iew/5726504</t>
  </si>
  <si>
    <t>Mon May 04 00:37:25 PDT 2009</t>
  </si>
  <si>
    <t>Mon May 04 00:37:26 PDT 2009</t>
  </si>
  <si>
    <t>@alicedric can't wait for it. i love your scripts. honestly, you should have a future career as a script writer  - Stock Twits</t>
  </si>
  <si>
    <t>Mon May 04 00:37:27 PDT 2009</t>
  </si>
  <si>
    <t>samanthapangkey</t>
  </si>
  <si>
    <t xml:space="preserve">@DavidArchie if you don't mind, change your profile pic with a picture of you in UK. It'll be fun </t>
  </si>
  <si>
    <t xml:space="preserve">@MrMaxROI Hey, it's good to see you here! Will now follow you. Would be nice to have a photo! </t>
  </si>
  <si>
    <t>Mon May 04 00:37:28 PDT 2009</t>
  </si>
  <si>
    <t>jecaaa</t>
  </si>
  <si>
    <t xml:space="preserve">just woke up, no school today, we are free </t>
  </si>
  <si>
    <t>Mon May 04 00:37:29 PDT 2009</t>
  </si>
  <si>
    <t>Bigga_L</t>
  </si>
  <si>
    <t xml:space="preserve">im still waitin for my girl to come home...i wanna go shopping </t>
  </si>
  <si>
    <t>Mon May 04 00:37:30 PDT 2009</t>
  </si>
  <si>
    <t xml:space="preserve">Tweet you later, have a wonderful day. </t>
  </si>
  <si>
    <t>Last song .. then I really have to go  ? http://blip.fm/~5jbvo</t>
  </si>
  <si>
    <t xml:space="preserve">@DavidArchie Good luck! If I remember right, everything in England is a rip off, anyway! And next time, write me back! Haha </t>
  </si>
  <si>
    <t>Got my braces tightened today. Then I got McDonalds! HAHA  Sport tomorrow yay yay yay! Netball tryouts.. wish me luck to make the team! :l</t>
  </si>
  <si>
    <t>Mon May 04 00:37:31 PDT 2009</t>
  </si>
  <si>
    <t>Aquilaquail</t>
  </si>
  <si>
    <t xml:space="preserve">Have lots 2do as usual! laundry, thanking God, cleaning house, praising God, cutting the hedge and thanking and praising God some more! </t>
  </si>
  <si>
    <t xml:space="preserve">@Rosiecosy Thanks for sympathy. It wasn't too bad until about an hour ago when I started thinking of the appointment tomorrow. </t>
  </si>
  <si>
    <t>Mon May 04 00:37:32 PDT 2009</t>
  </si>
  <si>
    <t xml:space="preserve">tafe was actually quite good. for once </t>
  </si>
  <si>
    <t>AlexaGallardo</t>
  </si>
  <si>
    <t xml:space="preserve">@SaraHDanger Haha I think we're all in the same situation! lol </t>
  </si>
  <si>
    <t>@neo_kryptik the usual... applications, checking statuses, reading stuff that's ... wel... not arbit  etc</t>
  </si>
  <si>
    <t xml:space="preserve">True to form, Bank Holiday Monday looks like it might be rainy. Hope it holds off til later, family&amp;amp;friends plan walk and picnic today </t>
  </si>
  <si>
    <t>Mon May 04 00:37:34 PDT 2009</t>
  </si>
  <si>
    <t xml:space="preserve">@tracymacy Thanks for follow. Was just adding you from your twitter page, after commenting your blog </t>
  </si>
  <si>
    <t>Mon May 04 00:37:35 PDT 2009</t>
  </si>
  <si>
    <t xml:space="preserve">@Kayleigh_Stack i wish i could go to both but i don't think i'll be allowed :p either way with two shows going your bound to get a ticket </t>
  </si>
  <si>
    <t>Mon May 04 00:37:36 PDT 2009</t>
  </si>
  <si>
    <t xml:space="preserve">@chicalit finding a place to crap on the move eh? Whoever said technology is crap? </t>
  </si>
  <si>
    <t xml:space="preserve">@gawd0r Yeah, my dad calls me Taltal, but it was taken on AOL back in 96, so I added a K for my last name, coincidence is Tal Talk. </t>
  </si>
  <si>
    <t xml:space="preserve">@MODELCHiCK2 thank u soooooo much lil mama xoxo </t>
  </si>
  <si>
    <t>Mon May 04 00:37:38 PDT 2009</t>
  </si>
  <si>
    <t xml:space="preserve">Someone in UNITED STATES liked Jelly Blocks http://tinyurl.com/dgpr7q </t>
  </si>
  <si>
    <t xml:space="preserve">@Nadiney I went for the sweetheart.. Well see how things turn out.. </t>
  </si>
  <si>
    <t xml:space="preserve">@MFlanders no I like be able to say it and it be the truth. Instead of some magical mystery tour I get led on. </t>
  </si>
  <si>
    <t>Mon May 04 00:37:39 PDT 2009</t>
  </si>
  <si>
    <t>twin_arrow</t>
  </si>
  <si>
    <t xml:space="preserve">@sterestherster Adem in, adem uit </t>
  </si>
  <si>
    <t>Mon May 04 00:37:40 PDT 2009</t>
  </si>
  <si>
    <t xml:space="preserve">@ODWGOOG Absolutely ... </t>
  </si>
  <si>
    <t>Mon May 04 00:37:41 PDT 2009</t>
  </si>
  <si>
    <t xml:space="preserve">@DavidArchie Yeahhh you do that lol </t>
  </si>
  <si>
    <t xml:space="preserve">&amp;lt;3 KoRn... You guys are champions of the world </t>
  </si>
  <si>
    <t>Mon May 04 00:37:43 PDT 2009</t>
  </si>
  <si>
    <t>mmgant</t>
  </si>
  <si>
    <t xml:space="preserve">@oliviamunn How long before the Frisbee Golfer &amp;quot;accidentally&amp;quot; catches one in the back of the head from his friend  </t>
  </si>
  <si>
    <t>Mon May 04 00:37:44 PDT 2009</t>
  </si>
  <si>
    <t>avitulips</t>
  </si>
  <si>
    <t xml:space="preserve">@Lilctownroaster I just added a butt to your name in my phone after I made you go home in the cold. Because I love you! </t>
  </si>
  <si>
    <t>Mon May 04 00:37:45 PDT 2009</t>
  </si>
  <si>
    <t>@ravenousraven check out her new song &amp;quot;sentimental, wat-a-joke-ental&amp;quot; she's a fren  www.last.fm/music/marple+meg</t>
  </si>
  <si>
    <t xml:space="preserve">@carlosefonseca I can give you the contact of the person who makes those cheesecakes! </t>
  </si>
  <si>
    <t>Not really  but its work so yea kinda</t>
  </si>
  <si>
    <t xml:space="preserve">@oliyoung it's stable, faster than 2.x and working. </t>
  </si>
  <si>
    <t xml:space="preserve">@wickedgirl24 glad you like it </t>
  </si>
  <si>
    <t>gingerpickles08</t>
  </si>
  <si>
    <t>@RealBillBailey haven't read that book, but heard of it. Feed, spay, love is a great motto for pet owners  although there is more involved</t>
  </si>
  <si>
    <t>Mon May 04 00:37:49 PDT 2009</t>
  </si>
  <si>
    <t>hugopolanco</t>
  </si>
  <si>
    <t>Photo: Great night.  http://tumblr.com/xmo1pgymj</t>
  </si>
  <si>
    <t>Mon May 04 00:37:52 PDT 2009</t>
  </si>
  <si>
    <t>mitathehermette</t>
  </si>
  <si>
    <t xml:space="preserve">@petrilude WHY can't we have both!? HUH, it'll make up for the raping of our twitter you just did </t>
  </si>
  <si>
    <t xml:space="preserve">would like june the nineteenth to hurry it self up, as she is waiting very impatiently to see wes carr </t>
  </si>
  <si>
    <t>Mon May 04 00:37:55 PDT 2009</t>
  </si>
  <si>
    <t>csenglim</t>
  </si>
  <si>
    <t xml:space="preserve">the era of the word - 'UN' (not united nations lar) is coming on fast - Unconference, Unreason, ... better get those domains ! </t>
  </si>
  <si>
    <t>PeppermintKiwi</t>
  </si>
  <si>
    <t xml:space="preserve">Listening to the commentary track on Holiday Inn. Never thought I'd see Bing Crosby in black face, but the rest of the movie was cute </t>
  </si>
  <si>
    <t>Mon May 04 00:37:56 PDT 2009</t>
  </si>
  <si>
    <t>@clarinette02 I am most honoured to receive a Twit tout en francais. But my French not good enough to pick up les nuances en 140...   LOL</t>
  </si>
  <si>
    <t xml:space="preserve">@robinmeure &amp;gt; &amp;quot;live Q&amp;amp;A 24/7&amp;quot;... definitely the best part of twitter for me </t>
  </si>
  <si>
    <t xml:space="preserve">@TerriCook  oh hi terri good now what about you? any good gossip </t>
  </si>
  <si>
    <t>Mon May 04 00:41:44 PDT 2009</t>
  </si>
  <si>
    <t>ChrisWelburn</t>
  </si>
  <si>
    <t xml:space="preserve">is debating giving twitter a proper go. now to try and understand it </t>
  </si>
  <si>
    <t xml:space="preserve">@amber_benson  Woohoo! Well Done! I started Macarena-ing too </t>
  </si>
  <si>
    <t xml:space="preserve">@littlemissjoey You didn't get a public holiday today? bwahah </t>
  </si>
  <si>
    <t>Mon May 04 00:41:45 PDT 2009</t>
  </si>
  <si>
    <t>kensodev</t>
  </si>
  <si>
    <t>@jkreeftmeijer Yup theory is GREAT but the reality is beyond imagination...  I also made the same planning not knowing VS will FAIL on me</t>
  </si>
  <si>
    <t>austerity101</t>
  </si>
  <si>
    <t xml:space="preserve">Once again another late night.  But I scored a mojito, so ... </t>
  </si>
  <si>
    <t>Bank holiday mondaaaaaay   Exams tomorrow  D:</t>
  </si>
  <si>
    <t>Mon May 04 00:41:46 PDT 2009</t>
  </si>
  <si>
    <t>Fleech</t>
  </si>
  <si>
    <t xml:space="preserve">@mybellavita just clicked on your bio. You're in Cantazaro!? Have been to Italy several times. But never Calabria! </t>
  </si>
  <si>
    <t>Mon May 04 00:41:47 PDT 2009</t>
  </si>
  <si>
    <t>MaryandBessie</t>
  </si>
  <si>
    <t xml:space="preserve">Lots of other people are very polite tho and ask if they can approach </t>
  </si>
  <si>
    <t>Hikoto</t>
  </si>
  <si>
    <t>is damn happy. One for the end of exams and another...hehehe.  CROSSES FINGERS.</t>
  </si>
  <si>
    <t>camella_secrets</t>
  </si>
  <si>
    <t>@vene2ia Thanks!  I am doing good... Did you read any of my blog posts?</t>
  </si>
  <si>
    <t>4TMSocialMedia</t>
  </si>
  <si>
    <t xml:space="preserve">@AndyP007 Any tips for someone who has only made it 52 on Flight Control? </t>
  </si>
  <si>
    <t>Mon May 04 00:41:48 PDT 2009</t>
  </si>
  <si>
    <t xml:space="preserve">@lilazngurl1234 hi there, nice to meet you.  I am new to twitter and I guess you are too? </t>
  </si>
  <si>
    <t>alrightttt twitter. i have netball nowww  this is my 600th twitter haha  byeeeee</t>
  </si>
  <si>
    <t xml:space="preserve">@Ryface Famous on Myspace?? You're a dillhole.  </t>
  </si>
  <si>
    <t xml:space="preserve">@creampuffs_star v. good. i thought you were registered na? </t>
  </si>
  <si>
    <t>bernietb</t>
  </si>
  <si>
    <t xml:space="preserve">@druey Merlin wasn't too bad. Already watched it on BT of course </t>
  </si>
  <si>
    <t>RosieG_D</t>
  </si>
  <si>
    <t xml:space="preserve">@Gennargh I also have a brain tumor called Jeffery. </t>
  </si>
  <si>
    <t>anilmujagic</t>
  </si>
  <si>
    <t xml:space="preserve">Writing my first tweet </t>
  </si>
  <si>
    <t>Mon May 04 00:41:53 PDT 2009</t>
  </si>
  <si>
    <t xml:space="preserve">is excited. Lots of good things happening work-wise here in Melbourne </t>
  </si>
  <si>
    <t>mifter2000</t>
  </si>
  <si>
    <t xml:space="preserve">recovering from mexican fiesta. Had a bit too much of a good time! </t>
  </si>
  <si>
    <t>Mon May 04 00:41:54 PDT 2009</t>
  </si>
  <si>
    <t>CrazyGia</t>
  </si>
  <si>
    <t xml:space="preserve">@violetasvk cool </t>
  </si>
  <si>
    <t>Mon May 04 00:41:55 PDT 2009</t>
  </si>
  <si>
    <t>_skelabunnyrx</t>
  </si>
  <si>
    <t xml:space="preserve">I should sleep. I've got like 5-6 hours to sleep before work. Then I've got Tuesday- Thursday off... sweet </t>
  </si>
  <si>
    <t>abaggy</t>
  </si>
  <si>
    <t xml:space="preserve">@geewhy  You're just jealous!  Guess you'll be walking around the office tomorrow in your Malo!  </t>
  </si>
  <si>
    <t>Mon May 04 00:41:57 PDT 2009</t>
  </si>
  <si>
    <t>a2zfire</t>
  </si>
  <si>
    <t xml:space="preserve">New baby arrived yesterday. A fab baby boy at 2.8 kilo  Very proud and happy </t>
  </si>
  <si>
    <t>@joeymcintyre You bet!...I'll be there in spirit (I'm in the UK really LOL) Like the pic BTW xx  x</t>
  </si>
  <si>
    <t xml:space="preserve">@Victoria808 Wanted to get that piercing too but thought it would be distracting to others when I was giving presentations. U think? </t>
  </si>
  <si>
    <t>Mon May 04 00:42:00 PDT 2009</t>
  </si>
  <si>
    <t xml:space="preserve">@Mattro heh, i meant differences between b3 and b4 </t>
  </si>
  <si>
    <t>which is why i can't wait till i move out of home and life by myself next year  WACKY ADVENTURES EVERY DAY!!!!!</t>
  </si>
  <si>
    <t>Mon May 04 00:42:01 PDT 2009</t>
  </si>
  <si>
    <t xml:space="preserve">@rosiecd is it for dinner? the amount for dinner ones is greater than say an afternoon snack. a pack for the day is prob ok. </t>
  </si>
  <si>
    <t xml:space="preserve">I'm off! Well, home... I will see you soon! </t>
  </si>
  <si>
    <t xml:space="preserve">@Elmo824 tegan and sara fan? follow them @theteganandsara </t>
  </si>
  <si>
    <t>Mon May 04 00:42:02 PDT 2009</t>
  </si>
  <si>
    <t xml:space="preserve">I'm glad that I called him cause our relationship is clear now. Just happy to hear his voices eventhough he's absent from school </t>
  </si>
  <si>
    <t xml:space="preserve">@miasmom1 Awhhh age doesn't matter, you awesome lady you! </t>
  </si>
  <si>
    <t>@ainzneal LOL  I'm the night owl queen - why you up?</t>
  </si>
  <si>
    <t xml:space="preserve">todays line up: more work on OS bluetooth app, a brief stint with Uniservity and if I get time some CS4 tutorials... busy bank holiday </t>
  </si>
  <si>
    <t xml:space="preserve">i really needa find more stastics </t>
  </si>
  <si>
    <t>Mon May 04 00:42:05 PDT 2009</t>
  </si>
  <si>
    <t>_sandro</t>
  </si>
  <si>
    <t xml:space="preserve">Waking up with Star Wars End Title Song in my had is sorta awesome .. and also kinda creepy </t>
  </si>
  <si>
    <t>Mon May 04 00:42:07 PDT 2009</t>
  </si>
  <si>
    <t xml:space="preserve">@GlitzyGloss Hello!! sounds very good, you can count on me, I follow you!!! </t>
  </si>
  <si>
    <t>_uro_</t>
  </si>
  <si>
    <t xml:space="preserve">waiting for my friend to come over, so we can hang out! </t>
  </si>
  <si>
    <t>Mon May 04 00:42:08 PDT 2009</t>
  </si>
  <si>
    <t xml:space="preserve">@daisytalk yeah, I had a suspicion about that!! I think I'm going to come home and want to spend a ton of money on tools! </t>
  </si>
  <si>
    <t>British Expat Tweet Tommy and the Giant Sprout: Especially for Fly  as part of sprout seaso.. http://tinyurl.com/c7kvb6</t>
  </si>
  <si>
    <t xml:space="preserve">i get so sucked in to true life, and that steve-o documentary was intense, i love that shit, it's nice to see people get their lives back </t>
  </si>
  <si>
    <t xml:space="preserve">@Dean_John what makes u think of south africa? why not italy or hawaii or something? </t>
  </si>
  <si>
    <t>is choosing to do britney for the dance showcase! yesss  cant wait. 58 days....</t>
  </si>
  <si>
    <t>Mon May 04 00:42:10 PDT 2009</t>
  </si>
  <si>
    <t>Cataklyzm</t>
  </si>
  <si>
    <t xml:space="preserve">time to relieve stress at the gym!! Someone should write speeches, take exams and do research for me </t>
  </si>
  <si>
    <t>GemmaMayRoberts</t>
  </si>
  <si>
    <t xml:space="preserve">Im doing a cause in retail </t>
  </si>
  <si>
    <t>Mon May 04 00:42:11 PDT 2009</t>
  </si>
  <si>
    <t xml:space="preserve">@Moni7 Moni Love...u get all da credit I wouldn't be shit on twitter w/o u...cus I wouldn't kno how 2 do shit on here ! Thanks Boo </t>
  </si>
  <si>
    <t>tinyju</t>
  </si>
  <si>
    <t xml:space="preserve">#musicmonday Nicest Thing from Kate Nash </t>
  </si>
  <si>
    <t>blessie</t>
  </si>
  <si>
    <t xml:space="preserve">still awake..doing my assignments and playing virtual farming </t>
  </si>
  <si>
    <t>daglan</t>
  </si>
  <si>
    <t xml:space="preserve">upgraded </t>
  </si>
  <si>
    <t xml:space="preserve">@awaisnaseer always write holy words in capital dude, ALLAH HAFIZ ! </t>
  </si>
  <si>
    <t>Mon May 04 00:42:15 PDT 2009</t>
  </si>
  <si>
    <t>haeima</t>
  </si>
  <si>
    <t xml:space="preserve">the rain bring back some memories </t>
  </si>
  <si>
    <t>Call123</t>
  </si>
  <si>
    <t xml:space="preserve">@jordinsilver So long as they hold your wine without tipping. </t>
  </si>
  <si>
    <t>Mon May 04 00:42:16 PDT 2009</t>
  </si>
  <si>
    <t xml:space="preserve">@vene2ia Great! </t>
  </si>
  <si>
    <t xml:space="preserve">I think more people would buy the Slap chop, if the commercial was like this: http://bit.ly/vQIUf </t>
  </si>
  <si>
    <t xml:space="preserve">@BearNoiz Played An.World, played Flashback, played Starcon 2, played Fallout, played every Psygnosis game out for the Amiga and the ST </t>
  </si>
  <si>
    <t>iamkarla</t>
  </si>
  <si>
    <t>@paul_augustine Yes, it is. Though not in coffee   So what's your favorite brand?</t>
  </si>
  <si>
    <t xml:space="preserve">@DavidArchie Good luck with your breakfast search. But here in the US, I have to go to bed. lol. Goodnight David. </t>
  </si>
  <si>
    <t>xxxeviiexxx</t>
  </si>
  <si>
    <t xml:space="preserve">i'm still in bed and on the laptop ...yep borin !!! </t>
  </si>
  <si>
    <t>Mon May 04 00:42:22 PDT 2009</t>
  </si>
  <si>
    <t>profitseller</t>
  </si>
  <si>
    <t xml:space="preserve">Looking forward to the new week with the presentation of my book in a store in Dillingen today and some interesting sales seminars </t>
  </si>
  <si>
    <t xml:space="preserve">just watched JONAS. It was funny. </t>
  </si>
  <si>
    <t>rarous</t>
  </si>
  <si>
    <t xml:space="preserve">@hassmanm Nemï¿½m zdrojï¿½ky Mozilly ani Perl, takï¿½e z?stanu u svï¿½ vï¿½ry ve schopnosti Ohlohu </t>
  </si>
  <si>
    <t>Mon May 04 00:42:23 PDT 2009</t>
  </si>
  <si>
    <t xml:space="preserve">@damohopo Come to Rochester with me and Nikki. Beer and a Hog Roast always helps. </t>
  </si>
  <si>
    <t>Mon May 04 00:42:24 PDT 2009</t>
  </si>
  <si>
    <t>@snedwan Mooooooooornin'  How are you? Are your legs ok?</t>
  </si>
  <si>
    <t>Timonearth</t>
  </si>
  <si>
    <t>@mariekehardy this will make you feel better. Will down a cocktail or 2 in your honour. Now get retorting  http://twitpic.com/4j91r</t>
  </si>
  <si>
    <t>Mon May 04 00:42:25 PDT 2009</t>
  </si>
  <si>
    <t xml:space="preserve">badminton marathon tonight!  please cooperate feet! </t>
  </si>
  <si>
    <t>Mon May 04 00:42:26 PDT 2009</t>
  </si>
  <si>
    <t>pumpkinspicy</t>
  </si>
  <si>
    <t xml:space="preserve">watching a movie and rocking my baby kitty who is asleep in my sling hanging from my neck. So cute </t>
  </si>
  <si>
    <t>0m4r</t>
  </si>
  <si>
    <t xml:space="preserve">@PeopleBrowsr nice new profile picture! Glad to see some friends in there </t>
  </si>
  <si>
    <t xml:space="preserve">@DavidArchie  AWOOOOGAHHHHHH!!!! heheee hope you get some decently priced breakfast real quick, David </t>
  </si>
  <si>
    <t xml:space="preserve">morning everyone! another dat of school </t>
  </si>
  <si>
    <t xml:space="preserve">@shaundiviney THATS BETTER! lol </t>
  </si>
  <si>
    <t>Mon May 04 00:42:27 PDT 2009</t>
  </si>
  <si>
    <t>@erickaxx it would hurt only when you touch it or when it gets hit. But when you don't, it won't  but after a month it wouldn't hurt na!</t>
  </si>
  <si>
    <t xml:space="preserve">Hangin out and drinkin beers with @muffclassic ..dude brought me a new pair of purple kicks.. I'm gonna wear them on the Act III cover.. </t>
  </si>
  <si>
    <t>Mon May 04 00:42:28 PDT 2009</t>
  </si>
  <si>
    <t>jk0</t>
  </si>
  <si>
    <t xml:space="preserve">Just ordered an ASUS Eee PC. </t>
  </si>
  <si>
    <t>@smeykunz  *shrugs* So do I but it was too funny plus you know you enjoyed it Tweet Whore ..   Love you..</t>
  </si>
  <si>
    <t>Mon May 04 00:42:30 PDT 2009</t>
  </si>
  <si>
    <t xml:space="preserve">@farrahdy take a medicine </t>
  </si>
  <si>
    <t>teganemily</t>
  </si>
  <si>
    <t xml:space="preserve">@Rove1974 heyy </t>
  </si>
  <si>
    <t>Mon May 04 00:42:31 PDT 2009</t>
  </si>
  <si>
    <t>@Meghaaa lol. sounds like don't call me babe  have done that too !! have you thought that over ?</t>
  </si>
  <si>
    <t>Mon May 04 00:42:32 PDT 2009</t>
  </si>
  <si>
    <t xml:space="preserve">@JuwalBose oops, eldhose bhai uploaded the same too, Did you read the hindu's article on BarCamp? Binny rocks man </t>
  </si>
  <si>
    <t>Mon May 04 00:42:33 PDT 2009</t>
  </si>
  <si>
    <t xml:space="preserve">@ginny9577 I'm researching NYC stuff. </t>
  </si>
  <si>
    <t>millihasawilli</t>
  </si>
  <si>
    <t xml:space="preserve">supernatural is back on tonight !! </t>
  </si>
  <si>
    <t>emprezofrevenge</t>
  </si>
  <si>
    <t xml:space="preserve">goin' to casa milan's club house... </t>
  </si>
  <si>
    <t xml:space="preserve">@AndriaAndCo  Don't forget Twitter, the bastard step-child of enablers </t>
  </si>
  <si>
    <t>Mon May 04 00:42:38 PDT 2009</t>
  </si>
  <si>
    <t xml:space="preserve">Morning.. Coffee and fresh air  </t>
  </si>
  <si>
    <t>Mon May 04 00:42:44 PDT 2009</t>
  </si>
  <si>
    <t xml:space="preserve">@MaheshKukreja Welcome! </t>
  </si>
  <si>
    <t>Mon May 04 00:42:45 PDT 2009</t>
  </si>
  <si>
    <t xml:space="preserve">but omg mummy bought me ice-cream!  </t>
  </si>
  <si>
    <t xml:space="preserve">@awaisnaseer followed your bro @Junni_Vet </t>
  </si>
  <si>
    <t>eieip</t>
  </si>
  <si>
    <t xml:space="preserve">chatting with the bestest... </t>
  </si>
  <si>
    <t>if you cant hide the tweetie icon why not change it   http://twitpic.com/4j92o</t>
  </si>
  <si>
    <t>Mon May 04 00:42:48 PDT 2009</t>
  </si>
  <si>
    <t>@andrewagarcia That's what's up hah. I'm great, thanks  Just waiting for all the craziness to take off.</t>
  </si>
  <si>
    <t>Mon May 04 00:42:49 PDT 2009</t>
  </si>
  <si>
    <t>@deversum good morning Hazel  caffeine-shot?</t>
  </si>
  <si>
    <t>Mon May 04 00:42:50 PDT 2009</t>
  </si>
  <si>
    <t>MisterPine</t>
  </si>
  <si>
    <t>Realizing that I don't have school today... or tomorrow... or for the next few months.  I really need to get on those job applications!</t>
  </si>
  <si>
    <t>Mon May 04 00:42:51 PDT 2009</t>
  </si>
  <si>
    <t>kagomee</t>
  </si>
  <si>
    <t xml:space="preserve">@niuts14 Our weekend was also great... two friends of Julia were here for four days... </t>
  </si>
  <si>
    <t>miztkn</t>
  </si>
  <si>
    <t xml:space="preserve">I'm excited for the things for Jay's room to arrive </t>
  </si>
  <si>
    <t xml:space="preserve">Ah. Bank holiday morning...reading Elle in bed and getting excited for a roast dinner in Sheering later </t>
  </si>
  <si>
    <t xml:space="preserve">@abstractg @grendel @tigertigercb woohoo! I got the Sunbeam Cafï¿½ Series grinder at Eu Foods for only $198! Epic win </t>
  </si>
  <si>
    <t>Mon May 04 00:42:55 PDT 2009</t>
  </si>
  <si>
    <t>Pjans</t>
  </si>
  <si>
    <t xml:space="preserve">@MrRvM ruilen? </t>
  </si>
  <si>
    <t>Mon May 04 00:42:56 PDT 2009</t>
  </si>
  <si>
    <t xml:space="preserve">really really wants to go and see Coraline. </t>
  </si>
  <si>
    <t>@pixelbase @steverumsby I care about Eurovision! And yes, they have a 50% jury-based vote this year  #eurovision2009</t>
  </si>
  <si>
    <t>Mon May 04 00:46:53 PDT 2009</t>
  </si>
  <si>
    <t xml:space="preserve">12:46AM. HAppy birthday little sister of mine. Also, good night Priscilla </t>
  </si>
  <si>
    <t xml:space="preserve">@ShalG  aaah k..am like a fan incarnated,so kinda like a mutant. till date, Ghalib has never *yet* left my questions unanswered </t>
  </si>
  <si>
    <t xml:space="preserve">because he @the_real_nash wants to be an honorary Filipino  i'll follow him now ;)) thanks @daxvelando! </t>
  </si>
  <si>
    <t>Mon May 04 00:46:55 PDT 2009</t>
  </si>
  <si>
    <t xml:space="preserve">looking forward to coffee and driving tomorrow. really </t>
  </si>
  <si>
    <t>Mon May 04 00:46:56 PDT 2009</t>
  </si>
  <si>
    <t>eschaton</t>
  </si>
  <si>
    <t xml:space="preserve">@mgorbach They actually use standard speaker wire between them too, with standard terminals, so no soldering involved or anything. </t>
  </si>
  <si>
    <t xml:space="preserve">www.loveisthecure.net is up! Check it out </t>
  </si>
  <si>
    <t>YES! Im down to 50% full on my dvr  i was at 98% like 3 days ago... lol I swear if I didnt have a dvr I would never watch tv</t>
  </si>
  <si>
    <t>Mon May 04 00:46:58 PDT 2009</t>
  </si>
  <si>
    <t xml:space="preserve">@stealthgear indeed </t>
  </si>
  <si>
    <t>Mon May 04 00:46:59 PDT 2009</t>
  </si>
  <si>
    <t>Mel71</t>
  </si>
  <si>
    <t xml:space="preserve">and we're back in buisiness </t>
  </si>
  <si>
    <t>Mon May 04 00:47:00 PDT 2009</t>
  </si>
  <si>
    <t xml:space="preserve">@Emmmaa___ haha was it good? i bet it was </t>
  </si>
  <si>
    <t>sharonmcl</t>
  </si>
  <si>
    <t xml:space="preserve">Heading out to do a relay in the Belfast marathon </t>
  </si>
  <si>
    <t>Mon May 04 00:47:01 PDT 2009</t>
  </si>
  <si>
    <t xml:space="preserve">@marlooz Clever girl </t>
  </si>
  <si>
    <t>licascream</t>
  </si>
  <si>
    <t>mmm  eating tostitos &amp;amp;&amp;amp; piknik with spinach dip from S&amp;amp;R. &amp;lt;3</t>
  </si>
  <si>
    <t>Mon May 04 00:47:03 PDT 2009</t>
  </si>
  <si>
    <t xml:space="preserve">Cuba trip booked </t>
  </si>
  <si>
    <t>OrbitalPete</t>
  </si>
  <si>
    <t xml:space="preserve">@psymon_spark heheh.  Odd though, I thought a couple of the others I'd done were better </t>
  </si>
  <si>
    <t xml:space="preserve">@puerhan Hi I have uploaded 5 completely new Chinese Lessons on www.youtube.com/ChineseLearn Please feel free to watch and enjoy </t>
  </si>
  <si>
    <t>Mon May 04 00:47:04 PDT 2009</t>
  </si>
  <si>
    <t xml:space="preserve">making mashed potatoes, and vegies to go with @JoelyRighteous's t-bone steak for when he gets home </t>
  </si>
  <si>
    <t>ErikS1967</t>
  </si>
  <si>
    <t xml:space="preserve">just signed up..so, hello twitter world, here I am </t>
  </si>
  <si>
    <t xml:space="preserve">Oops that would be #edaust09 </t>
  </si>
  <si>
    <t>Mon May 04 00:47:05 PDT 2009</t>
  </si>
  <si>
    <t xml:space="preserve">@chainsawchelsea If it's any consolation, you're definitely one of the hottest GG's, IMHO </t>
  </si>
  <si>
    <t xml:space="preserve">@elibrody why.. just continue.. i'll keep sitting with crossed legs  </t>
  </si>
  <si>
    <t>Mon May 04 00:47:06 PDT 2009</t>
  </si>
  <si>
    <t xml:space="preserve">@issaleuterio did you watch it? </t>
  </si>
  <si>
    <t>Mon May 04 00:47:08 PDT 2009</t>
  </si>
  <si>
    <t xml:space="preserve">right guys i have to go </t>
  </si>
  <si>
    <t>Mon May 04 00:47:10 PDT 2009</t>
  </si>
  <si>
    <t xml:space="preserve">@khali_blache Night! Doze well. </t>
  </si>
  <si>
    <t>kairoer</t>
  </si>
  <si>
    <t xml:space="preserve">@unclelarko not sure I like this way to learn a new language  I prefer to be &amp;quot;on location&amp;quot;, so I can practice, ask Qs and get answers </t>
  </si>
  <si>
    <t>Mon May 04 00:47:13 PDT 2009</t>
  </si>
  <si>
    <t xml:space="preserve">@jp1983 Ahhh Lincoln...i'll run..see you in 2 hours </t>
  </si>
  <si>
    <t>Jeffwilson1974</t>
  </si>
  <si>
    <t xml:space="preserve">forgot about my old twitter account please follow itsjeff i will stop this account soon...i prefer the address that doesnt have my age </t>
  </si>
  <si>
    <t>Mon May 04 00:47:16 PDT 2009</t>
  </si>
  <si>
    <t xml:space="preserve">@ work.. This week some new instrumentals.. stay updated </t>
  </si>
  <si>
    <t>Mon May 04 00:47:14 PDT 2009</t>
  </si>
  <si>
    <t>tolks</t>
  </si>
  <si>
    <t xml:space="preserve">Today celebrating two new people becoming australian citizens. I am hoping for a good dinner. </t>
  </si>
  <si>
    <t>Tombell12</t>
  </si>
  <si>
    <t xml:space="preserve">is back from TAFE and has bowling in about an hour </t>
  </si>
  <si>
    <t xml:space="preserve">@DonnieWahlberg  &amp;quot;donnie rocks&amp;quot; if u could only here it my 2year old runs around every where sayin &amp;quot;donnie rocks&amp;quot; </t>
  </si>
  <si>
    <t xml:space="preserve">http://twitpic.com/4j95z - I don't know why, but I LOLd. </t>
  </si>
  <si>
    <t xml:space="preserve">@srhmae i think 30 bucks and i dunno </t>
  </si>
  <si>
    <t xml:space="preserve">@merdujapon Really all that? I'll look for it and will report back </t>
  </si>
  <si>
    <t>Mon May 04 00:47:15 PDT 2009</t>
  </si>
  <si>
    <t xml:space="preserve">@shaskins too early ,,, I'll spill my corn flakes </t>
  </si>
  <si>
    <t xml:space="preserve">@Somaya_Reece naw missed it and the video cool looking sexy </t>
  </si>
  <si>
    <t>Mon May 04 00:47:17 PDT 2009</t>
  </si>
  <si>
    <t xml:space="preserve">@maydbs Its looking like June - nice right? </t>
  </si>
  <si>
    <t>@monnie Not really, injured so can't do much exercise. The KG's are coming on already. Also still looking to rent some place!!  Fun times!</t>
  </si>
  <si>
    <t xml:space="preserve">#todo Cleaning the Apartment - again - who keeps making this mess? oh yeah .. me. $10 + hug for the person to help come clean </t>
  </si>
  <si>
    <t>Mon May 04 00:47:18 PDT 2009</t>
  </si>
  <si>
    <t>Kzigge</t>
  </si>
  <si>
    <t xml:space="preserve">Prom was awesome. </t>
  </si>
  <si>
    <t xml:space="preserve">good to have a (boy)friend like you </t>
  </si>
  <si>
    <t>Mon May 04 00:47:19 PDT 2009</t>
  </si>
  <si>
    <t>SuperrSophiiex</t>
  </si>
  <si>
    <t>Joey's getting a new lizard... This should be fun  x</t>
  </si>
  <si>
    <t>LilPanther07</t>
  </si>
  <si>
    <t xml:space="preserve">working the graveyard shift! </t>
  </si>
  <si>
    <t>Mon May 04 00:47:20 PDT 2009</t>
  </si>
  <si>
    <t xml:space="preserve">@Maxwell5587 wow. hehehe. mushy-mushy mode. </t>
  </si>
  <si>
    <t>Mon May 04 00:47:22 PDT 2009</t>
  </si>
  <si>
    <t xml:space="preserve">9100 tweets....just living the rockstar life one tweet at a time. </t>
  </si>
  <si>
    <t xml:space="preserve">@dayBdayPolaroid @theteganandsara follow? </t>
  </si>
  <si>
    <t xml:space="preserve">@maxiec Hope the train remembers the way - they can go a bit loopy on bank holidays </t>
  </si>
  <si>
    <t>Mon May 04 00:47:23 PDT 2009</t>
  </si>
  <si>
    <t>nonamiranti</t>
  </si>
  <si>
    <t xml:space="preserve">possessed beyond certainty that she has made the rite decision </t>
  </si>
  <si>
    <t xml:space="preserve">@DJMel oh I don't love it. Just noting that remix kids seem to </t>
  </si>
  <si>
    <t xml:space="preserve">@taaaschi It's driving you insane? Really? It's Sterling Knight playing Chad Dylan Cooper on Sonny With A Chance </t>
  </si>
  <si>
    <t xml:space="preserve">@TerriCook  Well I hope you have had a good weekend and even more so have a good day at work 2moro its already monday here,so far so good </t>
  </si>
  <si>
    <t>Mon May 04 00:47:24 PDT 2009</t>
  </si>
  <si>
    <t xml:space="preserve">@RealBillBailey good moring mr bailey, it is my birthday today </t>
  </si>
  <si>
    <t>joseacostha</t>
  </si>
  <si>
    <t xml:space="preserve">i likee you  a lott lott .  think you really hot hot (8) good night </t>
  </si>
  <si>
    <t>Mon May 04 00:47:25 PDT 2009</t>
  </si>
  <si>
    <t>hong_young</t>
  </si>
  <si>
    <t xml:space="preserve">Seen the doctor today. Everything was fine! Might go for ultrasound scan just as a precaution </t>
  </si>
  <si>
    <t>Mon May 04 00:47:26 PDT 2009</t>
  </si>
  <si>
    <t>eridhan</t>
  </si>
  <si>
    <t xml:space="preserve">@RobKardashian Hi Rob! </t>
  </si>
  <si>
    <t>pwinsezz</t>
  </si>
  <si>
    <t xml:space="preserve">just got back from rachael's house </t>
  </si>
  <si>
    <t>likes the reports from testers of his new package for Synology diskstations  http://plurk.com/p/ror5d</t>
  </si>
  <si>
    <t xml:space="preserve">Bruno arghhhh i cant wait </t>
  </si>
  <si>
    <t xml:space="preserve">spending a 'girly' day wif my four big sisters! shopping. pedicures and dyeing eachother's hair. ohh yeah </t>
  </si>
  <si>
    <t xml:space="preserve">@johna404 Hi I have uploaded 5 completely new Chinese Lessons on www.youtube.com/ChineseLearn Please feel free to watch and enjoy </t>
  </si>
  <si>
    <t>@katrin_l unfortunately not.my work ties me down 4 the whole summer.but if there's a eu-tour this fall,I'll be there!  I want a rebound</t>
  </si>
  <si>
    <t>sofiane_</t>
  </si>
  <si>
    <t xml:space="preserve">based on the similarity between &amp;quot;May the 4th be with you&amp;quot; and &amp;quot;May the force be with you&amp;quot; today it's the &amp;quot;Star Wars Day&amp;quot; </t>
  </si>
  <si>
    <t>Mon May 04 00:47:32 PDT 2009</t>
  </si>
  <si>
    <t>Amiology</t>
  </si>
  <si>
    <t>Would really like to buy death note 1 &amp;amp; 2 later this week  I loved those movies!</t>
  </si>
  <si>
    <t>Mon May 04 00:47:31 PDT 2009</t>
  </si>
  <si>
    <t>@ELLISNYC we should all be down to earth. don't none of us walk on water  I'm just some horny nerd trying to find my way thru life lol</t>
  </si>
  <si>
    <t xml:space="preserve">@BethTana Sci-fi junkie, gamer, pianist, gin and tonic drinker, and news addict </t>
  </si>
  <si>
    <t>TheUrbanChiQ</t>
  </si>
  <si>
    <t xml:space="preserve">Sweet dreams everyone! I am utterly exhausted!!! Nite nite! </t>
  </si>
  <si>
    <t>Mon May 04 00:47:34 PDT 2009</t>
  </si>
  <si>
    <t xml:space="preserve">@Abbie12 Thanks! Welcome back! </t>
  </si>
  <si>
    <t>Mon May 04 00:47:36 PDT 2009</t>
  </si>
  <si>
    <t xml:space="preserve">@roel247 Thank you good sir, it has been a surprisingly good afternoon, very productive </t>
  </si>
  <si>
    <t>Mon May 04 00:47:39 PDT 2009</t>
  </si>
  <si>
    <t xml:space="preserve">@Ryanimay Welcome home!  Glad you made it home safe! </t>
  </si>
  <si>
    <t>Mon May 04 00:47:38 PDT 2009</t>
  </si>
  <si>
    <t>i finished new moon  in 1 day all up. maybe less, im quite proud, now who wants to lend me eclipse haha</t>
  </si>
  <si>
    <t xml:space="preserve">Ay dios mio! 2 weeks left of college!!! AH CAN'T WAIT!! </t>
  </si>
  <si>
    <t xml:space="preserve">yeye! let's tweet again tomorrow, honey </t>
  </si>
  <si>
    <t>Mon May 04 00:47:40 PDT 2009</t>
  </si>
  <si>
    <t>@mileycyrus i dnt think i can ever get tired of&amp;quot;The Climb&amp;quot;its just 1 of those sngs u'll always remember  ...</t>
  </si>
  <si>
    <t xml:space="preserve">@Felitherandom haha. I hope so. I need sleep! lol. But my phone will get his message if he updates us. </t>
  </si>
  <si>
    <t>discourbanchic</t>
  </si>
  <si>
    <t>the best things in life are free  x</t>
  </si>
  <si>
    <t>Mon May 04 00:47:42 PDT 2009</t>
  </si>
  <si>
    <t xml:space="preserve">@eltonmcmanus  &amp;amp; to you matey </t>
  </si>
  <si>
    <t>JeeseLouise</t>
  </si>
  <si>
    <t xml:space="preserve">off shopping in southhampton with my mummers </t>
  </si>
  <si>
    <t>Mon May 04 00:47:43 PDT 2009</t>
  </si>
  <si>
    <t xml:space="preserve">I go to &amp;quot;User Experience Roundtable Hamburg - Detlev Fischer on Accessibility, BITV Test&amp;quot; https://www.xing.com/events/333622 Don't miss! </t>
  </si>
  <si>
    <t xml:space="preserve">@rezadubsteppa Yeah man, been a while since I heard you spittin'. </t>
  </si>
  <si>
    <t>Mon May 04 00:47:44 PDT 2009</t>
  </si>
  <si>
    <t xml:space="preserve">@lightgood Hi I have uploaded 5 completely new Chinese Lessons on www.youtube.com/ChineseLearn Please feel free to watch and enjoy </t>
  </si>
  <si>
    <t xml:space="preserve">@mnoxon The fans have found you!! </t>
  </si>
  <si>
    <t>Mon May 04 00:47:45 PDT 2009</t>
  </si>
  <si>
    <t xml:space="preserve">I have been called by my friend the bed. It is time to acknowledge the inevitable.  Goodnight All, Hello Sleep </t>
  </si>
  <si>
    <t>Mon May 04 00:47:46 PDT 2009</t>
  </si>
  <si>
    <t xml:space="preserve">@ben_grubb Sweet... my friend Kevin is joining us (but I have his #). Look 4 the girl carrying a backpack &amp;amp; boulder pad. </t>
  </si>
  <si>
    <t xml:space="preserve">now we are cuddling.  girl cuddles are so fun and soft </t>
  </si>
  <si>
    <t xml:space="preserve">@RaptheRenegade all good! Take a rest </t>
  </si>
  <si>
    <t>rachellms</t>
  </si>
  <si>
    <t xml:space="preserve">@machfairy dont be gloomy...go out and get urself ice-cream.or gin,whichever </t>
  </si>
  <si>
    <t>Mon May 04 00:47:50 PDT 2009</t>
  </si>
  <si>
    <t xml:space="preserve">@chkndoodie no need to thank  we all just have to keep the good thought! </t>
  </si>
  <si>
    <t>Mon May 04 00:47:51 PDT 2009</t>
  </si>
  <si>
    <t xml:space="preserve">just got back from the long weekend </t>
  </si>
  <si>
    <t>Mon May 04 00:47:52 PDT 2009</t>
  </si>
  <si>
    <t xml:space="preserve">@woopow8 Hi, what are you a consultant for?  </t>
  </si>
  <si>
    <t>PEdmund</t>
  </si>
  <si>
    <t xml:space="preserve">Watching Dr. Horrible with @Bobwieck. @jenhansen don't be mad! </t>
  </si>
  <si>
    <t>Mon May 04 00:47:53 PDT 2009</t>
  </si>
  <si>
    <t xml:space="preserve">@WOMADABUDHABI  glad you liked it-  he's done loads of arrangements but that was the only one i could find on blip </t>
  </si>
  <si>
    <t>hollymorris_x</t>
  </si>
  <si>
    <t xml:space="preserve">going to Glasgow... </t>
  </si>
  <si>
    <t xml:space="preserve">@mcosare FIL 461 with cool people like me </t>
  </si>
  <si>
    <t xml:space="preserve">Weekend is over :\ Hope you all had a great weekend </t>
  </si>
  <si>
    <t>@DavidArchie alright!  you should go to the market and haggle them! )</t>
  </si>
  <si>
    <t xml:space="preserve">@JRulz Hello James, who are you </t>
  </si>
  <si>
    <t>Mon May 04 00:47:55 PDT 2009</t>
  </si>
  <si>
    <t xml:space="preserve">@clocsen I accept the blame . But I said &amp;quot;in English&amp;quot; (the language), couldn't say &amp;quot;in British&amp;quot;, could I ? </t>
  </si>
  <si>
    <t>Mon May 04 00:51:59 PDT 2009</t>
  </si>
  <si>
    <t xml:space="preserve">@18_2 Hey, Thanks 4 The Advice &amp;amp; Support </t>
  </si>
  <si>
    <t xml:space="preserve">@Gailporter morning to u </t>
  </si>
  <si>
    <t>Sleepy Tabz is heading to bed.  Fun night! Listened through the next episode of Joss'd!</t>
  </si>
  <si>
    <t xml:space="preserve">@Imageglow you will have to unfollow some people that are not following you so you can follow new people </t>
  </si>
  <si>
    <t xml:space="preserve">got hometh  armed with hair dye, a cherry ripe and cosmo </t>
  </si>
  <si>
    <t>@ryanodonnell Can't you guys do something on CO-OP about Grim Fandango? Don't you wanna see it on XBLA/PSN? Call Tony Plana!  Call Tim!!</t>
  </si>
  <si>
    <t>Mon May 04 00:52:02 PDT 2009</t>
  </si>
  <si>
    <t xml:space="preserve">http://twitpic.com/4j99z - a gift from my boyfriend... this little guy keeps me company at night </t>
  </si>
  <si>
    <t>Mon May 04 00:52:03 PDT 2009</t>
  </si>
  <si>
    <t>@BlakeLewis Oh, I see!  So it's like, morning there, right? Happy breakfast! *thumbs up*</t>
  </si>
  <si>
    <t>Mon May 04 00:52:04 PDT 2009</t>
  </si>
  <si>
    <t>igeeo</t>
  </si>
  <si>
    <t>Hello  Back to work today after a week of vacation !</t>
  </si>
  <si>
    <t xml:space="preserve">@AgesTheGreat tell him ill beat him up if he doesnt share </t>
  </si>
  <si>
    <t>Mon May 04 00:52:06 PDT 2009</t>
  </si>
  <si>
    <t>@marygrrl aww  loves you! way too cute ;)</t>
  </si>
  <si>
    <t>walkingfungus</t>
  </si>
  <si>
    <t xml:space="preserve">Got back from helping my sis with stuff for my niece's 1st birthday. I saw a PSP/DS lite car charger in Toy Kingdom SM for only P250!! </t>
  </si>
  <si>
    <t>@coliwilso  not much blipping lately, but i'll get onto that for you.</t>
  </si>
  <si>
    <t>Mon May 04 00:52:07 PDT 2009</t>
  </si>
  <si>
    <t xml:space="preserve">is gonna have an irish wedding </t>
  </si>
  <si>
    <t>eistav</t>
  </si>
  <si>
    <t xml:space="preserve">@roynuj thank you  Feel much more relaxed now that everything isn't as scary as in the beginning </t>
  </si>
  <si>
    <t>@mistressmia And U are doing Brilliantly sweetie!!!   Blessings and Joy to you!!!</t>
  </si>
  <si>
    <t>MsValerie</t>
  </si>
  <si>
    <t>STEP 1: be a photoshop expert  http://plurk.com/p/ros47</t>
  </si>
  <si>
    <t>Mon May 04 00:52:09 PDT 2009</t>
  </si>
  <si>
    <t xml:space="preserve">What a great day! Time with some family, an amazing voice studio party at my prof's home, and a finance study date with @allyson_marie! </t>
  </si>
  <si>
    <t>adriansinger</t>
  </si>
  <si>
    <t xml:space="preserve">wlcome @johiw44 - i'm proud of my girlfriend </t>
  </si>
  <si>
    <t>Mon May 04 00:52:10 PDT 2009</t>
  </si>
  <si>
    <t>sophiemarie13</t>
  </si>
  <si>
    <t xml:space="preserve">@beltranm hello  I'm up late playing on the internet. I love you! </t>
  </si>
  <si>
    <t>jayaresays</t>
  </si>
  <si>
    <t xml:space="preserve">Just finished studying for Abnormal Psychology. Eek. I still have two more days. I'll do more than fine </t>
  </si>
  <si>
    <t>natalieexo</t>
  </si>
  <si>
    <t xml:space="preserve">toodaayy! </t>
  </si>
  <si>
    <t>Mon May 04 00:52:11 PDT 2009</t>
  </si>
  <si>
    <t xml:space="preserve">@JennaMadison Ooh, coffee!  Great idea...  want one??  </t>
  </si>
  <si>
    <t>Mon May 04 00:52:12 PDT 2009</t>
  </si>
  <si>
    <t xml:space="preserve">@amber_benson Looks like fun doing the Macarena with a live band! </t>
  </si>
  <si>
    <t xml:space="preserve">Hey dudes, 4AM. Please check out my blog at http://stevencohmer.blogspot.com and my youtube channel http://youtube.com/stevencohmer </t>
  </si>
  <si>
    <t xml:space="preserve">lol thats the highlight </t>
  </si>
  <si>
    <t>@DavidArchie Touch My Hand video = simply amazing.  Love it.</t>
  </si>
  <si>
    <t>@atlteabagged ur not blind  i was just browsing &amp;amp; saw ur tweet &amp;amp; figured i could answer ur query plus i wanted to know too</t>
  </si>
  <si>
    <t>WhitneyPJ</t>
  </si>
  <si>
    <t xml:space="preserve">@ehasselbeck braving the standby line @ TheView bright &amp;amp; early today!! hope to hear about your book &amp;amp; hope I get in! 3rd time's the charm </t>
  </si>
  <si>
    <t>I know what would make me really tired, put me to sleep and I would sleep good!  ...RICE!!! Lmao!</t>
  </si>
  <si>
    <t>othertimes</t>
  </si>
  <si>
    <t>@ZopflieseJule F...you very very much  willkommen im Twitterland</t>
  </si>
  <si>
    <t>amarjain</t>
  </si>
  <si>
    <t xml:space="preserve">@jnacool I dont understand sensex..but wow! </t>
  </si>
  <si>
    <t>WillardAlbert</t>
  </si>
  <si>
    <t xml:space="preserve">Good day today tomorrow will be even better </t>
  </si>
  <si>
    <t xml:space="preserve">@Broooooke_ omg and you never would believe what we did. ahaha, i loved it. but it felt like a movie, but REAL!! </t>
  </si>
  <si>
    <t xml:space="preserve">@dominicalevina Hi I have uploaded 5 completely new Chinese Lessons on www.youtube.com/ChineseLearn Please feel free to watch and enjoy </t>
  </si>
  <si>
    <t>Mon May 04 00:52:19 PDT 2009</t>
  </si>
  <si>
    <t xml:space="preserve">@djinfrared Sounds pretty cool. Great job man! </t>
  </si>
  <si>
    <t>Mon May 04 00:52:20 PDT 2009</t>
  </si>
  <si>
    <t xml:space="preserve">took mr timothy for a run, he's quite fast if i hold up his bottom </t>
  </si>
  <si>
    <t xml:space="preserve">Have a huge block of snack chocolate here. Tis calling my name already </t>
  </si>
  <si>
    <t xml:space="preserve">@xxJessica94xx Hey what's up? My name is Caleb and I'm your newest follower!!! </t>
  </si>
  <si>
    <t xml:space="preserve">@jasonhoun Haha of course! That's my favorite album of all time </t>
  </si>
  <si>
    <t>XxLadyxPoisonxX</t>
  </si>
  <si>
    <t xml:space="preserve">LOL! Made a huge mess of my school shirt, was using charcoal sticks in 2D art </t>
  </si>
  <si>
    <t xml:space="preserve">@Strabismus Hi I have uploaded 5 completely new Chinese Lessons on www.youtube.com/ChineseLearn Please feel free to watch and enjoy </t>
  </si>
  <si>
    <t>Mon May 04 00:52:23 PDT 2009</t>
  </si>
  <si>
    <t xml:space="preserve">@Editorables Haha.. Hey you should check out @NatHistoryWhale  Love her/his tweets </t>
  </si>
  <si>
    <t xml:space="preserve">@NickHodge Bought the Repo Man soundtrack in the 80s - Pablo Picasso was never called an asshole </t>
  </si>
  <si>
    <t>ShaneLovesSteph</t>
  </si>
  <si>
    <t xml:space="preserve">Eighty nine min. And fifty eight sec. New record </t>
  </si>
  <si>
    <t>Mon May 04 00:52:25 PDT 2009</t>
  </si>
  <si>
    <t xml:space="preserve">@LadyAnne525 It will give me lulz from time to time. </t>
  </si>
  <si>
    <t xml:space="preserve">@shadiya I hope you were feeling better today! </t>
  </si>
  <si>
    <t>Mon May 04 00:52:26 PDT 2009</t>
  </si>
  <si>
    <t>ginotorres</t>
  </si>
  <si>
    <t xml:space="preserve">@nagatep grabe, norms. i researched; dami pala flamenco forms and sub-forms. kaloka!  i attempted a Solea. kaloka ang 12-beat! </t>
  </si>
  <si>
    <t>Mon May 04 00:52:27 PDT 2009</t>
  </si>
  <si>
    <t xml:space="preserve">@EMarketingGuru Hi I have uploaded 5 completely new Chinese Lessons on www.youtube.com/ChineseLearn Please feel free to watch and enjoy </t>
  </si>
  <si>
    <t>Mon May 04 00:52:28 PDT 2009</t>
  </si>
  <si>
    <t>Hey @deangeloredman Mia!! Go to bed!!    (deangeloredman live &amp;gt; http://ustre.am/2NlC)</t>
  </si>
  <si>
    <t>Mon May 04 00:52:29 PDT 2009</t>
  </si>
  <si>
    <t xml:space="preserve">Had a gr8 Sunday relaxing enjoying the beautiful weather. Good nite </t>
  </si>
  <si>
    <t xml:space="preserve">Late news then it's off for some much needed zzzzzzz.......Goodnight Tweets. </t>
  </si>
  <si>
    <t>dinner was awesome. Im so happy my mom enjoyed her bday  I was able to spoil her yay lol</t>
  </si>
  <si>
    <t xml:space="preserve">@sdweathers Hi I have uploaded 5 completely new Chinese Lessons on www.youtube.com/ChineseLearn Please feel free to watch and enjoy </t>
  </si>
  <si>
    <t>Mon May 04 00:52:32 PDT 2009</t>
  </si>
  <si>
    <t xml:space="preserve">@deepbluesealove Yeah it was great to be outside without rain/snow &amp;amp; cold air! Love the sunny days </t>
  </si>
  <si>
    <t>If any one is looking for @pembrokedave he is now at @PembsDave  (And if you don't know him yet, follow him anyways, good guy)</t>
  </si>
  <si>
    <t>Mon May 04 00:52:33 PDT 2009</t>
  </si>
  <si>
    <t xml:space="preserve">@thakkar I knw maan! i was gonna say the same thing. We both would become omelettes and others would become chapathis </t>
  </si>
  <si>
    <t>hollysuel</t>
  </si>
  <si>
    <t>@TheEngTeacher I did for years and then moved over to an IBM compatible.  Would love to have both on my desk!   Can you call me a techie?</t>
  </si>
  <si>
    <t>Mon May 04 00:52:34 PDT 2009</t>
  </si>
  <si>
    <t xml:space="preserve">@RomeBadBoyEnt </t>
  </si>
  <si>
    <t>@Felitherandom Ohmygosh. I KNOW. That would make my night for SURE. lol.  Goodnight!</t>
  </si>
  <si>
    <t>@pokr thanks for the retweet  poker is the best card game on earth</t>
  </si>
  <si>
    <t>Do you have a chronic illness blog? Let me know, I'll post your link on my own  www.ptsici.blogspot.com</t>
  </si>
  <si>
    <t xml:space="preserve">@Kat77 Don't ever turn off the part of your brain that talks crap! That's where fun comes from </t>
  </si>
  <si>
    <t>unorder</t>
  </si>
  <si>
    <t xml:space="preserve">@QuestCon That gave me a great smile. Nice way to end the day. You are so right </t>
  </si>
  <si>
    <t>Bsamyedig</t>
  </si>
  <si>
    <t xml:space="preserve">lovely night of steve-o and family guy. off to bed. </t>
  </si>
  <si>
    <t>Mon May 04 00:52:36 PDT 2009</t>
  </si>
  <si>
    <t xml:space="preserve">@longnu Hi I have uploaded 5 completely new Chinese Lessons on www.youtube.com/ChineseLearn Please feel free to watch and enjoy </t>
  </si>
  <si>
    <t xml:space="preserve">1 AM &amp;amp; time for bed, nite all </t>
  </si>
  <si>
    <t xml:space="preserve">@feedmecupcakes I just wanted to say, that you have the best screen name ever. That is all.  </t>
  </si>
  <si>
    <t xml:space="preserve">I still want a Smartcar!!! Don't they have the most wonderful designs ever? </t>
  </si>
  <si>
    <t xml:space="preserve">loves her some worship papers. and had a fantastic day. the Lord is good. and constantly surprises me. </t>
  </si>
  <si>
    <t xml:space="preserve">Ah, the bank holiday shift at work. What fun </t>
  </si>
  <si>
    <t>Mon May 04 00:52:39 PDT 2009</t>
  </si>
  <si>
    <t xml:space="preserve">@Aquilaquail Lol - I could have written that - would be good to have 2 Mondays this week, then I might catch up x </t>
  </si>
  <si>
    <t xml:space="preserve">@clarissa61190 and if you want to leaveeeee I can guranteee, you won't find nobody, else like meeee </t>
  </si>
  <si>
    <t>Mon May 04 00:52:40 PDT 2009</t>
  </si>
  <si>
    <t xml:space="preserve">@madisonSAYWHAT yeah I imagine you did </t>
  </si>
  <si>
    <t>@_cassian is there a game   !</t>
  </si>
  <si>
    <t>Mon May 04 00:52:41 PDT 2009</t>
  </si>
  <si>
    <t xml:space="preserve">@blogviet Hi I have uploaded 5 completely new Chinese Lessons on www.youtube.com/ChineseLearn Please feel free to watch and enjoy </t>
  </si>
  <si>
    <t>Mon May 04 00:52:43 PDT 2009</t>
  </si>
  <si>
    <t xml:space="preserve">@HOTTVampChick Excellent, he will never know, lmao. </t>
  </si>
  <si>
    <t>tibrent</t>
  </si>
  <si>
    <t xml:space="preserve">Wrapped up some html/java work now spending the night dabbling in some flash intros </t>
  </si>
  <si>
    <t>Mon May 04 00:52:44 PDT 2009</t>
  </si>
  <si>
    <t xml:space="preserve">night night dollies  you are al so amazing </t>
  </si>
  <si>
    <t xml:space="preserve">i'm gonna eat some chips??!! anybody, want some??? hahaha! </t>
  </si>
  <si>
    <t>Mon May 04 00:52:45 PDT 2009</t>
  </si>
  <si>
    <t>KirstenPwns</t>
  </si>
  <si>
    <t xml:space="preserve">@mmitchelldaviss THAT WAS SICK! i was like 'oh no, she's gonna hit the kid.' which is probably the usual response. i am oh so original </t>
  </si>
  <si>
    <t xml:space="preserve">Finished watching Episode 4&amp;amp;5 of Ruby Metaprogramming Screencasts. Lots of cool tips, great! But need to more coding practices to master. </t>
  </si>
  <si>
    <t xml:space="preserve">@adambusch So the man behind the awesome Macarena vid. Great work. Love it. </t>
  </si>
  <si>
    <t>MrTomHill</t>
  </si>
  <si>
    <t>Good mornin twitterers, watching my first naruto of the day and it happens to be the 100th episode  lovely juvely</t>
  </si>
  <si>
    <t>Mon May 04 00:52:52 PDT 2009</t>
  </si>
  <si>
    <t xml:space="preserve">@DonnieWahlberg so wish I was there with ya, but at 6:48am Belgian time I was sleeping...time diff sucks. Take me there! </t>
  </si>
  <si>
    <t xml:space="preserve">1 more day! </t>
  </si>
  <si>
    <t xml:space="preserve">@rajrikhy Hi I have uploaded 5 completely new Chinese Lessons on www.youtube.com/ChineseLearn Please feel free to watch and enjoy </t>
  </si>
  <si>
    <t>Mon May 04 00:52:53 PDT 2009</t>
  </si>
  <si>
    <t>RBizzzle</t>
  </si>
  <si>
    <t xml:space="preserve">finally home for once after a dope ass week </t>
  </si>
  <si>
    <t>laliria</t>
  </si>
  <si>
    <t>I've been slacking on the blips... but a nice mellow one before I go to sleep.  ? http://blip.fm/~5jcfo</t>
  </si>
  <si>
    <t xml:space="preserve">@prieurdp awesome... let us know how the cloud setup goes, I'm very keen on trying it myself as well </t>
  </si>
  <si>
    <t>KaitlinNPDD10</t>
  </si>
  <si>
    <t xml:space="preserve">yeah so Prom Night is now the Craft (good movie) </t>
  </si>
  <si>
    <t>Mon May 04 00:52:54 PDT 2009</t>
  </si>
  <si>
    <t xml:space="preserve">@davidalexanderm fantastic, love all things Krautrock </t>
  </si>
  <si>
    <t>Mon May 04 00:52:55 PDT 2009</t>
  </si>
  <si>
    <t>@beccaRAR I like to support my friends  It's sad that I'm your only friend though</t>
  </si>
  <si>
    <t>nataile44</t>
  </si>
  <si>
    <t xml:space="preserve">goin to bed w/smokey!!!!! </t>
  </si>
  <si>
    <t>Mon May 04 00:52:56 PDT 2009</t>
  </si>
  <si>
    <t xml:space="preserve">@hokulii Thanks. End up going to Makino Chaya </t>
  </si>
  <si>
    <t xml:space="preserve">okay, really going now...STOP MAKING ME LAUGH LIKE THAT!!  </t>
  </si>
  <si>
    <t xml:space="preserve">@Airbase woOt! </t>
  </si>
  <si>
    <t>merraberrabird</t>
  </si>
  <si>
    <t xml:space="preserve">professional development is my favorite way to spend a beautiful monday afternoon....NOT! </t>
  </si>
  <si>
    <t>h3ctic</t>
  </si>
  <si>
    <t xml:space="preserve">joining twitter </t>
  </si>
  <si>
    <t xml:space="preserve">@aral 105% of people between 18-24 yrs in DK is on facebook, more profiles than citizens in that range  Where are you in DK? And Why? </t>
  </si>
  <si>
    <t xml:space="preserve">Kicking like crazy. </t>
  </si>
  <si>
    <t>Mon May 04 00:56:53 PDT 2009</t>
  </si>
  <si>
    <t xml:space="preserve">@Free2b_you Ah! Haha that's exciting. If I ever come to Australia we are definitely gonna have a movie night, FYI </t>
  </si>
  <si>
    <t>Mon May 04 00:56:55 PDT 2009</t>
  </si>
  <si>
    <t>Natly</t>
  </si>
  <si>
    <t xml:space="preserve">morning! just got my coffee </t>
  </si>
  <si>
    <t>Lenyoloi_line</t>
  </si>
  <si>
    <t xml:space="preserve">@trinemt I'm excited! Hust let me know when you want to go over to Lucky7 Tattoos </t>
  </si>
  <si>
    <t xml:space="preserve">@sublime98 Milk, Gran Torino, Bolt, Bride Wars, New In Town (yeah I got through a few...) Damn I love longhaul </t>
  </si>
  <si>
    <t>NinjaMatt0</t>
  </si>
  <si>
    <t>To make a long day short--I did nothing. =D well, I had some friends over they just left (3:55am) We have been drinking since 9.  Smashed</t>
  </si>
  <si>
    <t xml:space="preserve">watching &amp;quot;Knowing&amp;quot; and lovin it </t>
  </si>
  <si>
    <t>Mon May 04 00:56:57 PDT 2009</t>
  </si>
  <si>
    <t>had a funny time at neball against PLC  score: 48-3. what a game.</t>
  </si>
  <si>
    <t>Mon May 04 00:56:59 PDT 2009</t>
  </si>
  <si>
    <t>studio85</t>
  </si>
  <si>
    <t xml:space="preserve">@langleyjoel @jenn_langley Hi guys! Guess who has Twitter on her phone now? Me! </t>
  </si>
  <si>
    <t>Mon May 04 00:56:58 PDT 2009</t>
  </si>
  <si>
    <t xml:space="preserve">@3rdbrain - Wow, I didn't realise you were Hami. lol. Thanks for all the comments on my blog, dude </t>
  </si>
  <si>
    <t>Is sooo waking both of them up on my way back to SB  good night america</t>
  </si>
  <si>
    <t>Mon May 04 00:57:00 PDT 2009</t>
  </si>
  <si>
    <t xml:space="preserve">i am! lol its just i got used 2 talkin 2 ya..! </t>
  </si>
  <si>
    <t>Mon May 04 00:57:01 PDT 2009</t>
  </si>
  <si>
    <t>mariusdima</t>
  </si>
  <si>
    <t xml:space="preserve">@tytel neatza. pe plantatie as usual </t>
  </si>
  <si>
    <t>darrenyates</t>
  </si>
  <si>
    <t xml:space="preserve">Morning all, typical grey &amp;amp; wet bank holiday Mon so far today. :/ Off to photo gallery and paint gallery later, may treat myself. </t>
  </si>
  <si>
    <t>Mon May 04 00:57:02 PDT 2009</t>
  </si>
  <si>
    <t>amathist</t>
  </si>
  <si>
    <t xml:space="preserve">@nomek is new van a nice one </t>
  </si>
  <si>
    <t>Mon May 04 00:57:04 PDT 2009</t>
  </si>
  <si>
    <t xml:space="preserve">@chrisanag lol i know but it was just so funny, ahaha </t>
  </si>
  <si>
    <t>Mon May 04 00:57:06 PDT 2009</t>
  </si>
  <si>
    <t>worksanddays</t>
  </si>
  <si>
    <t xml:space="preserve">@zombiegrrl99 thanks, i feel a lot better now.. but it hurt like hell!!!  good luck with the lousy student writing. </t>
  </si>
  <si>
    <t xml:space="preserve">@ciaaren  u think i could call u tnite? </t>
  </si>
  <si>
    <t>nanyate</t>
  </si>
  <si>
    <t xml:space="preserve">@victortan LOL! It's on the right? I gotta try when I get home. I'm using it at work. So the X is where it should be. </t>
  </si>
  <si>
    <t>scfox</t>
  </si>
  <si>
    <t xml:space="preserve">Headed up to WMC for the day. Hopefully I'll have enough time to swing by Chinatown on the way home. I'm in the mood for duck! </t>
  </si>
  <si>
    <t>Mon May 04 00:57:10 PDT 2009</t>
  </si>
  <si>
    <t>rie_ota</t>
  </si>
  <si>
    <t>Watched Yes Man, it was good  http://tinyurl.com/dbrc88</t>
  </si>
  <si>
    <t>mystique1970</t>
  </si>
  <si>
    <t xml:space="preserve">trying to figure it out </t>
  </si>
  <si>
    <t>@missbossy Yeah that's me  I used my initials for my Flickr account!</t>
  </si>
  <si>
    <t>it's a perfect day to throw back your head and kiss it all good bye - love it, so cheerful!!  ? http://blip.fm/~5jckp</t>
  </si>
  <si>
    <t xml:space="preserve">@Veggie_ thatd be likely, bein that i lived on campus ha...i just moved back to the cov </t>
  </si>
  <si>
    <t>Mon May 04 00:57:15 PDT 2009</t>
  </si>
  <si>
    <t xml:space="preserve">The top 5 words I've tweeted: hug, good, people, fun, twitter. http://tinyurl.com/dcxoty ... that's really quite nice </t>
  </si>
  <si>
    <t xml:space="preserve">@ work. Reachable on my mobile... </t>
  </si>
  <si>
    <t xml:space="preserve">@pammiebegood Hi I have uploaded 5 completely new Chinese Lessons on www.youtube.com/ChineseLearn Please feel free to watch and enjoy </t>
  </si>
  <si>
    <t>ezxjdh</t>
  </si>
  <si>
    <t xml:space="preserve">may the fourth be with you! happy star wars day </t>
  </si>
  <si>
    <t>Mon May 04 00:57:19 PDT 2009</t>
  </si>
  <si>
    <t>Aligonzalez43</t>
  </si>
  <si>
    <t xml:space="preserve">loves finding new followers  </t>
  </si>
  <si>
    <t xml:space="preserve">@iankintzle Come visit Iowa. k? </t>
  </si>
  <si>
    <t xml:space="preserve">http://twitpic.com/4j9eo this is  how it looks at nights </t>
  </si>
  <si>
    <t>Mon May 04 00:57:20 PDT 2009</t>
  </si>
  <si>
    <t>@warzabidul good morning fella   i have the joy of work to do today.  what are your plans?</t>
  </si>
  <si>
    <t>Mon May 04 00:57:22 PDT 2009</t>
  </si>
  <si>
    <t xml:space="preserve">@jaybranch  Hey thats good, my Daughter's still asleep and Son is drawing, better feed him v soon </t>
  </si>
  <si>
    <t xml:space="preserve">@WollemiPine probably because it's getting chilly here </t>
  </si>
  <si>
    <t>Mon May 04 00:57:24 PDT 2009</t>
  </si>
  <si>
    <t>@joecommisso oh ok kool  keep me informed bout that checked ur paged its nice</t>
  </si>
  <si>
    <t>Engaged May 1st to the best guy  I could not be happier! I love you Jay!</t>
  </si>
  <si>
    <t>Mon May 04 00:57:27 PDT 2009</t>
  </si>
  <si>
    <t xml:space="preserve">@djruss99 love session 2 of king of queens </t>
  </si>
  <si>
    <t>Mon May 04 00:57:26 PDT 2009</t>
  </si>
  <si>
    <t xml:space="preserve">@Mandarific well on a day off you owe it to yourself to sleep in late </t>
  </si>
  <si>
    <t xml:space="preserve">@HlywdScrnwriter I've thought about it several times . got a few good friends there! </t>
  </si>
  <si>
    <t>dragonflysakura</t>
  </si>
  <si>
    <t>@silverbenz Have you heard the song &amp;quot;Purpose&amp;quot; from Avenue Q?  Your post reminds me of that.</t>
  </si>
  <si>
    <t>Rillalola</t>
  </si>
  <si>
    <t>@Gaethe Lol, yes  Hence my wanting to watch more!</t>
  </si>
  <si>
    <t xml:space="preserve">OMGSH IM BEING FOLLOWED BY &amp;gt;&amp;gt;PARAMORE&amp;lt;&amp;lt; :O  </t>
  </si>
  <si>
    <t>Mon May 04 00:57:28 PDT 2009</t>
  </si>
  <si>
    <t xml:space="preserve">@AKAVirtualPA Everything and Nothing Hmmmmmmm </t>
  </si>
  <si>
    <t xml:space="preserve">@princessmargo We saw that in none 3D - the baddie's the best </t>
  </si>
  <si>
    <t xml:space="preserve">@nuttychris Aww thank you for asking people to follow me </t>
  </si>
  <si>
    <t xml:space="preserve">@miss_tattoo Hey girl. I'm a new follower - I think it's awesome you've gotten the chance to get so close to Donnie. Very cool!! </t>
  </si>
  <si>
    <t>Mon May 04 00:57:29 PDT 2009</t>
  </si>
  <si>
    <t xml:space="preserve">watching JONAS </t>
  </si>
  <si>
    <t xml:space="preserve">must be time to go home - yes indeedy </t>
  </si>
  <si>
    <t xml:space="preserve">If you keep up with the 140 character limitation, you will soon be writing more like Shakespeare, than a garrulous fourth-grade scribe. </t>
  </si>
  <si>
    <t>alibeiglou</t>
  </si>
  <si>
    <t xml:space="preserve">ajab chizi shode in blog-am :x che axayi ke migiram man </t>
  </si>
  <si>
    <t xml:space="preserve">@rachikus thankyou </t>
  </si>
  <si>
    <t>Mon May 04 00:57:33 PDT 2009</t>
  </si>
  <si>
    <t>BadgerWXman</t>
  </si>
  <si>
    <t xml:space="preserve">Storm system that looked to bring us rain today is going to miss us </t>
  </si>
  <si>
    <t>sgcherryz</t>
  </si>
  <si>
    <t xml:space="preserve">Just got back from the karaoke bar in the metreon!!! Watching millionaire matchmaker </t>
  </si>
  <si>
    <t xml:space="preserve">@Liesbetje with your bicycle? </t>
  </si>
  <si>
    <t xml:space="preserve">@dannnnnniiiie lol brandy and mr whiskers is on </t>
  </si>
  <si>
    <t>JenniferGrace7</t>
  </si>
  <si>
    <t xml:space="preserve">@kirbis007 i trusted matt with my life in that picture. funnnn night though </t>
  </si>
  <si>
    <t>My 2 favorite things. Fuzzball and Swine Flu  http://tinyurl.com/dhpol7</t>
  </si>
  <si>
    <t>Mon May 04 00:57:37 PDT 2009</t>
  </si>
  <si>
    <t xml:space="preserve">@b_club wished I could have been there last night. Sounds like it was rocking! Can't wait to see pix or vids </t>
  </si>
  <si>
    <t xml:space="preserve">@onein36million Hi I have uploaded 5 completely new Chinese Lessons on www.youtube.com/ChineseLearn Please feel free to watch and enjoy </t>
  </si>
  <si>
    <t>Mon May 04 00:57:38 PDT 2009</t>
  </si>
  <si>
    <t xml:space="preserve">i just need to sleep </t>
  </si>
  <si>
    <t>@Karen230683 morning  hope u r well.. i'm off to bed soon!</t>
  </si>
  <si>
    <t xml:space="preserve">@pauliniunia its the best show EVER! </t>
  </si>
  <si>
    <t xml:space="preserve">My Twitter was born on 12 Feb 09. Today, at this point of time, 4 May 09, 3:56pm (GMT+8), I have 805 tweets (including this one). </t>
  </si>
  <si>
    <t>Mon May 04 00:57:40 PDT 2009</t>
  </si>
  <si>
    <t xml:space="preserve">Listening to Yultron!! </t>
  </si>
  <si>
    <t>Mon May 04 00:57:41 PDT 2009</t>
  </si>
  <si>
    <t>HookJawNetRadio</t>
  </si>
  <si>
    <t xml:space="preserve">Looking at our photo shoot pics...check out our myspace pics to see them...i love them all... </t>
  </si>
  <si>
    <t>Mon May 04 00:57:42 PDT 2009</t>
  </si>
  <si>
    <t xml:space="preserve">@AlviHalderman Hi I have uploaded 5 completely new Chinese Lessons on www.youtube.com/ChineseLearn Please feel free to watch and enjoy </t>
  </si>
  <si>
    <t xml:space="preserve">Monday morning bathing - soooo relaxing! If I was a lady of luxury I would start every day like this </t>
  </si>
  <si>
    <t xml:space="preserve">@barbsaka I love finding regional groups of Twitterers! Glad I could connect you with a few new people </t>
  </si>
  <si>
    <t>Mon May 04 00:57:43 PDT 2009</t>
  </si>
  <si>
    <t xml:space="preserve">@alivicwil She's so funny!!! I wish she were my grandma </t>
  </si>
  <si>
    <t>ivona_ak</t>
  </si>
  <si>
    <t xml:space="preserve">http://twitpic.com/4j9fb - I really love this picture! </t>
  </si>
  <si>
    <t>Scraplein</t>
  </si>
  <si>
    <t xml:space="preserve">The sun is shining </t>
  </si>
  <si>
    <t>@Its_Claire its sunny here  I will send some over to you</t>
  </si>
  <si>
    <t>Mon May 04 00:57:45 PDT 2009</t>
  </si>
  <si>
    <t>@amber_benson Loved it! You continue to delight us Amber.    Great job on the backing and the video by @adambusch. Kudos.</t>
  </si>
  <si>
    <t>leonward</t>
  </si>
  <si>
    <t xml:space="preserve">@spookerlabs it's called a telephone. I know it's new technology, but it's the way forward! </t>
  </si>
  <si>
    <t>Mon May 04 00:57:46 PDT 2009</t>
  </si>
  <si>
    <t xml:space="preserve">@benald Hi I have uploaded 5 completely new Chinese Lessons on www.youtube.com/ChineseLearn Please feel free to watch and enjoy </t>
  </si>
  <si>
    <t xml:space="preserve">@ihatemornings great show on Friday champ. Enjoyed it </t>
  </si>
  <si>
    <t xml:space="preserve">@DjZeeti haha i just nto 2 lonq aqo qot out dh ashower </t>
  </si>
  <si>
    <t>yogini4</t>
  </si>
  <si>
    <t xml:space="preserve">@ByronKatie In our vedanta class we have a saying &amp;quot;Chit Happens&amp;quot; (chit being mind vibrations or thoughts) </t>
  </si>
  <si>
    <t xml:space="preserve">ehh i need a break. gonna do 3pg essay 2m before work at 5. going to bed now. gym in the morning! nightttt </t>
  </si>
  <si>
    <t>@lisam75 thanks  great day for it.</t>
  </si>
  <si>
    <t>RAJO_WebUnicorn</t>
  </si>
  <si>
    <t xml:space="preserve">@andysowards quite </t>
  </si>
  <si>
    <t>jazi3_rawr</t>
  </si>
  <si>
    <t>@jaackyx ha you'll do fine! just be positive!  &amp;amp;aha i know huh. wht a long conversation. i remeber you and allyson did even lnger ones! x]</t>
  </si>
  <si>
    <t>Mon May 04 00:57:50 PDT 2009</t>
  </si>
  <si>
    <t xml:space="preserve">@mafraederscheid did the house sale go OK? Hope so, really like your daily painting today, have a creative day </t>
  </si>
  <si>
    <t xml:space="preserve">@Amaury_Polanco Hi I have uploaded 5 completely new Chinese Lessons on www.youtube.com/ChineseLearn Please feel free to watch and enjoy </t>
  </si>
  <si>
    <t>@alsprincess I break some rules and don't take tension for them  .....</t>
  </si>
  <si>
    <t xml:space="preserve">@Dutchrudder I told 'em that the English have a special quality when it comes to cussing! Welcome to the fun, Dutch! </t>
  </si>
  <si>
    <t xml:space="preserve">@WOMENONTOP nope, there's me too. </t>
  </si>
  <si>
    <t>Mon May 04 00:57:52 PDT 2009</t>
  </si>
  <si>
    <t xml:space="preserve">@LILELLAY i am! lol its just i got used 2 talkin 2 ya..! </t>
  </si>
  <si>
    <t>MY GOSHHH :3 A NEW FOLLOWER  hi there! i won't rape you! i lie. &amp;gt;:]</t>
  </si>
  <si>
    <t>Mon May 04 00:57:54 PDT 2009</t>
  </si>
  <si>
    <t xml:space="preserve">@girlwhoshould but it's fun when they blatantly ignore the advice </t>
  </si>
  <si>
    <t xml:space="preserve">@NileyLover09 well i`m a little bit sick but i`m fine </t>
  </si>
  <si>
    <t>Mon May 04 00:57:55 PDT 2009</t>
  </si>
  <si>
    <t>Editors read this and nod, writers read this and take notes.  http://tinyurl.com/crm4c2</t>
  </si>
  <si>
    <t>xevanesco</t>
  </si>
  <si>
    <t xml:space="preserve">@fadeout all you have to do is have your boyfriend say something for me so i can hear his accent. </t>
  </si>
  <si>
    <t>Mon May 04 00:57:59 PDT 2009</t>
  </si>
  <si>
    <t xml:space="preserve">@xMyLifesAStoryx well uhm i guess u pretty do now dont u? lol but it still sounded good </t>
  </si>
  <si>
    <t>Mon May 04 01:02:04 PDT 2009</t>
  </si>
  <si>
    <t xml:space="preserve">@Samproof Black Russians makes me think of a &amp;quot;white russian&amp;quot; and this movie quotation: &amp;quot;that rug really tied the room together.&amp;quot; </t>
  </si>
  <si>
    <t>Mon May 04 01:02:05 PDT 2009</t>
  </si>
  <si>
    <t>is playing around &amp;amp;&amp;amp; having fun with little kids right now  hahahahaha</t>
  </si>
  <si>
    <t>NiaNia</t>
  </si>
  <si>
    <t xml:space="preserve">@DebPenner Deb,, I am looking forward to exploring simple=ology/Mark Joyner.  I'll be back in about 10 hours. </t>
  </si>
  <si>
    <t>dave_gregson</t>
  </si>
  <si>
    <t xml:space="preserve">@honey_buns awesome! thank you </t>
  </si>
  <si>
    <t xml:space="preserve">@zoeatthedisco lol hell yes i'm keen. WE'RE GOING SKIING AT TREBLE CONE SOMETIME THIS WINTER </t>
  </si>
  <si>
    <t>Mon May 04 01:02:06 PDT 2009</t>
  </si>
  <si>
    <t xml:space="preserve">@davewat1 Stop what? </t>
  </si>
  <si>
    <t xml:space="preserve">My Chemical Romance Official Sodahead Profile  http://www.sodahead.com/mychemicalromance/  </t>
  </si>
  <si>
    <t>@DarryleP Am busy yes...But then always am. Hope you had a great time traveling.  Where did you go?  Welcome back!</t>
  </si>
  <si>
    <t>grotesqa</t>
  </si>
  <si>
    <t xml:space="preserve">Anyone to recommend me JP artists with music similar to Soichi Negishi's Amai Koibito? </t>
  </si>
  <si>
    <t>Mon May 04 01:02:07 PDT 2009</t>
  </si>
  <si>
    <t xml:space="preserve">They don't know that I like him cause I've never ask them bout him.oh well I guess your right. I feel abit better now </t>
  </si>
  <si>
    <t>erikaatje</t>
  </si>
  <si>
    <t xml:space="preserve">Getting my self a nice cup of tea and turn on some music </t>
  </si>
  <si>
    <t>YAY mom bought me the Sakura bodyshop lotion!  &amp;lt;3</t>
  </si>
  <si>
    <t>Mon May 04 01:02:09 PDT 2009</t>
  </si>
  <si>
    <t>@lukeylukess u were awesome at the bull and bush the other day   cant wait to see u at the loft x</t>
  </si>
  <si>
    <t>Mon May 04 01:02:10 PDT 2009</t>
  </si>
  <si>
    <t>says everyone was busy  http://plurk.com/p/rou4v</t>
  </si>
  <si>
    <t>Mon May 04 01:02:11 PDT 2009</t>
  </si>
  <si>
    <t xml:space="preserve">@amiong factory ng Elmer's? hihihi. sorry, corny! baka si ate ruby, alam! </t>
  </si>
  <si>
    <t xml:space="preserve">@xthemusic did you drink too much? the best cure is a fry up </t>
  </si>
  <si>
    <t>Mon May 04 01:02:13 PDT 2009</t>
  </si>
  <si>
    <t xml:space="preserve">@StDAY Dude, that is eerie. Good song though, and a good movie.  </t>
  </si>
  <si>
    <t xml:space="preserve">@hellivina you work really hard so, sometimes you need a break, haha.  so, yeah...just let me know if you need help in anythin'. </t>
  </si>
  <si>
    <t>SORRYUARE</t>
  </si>
  <si>
    <t xml:space="preserve">@souljaboytellem we are </t>
  </si>
  <si>
    <t>Mon May 04 01:02:14 PDT 2009</t>
  </si>
  <si>
    <t>Zelda Fans!!! pand_i - Zelda: The minnish cap, and a want for more music taste: Zelda = epic  I&amp;amp;#.. http://tinyurl.com/d7jvop</t>
  </si>
  <si>
    <t>@deversum lolz  I'm the other way 'round. My English is better than my Dutch (which is considered weird here :p)</t>
  </si>
  <si>
    <t>itaggs</t>
  </si>
  <si>
    <t>@TweetNewz Good prices for bulk SMS and Premium SMS too  http://promotion.itagg.com</t>
  </si>
  <si>
    <t>Mon May 04 01:02:16 PDT 2009</t>
  </si>
  <si>
    <t>30 days till p!nk   babysitting in 15 minutes.</t>
  </si>
  <si>
    <t>LukeFTF</t>
  </si>
  <si>
    <t xml:space="preserve">Eminem 3AM ... Freaking Awsome!!! ... Im Going Back Too... Seams Like Something big is inside me... and no...is not a Alien </t>
  </si>
  <si>
    <t xml:space="preserve">@daxxbondoc thanks Daxx you too!  God Bless you brother! </t>
  </si>
  <si>
    <t>@jason_2008 Well, having to revise them!  Was to do some more gardening, now, I guess hoovering and some warcraft  Not played in a week !</t>
  </si>
  <si>
    <t>Mon May 04 01:02:17 PDT 2009</t>
  </si>
  <si>
    <t xml:space="preserve">@DJWiLLGATES </t>
  </si>
  <si>
    <t>@MissxMarisa Borat is just so damn quotable.   ++ do you want the link to it?</t>
  </si>
  <si>
    <t>Golfkat</t>
  </si>
  <si>
    <t xml:space="preserve">@emmyrossum ah  Hate it when that happens! The Race to Erase MS is this week. Are you going? </t>
  </si>
  <si>
    <t>@SteffaniYu haha! i see...  go, wear BLUE! ) heey, ur watching JONAS! hahaha ) haven't watched any ep yet.. hope it shows here soon!:p</t>
  </si>
  <si>
    <t xml:space="preserve">@gi_ri_ja good morning, It's nice to see you!   </t>
  </si>
  <si>
    <t>Mon May 04 01:02:19 PDT 2009</t>
  </si>
  <si>
    <t>xsteadfastx</t>
  </si>
  <si>
    <t xml:space="preserve">@magullo thank you alot </t>
  </si>
  <si>
    <t>prettybelles</t>
  </si>
  <si>
    <t>I just got twitter for my palm  &amp;lt;3</t>
  </si>
  <si>
    <t xml:space="preserve">@zhayrar Aw you are and you're welcome </t>
  </si>
  <si>
    <t>@darrenporter Hehe you're right, I'm not daft  May is a good month to be on a French contract!</t>
  </si>
  <si>
    <t xml:space="preserve">@hot30 can you please have a short stakc competition </t>
  </si>
  <si>
    <t xml:space="preserve">@prwebmobilenews Looking for a new SMS sending solution? http://promotion.itagg.com Get ï¿½6 FREE SMS with every iTAGG! </t>
  </si>
  <si>
    <t>Happy Meal - B.O.B. toy  http://tinyurl.com/cjtqaf</t>
  </si>
  <si>
    <t>Mon May 04 01:02:21 PDT 2009</t>
  </si>
  <si>
    <t xml:space="preserve">@underhill70 oh that totally works too </t>
  </si>
  <si>
    <t>Mon May 04 01:02:22 PDT 2009</t>
  </si>
  <si>
    <t>santiandre</t>
  </si>
  <si>
    <t xml:space="preserve">chillin with the neighbor </t>
  </si>
  <si>
    <t>samnjoe</t>
  </si>
  <si>
    <t>So happy that it's FINALLY May!    The Indy 500.  Was there for the horrors of 1973, yet I still remain held captive by Indy's spirit...</t>
  </si>
  <si>
    <t>Mon May 04 01:02:23 PDT 2009</t>
  </si>
  <si>
    <t>ani4kaa_hm</t>
  </si>
  <si>
    <t xml:space="preserve">@tashkaa  hey are you there?Oyy i geas you sleep...  </t>
  </si>
  <si>
    <t xml:space="preserve">@gneitzer I thought every weekend was a long weekend in California </t>
  </si>
  <si>
    <t xml:space="preserve">Really this time. G'night. I have my new song of the week in the morning! </t>
  </si>
  <si>
    <t>swewing</t>
  </si>
  <si>
    <t xml:space="preserve">Built a mini CDN over the past few days.. only has 3 locations (AU, EU, US) but it has GeoIP - quite fun to meddle with </t>
  </si>
  <si>
    <t>Mon May 04 01:02:24 PDT 2009</t>
  </si>
  <si>
    <t>sushants</t>
  </si>
  <si>
    <t xml:space="preserve">is at home </t>
  </si>
  <si>
    <t xml:space="preserve">But on the bright side...no school </t>
  </si>
  <si>
    <t xml:space="preserve">@cosmicgirlie good luck!! How exciting </t>
  </si>
  <si>
    <t xml:space="preserve">@Anthaman can u follow me please </t>
  </si>
  <si>
    <t>Mon May 04 01:02:26 PDT 2009</t>
  </si>
  <si>
    <t>baconbabe</t>
  </si>
  <si>
    <t xml:space="preserve">@aplusk and Amanda Peet in A lot Like Love. Loves it.. Classic, really </t>
  </si>
  <si>
    <t>Mon May 04 01:02:27 PDT 2009</t>
  </si>
  <si>
    <t>Katie982235</t>
  </si>
  <si>
    <t xml:space="preserve">lol haha very funnyyy lol im talking to my bestfriend ashleyyyy!!! </t>
  </si>
  <si>
    <t>Xo_TiKa</t>
  </si>
  <si>
    <t>THiNKiNG 0f HiM  &amp;lt;3</t>
  </si>
  <si>
    <t xml:space="preserve">@bbrooke yeah surrrrrously. we win </t>
  </si>
  <si>
    <t>Mon May 04 01:02:29 PDT 2009</t>
  </si>
  <si>
    <t>RyanLollis</t>
  </si>
  <si>
    <t>@rhettroberts sexxxxxxxy  I had a silly weekend with my bff =P Fun times! Haha</t>
  </si>
  <si>
    <t>Mon May 04 01:02:31 PDT 2009</t>
  </si>
  <si>
    <t xml:space="preserve">is sitting in her nan's bathroom dying her hair for the x factor auditions tomorrow </t>
  </si>
  <si>
    <t>theconman21</t>
  </si>
  <si>
    <t xml:space="preserve">Waking up early to go to the gym </t>
  </si>
  <si>
    <t xml:space="preserve">talking to nat </t>
  </si>
  <si>
    <t>Mon May 04 01:02:32 PDT 2009</t>
  </si>
  <si>
    <t xml:space="preserve">@codingvictim nice to have you back </t>
  </si>
  <si>
    <t>Lynn__C</t>
  </si>
  <si>
    <t xml:space="preserve">at school... can't wait to get  out of here today...get my tattoo at 3 </t>
  </si>
  <si>
    <t>Mon May 04 01:02:33 PDT 2009</t>
  </si>
  <si>
    <t>jodeeee_dancer</t>
  </si>
  <si>
    <t xml:space="preserve">@kyleandjackieo or, Green Day: boulevard of broken dream, Hinder: lips of an angel, Howie Day: collide - that was such a nice song </t>
  </si>
  <si>
    <t>omfgtamaralyn</t>
  </si>
  <si>
    <t xml:space="preserve">@nicurrr over herrreeeee </t>
  </si>
  <si>
    <t xml:space="preserve">ITO EN Tea Apple IS DELICIOUS!!!!!!!!!! (looks like I need to go to Don Quihote to buy more!!) goodnight </t>
  </si>
  <si>
    <t>Having rice crispies this morning  Brings back some good memories!</t>
  </si>
  <si>
    <t xml:space="preserve">New job today, wish me luck peeps </t>
  </si>
  <si>
    <t xml:space="preserve">@charelblessed haha, it's okay to be different! </t>
  </si>
  <si>
    <t>netzkobold</t>
  </si>
  <si>
    <t xml:space="preserve">@kelliekado Happy Birthday! I hope you are doing well and had a great Birthday day </t>
  </si>
  <si>
    <t xml:space="preserve">woo well done nadine </t>
  </si>
  <si>
    <t xml:space="preserve">Been invited to join a group in Second Life called &amp;quot;Ballistic Autistics&amp;quot;.  Cute name. </t>
  </si>
  <si>
    <t xml:space="preserve">@wahliaodotcom Thanks for that! </t>
  </si>
  <si>
    <t>Mon May 04 01:02:36 PDT 2009</t>
  </si>
  <si>
    <t xml:space="preserve">That's the Birthday Boy's iPod Touch and DSi set-up and sorted. Just to think I would have been happy with a ball + boots at that age! </t>
  </si>
  <si>
    <t>meeshell78</t>
  </si>
  <si>
    <t>@bjamesmusic have a safe ride up the coast. Don't be going 90 even though you can.  when its windy just smile cuz u know u have it better.</t>
  </si>
  <si>
    <t xml:space="preserve">@AmineB perfect! </t>
  </si>
  <si>
    <t>@CarlosPoulet Are you a night owl or what? Always on here as the same time as myself  Enjoy your scifi show.</t>
  </si>
  <si>
    <t>RICKYMATHENIA</t>
  </si>
  <si>
    <t xml:space="preserve">Enjoying time with the g/f </t>
  </si>
  <si>
    <t>Mon May 04 01:02:38 PDT 2009</t>
  </si>
  <si>
    <t>resmo79</t>
  </si>
  <si>
    <t xml:space="preserve">@chregu block this IE6 shit </t>
  </si>
  <si>
    <t>@CHIOMA_ yeeeee  Haha. The funniest thing is when dudes that cant ball bring their hot gfs along so they can watch them get murked!</t>
  </si>
  <si>
    <t>lvdeijk</t>
  </si>
  <si>
    <t xml:space="preserve">@GJvManen Nope, kicked that habit more then a year ago </t>
  </si>
  <si>
    <t>Otterface</t>
  </si>
  <si>
    <t xml:space="preserve">At work surprisingly happy all things considered, ahhhh loveliness </t>
  </si>
  <si>
    <t>Mon May 04 01:02:40 PDT 2009</t>
  </si>
  <si>
    <t xml:space="preserve">@interpunkt wow that was easy! Thank you </t>
  </si>
  <si>
    <t>lou_mi</t>
  </si>
  <si>
    <t xml:space="preserve">back home. man im hungry. getting ready..shopping </t>
  </si>
  <si>
    <t>Mon May 04 01:02:41 PDT 2009</t>
  </si>
  <si>
    <t>succubusdark</t>
  </si>
  <si>
    <t>9. shopping 10. Latte with my sis 11. Friday- Meets at the FAU 12. Fire- Steet- Party  13. slowmotion in the park 13. partying my bday</t>
  </si>
  <si>
    <t>carm3lbutt3rfly</t>
  </si>
  <si>
    <t xml:space="preserve">@SchoolBoyQ L0l uhm; you need to just wife up mary jane cuz that's all you talk about! </t>
  </si>
  <si>
    <t>Mon May 04 01:02:44 PDT 2009</t>
  </si>
  <si>
    <t xml:space="preserve">working on short story...totally loving one of my secondary characters </t>
  </si>
  <si>
    <t>Mon May 04 01:02:45 PDT 2009</t>
  </si>
  <si>
    <t xml:space="preserve">@Trekkygeek Aye, May the 4th be with you </t>
  </si>
  <si>
    <t>Trentarena</t>
  </si>
  <si>
    <t xml:space="preserve">@ameliafell we realise this </t>
  </si>
  <si>
    <t>Mon May 04 01:02:47 PDT 2009</t>
  </si>
  <si>
    <t xml:space="preserve">@mzjennx uhh, congrats for your two years anniversary </t>
  </si>
  <si>
    <t>Mon May 04 01:02:52 PDT 2009</t>
  </si>
  <si>
    <t xml:space="preserve">at dads, watching some mtv and am going on sims2 in a minutee </t>
  </si>
  <si>
    <t>Mon May 04 01:02:50 PDT 2009</t>
  </si>
  <si>
    <t xml:space="preserve">think he caught swine flu, cant do test tmorow. sorry school </t>
  </si>
  <si>
    <t xml:space="preserve">Morning and hope everyone has a great bank holiday </t>
  </si>
  <si>
    <t xml:space="preserve">I am following Mya </t>
  </si>
  <si>
    <t>cyclebritain</t>
  </si>
  <si>
    <t xml:space="preserve">Off for a bit of a motorcycle trip today! </t>
  </si>
  <si>
    <t xml:space="preserve">@kyleandjackieo Fighter - Christina Aguilera. LOVE that song </t>
  </si>
  <si>
    <t xml:space="preserve">@janevans35 LOL I love my MacBook too. Oh and my iMac. Can't decide which I love more. OK 24&amp;quot; iMac trumps 13&amp;quot; MacBook </t>
  </si>
  <si>
    <t>ChoongKai</t>
  </si>
  <si>
    <t>Just took my IC photo!looks good  - http://tweet.sg</t>
  </si>
  <si>
    <t xml:space="preserve">Love is an air-conditioner on a hot day...a heater on a cold day...and a warm body in bed any day  -  yep, me again </t>
  </si>
  <si>
    <t>Mon May 04 01:02:56 PDT 2009</t>
  </si>
  <si>
    <t>WoW_Modo</t>
  </si>
  <si>
    <t>@eminem http://twitpic.com/4j585 - Guess I need to get me an iPhone now for sure!!!  It looks bad ass!!</t>
  </si>
  <si>
    <t>luuis10</t>
  </si>
  <si>
    <t xml:space="preserve">I can't believe it's Monday already! A week in Vancouver already gone.. what a good weekend </t>
  </si>
  <si>
    <t>Mon May 04 01:03:00 PDT 2009</t>
  </si>
  <si>
    <t xml:space="preserve">trent reznor - liddle beotch doesnt get his way. this could be the title </t>
  </si>
  <si>
    <t>Mon May 04 01:06:59 PDT 2009</t>
  </si>
  <si>
    <t>zoenash</t>
  </si>
  <si>
    <t xml:space="preserve">short stack need to add some more short stack tv </t>
  </si>
  <si>
    <t>Laying on my bed. ONE spot smells like vanilla.  awesome</t>
  </si>
  <si>
    <t xml:space="preserve">@ohmoss curing le hangover from an epic night, bruised 'n battered from a hectic go-karting session. pretty satisfied thank you very much </t>
  </si>
  <si>
    <t xml:space="preserve">Getting the FAB portraits ready to upload today </t>
  </si>
  <si>
    <t>Feeling good about our win! Its nice being softball champs  bring on the season!</t>
  </si>
  <si>
    <t>garretjiroux</t>
  </si>
  <si>
    <t xml:space="preserve">bed time! night yall! </t>
  </si>
  <si>
    <t>Mon May 04 01:07:05 PDT 2009</t>
  </si>
  <si>
    <t>kalyndavidson</t>
  </si>
  <si>
    <t xml:space="preserve">@ryanwashurrr don't worry be happy Ryan </t>
  </si>
  <si>
    <t xml:space="preserve">nothing right now to do </t>
  </si>
  <si>
    <t xml:space="preserve">I see I see </t>
  </si>
  <si>
    <t>Thanks to all the new followers  Well, I went to a strip club tonight and its 4am so I'll follow you tomorrow. Much love.</t>
  </si>
  <si>
    <t>onkelarie</t>
  </si>
  <si>
    <t xml:space="preserve">Wow... I was tricked into the #hoppusday hype today.... </t>
  </si>
  <si>
    <t>@MikeyAllStars  We are of like minds this evening , my dear!</t>
  </si>
  <si>
    <t>Mon May 04 01:07:06 PDT 2009</t>
  </si>
  <si>
    <t xml:space="preserve">Off to bed. Yay going to chick fil a tomorrow </t>
  </si>
  <si>
    <t xml:space="preserve">@_mmmichelle you're in france?!?! cheri! </t>
  </si>
  <si>
    <t xml:space="preserve">@myucan91 wahahahaha!! i wanna naaaaa!!! well...hapit na i guess. hahahaha ) yes, now we all know!!! hahahaha lol ) NARN! haha joke </t>
  </si>
  <si>
    <t>Mon May 04 01:07:08 PDT 2009</t>
  </si>
  <si>
    <t>kaseeey</t>
  </si>
  <si>
    <t xml:space="preserve">got 1 after school detention. 2 lunch times and if i dont go to them. i will get 2 more after schools </t>
  </si>
  <si>
    <t>ayoitsmiuhhx3</t>
  </si>
  <si>
    <t xml:space="preserve">gonna get a tan. i am so white </t>
  </si>
  <si>
    <t>storlie</t>
  </si>
  <si>
    <t>I like airports.  I can't fucking wait until friday! I want it to be friday right freakin now!</t>
  </si>
  <si>
    <t>@kkkrista  anytime..  Why ya gonna be up so late?</t>
  </si>
  <si>
    <t xml:space="preserve">@jonorossi in between </t>
  </si>
  <si>
    <t>Mon May 04 01:07:10 PDT 2009</t>
  </si>
  <si>
    <t>dlanijer</t>
  </si>
  <si>
    <t>Awake still O_o, breeding for perfect or close to perfect IVs on a pikachu  don't know what that means? Google it or wait for my articles</t>
  </si>
  <si>
    <t xml:space="preserve">@akmourad Hey what's up? My name is Caleb and I'm your newest follower!!! </t>
  </si>
  <si>
    <t>Baydar1</t>
  </si>
  <si>
    <t xml:space="preserve">@LoveLock12 while you awake ? </t>
  </si>
  <si>
    <t>avantianggia</t>
  </si>
  <si>
    <t xml:space="preserve">do some research for my article </t>
  </si>
  <si>
    <t>dani1166</t>
  </si>
  <si>
    <t xml:space="preserve">is wishing she would get more followers </t>
  </si>
  <si>
    <t>Mon May 04 01:07:16 PDT 2009</t>
  </si>
  <si>
    <t xml:space="preserve">ah, also figuring out when we're going to Rome next. &amp;amp; Venice. @vagrant_saint start thinkin when you wanna go, love! </t>
  </si>
  <si>
    <t>@inrsoul ah! well, I'll see if I can find u later in the week.  I am tempted to look at Leica's this week. LOL. We could go check it out.</t>
  </si>
  <si>
    <t>Mon May 04 01:07:17 PDT 2009</t>
  </si>
  <si>
    <t>JustAJustin</t>
  </si>
  <si>
    <t xml:space="preserve">heading out to dinner in a minute - cant wait to have food. </t>
  </si>
  <si>
    <t>@lyssiecc prettty goooooooood   going to daaaaaancing in a mo and havnt studied much for maths :|</t>
  </si>
  <si>
    <t>Mon May 04 01:07:18 PDT 2009</t>
  </si>
  <si>
    <t xml:space="preserve">@cherylberyls okaaayyyyy... that was very informative.  proves that digestion doesn't take place in the throat i guess. </t>
  </si>
  <si>
    <t>Molecover</t>
  </si>
  <si>
    <t xml:space="preserve">@miguellf we want ot protect Moleskineï¿½ notebooks worldwide. That is all. </t>
  </si>
  <si>
    <t>hudgens</t>
  </si>
  <si>
    <t xml:space="preserve">@markwreeve We need to get you a image icon other then the default one </t>
  </si>
  <si>
    <t xml:space="preserve">@ChageAUS fiscally responsible is fiscally over rated </t>
  </si>
  <si>
    <t>bubbameadows</t>
  </si>
  <si>
    <t>Video: Todayï¿½s video blog/vlogï¿½thing.  http://tumblr.com/xye1ph36b</t>
  </si>
  <si>
    <t>Mon May 04 01:07:20 PDT 2009</t>
  </si>
  <si>
    <t xml:space="preserve">In 24hrs time I will be at uni waiting to start my 1st exam, scary. I am working hard this morning though, and feeling ok about it atm </t>
  </si>
  <si>
    <t>Yennu</t>
  </si>
  <si>
    <t xml:space="preserve">Bored... Some vector shit... Off to work after this class.. </t>
  </si>
  <si>
    <t>HelloAlyssaaaa</t>
  </si>
  <si>
    <t xml:space="preserve">Yay! Good way to end the night.   </t>
  </si>
  <si>
    <t>Mon May 04 01:07:24 PDT 2009</t>
  </si>
  <si>
    <t>Sw33tStacious</t>
  </si>
  <si>
    <t xml:space="preserve">@bubblegums I got a dove bird &amp;amp; names of my cats for example &amp;quot;small hearts- &amp;lt;3 fefe &amp;lt;3 lulu  &amp;lt;3 paw &amp;lt;3 &amp;quot; - i will update pics later </t>
  </si>
  <si>
    <t xml:space="preserve">@Robviktum Warm and muggy after Tuesday possible t-storms, but not as widespread, possibly severe too </t>
  </si>
  <si>
    <t xml:space="preserve">@ClaireBoyles good tip..... but then my boss would read .... exactly what im supposed to do and would know where I was with the project </t>
  </si>
  <si>
    <t xml:space="preserve">I proudly declare that i no longer haf 'live fish' phobia. Lol. I love em fishies.. </t>
  </si>
  <si>
    <t xml:space="preserve">@bridgetmcmanus go into an anti-gravity chamber then you can tell gravity to suck it. </t>
  </si>
  <si>
    <t>bliink12</t>
  </si>
  <si>
    <t xml:space="preserve">taylor swift's &amp;quot;you belong with me&amp;quot; is so amazing. love the mv! </t>
  </si>
  <si>
    <t>AnnaliseMcfly</t>
  </si>
  <si>
    <t xml:space="preserve">@tommcfly hope you have a nice relaxing day!!! hope your well  wishing you all the best </t>
  </si>
  <si>
    <t>Mon May 04 01:07:26 PDT 2009</t>
  </si>
  <si>
    <t>Has just finished uploading my latest chap  Finally! Now, off to watch the new HappySlip vid :3</t>
  </si>
  <si>
    <t>clairemcgowan</t>
  </si>
  <si>
    <t xml:space="preserve">@Biosciencewino thanks for the message - just worked out how to see them and reply! </t>
  </si>
  <si>
    <t>XtremeElemental</t>
  </si>
  <si>
    <t xml:space="preserve">chillin with christina and diana </t>
  </si>
  <si>
    <t xml:space="preserve">@trishajmg Congrats </t>
  </si>
  <si>
    <t>myperfectgirl</t>
  </si>
  <si>
    <t xml:space="preserve">She doesn't believe spending many (many) thousands on a perfect wedding makes a happy couple.....A happy couple makes a perfect wedding </t>
  </si>
  <si>
    <t xml:space="preserve">Startup? looking for an opportunity? check out - http://launchsiliconvalley.org </t>
  </si>
  <si>
    <t xml:space="preserve">@joek949 I'm okay thanks. No job yet but I'll keep going until I get one! Are you actually following me yet BTW? </t>
  </si>
  <si>
    <t>Mon May 04 01:07:30 PDT 2009</t>
  </si>
  <si>
    <t xml:space="preserve">hey Twitters </t>
  </si>
  <si>
    <t xml:space="preserve">@prateekgupta I am just 'okay-okay' .. like the rest of the sane population in the world, I hate mondays </t>
  </si>
  <si>
    <t>Mon May 04 01:07:33 PDT 2009</t>
  </si>
  <si>
    <t>kimb0lene</t>
  </si>
  <si>
    <t>Happy Star Wars Day. May the 4th be with you!  Nice that we get a holiday to celebrate  #fb</t>
  </si>
  <si>
    <t xml:space="preserve">@prayagn I think we have it pretty much figured out. @adawada added a box in the Helsinki group where you can see the tweets </t>
  </si>
  <si>
    <t xml:space="preserve">@Cody_K Why thank you ver much!  I appreci-fuckin-ate the compliment. I do my level best, you know. Can't let mother down. </t>
  </si>
  <si>
    <t>Mon May 04 01:07:34 PDT 2009</t>
  </si>
  <si>
    <t>butterflychic29</t>
  </si>
  <si>
    <t>@heyshanny I can't wait either!!!!! your so welcome  YAY!!!!!!!!!</t>
  </si>
  <si>
    <t>amyriot</t>
  </si>
  <si>
    <t xml:space="preserve">http://twitpic.com/4j9om - Non-civilisation was pretty though </t>
  </si>
  <si>
    <t>Mon May 04 01:07:36 PDT 2009</t>
  </si>
  <si>
    <t>TroyMcDonald</t>
  </si>
  <si>
    <t xml:space="preserve">@LisaHartwell What up Lisa, sorta quiet... I'm USA, so gonna crash soon. </t>
  </si>
  <si>
    <t>@larainefan She does especially Pink ones LOL  What beautiful creatures they are!</t>
  </si>
  <si>
    <t>Mon May 04 01:07:39 PDT 2009</t>
  </si>
  <si>
    <t>my newsreader is filling up with blogs  yay! keep pm'ing me your blog sites. I love reading them!</t>
  </si>
  <si>
    <t>Mon May 04 01:07:43 PDT 2009</t>
  </si>
  <si>
    <t xml:space="preserve">Ill have a photo up tomorrow! Kay </t>
  </si>
  <si>
    <t xml:space="preserve">@crazytwism haha.. good for you  </t>
  </si>
  <si>
    <t>Mon May 04 01:07:46 PDT 2009</t>
  </si>
  <si>
    <t>@LukeDennehy Good to hear  I have a feeling though the 'behind the scenes' and/or being there is better than what is shown on TV!</t>
  </si>
  <si>
    <t>Bit of soul time 4 this mama  will visialize next living environent. Speak soon.</t>
  </si>
  <si>
    <t xml:space="preserve">@ProudKiwi thanks for the message - just worked out how to see them and reply! </t>
  </si>
  <si>
    <t>Mon May 04 01:07:47 PDT 2009</t>
  </si>
  <si>
    <t>lindsayrawr</t>
  </si>
  <si>
    <t xml:space="preserve">i love this girl @esmeeworld ,she rocks! </t>
  </si>
  <si>
    <t>Mon May 04 01:07:48 PDT 2009</t>
  </si>
  <si>
    <t>LylahJ</t>
  </si>
  <si>
    <t xml:space="preserve">long weekend is over... looking forward to end of May then </t>
  </si>
  <si>
    <t>Mon May 04 01:07:49 PDT 2009</t>
  </si>
  <si>
    <t>Muffi_Jo</t>
  </si>
  <si>
    <t xml:space="preserve">Home, good night world </t>
  </si>
  <si>
    <t>myshadow88</t>
  </si>
  <si>
    <t xml:space="preserve">sO late n' th night i've nearly forgotten my name and backspaced a trillion times... apparently sleep is inevitable, nite* </t>
  </si>
  <si>
    <t>Mon May 04 01:07:50 PDT 2009</t>
  </si>
  <si>
    <t>@mariedancerr that songs on tays vid  katy perry.</t>
  </si>
  <si>
    <t>Thinking of ways to promote Indie Designers. Benefiting them and moi  Any thoughts? Indies, what you do have to say?</t>
  </si>
  <si>
    <t>Mon May 04 01:07:51 PDT 2009</t>
  </si>
  <si>
    <t xml:space="preserve">@DavidArchie you finished eating? </t>
  </si>
  <si>
    <t xml:space="preserve">@DavidArchie See you on may 16!! </t>
  </si>
  <si>
    <t xml:space="preserve">@MichaelHyatt wow, goin to Ethiopia? Biz? Holiday? Some other mission? Very keen to go there </t>
  </si>
  <si>
    <t xml:space="preserve">@brenflakes sounds like you've had a nice weekend lady! </t>
  </si>
  <si>
    <t>Mon May 04 01:07:52 PDT 2009</t>
  </si>
  <si>
    <t xml:space="preserve">@lein_  Leiiin I can play the introoo </t>
  </si>
  <si>
    <t>Jukes</t>
  </si>
  <si>
    <t xml:space="preserve">Cape Town is beautiful! Sun is shining, amazing landscape and everything is &amp;quot;easy going&amp;quot;! </t>
  </si>
  <si>
    <t>pocketmouse</t>
  </si>
  <si>
    <t xml:space="preserve">@shihadchick take it. mmm, definitely.  </t>
  </si>
  <si>
    <t>Mon May 04 01:07:54 PDT 2009</t>
  </si>
  <si>
    <t>tina_lech</t>
  </si>
  <si>
    <t>in the airport!!!  only 8 hours til hoommee!</t>
  </si>
  <si>
    <t xml:space="preserve">Goodmorning tweedles  very happy mood, i think i will always be after this past weekend. lol vids of the 'BEYONCE WEEKND' coming soon. </t>
  </si>
  <si>
    <t>no school today, teacher cancelled the lesson  chillin'</t>
  </si>
  <si>
    <t>amandadragos</t>
  </si>
  <si>
    <t xml:space="preserve">went to eastgardens and saw a lot of hillsong pastors there Now im going to Nicks for dinner. Cant wait to talk to you soon @sherrymacs </t>
  </si>
  <si>
    <t>JennJine</t>
  </si>
  <si>
    <t xml:space="preserve">@CourtneyKitty  awwwwwww, our kitties are the BEST!  </t>
  </si>
  <si>
    <t xml:space="preserve">@msishi imma talk to ya later ishi goodnight kid </t>
  </si>
  <si>
    <t>Mon May 04 01:07:58 PDT 2009</t>
  </si>
  <si>
    <t>midoo0</t>
  </si>
  <si>
    <t xml:space="preserve">nice weather today in Alex   </t>
  </si>
  <si>
    <t xml:space="preserve">@cece_newnew yea I saw the oil show u put on gotta I likes </t>
  </si>
  <si>
    <t>Mon May 04 01:08:00 PDT 2009</t>
  </si>
  <si>
    <t xml:space="preserve">@JustinMGaston Haha! Sometimes mobiles makes us slaves ... but it has its own advantages too! </t>
  </si>
  <si>
    <t>xXxSharnixXx</t>
  </si>
  <si>
    <t xml:space="preserve">coming back drom camp!!! there was no cell fone reception =0 so im so happy were back in QLD and a little bit tired </t>
  </si>
  <si>
    <t>Mon May 04 01:08:01 PDT 2009</t>
  </si>
  <si>
    <t xml:space="preserve">@iheartmissy http://twitpic.com/4i8kk - How pretty ! </t>
  </si>
  <si>
    <t>@Welshgirl35 Hey  Why thankyou. How's u? x</t>
  </si>
  <si>
    <t xml:space="preserve">@harisn Damn! Lights off, its presentation time. </t>
  </si>
  <si>
    <t>Conceptis</t>
  </si>
  <si>
    <t xml:space="preserve">Added Twitter updates to @Conceptis Facebook page at http://tinyurl.com/d4cxze wondering if this one will show up... </t>
  </si>
  <si>
    <t>Mon May 04 01:08:02 PDT 2009</t>
  </si>
  <si>
    <t>JoshBannister</t>
  </si>
  <si>
    <t>Dhellohannah5 can you please follow me  i need more followers haha</t>
  </si>
  <si>
    <t>Mon May 04 01:08:03 PDT 2009</t>
  </si>
  <si>
    <t>@hitrecorders! please follow @FollowHitRECord so that we can keep our updates and stuff there  use it to spread word</t>
  </si>
  <si>
    <t>Mon May 04 01:11:53 PDT 2009</t>
  </si>
  <si>
    <t>connyb</t>
  </si>
  <si>
    <t xml:space="preserve">@mtrier You're not the only one surprised that FreeTDS and UTF-8 don't &amp;quot;just work&amp;quot;. But you'll get it right, eventually. </t>
  </si>
  <si>
    <t>Mon May 04 01:11:54 PDT 2009</t>
  </si>
  <si>
    <t xml:space="preserve">Good morning universe, how are you today </t>
  </si>
  <si>
    <t>Mon May 04 01:11:55 PDT 2009</t>
  </si>
  <si>
    <t xml:space="preserve">@stephaniehealy Past experiences of being a redhead (eg. discrimination) or even just general info bout gingers in society! It all helps </t>
  </si>
  <si>
    <t xml:space="preserve">@Icethevillain DAMMIT! lets have a private session </t>
  </si>
  <si>
    <t>o8livi0n</t>
  </si>
  <si>
    <t>omg i just slept like 18hrs in the last 22hrs...  i think i'm dying or something   reminds me of catcher</t>
  </si>
  <si>
    <t>twiliteminotaur</t>
  </si>
  <si>
    <t xml:space="preserve">@GreatDismal Wolfram's got a Chinese Room problem: If Chinese (or Bangalorean) hackers can run it without knowing English, why should it? </t>
  </si>
  <si>
    <t>Mon May 04 01:11:58 PDT 2009</t>
  </si>
  <si>
    <t xml:space="preserve">@crazytwism http://twitpic.com/416b7 - hey! nice pic </t>
  </si>
  <si>
    <t>Mon May 04 01:11:59 PDT 2009</t>
  </si>
  <si>
    <t xml:space="preserve">Don't Chase Me - Shea Fisher download it </t>
  </si>
  <si>
    <t>Mon May 04 01:12:00 PDT 2009</t>
  </si>
  <si>
    <t xml:space="preserve">Oh what a beautiful morning and brekky in bed </t>
  </si>
  <si>
    <t>@Brandonhobelman i hope everything works out for you at school  keep me updated and have a good day!</t>
  </si>
  <si>
    <t>Mon May 04 01:12:03 PDT 2009</t>
  </si>
  <si>
    <t xml:space="preserve">@kbaxter Bummer yo.  I'm starting up finals too soon...so I guess I'll see you around the second week of June then. </t>
  </si>
  <si>
    <t xml:space="preserve">Now I have to think of things to say    And before that I have to make super chunk chocolate muffins with my kids </t>
  </si>
  <si>
    <t xml:space="preserve">Morning all .. just into the office now </t>
  </si>
  <si>
    <t>Mon May 04 01:12:08 PDT 2009</t>
  </si>
  <si>
    <t>@Sappersmum I think I like them all.  http://bit.ly/lzRPC</t>
  </si>
  <si>
    <t xml:space="preserve">@Jonasbrothers Cant wait &amp;amp;&amp;amp; Cant wait to see the 3d concert experience (i live in the uk) the was the trailer at the cinema yesterday. </t>
  </si>
  <si>
    <t>Mon May 04 01:12:14 PDT 2009</t>
  </si>
  <si>
    <t>@joseevans Hi, I teach some Chinese lessons on youtube... Feel free to have a look  www.youtube.com/ChineseLearn</t>
  </si>
  <si>
    <t>Mon May 04 01:12:15 PDT 2009</t>
  </si>
  <si>
    <t>Porcupine16</t>
  </si>
  <si>
    <t xml:space="preserve">@shakedxit23 I'll save you </t>
  </si>
  <si>
    <t>Mon May 04 01:12:16 PDT 2009</t>
  </si>
  <si>
    <t xml:space="preserve">i'm bored @freakinspecial: hope your wlan will go today! </t>
  </si>
  <si>
    <t xml:space="preserve">@MrsSprousex Yars </t>
  </si>
  <si>
    <t>Mon May 04 01:12:17 PDT 2009</t>
  </si>
  <si>
    <t>coondini</t>
  </si>
  <si>
    <t>@JenCarfagno Wow, you were here? Why didn't you tell me? J/k  That's cool though; I have yet to see one...</t>
  </si>
  <si>
    <t>Mon May 04 01:12:18 PDT 2009</t>
  </si>
  <si>
    <t>@bhackett Hi, I teach some Chinese lessons on youtube... Feel free to have a look  www.youtube.com/ChineseLearn</t>
  </si>
  <si>
    <t>iPOPadmarket</t>
  </si>
  <si>
    <t xml:space="preserve">@SheBeeGee jersey weather - and good on you for the charity drive! </t>
  </si>
  <si>
    <t xml:space="preserve">Eh, I've gotta go to bed anyways. Goodnight. </t>
  </si>
  <si>
    <t>Mon May 04 01:12:20 PDT 2009</t>
  </si>
  <si>
    <t xml:space="preserve">@ducban &amp;quot;nhi?p ?nh gia&amp;quot; ? ?ï¿½y lï¿½ ch? cï¿½c b?n t? x?ng lï¿½ &amp;quot;?am mï¿½ nhi?p ?nh&amp;quot;. Cï¿½n ng??i thï¿½ch ch?p ?nh thï¿½ 99% dï¿½n s? r?i </t>
  </si>
  <si>
    <t xml:space="preserve">Is ending the day with another walk nice walk and then some gelato </t>
  </si>
  <si>
    <t>@dwood7396 Hi, I teach some Chinese lessons on youtube... Feel free to have a look  www.youtube.com/ChineseLearn</t>
  </si>
  <si>
    <t>theoriginalcake</t>
  </si>
  <si>
    <t xml:space="preserve">going to the movies with clancy </t>
  </si>
  <si>
    <t>Mon May 04 01:12:23 PDT 2009</t>
  </si>
  <si>
    <t xml:space="preserve">Monday morning lying in bed instead of working is great, more bank holidays required </t>
  </si>
  <si>
    <t>damienmulley</t>
  </si>
  <si>
    <t>@PaulSweeney  Cloud Croatian Apartments</t>
  </si>
  <si>
    <t xml:space="preserve">NiGHT NiGHT MY TWiTTER LOVES ON THE PHONE THEN SLEEP </t>
  </si>
  <si>
    <t>Mon May 04 01:12:24 PDT 2009</t>
  </si>
  <si>
    <t xml:space="preserve">just woke up with a cat in my face  haha  </t>
  </si>
  <si>
    <t>bzymomof8</t>
  </si>
  <si>
    <t xml:space="preserve">I love that Joan Rivers says it's Family First. </t>
  </si>
  <si>
    <t>Mon May 04 01:12:27 PDT 2009</t>
  </si>
  <si>
    <t>Got the BrainBone daily question right!  - http://tinyurl.com/c9ryqc</t>
  </si>
  <si>
    <t xml:space="preserve">@annyo84 we will!  we shall meet somewhere between utah and indiana.  </t>
  </si>
  <si>
    <t>BonitaBonnie</t>
  </si>
  <si>
    <t xml:space="preserve">Going to bed now...good night tweeters </t>
  </si>
  <si>
    <t>JaneDolezalova</t>
  </si>
  <si>
    <t xml:space="preserve">Heeey, we won ice hockey....we are winners!! </t>
  </si>
  <si>
    <t>Mon May 04 01:12:29 PDT 2009</t>
  </si>
  <si>
    <t>nickmackechnie</t>
  </si>
  <si>
    <t xml:space="preserve">- arrggh kids that won't settle....need some Kava for Liam, that'll sort 'em... </t>
  </si>
  <si>
    <t xml:space="preserve">@marismith - just took over the #1 Most Endorsed spot on twindexx.com - thanks to the endorsement by @danholmesiMIND </t>
  </si>
  <si>
    <t>Mon May 04 01:12:30 PDT 2009</t>
  </si>
  <si>
    <t xml:space="preserve">@Asfaq dude, saw your Twitter profile after a long time - love the background. way way cool! </t>
  </si>
  <si>
    <t xml:space="preserve">finally leaving this place! woohoo! school time! </t>
  </si>
  <si>
    <t xml:space="preserve">i am seriously........ addicted to talking to people haha. but i love it so i don't care. and you can't tell me otherwise, jerk. </t>
  </si>
  <si>
    <t>Mon May 04 01:12:31 PDT 2009</t>
  </si>
  <si>
    <t xml:space="preserve">@kellylabanco He's been doing my makeup for YEARS... long before Tyra stole him away from us. </t>
  </si>
  <si>
    <t xml:space="preserve">@willcarling So who's going to win the Heineken Cup?  Just need to know who *not* to bet on </t>
  </si>
  <si>
    <t>Mon May 04 01:12:32 PDT 2009</t>
  </si>
  <si>
    <t xml:space="preserve">3 hours @FrazzleYeah oh my. Is it shorts weather do you know. I'd do my usual hanging out my window but the neighbours are out. </t>
  </si>
  <si>
    <t>Mon May 04 01:12:33 PDT 2009</t>
  </si>
  <si>
    <t>PrincessJacie</t>
  </si>
  <si>
    <t xml:space="preserve">@LILthomasWAYNE You realllllllllly just said that didn't you? </t>
  </si>
  <si>
    <t xml:space="preserve">@sarahjpin Ha, if i was @juliansimpson, I would be pointing out the irony of that last spelling mistake. With swearing. </t>
  </si>
  <si>
    <t xml:space="preserve">is watching one tree hill </t>
  </si>
  <si>
    <t>Mon May 04 01:12:34 PDT 2009</t>
  </si>
  <si>
    <t xml:space="preserve">Going to get me a new roomie today  </t>
  </si>
  <si>
    <t>Mon May 04 01:12:35 PDT 2009</t>
  </si>
  <si>
    <t xml:space="preserve">Searching for a place where I can migrate. </t>
  </si>
  <si>
    <t>Blue Oyster Cult - I Love The Night *that's when all my friends are around*  ? http://blip.fm/~5jd4b</t>
  </si>
  <si>
    <t>vcr1919</t>
  </si>
  <si>
    <t xml:space="preserve">@Lauratheexpat isn't a bit of little britain in all of us? </t>
  </si>
  <si>
    <t>Mon May 04 01:12:38 PDT 2009</t>
  </si>
  <si>
    <t xml:space="preserve">converting the Armin Only - Imagine concert for my iPhone... fun fun </t>
  </si>
  <si>
    <t>@ArunBasilLal Tat PsP! Its ma fathers name. Hw did it end up in ma userid? Long story..  'vishnupsp' is ma user id for almost all sites.</t>
  </si>
  <si>
    <t xml:space="preserve">@TrafficMike irregularly. And Im (half-assedly) working on an essay. by saying half-assedly I really mean not at all. Words not even open </t>
  </si>
  <si>
    <t>pushbiker</t>
  </si>
  <si>
    <t xml:space="preserve">@pandalion WOW! Totally awesome! Action Guinea Pigs! Want to go and see it now, NOW! Do you think we'd be allowed to take Lance? </t>
  </si>
  <si>
    <t>@techvideo Hi, I teach some Chinese lessons on youtube... Feel free to have a look  www.youtube.com/ChineseLearn</t>
  </si>
  <si>
    <t xml:space="preserve">@janeyha I'm stuck with BOO!!!! Jeeeez shoot me now </t>
  </si>
  <si>
    <t>Mon May 04 01:12:41 PDT 2009</t>
  </si>
  <si>
    <t xml:space="preserve">@emmmaj good song </t>
  </si>
  <si>
    <t>Mon May 04 01:12:42 PDT 2009</t>
  </si>
  <si>
    <t xml:space="preserve">@sonwright I'm an iPhone owner, so I don't really have a choice on which media player I use. FYI Apple makes terrible Windows software </t>
  </si>
  <si>
    <t xml:space="preserve">@threatbot It's going to be a fun night and I'm helping host it!!! </t>
  </si>
  <si>
    <t>DUSTBIN BABY ON AT 11.30 Cannot wait  x</t>
  </si>
  <si>
    <t xml:space="preserve">@angusups Just seeing if anyone was still awake </t>
  </si>
  <si>
    <t>Mon May 04 01:12:45 PDT 2009</t>
  </si>
  <si>
    <t>fashionising</t>
  </si>
  <si>
    <t xml:space="preserve">@jesse_w T'was not an interview in so much as it was a private chat </t>
  </si>
  <si>
    <t>@JennaMadison lol   What are your plans for today (or should I say tomorrow) then ?</t>
  </si>
  <si>
    <t>nicky_deutzy</t>
  </si>
  <si>
    <t xml:space="preserve">@nicobyrne we miss you in SE Asia. Come visit us when you have time. </t>
  </si>
  <si>
    <t>Mon May 04 01:12:46 PDT 2009</t>
  </si>
  <si>
    <t>shtefie</t>
  </si>
  <si>
    <t xml:space="preserve">@cdtpiper laptop has been handed over to the master. I will be getting it back next weekend - fingers crossed! Will let you know </t>
  </si>
  <si>
    <t>Mon May 04 01:12:47 PDT 2009</t>
  </si>
  <si>
    <t>maryann88</t>
  </si>
  <si>
    <t xml:space="preserve">@jtimberlake Love Sex Magix it's cool!!... great rhythm!!! </t>
  </si>
  <si>
    <t>mnvang</t>
  </si>
  <si>
    <t xml:space="preserve">@Enchanted_Doll Yes! I live in Milwaukee and would love to attend a closing talk </t>
  </si>
  <si>
    <t>aprilodessa</t>
  </si>
  <si>
    <t xml:space="preserve">I'm writing from my BlackBerry now. </t>
  </si>
  <si>
    <t xml:space="preserve">@arhh_ Goodnight </t>
  </si>
  <si>
    <t xml:space="preserve">X-Men:Wolverine was hot! I say go watch it </t>
  </si>
  <si>
    <t>wwjcpd</t>
  </si>
  <si>
    <t xml:space="preserve">wow heather </t>
  </si>
  <si>
    <t xml:space="preserve">@Ranronjon why did u copy wot i wrote //hmm </t>
  </si>
  <si>
    <t>Mon May 04 01:12:50 PDT 2009</t>
  </si>
  <si>
    <t xml:space="preserve">@pokeyoats is it a test to gauge audience reaction? who ARE you?! </t>
  </si>
  <si>
    <t>kchii</t>
  </si>
  <si>
    <t xml:space="preserve">Finally sleep time </t>
  </si>
  <si>
    <t xml:space="preserve">@imraphael @hsubidooby Scrub and moisturize... doesnt even sounds like 'showering'... maybe u should be inclined to follow me en. rephael </t>
  </si>
  <si>
    <t>Mon May 04 01:12:52 PDT 2009</t>
  </si>
  <si>
    <t>subs08</t>
  </si>
  <si>
    <t>lol  Check this video out -- New Minute Maid Commercial http://tinyurl.com/cplt7p</t>
  </si>
  <si>
    <t>Mon May 04 01:12:53 PDT 2009</t>
  </si>
  <si>
    <t>nicolamarini</t>
  </si>
  <si>
    <t xml:space="preserve">ok that is a simple smoke generator ... but works and mae a spot relly more interesting . </t>
  </si>
  <si>
    <t>Mon May 04 01:12:54 PDT 2009</t>
  </si>
  <si>
    <t>writing my AWESOME, but raunchy(; dream to brooke  ahaha</t>
  </si>
  <si>
    <t>Mon May 04 01:12:55 PDT 2009</t>
  </si>
  <si>
    <t>Aw I wish I was in Ireland  @neilhimself</t>
  </si>
  <si>
    <t>@crustydolphin Journey!? Wow... u just became cooler.  hehe... (is that possible!?)</t>
  </si>
  <si>
    <t xml:space="preserve">@xMyrthe you writing fanfic? me read! </t>
  </si>
  <si>
    <t>Happy Star Wars Day, may the 4th be with you  my lil' 12yr old bro is at home playing with a lego AT-AT and dozens of stormtroopers.</t>
  </si>
  <si>
    <t>jdsabado</t>
  </si>
  <si>
    <t xml:space="preserve">@ivyandres its a nice pair of shoes. i checked other nike shoes if its worth buying... it is </t>
  </si>
  <si>
    <t>LadyKawaii</t>
  </si>
  <si>
    <t xml:space="preserve">@johnreppion also thanks for coming and playing the party games! The pics are good </t>
  </si>
  <si>
    <t>Mon May 04 01:13:00 PDT 2009</t>
  </si>
  <si>
    <t>@LoveLoyaltyLife Very impressive  I'm the same way. 100%</t>
  </si>
  <si>
    <t>Mon May 04 01:13:01 PDT 2009</t>
  </si>
  <si>
    <t xml:space="preserve">chaof anh. chaof cacs chij cacs mowj cacs thims.di`.hoj hangf thaan thik gaanf xa thoong gia cuoois phoosm,hic! gio moi nhan ra ko co VK </t>
  </si>
  <si>
    <t xml:space="preserve">@Adrianna perhaps because it's 3 am Minday morning </t>
  </si>
  <si>
    <t xml:space="preserve">Vote for Board of the Month May 2009 (licensed members only) http://tinyurl.com/c8uj28 Good luck everybody </t>
  </si>
  <si>
    <t>Mon May 04 01:13:03 PDT 2009</t>
  </si>
  <si>
    <t>FlatPlanet</t>
  </si>
  <si>
    <t>Make your own Google search page with your name   http://tinyurl.com/c4237j</t>
  </si>
  <si>
    <t>Mon May 04 01:13:04 PDT 2009</t>
  </si>
  <si>
    <t xml:space="preserve">@sheilaon7 i didnt know u guys have acc in fb hee </t>
  </si>
  <si>
    <t>@papelpicado And a good morning to you!  Up early with a bad conscience, trying to make up for taking a day off yesterday, are we? :p</t>
  </si>
  <si>
    <t>Mon May 04 01:13:06 PDT 2009</t>
  </si>
  <si>
    <t xml:space="preserve">1 lovely one before waking up </t>
  </si>
  <si>
    <t>Mon May 04 01:13:07 PDT 2009</t>
  </si>
  <si>
    <t>lizawenur</t>
  </si>
  <si>
    <t xml:space="preserve">@valerievirginia ohh tell me bout it, couldnt stop munching! my stock is running low, buying more today </t>
  </si>
  <si>
    <t>Mon May 04 01:17:02 PDT 2009</t>
  </si>
  <si>
    <t>himynameisjude</t>
  </si>
  <si>
    <t xml:space="preserve">@tommcfly Have a nice daaaay ! </t>
  </si>
  <si>
    <t>FINALLY have a working (subbed!) copy of Pika?Nichi.   Heeeee.</t>
  </si>
  <si>
    <t>Mon May 04 01:17:04 PDT 2009</t>
  </si>
  <si>
    <t xml:space="preserve">@DavidArchie  the website is http://tinyurl.com/c7yojg  idk if the place is around ur area.. </t>
  </si>
  <si>
    <t>Mon May 04 01:17:05 PDT 2009</t>
  </si>
  <si>
    <t>Babywedge</t>
  </si>
  <si>
    <t>@mommymuse Thanks for the hint.  http://tinyurl.com/chtx7e.</t>
  </si>
  <si>
    <t>davidjdalton</t>
  </si>
  <si>
    <t xml:space="preserve">@robbcox that made me laugh.  Sorry Grets, but you are not going to the Pool Room.  </t>
  </si>
  <si>
    <t>Mon May 04 01:17:12 PDT 2009</t>
  </si>
  <si>
    <t>Super duper tired. Going to sleep.  listening to the iPod.</t>
  </si>
  <si>
    <t>@3mr_amr i'm here  haha</t>
  </si>
  <si>
    <t>sassytwinkle</t>
  </si>
  <si>
    <t xml:space="preserve">@JonathanRKnight without ur tweets i feel lost hit me with something </t>
  </si>
  <si>
    <t xml:space="preserve">@Retrorewind I loved the song when I first heard it..but THAT video just gave me goosebumps. Thanks for sharing </t>
  </si>
  <si>
    <t>jitterbug65</t>
  </si>
  <si>
    <t>@1mgoldstars morning  about to tackle armhole prob - may have a solution not involving tape, will update you!</t>
  </si>
  <si>
    <t>amg5</t>
  </si>
  <si>
    <t xml:space="preserve">mondays agenda: last class/final of the semester, work, sorority meeting, happy hour. </t>
  </si>
  <si>
    <t xml:space="preserve">The tree-lined avenue,begins to fade from view,drowning past regrets, in tea and cigarettes,but I cant seem to forget,when you came along </t>
  </si>
  <si>
    <t>Mon May 04 01:17:16 PDT 2009</t>
  </si>
  <si>
    <t>@epicsoul believe it or not, SPOTTED DICK is an english dish   http://tinyurl.com/aq8zg</t>
  </si>
  <si>
    <t>Mon May 04 01:17:17 PDT 2009</t>
  </si>
  <si>
    <t xml:space="preserve">I know @Sadie_marie. It text me. </t>
  </si>
  <si>
    <t>sunflowerlily</t>
  </si>
  <si>
    <t xml:space="preserve">Back in Athens! Had great time in Budapest </t>
  </si>
  <si>
    <t>Mon May 04 01:17:19 PDT 2009</t>
  </si>
  <si>
    <t>@8a22a ???!  #MandarinMonday</t>
  </si>
  <si>
    <t>@NimbleRareFox wow that's quite a long time for studying  Good luck with the job hunting though.Yes also a Mac user (iMac) this side hehe</t>
  </si>
  <si>
    <t>Mon May 04 01:17:20 PDT 2009</t>
  </si>
  <si>
    <t>bubblegumpixie</t>
  </si>
  <si>
    <t>yaayy, cannot wait for today girls!  gotta get dressed this early, because were going early!</t>
  </si>
  <si>
    <t xml:space="preserve">@orangeflowers  I've run out of earl grey, so having lemon tea instead, then whb for me too </t>
  </si>
  <si>
    <t>Mon May 04 01:17:21 PDT 2009</t>
  </si>
  <si>
    <t>Mon May 04 01:17:22 PDT 2009</t>
  </si>
  <si>
    <t>electric_erica</t>
  </si>
  <si>
    <t xml:space="preserve">blame it on the goose gotcha feelin loose, blame it on the tron gotcha in the zone;; michelle...this is your fault. lol. </t>
  </si>
  <si>
    <t>katelynfung</t>
  </si>
  <si>
    <t xml:space="preserve">when can i ever do a barre chord??? </t>
  </si>
  <si>
    <t>NaylahAlzayani</t>
  </si>
  <si>
    <t xml:space="preserve">All moved in to our new apartment. So exciting </t>
  </si>
  <si>
    <t>Mon May 04 01:17:25 PDT 2009</t>
  </si>
  <si>
    <t>gchaves</t>
  </si>
  <si>
    <t xml:space="preserve">This week meet me at OFFF, next Thu, Fri and Sat. And try there MIC and Surface. </t>
  </si>
  <si>
    <t xml:space="preserve">I  have always been a sucker for the sound of an acoustic guitar! </t>
  </si>
  <si>
    <t>aish2430</t>
  </si>
  <si>
    <t>,,,checked del's new blogsite!!! YAHOO!!! im just excited to what it will bring  go del!</t>
  </si>
  <si>
    <t xml:space="preserve">@sketch678 happy star wars day to you </t>
  </si>
  <si>
    <t>I AM OFFICIALLY CELEBRATING MY 400TH TWEET. Wow! I am so proud  Its great.</t>
  </si>
  <si>
    <t xml:space="preserve">yaay din dins ready </t>
  </si>
  <si>
    <t>Mon May 04 01:17:27 PDT 2009</t>
  </si>
  <si>
    <t>Watched Kunguma poovum konjuma puravum... Liked it very much!  excellent cinematography!!!</t>
  </si>
  <si>
    <t>Mon May 04 01:17:29 PDT 2009</t>
  </si>
  <si>
    <t xml:space="preserve">@mintea Good idea! I'll have to remove all the old receipts, tissue paper and other nonsense before I can take a pic </t>
  </si>
  <si>
    <t xml:space="preserve">@Wandahope  Hey Wanda great to tweet with u and many thx for the info re dobro and what a fantastic sound. Son House is a fav of mine </t>
  </si>
  <si>
    <t>Mon May 04 01:17:30 PDT 2009</t>
  </si>
  <si>
    <t xml:space="preserve">@ohmonika babe text me your email address so i can send it over </t>
  </si>
  <si>
    <t>pdubtimm</t>
  </si>
  <si>
    <t xml:space="preserve">If I loved this any more I'd streak thru the hood damnit ! I'm pumped </t>
  </si>
  <si>
    <t>loves it that the first Monday of May is a Bank Holiday!  http://plurk.com/p/roxar</t>
  </si>
  <si>
    <t>Mon May 04 01:17:34 PDT 2009</t>
  </si>
  <si>
    <t xml:space="preserve">@jennyltd of course i would </t>
  </si>
  <si>
    <t xml:space="preserve">At the uni just learned I only had one class today. About to go home </t>
  </si>
  <si>
    <t>Mon May 04 01:17:35 PDT 2009</t>
  </si>
  <si>
    <t xml:space="preserve">Listening to Awake by Godsmack </t>
  </si>
  <si>
    <t xml:space="preserve">I alreay feel the hang over. Soooo worth it </t>
  </si>
  <si>
    <t>@emalyse David Aaronovitch is always worth making an exception for  (Good morning, by the way)</t>
  </si>
  <si>
    <t xml:space="preserve">@salspizza I'll oscillate from one to the other. </t>
  </si>
  <si>
    <t>Mon May 04 01:17:36 PDT 2009</t>
  </si>
  <si>
    <t>ibnezra</t>
  </si>
  <si>
    <t xml:space="preserve">If anyone know anyone that made aliyah with the help of Nefesh BNefesh please contact me. I would love to talk with them. </t>
  </si>
  <si>
    <t>laijinfong</t>
  </si>
  <si>
    <t>Design galore! Yayyyyyyy  progress beyond my imagination. Now...to get my flattie to sort out the Internet to send orders out!</t>
  </si>
  <si>
    <t xml:space="preserve">@HarryHarley </t>
  </si>
  <si>
    <t xml:space="preserve">it's nice to leave the office when the sun is still up </t>
  </si>
  <si>
    <t>Mon May 04 01:17:38 PDT 2009</t>
  </si>
  <si>
    <t>Little_Pippy</t>
  </si>
  <si>
    <t xml:space="preserve">Brian is teaching me soccer!! Lots of fun </t>
  </si>
  <si>
    <t>Mon May 04 01:17:39 PDT 2009</t>
  </si>
  <si>
    <t>@PodRED road trip ftw  am playing with trains today so it's all good here</t>
  </si>
  <si>
    <t>DDrazic</t>
  </si>
  <si>
    <t xml:space="preserve">Following @perth_aisa These guys could be shifty but worth following regardless. </t>
  </si>
  <si>
    <t xml:space="preserve">@TheAppleInsider I will later today since I have a planning for today </t>
  </si>
  <si>
    <t xml:space="preserve">@girlsmadethis i want all kinds of designer suggestions darl  any and all. mens, womens, anything! formal/street/alternate. whatever! </t>
  </si>
  <si>
    <t>Mon May 04 01:17:42 PDT 2009</t>
  </si>
  <si>
    <t xml:space="preserve">It's raining that fine rain!!! U know the fine rain that wets you the most </t>
  </si>
  <si>
    <t xml:space="preserve">Morning Ali a big thank you for yesterday love you always xxxx. You out on the bike today? Don't forget to get a helmet ok </t>
  </si>
  <si>
    <t xml:space="preserve">@loveivy Oh, I see. Daily life shots? It'll be interesting as well. </t>
  </si>
  <si>
    <t>samuelpiper</t>
  </si>
  <si>
    <t xml:space="preserve">@simplykaylaaa oh gaha no of course i wasn't offended why would i be?  i'd love to play for you some day </t>
  </si>
  <si>
    <t>Mon May 04 01:17:43 PDT 2009</t>
  </si>
  <si>
    <t xml:space="preserve">@amber_benson You are an absolute legend! Love love love it </t>
  </si>
  <si>
    <t>illegalblues</t>
  </si>
  <si>
    <t xml:space="preserve">@mjasenn i totally owe you a week of on-call duties.  i appreciate not having those while jill is in town </t>
  </si>
  <si>
    <t xml:space="preserve">@Icethevillain hmmm; somewhat.. i would say more spontaneouz </t>
  </si>
  <si>
    <t xml:space="preserve">@therami well, so are you  but i managed to go to sleep for another couple of hours and wake up again while you're still snoozing </t>
  </si>
  <si>
    <t>Mon May 04 01:17:47 PDT 2009</t>
  </si>
  <si>
    <t>xKimbuh</t>
  </si>
  <si>
    <t xml:space="preserve">http://twitpic.com/4j9x4 - lmao, it's true </t>
  </si>
  <si>
    <t>c4talyst</t>
  </si>
  <si>
    <t>May the 4th be with you! Happy Star Wars Day twirps!  ROFL</t>
  </si>
  <si>
    <t>haruki_zaemon</t>
  </si>
  <si>
    <t xml:space="preserve">Spent the last 2 years largely ambivalent about s/w dev practices. Can feel care factor returning. Look out! </t>
  </si>
  <si>
    <t>Mon May 04 01:17:51 PDT 2009</t>
  </si>
  <si>
    <t xml:space="preserve">Going to shopping place thingie! BRB LATERZ! </t>
  </si>
  <si>
    <t>katyaa_</t>
  </si>
  <si>
    <t>@kekeinaction LOVE your show  !</t>
  </si>
  <si>
    <t>Mon May 04 01:17:52 PDT 2009</t>
  </si>
  <si>
    <t xml:space="preserve">@cherrythegreat no problem  i'll  definitely bring some for Gelli </t>
  </si>
  <si>
    <t>Mon May 04 01:17:53 PDT 2009</t>
  </si>
  <si>
    <t xml:space="preserve">I'm doing an advert 4 the Make-A-Wish foundation &amp;amp; I can't find photos of kids looking close to death... that's a good thing for the kids </t>
  </si>
  <si>
    <t>Mon May 04 01:17:54 PDT 2009</t>
  </si>
  <si>
    <t>manda_rin</t>
  </si>
  <si>
    <t xml:space="preserve">@taufiqz I watched that too! I liked it </t>
  </si>
  <si>
    <t>Mon May 04 01:17:55 PDT 2009</t>
  </si>
  <si>
    <t xml:space="preserve">@kadambariyer thanks.. that was quick.. </t>
  </si>
  <si>
    <t>Mon May 04 01:17:56 PDT 2009</t>
  </si>
  <si>
    <t>lushypink</t>
  </si>
  <si>
    <t xml:space="preserve">i really need to earn money... so that i can watch the PCD concert </t>
  </si>
  <si>
    <t>@tommcfly and may the 4th be with you, too.  *amused* loved it.</t>
  </si>
  <si>
    <t>Mon May 04 01:17:57 PDT 2009</t>
  </si>
  <si>
    <t>benjamine007</t>
  </si>
  <si>
    <t xml:space="preserve">@BoltClock Hmm, I will hear more. </t>
  </si>
  <si>
    <t xml:space="preserve">@KatieAlender ooh which two books did you buy? </t>
  </si>
  <si>
    <t xml:space="preserve">@flickstack hehe i will never thorw out these shoes  i'm listening to varsity fanclub surprise surprise  sway sway baby is awesome </t>
  </si>
  <si>
    <t xml:space="preserve">@rosieroserosie can't believe i wasn't following you! am now  have an anatomy prac tmw so tonight i'm all about structr of the lwr limb </t>
  </si>
  <si>
    <t>oliviakeller__</t>
  </si>
  <si>
    <t xml:space="preserve">@chaddlesm Good Luck </t>
  </si>
  <si>
    <t>SmartMiley</t>
  </si>
  <si>
    <t>@DarleneZschech can I come!?   I'm Merci btw., I have always been so inspired by you since I was a teenager.</t>
  </si>
  <si>
    <t xml:space="preserve">@rohitchauhan This is what pundits are paid for...how will TV channels and websites run otherwise  </t>
  </si>
  <si>
    <t>maddyclark</t>
  </si>
  <si>
    <t xml:space="preserve">watching short stack tv </t>
  </si>
  <si>
    <t>thankyou short stack for bringing out a second sydney show,, now im going to both  im so thankful for you guys being so good 2 ur fans .</t>
  </si>
  <si>
    <t>@billyboss Couldn't see one, but I'm probably blind  Do you have a link to it?</t>
  </si>
  <si>
    <t>kneeleesa</t>
  </si>
  <si>
    <t xml:space="preserve">thanks for the raspberry-Laced Vanilla Cake </t>
  </si>
  <si>
    <t>eating hawain pizza for breakfast  its a bit cold</t>
  </si>
  <si>
    <t>Control which tweets u post on Facebook by using a hashtag, check out this awesome easy app!  http://apps.facebook.com/selectivetwitter/</t>
  </si>
  <si>
    <t xml:space="preserve">@dbldbl no not yet... </t>
  </si>
  <si>
    <t>Mon May 04 01:18:03 PDT 2009</t>
  </si>
  <si>
    <t>Uranian</t>
  </si>
  <si>
    <t xml:space="preserve">@noravrenezi, Heeeey dear! Finally found! </t>
  </si>
  <si>
    <t>AndreJoseph</t>
  </si>
  <si>
    <t xml:space="preserve">Also with the not driving part i could afford a laptop. Also living with a roommate i would save even more </t>
  </si>
  <si>
    <t>just saw an advert for ATTICS TO EDEN on tv  out today and only ï¿½9.99 from HMV...so I'm not sure why I had to pay ï¿½13 at HMV...never mind</t>
  </si>
  <si>
    <t>Mon May 04 01:18:06 PDT 2009</t>
  </si>
  <si>
    <t>theperfectonion</t>
  </si>
  <si>
    <t>@Nyle_ I put an interview with you on Reddit; nothing too fancy, but I hope it gets you some extra attention.  http://awe.sm/8MZ</t>
  </si>
  <si>
    <t>Mon May 04 01:18:04 PDT 2009</t>
  </si>
  <si>
    <t>@ddlovato Your second episode of Sonny WAC was on in New Zealand tonight. You were (and still are) AMAZING! ily  xx</t>
  </si>
  <si>
    <t xml:space="preserve">free hugs with my super fluffy robe </t>
  </si>
  <si>
    <t>my birthday chicken  http://bit.ly/whbuv</t>
  </si>
  <si>
    <t>HarishJH</t>
  </si>
  <si>
    <t xml:space="preserve">Having a hectic day travelling from PJ to UNITEN, back to PJ. Working now at CC office. </t>
  </si>
  <si>
    <t>Emmmma_Bemmaaa</t>
  </si>
  <si>
    <t xml:space="preserve">@ddlovato...... is an awesome band </t>
  </si>
  <si>
    <t>Mon May 04 01:18:07 PDT 2009</t>
  </si>
  <si>
    <t xml:space="preserve">@BecThomasPhoto It's your inherent humility </t>
  </si>
  <si>
    <t>beckycgillam</t>
  </si>
  <si>
    <t>morning prayer meeting  how AMAZING is the gift of prayer!!!  i'm completely buzzing this morning! In christ alone my hope is found!</t>
  </si>
  <si>
    <t>ArmyJerks</t>
  </si>
  <si>
    <t xml:space="preserve">CoNvErSaTiNg </t>
  </si>
  <si>
    <t xml:space="preserve">@surfnmusicexpo Yup, but what they going do??? He's the Mother Effin Champion!!!! LOL </t>
  </si>
  <si>
    <t xml:space="preserve">@sabrinabryan hi my name is Chelsea and i respect your opinion when it comes to dwts. you were great on there too! </t>
  </si>
  <si>
    <t>gavinmoffat</t>
  </si>
  <si>
    <t>@charlesjwebster  pleasure  anytime</t>
  </si>
  <si>
    <t>pernilleklock</t>
  </si>
  <si>
    <t>me and my friends are just sitting here and searching for pictures on google   haha, my friend found pictures of her father! haha</t>
  </si>
  <si>
    <t xml:space="preserve">Up and washed  I'm clothing myself as I type xD WOOOO </t>
  </si>
  <si>
    <t>Mon May 04 01:22:00 PDT 2009</t>
  </si>
  <si>
    <t>@XoGraceoX hahaha im listening to SHES A LADY! haha ily FTSK    xx</t>
  </si>
  <si>
    <t>hairy</t>
  </si>
  <si>
    <t>Happy Star Wars Day! May the 4th be with you  (via Nige the Goth)</t>
  </si>
  <si>
    <t>Mon May 04 01:22:01 PDT 2009</t>
  </si>
  <si>
    <t xml:space="preserve">@shetouchthesky You should direct your &amp;quot;wanting to invest in @Twitter&amp;quot; questions to @ev or @biz.  They are the big cheeses.  </t>
  </si>
  <si>
    <t xml:space="preserve">@alternatefinch No, it's people you are recommending that others follow, like followfriday, only with pics! </t>
  </si>
  <si>
    <t xml:space="preserve">Morning all. First tea of the day, and just about to record the voiceover for a documentary about modern Druidry. Good times </t>
  </si>
  <si>
    <t>Mon May 04 01:22:03 PDT 2009</t>
  </si>
  <si>
    <t>jkemp2</t>
  </si>
  <si>
    <t xml:space="preserve">@hellokittylei on a day like this... </t>
  </si>
  <si>
    <t>elzbelzz</t>
  </si>
  <si>
    <t>Use this link to start earning free cash http://tinyurl.com/coboyf  Just sign up and get paypal cashouts of minimum $1  !!!</t>
  </si>
  <si>
    <t>Mon May 04 01:22:05 PDT 2009</t>
  </si>
  <si>
    <t xml:space="preserve">@xmellyssax Hey, thank you very much, that's very kind of you to say </t>
  </si>
  <si>
    <t>@tedmurphy Thanks for the follow. I'm loving the energy on your site. The spaz in me can't help but be drawn to you  http://www.ted.me/</t>
  </si>
  <si>
    <t xml:space="preserve">just made it home, time for a shower and some breakie, off out to Blackpool later for some lunch </t>
  </si>
  <si>
    <t>Mon May 04 01:22:07 PDT 2009</t>
  </si>
  <si>
    <t>karooze</t>
  </si>
  <si>
    <t xml:space="preserve">@natalietran I don't like the term &amp;quot;partner&amp;quot; when it comes to relationships. It's too business like so that's my ugly word of the day </t>
  </si>
  <si>
    <t xml:space="preserve">who has a day long text conversation? me. </t>
  </si>
  <si>
    <t>Mon May 04 01:22:10 PDT 2009</t>
  </si>
  <si>
    <t>@ebruchez Feels good?  Now the hardest part will be to keep it empty every day. Or at least several times a week.</t>
  </si>
  <si>
    <t xml:space="preserve">Rocking out to a Shania Twain marathon </t>
  </si>
  <si>
    <t xml:space="preserve">@heatxsink SCREAAAAAAAAAAAAAAAAAAAAAAAAAAAAAM - never freu you zu frï¿½h </t>
  </si>
  <si>
    <t>bnlytle</t>
  </si>
  <si>
    <t xml:space="preserve">@jlsears poker face </t>
  </si>
  <si>
    <t>Mon May 04 01:22:13 PDT 2009</t>
  </si>
  <si>
    <t>atvelu</t>
  </si>
  <si>
    <t xml:space="preserve">Expected a Silverlight content on M$ Vine site http://www.vine.net/default.aspx ... they realized the reach of Flash LOL </t>
  </si>
  <si>
    <t xml:space="preserve">hahaha @IkeBot is SUCH nonsense </t>
  </si>
  <si>
    <t>Mon May 04 01:22:14 PDT 2009</t>
  </si>
  <si>
    <t>is heading in to London to meet with @holytshirt and @annwitbrock let us know if you're about  still not sure what time we're meeting.....</t>
  </si>
  <si>
    <t xml:space="preserve">@markjoyner totally! I've been waitin for somethin new and thought provoking at mj.name </t>
  </si>
  <si>
    <t>Mon May 04 01:22:16 PDT 2009</t>
  </si>
  <si>
    <t xml:space="preserve">@nitadarling I see... </t>
  </si>
  <si>
    <t>Mon May 04 01:22:17 PDT 2009</t>
  </si>
  <si>
    <t>greenslipparty</t>
  </si>
  <si>
    <t xml:space="preserve">@foxmarta Look forward to seeing the resume!  </t>
  </si>
  <si>
    <t xml:space="preserve">@InLuvwithJON Have you managed to breathe since getting the news? </t>
  </si>
  <si>
    <t>Mon May 04 01:22:18 PDT 2009</t>
  </si>
  <si>
    <t xml:space="preserve">@khanserai I know how you feel!On the bright side, you're moving to a place where it would be appreciated!  Onwards and upwads! </t>
  </si>
  <si>
    <t>Mon May 04 01:22:19 PDT 2009</t>
  </si>
  <si>
    <t xml:space="preserve">@mrskutcher you're so classy, demi. Love it, don't stop doing your thing. </t>
  </si>
  <si>
    <t>Mon May 04 01:22:20 PDT 2009</t>
  </si>
  <si>
    <t xml:space="preserve">@KevinRButters i was in chiangmai for a month last year during loy krathong. best festival ever. </t>
  </si>
  <si>
    <t>@amysav83 yeah dropped the bike yesterday.Leg got caught below the engine.bikes not got a mark on it mind   I'm trying to avoid stairs lol</t>
  </si>
  <si>
    <t>Mon May 04 01:22:24 PDT 2009</t>
  </si>
  <si>
    <t xml:space="preserve">I'm holding Audrey (mine and Erica's bean bag thing) </t>
  </si>
  <si>
    <t xml:space="preserve">ish okay my loveee </t>
  </si>
  <si>
    <t xml:space="preserve">@mooddisorders what are you? flavor of the day? </t>
  </si>
  <si>
    <t>BC_Media</t>
  </si>
  <si>
    <t xml:space="preserve">http://tinyurl.com/d7tb38 Nice Photoshop Effects </t>
  </si>
  <si>
    <t>Mon May 04 01:22:26 PDT 2009</t>
  </si>
  <si>
    <t xml:space="preserve">http://twitpic.com/4ja12 - we were bored </t>
  </si>
  <si>
    <t>Mon May 04 01:22:27 PDT 2009</t>
  </si>
  <si>
    <t xml:space="preserve">@StaceyFarina Hah! Thanks. </t>
  </si>
  <si>
    <t>Mon May 04 01:22:28 PDT 2009</t>
  </si>
  <si>
    <t xml:space="preserve">Good morning. haha I just read that the swine flu probably not come`s from pigs at all, but from people! Poor pigs who got all the blame! </t>
  </si>
  <si>
    <t>Airey09</t>
  </si>
  <si>
    <t xml:space="preserve">I joined twitter to stalk my fav celebs... is that weird? </t>
  </si>
  <si>
    <t xml:space="preserve">@rhettroberts haha best thing about office birthdays hey </t>
  </si>
  <si>
    <t xml:space="preserve">Just had some strawberries for afternoon snack, I love strawberries!! Gonna make a strawberry smoothie tonight after the gym </t>
  </si>
  <si>
    <t>kerenani</t>
  </si>
  <si>
    <t xml:space="preserve">@irisush im glad  i dont have to go out... </t>
  </si>
  <si>
    <t>Mon May 04 01:22:31 PDT 2009</t>
  </si>
  <si>
    <t xml:space="preserve">@john_ray Bright Eyes=Contentment </t>
  </si>
  <si>
    <t>IaiaLovesParis</t>
  </si>
  <si>
    <t>@babygirlparis So romantic!!!!I hope you both have an amazing time...and paparazzi don't follow you!!You need more privacy with Doug  xoxo</t>
  </si>
  <si>
    <t xml:space="preserve">@zykloid Thanks! </t>
  </si>
  <si>
    <t>Mon May 04 01:22:33 PDT 2009</t>
  </si>
  <si>
    <t>Hannes82</t>
  </si>
  <si>
    <t xml:space="preserve">Haha! just overheard on the us. 3 yrold to mom &amp;quot;mom, I think I should learn to read today&amp;quot; </t>
  </si>
  <si>
    <t xml:space="preserve">@cheadlek Another one will be coming later in the week, i won a Westlife DVD on trademe, one that i have been after! </t>
  </si>
  <si>
    <t xml:space="preserve">@noangelvfc lol  well im gonna totter off. my sister trashed my room coz i wouldn' tlet her on.. i need to go cut her guitar strings </t>
  </si>
  <si>
    <t>Mon May 04 01:22:35 PDT 2009</t>
  </si>
  <si>
    <t>alexandraperry</t>
  </si>
  <si>
    <t xml:space="preserve">@nicoleburgers i'm getting this assignment done </t>
  </si>
  <si>
    <t xml:space="preserve">Of back off other peoples he can only have one stalker </t>
  </si>
  <si>
    <t>Mon May 04 01:22:37 PDT 2009</t>
  </si>
  <si>
    <t>empuk</t>
  </si>
  <si>
    <t>Awaiting to watch lfctv @ 10am  liverpool vs newcastle game from yesterday!</t>
  </si>
  <si>
    <t>Mon May 04 01:22:39 PDT 2009</t>
  </si>
  <si>
    <t xml:space="preserve">@kasey79 yeah that too </t>
  </si>
  <si>
    <t>GeorgeGuerra</t>
  </si>
  <si>
    <t>@cmagnuson cool thanks for the response.  I'll check out that Firefox!</t>
  </si>
  <si>
    <t xml:space="preserve">@aimzsta hehehehe oh i love the Purate ENglish sooo much </t>
  </si>
  <si>
    <t>Mon May 04 01:22:41 PDT 2009</t>
  </si>
  <si>
    <t>koenpunt</t>
  </si>
  <si>
    <t xml:space="preserve">Going to twitter in english, for my foreign followers </t>
  </si>
  <si>
    <t>Mon May 04 01:22:42 PDT 2009</t>
  </si>
  <si>
    <t>@Broooooke_ listen to FTSK  they stop my bordum  haha how was your day? finished crying about Harold? ha xx</t>
  </si>
  <si>
    <t xml:space="preserve">Coffee didn't turn out good tiday but excellent! </t>
  </si>
  <si>
    <t xml:space="preserve">@juhasaarinen what? I do not speak Finnish or what that was, hehe </t>
  </si>
  <si>
    <t>Mon May 04 01:22:43 PDT 2009</t>
  </si>
  <si>
    <t xml:space="preserve">playing 'who am i?' with my sister! </t>
  </si>
  <si>
    <t xml:space="preserve">likes cheerios and scones in the morning </t>
  </si>
  <si>
    <t xml:space="preserve">@allensjk Katie is my Malamute dog, as for my weight, well I'm about 6ft tall and 73kg, which is quite good </t>
  </si>
  <si>
    <t>Mon May 04 01:22:44 PDT 2009</t>
  </si>
  <si>
    <t xml:space="preserve">@kkkrista only if we can cuddle afterwards. I like to cuddle after turning tricks on van buren </t>
  </si>
  <si>
    <t>IreneChoe</t>
  </si>
  <si>
    <t xml:space="preserve">13 days until graduation </t>
  </si>
  <si>
    <t xml:space="preserve">@dduane have you read Angels &amp;amp; Demons? What do you think of it if you have? oh and beautiful sunny weather here in Provence. </t>
  </si>
  <si>
    <t xml:space="preserve">man.....i'm at a loss for words.....looks like i'ma get an unexpected graduation gift.....in a good way </t>
  </si>
  <si>
    <t>andrewclacy</t>
  </si>
  <si>
    <t xml:space="preserve">any aussies online? Check out today tonight on Channel 7 .. Very handsome man on tonight ... </t>
  </si>
  <si>
    <t xml:space="preserve">@souravghosh Dreams give rise to reality. When they said I wouldn't   walk, my dream was to fly! Dream, Believe, Achieve! </t>
  </si>
  <si>
    <t>Mon May 04 01:22:47 PDT 2009</t>
  </si>
  <si>
    <t xml:space="preserve">@sun_ho Yay you can eat proper food now! </t>
  </si>
  <si>
    <t>Mon May 04 01:22:48 PDT 2009</t>
  </si>
  <si>
    <t>loeffe</t>
  </si>
  <si>
    <t xml:space="preserve">I'm getting 'A Nervous Tic Motion of The Head (To The Left)'  when thinking about tonight </t>
  </si>
  <si>
    <t>Mon May 04 01:22:49 PDT 2009</t>
  </si>
  <si>
    <t xml:space="preserve">@LiliCosic Morning!How are you feeling?I thought you were taking a laptop hiatus?! </t>
  </si>
  <si>
    <t xml:space="preserve">@QUEENKAK oh thank you thank you! Was hoping the video will be online </t>
  </si>
  <si>
    <t>Mon May 04 01:22:51 PDT 2009</t>
  </si>
  <si>
    <t xml:space="preserve">Morning all - happy Star Wars day - May the 4th be with you! </t>
  </si>
  <si>
    <t>Mon May 04 01:22:52 PDT 2009</t>
  </si>
  <si>
    <t>my sister said yayyy its hannah HOEdown today  haaaa hannah is a hoe apparently hoe.</t>
  </si>
  <si>
    <t>Mon May 04 01:22:53 PDT 2009</t>
  </si>
  <si>
    <t>ellenpope</t>
  </si>
  <si>
    <t xml:space="preserve">@danhitmusic whats the next movie review going to be? You're like wossy of brum. Just more controversial </t>
  </si>
  <si>
    <t xml:space="preserve">@aussiecynic Watching you work is exhausing. Just thinking about it is making  me sleepy </t>
  </si>
  <si>
    <t>holdfire</t>
  </si>
  <si>
    <t xml:space="preserve">Just a reminder to Hydra clients to check your email for important account updates! </t>
  </si>
  <si>
    <t>Mon May 04 01:22:55 PDT 2009</t>
  </si>
  <si>
    <t xml:space="preserve">Star wars day! May the 4th be with you. </t>
  </si>
  <si>
    <t>Mon May 04 01:22:56 PDT 2009</t>
  </si>
  <si>
    <t xml:space="preserve">Im off for a bit...tweeet yall later </t>
  </si>
  <si>
    <t xml:space="preserve">transcribing my tenth (and last) report for the night </t>
  </si>
  <si>
    <t>Mon May 04 01:22:58 PDT 2009</t>
  </si>
  <si>
    <t xml:space="preserve">studying for my exam tomorrow @ 2 &amp;amp; packin up! </t>
  </si>
  <si>
    <t>ArwenLune</t>
  </si>
  <si>
    <t xml:space="preserve">@thepioneerwoman - Bingley, just for that practise-the-proposal scene toward the end. So endearing </t>
  </si>
  <si>
    <t xml:space="preserve">I'm still here! I just changed my avatar </t>
  </si>
  <si>
    <t>Mon May 04 01:22:59 PDT 2009</t>
  </si>
  <si>
    <t xml:space="preserve">@beckamcfly nice have fun....Although you cant not have fun lol </t>
  </si>
  <si>
    <t>Mon May 04 01:23:03 PDT 2009</t>
  </si>
  <si>
    <t>210501</t>
  </si>
  <si>
    <t xml:space="preserve">your smile </t>
  </si>
  <si>
    <t>Mon May 04 01:23:01 PDT 2009</t>
  </si>
  <si>
    <t>brassmonkeys22</t>
  </si>
  <si>
    <t xml:space="preserve">uploading a lot of photos... priceless memories </t>
  </si>
  <si>
    <t>Mon May 04 01:23:02 PDT 2009</t>
  </si>
  <si>
    <t>mrsjasperhale93</t>
  </si>
  <si>
    <t xml:space="preserve">Chilling at home </t>
  </si>
  <si>
    <t xml:space="preserve">@bronte_saurus So did I... and now you can hear it again and again, if you wish. </t>
  </si>
  <si>
    <t>bzdesigns</t>
  </si>
  <si>
    <t xml:space="preserve">@honeytweets I also believe in some things are meant to happen. </t>
  </si>
  <si>
    <t>Mon May 04 01:23:04 PDT 2009</t>
  </si>
  <si>
    <t>Paris_PaPa</t>
  </si>
  <si>
    <t xml:space="preserve">Chilling out listning to Seal!!  </t>
  </si>
  <si>
    <t>@emjaystar haha thanks  yep definately a dream come true!  So excited the camera was shaking when i was taking a photo!</t>
  </si>
  <si>
    <t>after 9 weeks it has finally rained - not quite enough yet but more seems to be coming  the garden is very happy about it.</t>
  </si>
  <si>
    <t>Eye4Art</t>
  </si>
  <si>
    <t>COME ON GIVE HER NICE HOME  http://tinyurl.com/dhgkc9</t>
  </si>
  <si>
    <t xml:space="preserve">@DavidArchie the script are amaaazing! Rusty halo and i'm yours are my favourites </t>
  </si>
  <si>
    <t>better finish off an order for this little guy first tho   http://tinyurl.com/cltln9 Time to go   Cheerio an Drasda!</t>
  </si>
  <si>
    <t>Mon May 04 01:27:07 PDT 2009</t>
  </si>
  <si>
    <t xml:space="preserve">@annerondeau i love you </t>
  </si>
  <si>
    <t xml:space="preserve">http://twitpic.com/4ja4b - me &amp;amp; raj SQUAD UP! @targetsquad </t>
  </si>
  <si>
    <t>Mon May 04 01:27:08 PDT 2009</t>
  </si>
  <si>
    <t>got the twilight board game today  good old ebay..</t>
  </si>
  <si>
    <t>pim666</t>
  </si>
  <si>
    <t xml:space="preserve">is playing restaurant city. </t>
  </si>
  <si>
    <t xml:space="preserve">@wolf_gregor Great avatar </t>
  </si>
  <si>
    <t>elizamcnab</t>
  </si>
  <si>
    <t>just watched slumdog millionaire  its soo goood i love it :] but its sad!</t>
  </si>
  <si>
    <t>@lrkane LOL! No worries  You wanna take care of tickets? I can do a $$ EFT or whatever...</t>
  </si>
  <si>
    <t>Mon May 04 01:27:11 PDT 2009</t>
  </si>
  <si>
    <t xml:space="preserve">@cypher Thanks! </t>
  </si>
  <si>
    <t>sriconstable</t>
  </si>
  <si>
    <t xml:space="preserve">just got back from donating blood </t>
  </si>
  <si>
    <t>Mon May 04 01:27:12 PDT 2009</t>
  </si>
  <si>
    <t>Cani_Ha</t>
  </si>
  <si>
    <t xml:space="preserve">are you talking to meeeeeeeeeeee???!!!!!!!!! </t>
  </si>
  <si>
    <t>Mon May 04 01:27:13 PDT 2009</t>
  </si>
  <si>
    <t xml:space="preserve">good luck nandito. first day of IB exam. you can do it! a road to berkeley. </t>
  </si>
  <si>
    <t xml:space="preserve">woken up by a bacon and egg sandwich in bed - man I have good housemates </t>
  </si>
  <si>
    <t>Mon May 04 01:27:14 PDT 2009</t>
  </si>
  <si>
    <t>PurgatoryPosts</t>
  </si>
  <si>
    <t xml:space="preserve">has found that old familiar feeling again. </t>
  </si>
  <si>
    <t>ready to go to sleep... its too hot in my room, yey first time sleeping in that huge bed  excited!</t>
  </si>
  <si>
    <t>Mon May 04 01:27:15 PDT 2009</t>
  </si>
  <si>
    <t xml:space="preserve">@AmyatQ13 You're a night owl, too, huh? </t>
  </si>
  <si>
    <t xml:space="preserve">This may sound stupid... but i just bought a mask </t>
  </si>
  <si>
    <t xml:space="preserve">East Coast almost wakeup time... for military </t>
  </si>
  <si>
    <t xml:space="preserve">@tracymacy My pleasure </t>
  </si>
  <si>
    <t>Mon May 04 01:27:18 PDT 2009</t>
  </si>
  <si>
    <t xml:space="preserve">@ralfrottmann thank`s ... See? now I`m back on smiling </t>
  </si>
  <si>
    <t xml:space="preserve">@xiape copy &amp;amp; paste fuck cunt tosser piss flap a 10000000000 times !!!! </t>
  </si>
  <si>
    <t>harun_n</t>
  </si>
  <si>
    <t xml:space="preserve">@tfollowers thanks 4 the folow </t>
  </si>
  <si>
    <t>Mon May 04 01:27:19 PDT 2009</t>
  </si>
  <si>
    <t xml:space="preserve">I meant looking like a tiger - stupid predictive text </t>
  </si>
  <si>
    <t>@jadeeisabel nah they were mine  @brydielonie had ones without fingers</t>
  </si>
  <si>
    <t>martinwolfenden</t>
  </si>
  <si>
    <t xml:space="preserve">@EmmaK67 Or a Mexican wrestler. They year capes too. You probably haven't the build for it though. </t>
  </si>
  <si>
    <t>LOL!!  I'm glad I've seen the original trailer or that wouldn't have made sense     Someone certainly went to a lot... http://bit.ly/A0pyr</t>
  </si>
  <si>
    <t>Mon May 04 01:27:21 PDT 2009</t>
  </si>
  <si>
    <t xml:space="preserve">@Pon_and_Zi Thanks! I'm on my way now </t>
  </si>
  <si>
    <t>Mon May 04 01:27:22 PDT 2009</t>
  </si>
  <si>
    <t xml:space="preserve">@lhanni Welcome to Twitter... It's about time! </t>
  </si>
  <si>
    <t xml:space="preserve">i woke him up in the end. Got bored. </t>
  </si>
  <si>
    <t>KulitniDadje</t>
  </si>
  <si>
    <t>@monicafrancesca  you have my vote  want to see gino in drag. please post pictures.</t>
  </si>
  <si>
    <t>Mon May 04 01:27:23 PDT 2009</t>
  </si>
  <si>
    <t>BeccBabee_xo</t>
  </si>
  <si>
    <t xml:space="preserve">@RobPattinson_ arhhhhhh robert pattinson iloveyou </t>
  </si>
  <si>
    <t>Mon May 04 01:27:24 PDT 2009</t>
  </si>
  <si>
    <t xml:space="preserve">@tommcfly aww we love you too </t>
  </si>
  <si>
    <t xml:space="preserve">@petespencer Yeah,we say shite alot here. you say it as shiiite,rhyming with light </t>
  </si>
  <si>
    <t>rudeskinnybish</t>
  </si>
  <si>
    <t xml:space="preserve">chill`N witH tHE BABEz </t>
  </si>
  <si>
    <t>TheLinn</t>
  </si>
  <si>
    <t xml:space="preserve">@sevitzdotcom 'auto-resolve' is that a Geek/tech answer to most questions?? </t>
  </si>
  <si>
    <t>Mon May 04 01:27:26 PDT 2009</t>
  </si>
  <si>
    <t xml:space="preserve">@bigwormy http://twitpic.com/2zemt - aww *-* she has very cute smile </t>
  </si>
  <si>
    <t>Mon May 04 01:27:27 PDT 2009</t>
  </si>
  <si>
    <t>KirstMiddlemist</t>
  </si>
  <si>
    <t xml:space="preserve">Recovering from a lovely but slightly stressful weekend in France </t>
  </si>
  <si>
    <t xml:space="preserve">@jdpeterson I say the same about poems. When you are ready to write, &amp;quot;nothing else matters&amp;quot; as a well known song tells us </t>
  </si>
  <si>
    <t>Mon May 04 01:27:28 PDT 2009</t>
  </si>
  <si>
    <t>@joeymcintyre  Missed all your tweets again Joe, damn that time difference!!! (UK) Dont 4get about your fave supporters in the UK!!!  xx</t>
  </si>
  <si>
    <t xml:space="preserve">@tommcfly what did the times say? and thank you </t>
  </si>
  <si>
    <t>Mon May 04 01:27:29 PDT 2009</t>
  </si>
  <si>
    <t>wieadaratata</t>
  </si>
  <si>
    <t>says just passed by to say hi  busy with movie task from school =. = http://plurk.com/p/rozcz</t>
  </si>
  <si>
    <t>Mon May 04 01:27:30 PDT 2009</t>
  </si>
  <si>
    <t>crunchiie</t>
  </si>
  <si>
    <t xml:space="preserve">@CrystalJanee greaaat, do minee now pleaseeeeee </t>
  </si>
  <si>
    <t xml:space="preserve">@JennifeAniston I think is The parent trap &amp;amp; High school musical!! </t>
  </si>
  <si>
    <t>prayagn</t>
  </si>
  <si>
    <t xml:space="preserve">@adawada A towel, a &amp;quot;Sub-Etha Sens-O-Matic&amp;quot; and the Guide ?? </t>
  </si>
  <si>
    <t>Mon May 04 01:27:31 PDT 2009</t>
  </si>
  <si>
    <t>NotProfane</t>
  </si>
  <si>
    <t xml:space="preserve">@tynishakeli I like Light out, Walls up &amp;amp; shatter'd the most! Great work, Germany must get to know you asap.. </t>
  </si>
  <si>
    <t>Mon May 04 01:27:32 PDT 2009</t>
  </si>
  <si>
    <t>princesssharpay</t>
  </si>
  <si>
    <t xml:space="preserve">@jenkellytisdale  good luck  haha i loved your character in the bring it on: in it to win it  movie  </t>
  </si>
  <si>
    <t>whytestar</t>
  </si>
  <si>
    <t xml:space="preserve">@zem42 I cannot tell a lie. I did. </t>
  </si>
  <si>
    <t>Mon May 04 01:27:33 PDT 2009</t>
  </si>
  <si>
    <t>audiotool</t>
  </si>
  <si>
    <t xml:space="preserve">It's @andremichelle s (mr. tonematrix) birthday today. Poor guy is ill at home. Perhaps a 'hi' from the twittersphere would do some good </t>
  </si>
  <si>
    <t>Mon May 04 01:27:34 PDT 2009</t>
  </si>
  <si>
    <t xml:space="preserve">@thunderror U can play as ur avatar (1st person) *or* as his team member (3rd person). Battles implement real-time strategy. AoE style. </t>
  </si>
  <si>
    <t xml:space="preserve">@iantalbot Writing or making sense ?  </t>
  </si>
  <si>
    <t>farzanarasool</t>
  </si>
  <si>
    <t xml:space="preserve">@qudsiya was jus so excited t c ur name </t>
  </si>
  <si>
    <t>douny</t>
  </si>
  <si>
    <t xml:space="preserve">@tommcfly saw a Costa in St Pancras, but didnt have much time to have a drink over there. next time, i'll try </t>
  </si>
  <si>
    <t>Mon May 04 01:27:39 PDT 2009</t>
  </si>
  <si>
    <t>@jordanknight TINK! (whatever the f**k it means!!) from your JKUK girls! Show us some love! ;)  xx</t>
  </si>
  <si>
    <t>@poojarazdan woah.. awesomely romantic..  write a blog post on this.. I wanna knw the entire story.. like how he proposed etc..</t>
  </si>
  <si>
    <t>@charmainehan SEND ME THAT PHOTO MAN  ily favourite</t>
  </si>
  <si>
    <t xml:space="preserve">@mohdrafie Theres no such thing </t>
  </si>
  <si>
    <t xml:space="preserve">@DavidArchie follow Jason Castro, he's following you..I mean, if you want to..just letting you know. </t>
  </si>
  <si>
    <t xml:space="preserve">@JonathanRKnight G'night Jonathan! I tried to stay up, I really did. I can't wait till ur in my timezone! Will be so much easier then! </t>
  </si>
  <si>
    <t>retrevogaurav</t>
  </si>
  <si>
    <t xml:space="preserve">@divyeshvyas beating heat with tea?  Try some masala chaas </t>
  </si>
  <si>
    <t>Mon May 04 01:27:45 PDT 2009</t>
  </si>
  <si>
    <t xml:space="preserve">@jakeashley cheer up </t>
  </si>
  <si>
    <t xml:space="preserve">In my nice big bed....ipod on play....soft music flowin....sooooon will be in Fancys dream land </t>
  </si>
  <si>
    <t>Mon May 04 01:27:46 PDT 2009</t>
  </si>
  <si>
    <t>@daysparkle just like you  jonas</t>
  </si>
  <si>
    <t xml:space="preserve">Plans for today, cleaning, washing clothes &amp;amp; cooking a Pork Dinner! Weather here is bit dull.  Hoorah for Bank Hols though </t>
  </si>
  <si>
    <t>Mon May 04 01:27:47 PDT 2009</t>
  </si>
  <si>
    <t xml:space="preserve">@nicsknots It's lying </t>
  </si>
  <si>
    <t>JakeyBaby1</t>
  </si>
  <si>
    <t xml:space="preserve">Watching Bleach </t>
  </si>
  <si>
    <t>Mon May 04 01:27:48 PDT 2009</t>
  </si>
  <si>
    <t>karikaz</t>
  </si>
  <si>
    <t xml:space="preserve">@sickophantikmnd now i'm done! good nite </t>
  </si>
  <si>
    <t>Mon May 04 01:27:49 PDT 2009</t>
  </si>
  <si>
    <t>JuanluR</t>
  </si>
  <si>
    <t xml:space="preserve">morning (gmt+1) all! the cult is touring europe this summer! yay! will kick of the day listening to any of their records </t>
  </si>
  <si>
    <t xml:space="preserve">@bamaloo http://tinyurl.com/c33ffv thats what im making for dinner very yummy </t>
  </si>
  <si>
    <t>Mon May 04 01:27:50 PDT 2009</t>
  </si>
  <si>
    <t xml:space="preserve">@ElsieTay not sure... there are fanciful expensive ones - but some basic ones are not expensive... Try the 24hr 'M' shopping place </t>
  </si>
  <si>
    <t xml:space="preserve">@TheJourneyAgent Hey, nice seeing you on Saturday. Glad things are going well for you. </t>
  </si>
  <si>
    <t>Mon May 04 01:27:51 PDT 2009</t>
  </si>
  <si>
    <t>nickyloulou1</t>
  </si>
  <si>
    <t xml:space="preserve">is having a cuppa and chilling... i lovebank holiday mondays </t>
  </si>
  <si>
    <t>hypertweety</t>
  </si>
  <si>
    <t>@GirlfriendMAG thank you sooooo much for my snoopy T-shirt! I love it to bits! It's a perfect fit, just got it this morning!  Peace</t>
  </si>
  <si>
    <t>Mon May 04 01:27:53 PDT 2009</t>
  </si>
  <si>
    <t xml:space="preserve">@lu_lu Just one part of a very odd trip. You travel for 3 months you see some weirdness. Loved Perth though </t>
  </si>
  <si>
    <t xml:space="preserve">@kyleandjackieo what about Your Body by Tom Novy or Voodoo Child by Rogue Traders. They are from 04/05. Good memories from these songs </t>
  </si>
  <si>
    <t xml:space="preserve">@Mahnx Yeah for sure </t>
  </si>
  <si>
    <t>Mon May 04 01:27:55 PDT 2009</t>
  </si>
  <si>
    <t xml:space="preserve">@misskittymarie Same here - events + writing songs. But I just finished my TMNT vs MMPR song, so I'm excited to record that on Wednesday </t>
  </si>
  <si>
    <t>Mon May 04 01:27:56 PDT 2009</t>
  </si>
  <si>
    <t xml:space="preserve">@challiyan wait till england WC t20 </t>
  </si>
  <si>
    <t xml:space="preserve">@prateekgupta yeah.. gives me something useless to crib abt </t>
  </si>
  <si>
    <t>Mon May 04 01:27:57 PDT 2009</t>
  </si>
  <si>
    <t>yamines</t>
  </si>
  <si>
    <t xml:space="preserve">needs to stop taking photos with other people's cameras!  luckily, photos have been delivered </t>
  </si>
  <si>
    <t xml:space="preserve">is off to JB. </t>
  </si>
  <si>
    <t>i have an urge to play wow but i have to wait 2 weeks til im at my dads! 5+47DAYS TIL MCFLY, im so excited  (L)</t>
  </si>
  <si>
    <t>Mon May 04 01:27:58 PDT 2009</t>
  </si>
  <si>
    <t xml:space="preserve">@missamanda yeah, i'll take care of it tonight/tomorrow  just pay me on the night, easy </t>
  </si>
  <si>
    <t>Mon May 04 01:27:59 PDT 2009</t>
  </si>
  <si>
    <t xml:space="preserve">Happy Birthday tooo meeee... Happy Birthday tooo meeee... </t>
  </si>
  <si>
    <t>@sizemore well, its more the word bat (as in baseball) and cock and then viggo  not bat as in tiny little thing</t>
  </si>
  <si>
    <t>ArmandAguillon</t>
  </si>
  <si>
    <t xml:space="preserve">Thank you for the follow @christinelu!  Looking forward to your tweets... </t>
  </si>
  <si>
    <t>Mon May 04 01:28:02 PDT 2009</t>
  </si>
  <si>
    <t>im really really excited  try this out guys!</t>
  </si>
  <si>
    <t>Hope I'm not coming down with piggy flu, eyes red. Neck no longer holds up heavy head. Time for sleep.  Sogni D'oro all!</t>
  </si>
  <si>
    <t>@djksly Lol Only if you make me that cookie.  I'll hit you up.</t>
  </si>
  <si>
    <t>ozjess</t>
  </si>
  <si>
    <t xml:space="preserve">Quiet day at work 2day.Just had dinner. Whats doin out there? </t>
  </si>
  <si>
    <t>@moanasaves glad u liked post  looking at the back end now...the sub 2 your blog is automatic. send url and i'll verify.</t>
  </si>
  <si>
    <t>Mon May 04 01:28:04 PDT 2009</t>
  </si>
  <si>
    <t>@tommcfly dw you never will  xx</t>
  </si>
  <si>
    <t>@TangeloFlavored and no I didn't burn the eggs.  We had a blast and the food was great all weekend. We had an awesome carne asada too.</t>
  </si>
  <si>
    <t xml:space="preserve">@idangazit I don't find this stuff amusing any more </t>
  </si>
  <si>
    <t>Mon May 04 01:28:05 PDT 2009</t>
  </si>
  <si>
    <t>grranneimal</t>
  </si>
  <si>
    <t xml:space="preserve">At walmart playing hide and seek. </t>
  </si>
  <si>
    <t>radiomann1</t>
  </si>
  <si>
    <t xml:space="preserve">@chirstey Gratiss </t>
  </si>
  <si>
    <t>Mon May 04 01:32:00 PDT 2009</t>
  </si>
  <si>
    <t xml:space="preserve">@gustomize Oh, and a very good review </t>
  </si>
  <si>
    <t>Mon May 04 01:32:01 PDT 2009</t>
  </si>
  <si>
    <t>minniekaileigh</t>
  </si>
  <si>
    <t>just left work. inventory was way easy  and I got to put in my highschool musical 3 cd! it was amazing. goodnight goodnight everyone :]</t>
  </si>
  <si>
    <t xml:space="preserve">@poojarazdan woohoo! congrats to your friend and the boyfriend. </t>
  </si>
  <si>
    <t>Mon May 04 01:32:02 PDT 2009</t>
  </si>
  <si>
    <t xml:space="preserve">@scotdoc tut tut. Isn't charging just fun. Thr new palm pre charging platform looks nifty tho. </t>
  </si>
  <si>
    <t>Mon May 04 01:32:03 PDT 2009</t>
  </si>
  <si>
    <t>igatweets</t>
  </si>
  <si>
    <t xml:space="preserve">is up and ready </t>
  </si>
  <si>
    <t>pom_in_perth</t>
  </si>
  <si>
    <t xml:space="preserve">@paddydonnelly you obviously havent seen my mrs first thing in a morning </t>
  </si>
  <si>
    <t>Mon May 04 01:32:04 PDT 2009</t>
  </si>
  <si>
    <t>Oh yeaah.  we'll still be bffs  aha @Sadie_marie.</t>
  </si>
  <si>
    <t>vonton</t>
  </si>
  <si>
    <t xml:space="preserve">fully inspired to write a song. </t>
  </si>
  <si>
    <t xml:space="preserve">@jdpeterson Absolutely </t>
  </si>
  <si>
    <t xml:space="preserve">out to play </t>
  </si>
  <si>
    <t>@keza34 lol The sun is hiding hes having a lie in  hows you?</t>
  </si>
  <si>
    <t>@thunderror SC2 will be released before D3  Hopefully!</t>
  </si>
  <si>
    <t xml:space="preserve">@Esme_Cullen26 yes, yes it is. </t>
  </si>
  <si>
    <t xml:space="preserve">Cool. Cant wait for dustbin baby </t>
  </si>
  <si>
    <t>nexuseyes</t>
  </si>
  <si>
    <t xml:space="preserve">@Renee0579 Hope you did great - you certainly spent enough time studying. </t>
  </si>
  <si>
    <t>cyfermaster</t>
  </si>
  <si>
    <t xml:space="preserve">is super happy at the new interest rate.  whoop whoop. </t>
  </si>
  <si>
    <t>kristaroman</t>
  </si>
  <si>
    <t xml:space="preserve">Working on my resume while listening to the rain and enjoying a Circus Boy </t>
  </si>
  <si>
    <t xml:space="preserve">@Coybh yep! for a rock station in OKC  check my profile real quick </t>
  </si>
  <si>
    <t xml:space="preserve">@lopezwilfred Yeah. Me too. Will lookout on your tweets too. Happy Tweeting </t>
  </si>
  <si>
    <t xml:space="preserve">@joe_donut ah good deal, hope you find some new music </t>
  </si>
  <si>
    <t xml:space="preserve">@CHARLIEFOGG lol ok then </t>
  </si>
  <si>
    <t>Mon May 04 01:32:13 PDT 2009</t>
  </si>
  <si>
    <t xml:space="preserve">Wee are going to the movies tonight to see Wolverine </t>
  </si>
  <si>
    <t>Lilith_92</t>
  </si>
  <si>
    <t xml:space="preserve">is soooo over school...maybe sick..all week *evil laugh* </t>
  </si>
  <si>
    <t>@jenniclarephoto Sometimes (although I usually go willingly  ) Don't know about the Churnet Valley event though.</t>
  </si>
  <si>
    <t>calamanda88</t>
  </si>
  <si>
    <t xml:space="preserve">ready for a new week </t>
  </si>
  <si>
    <t>Mon May 04 01:32:14 PDT 2009</t>
  </si>
  <si>
    <t xml:space="preserve">@DesignerDepot thanks for adding, no befriending, no, uh oh never mind, Thanks! </t>
  </si>
  <si>
    <t xml:space="preserve">@puppaz that really sucks I feel bad for you at least I woke up at eight. </t>
  </si>
  <si>
    <t>Mon May 04 01:32:15 PDT 2009</t>
  </si>
  <si>
    <t>evonness</t>
  </si>
  <si>
    <t>pool party at sherraton n brodi had  a blast! the friends made the evening bbqd at home with great conversation  funky n lifted day!!</t>
  </si>
  <si>
    <t>Mon May 04 01:32:17 PDT 2009</t>
  </si>
  <si>
    <t xml:space="preserve">@itshazel wow five years? Congrats </t>
  </si>
  <si>
    <t>Mon May 04 01:32:18 PDT 2009</t>
  </si>
  <si>
    <t xml:space="preserve">@sheiel I really like pink after I saw her live while in the new T-MOBILE Advert </t>
  </si>
  <si>
    <t>detii</t>
  </si>
  <si>
    <t xml:space="preserve">holiday again </t>
  </si>
  <si>
    <t>allenckchen</t>
  </si>
  <si>
    <t>@mitchschroeder Omedetou!! That's truly exciting, but expected, news! Decisions decisions  Please let me know as soon as you 'know'?</t>
  </si>
  <si>
    <t>uxebu</t>
  </si>
  <si>
    <t xml:space="preserve">Signup for Dojo workshop in Munich (http://tinyurl.com/ct83ub ) ends today. Hurry up </t>
  </si>
  <si>
    <t>andreirosca</t>
  </si>
  <si>
    <t xml:space="preserve">@buguletzu thanks </t>
  </si>
  <si>
    <t xml:space="preserve">@SimonFilmer Alough I will hold you to your word now for when I need rain </t>
  </si>
  <si>
    <t>30dp</t>
  </si>
  <si>
    <t>@squeakmouse73 praying to be humble is always dangerous, He will answer you  (God gives grace ...)</t>
  </si>
  <si>
    <t>steveyIX</t>
  </si>
  <si>
    <t>may the fourth be with you  happy star wars day.</t>
  </si>
  <si>
    <t>Mon May 04 01:32:21 PDT 2009</t>
  </si>
  <si>
    <t xml:space="preserve">gahhhh homework. masterchef in half an hour! hahah and the recruits </t>
  </si>
  <si>
    <t>@AJinYourMouth taking out all my trash   http://twitpic.com/4ja8m</t>
  </si>
  <si>
    <t>Mon May 04 01:32:22 PDT 2009</t>
  </si>
  <si>
    <t xml:space="preserve">@Artemis_Neith James just doesn't take a bad pic! Colossal loveliness! (wondering if I spelt colossal right...) </t>
  </si>
  <si>
    <t xml:space="preserve">@RopeMarksMuse _what_ did you do?  Let me guess... you skipped sports and bought a new pinkish outfit? </t>
  </si>
  <si>
    <t>Download movie  Dollhouse http://tinyurl.com/crbe6n cool #movie</t>
  </si>
  <si>
    <t xml:space="preserve">http://twitpic.com/4ja8r - Tell me, how can you not love someone like this? </t>
  </si>
  <si>
    <t>Mon May 04 01:32:26 PDT 2009</t>
  </si>
  <si>
    <t xml:space="preserve">For all you Lord of the Rings fans. You MUST see this 40min fan film that just released. It's awesome!  http://is.gd/wvrx Watch in HD </t>
  </si>
  <si>
    <t>@endsiny No worries doll, its what Im here for! I luvs you! Tomorrow is a brand new day!  *Hugs*</t>
  </si>
  <si>
    <t xml:space="preserve">I'm going home now. Have you seen my new twitter design? Quite....heavenly isn't it? </t>
  </si>
  <si>
    <t xml:space="preserve">I'm a little hungry, a nice bowl of spicy lentil soup should fill the gap </t>
  </si>
  <si>
    <t>Mon May 04 01:32:27 PDT 2009</t>
  </si>
  <si>
    <t xml:space="preserve">@JansportJ crazy, we live in a small world, and now u live in covina huh? Thas where im @ but back to chino i goooo </t>
  </si>
  <si>
    <t>ohsteeeeph</t>
  </si>
  <si>
    <t xml:space="preserve">yay, joss is coming over on saturday   </t>
  </si>
  <si>
    <t>Mon May 04 01:32:28 PDT 2009</t>
  </si>
  <si>
    <t xml:space="preserve">Updating my iPod and downloading new songs. </t>
  </si>
  <si>
    <t>@shortyyyy Thank you  I liked Joe's clothes' being ripped off and then Kevin screaming, &amp;quot;Who are you!?!&amp;quot; XD</t>
  </si>
  <si>
    <t>brittany_shaw</t>
  </si>
  <si>
    <t xml:space="preserve">@joecommisso i'm going to smack you </t>
  </si>
  <si>
    <t xml:space="preserve">@ocean29 lolzz @ public script, wait  - n- watch </t>
  </si>
  <si>
    <t>Mon May 04 01:32:36 PDT 2009</t>
  </si>
  <si>
    <t xml:space="preserve">@siouxsinner hope you had a FAB time!!! Just saw your twitpics ... Love that you wore THE dress. Great pic of D too </t>
  </si>
  <si>
    <t>Mon May 04 01:32:37 PDT 2009</t>
  </si>
  <si>
    <t>@staceeeeee goodnight Cuppycake  hope you have a good day and don't feel so blah!  XxOo</t>
  </si>
  <si>
    <t xml:space="preserve">@AmyatQ13 Amy did u already check out the antics of Parella and Marcia? @ParellaLewis @madnewschick news... and entertainment on Twitter </t>
  </si>
  <si>
    <t xml:space="preserve">@Ciaee Yessir, yessir, three cheeks full. </t>
  </si>
  <si>
    <t>Mon May 04 01:32:38 PDT 2009</t>
  </si>
  <si>
    <t xml:space="preserve">@samanthad Nothing wrong with that samantha </t>
  </si>
  <si>
    <t>Mon May 04 01:32:40 PDT 2009</t>
  </si>
  <si>
    <t xml:space="preserve">@samanthuh MISS YOU TOO! Yes, I will  I'm usually free pag after dinner. Rarely during the day. Basta text text </t>
  </si>
  <si>
    <t>Mon May 04 01:32:41 PDT 2009</t>
  </si>
  <si>
    <t>natecv8</t>
  </si>
  <si>
    <t>thank god i havent quit my day job  ps. turning 27 tomorrow. i just round up to 30 now.</t>
  </si>
  <si>
    <t>@torilovesbradie haha, nice pic  looks abit like my school</t>
  </si>
  <si>
    <t>Mon May 04 01:32:42 PDT 2009</t>
  </si>
  <si>
    <t xml:space="preserve">@tommcfly could you post a link to the internet version of the times so that I can read it pllleeeaaassseeeeee!!!! </t>
  </si>
  <si>
    <t>Mon May 04 01:32:44 PDT 2009</t>
  </si>
  <si>
    <t xml:space="preserve">going to london </t>
  </si>
  <si>
    <t>Mon May 04 01:32:46 PDT 2009</t>
  </si>
  <si>
    <t>dervisi</t>
  </si>
  <si>
    <t xml:space="preserve">@devilworks wow.???? ?????? </t>
  </si>
  <si>
    <t>Mon May 04 01:32:48 PDT 2009</t>
  </si>
  <si>
    <t xml:space="preserve">@Medros I'll try my best to be there! </t>
  </si>
  <si>
    <t>Mon May 04 01:32:49 PDT 2009</t>
  </si>
  <si>
    <t xml:space="preserve">@Acekillerpc Oh right,sorry,now i get ya,But still 3000 email's,wow,cool </t>
  </si>
  <si>
    <t>Mon May 04 01:32:51 PDT 2009</t>
  </si>
  <si>
    <t>why i chose iphone   http://tr.im/kpaE</t>
  </si>
  <si>
    <t xml:space="preserve">HMV opens in half an our...better go get ready </t>
  </si>
  <si>
    <t>Mon May 04 01:32:53 PDT 2009</t>
  </si>
  <si>
    <t>@brookehaskins 07 !!! It's bloody quick,, even my gran could drift it   http://twitpic.com/4ja93</t>
  </si>
  <si>
    <t xml:space="preserve">@Kingtardy yessir that is 100% right </t>
  </si>
  <si>
    <t>grottfather</t>
  </si>
  <si>
    <t>@cbenton  i would love to come visit you in Korea.. next flight that is under 100 i am there!</t>
  </si>
  <si>
    <t>Mon May 04 01:32:54 PDT 2009</t>
  </si>
  <si>
    <t>jade_hearts</t>
  </si>
  <si>
    <t xml:space="preserve">watching neighbourss. </t>
  </si>
  <si>
    <t>Redford - Sufjan Stevens ][ for @yoochun ill make you cry again &amp;lt;3  @mimacruz sure no prob slugger ;;) add th... ? http://blip.fm/~5jdtm</t>
  </si>
  <si>
    <t xml:space="preserve">Nothing like home-made paranthas for breakfast </t>
  </si>
  <si>
    <t xml:space="preserve">back from the city... breakfast time </t>
  </si>
  <si>
    <t xml:space="preserve">had so much fun at the Killers concert last night! I love being back in Lawrence! </t>
  </si>
  <si>
    <t>Mon May 04 01:32:56 PDT 2009</t>
  </si>
  <si>
    <t xml:space="preserve">@vewe haha. Hope U have a Great Laugh as Laughter is the Best Medicine </t>
  </si>
  <si>
    <t xml:space="preserve">@HellenBach Sounds like the very best sort of work then! Jenni seems lovely,so nice to hear that she is when meeting 'in the flesh' too! </t>
  </si>
  <si>
    <t>fleaday</t>
  </si>
  <si>
    <t>getting ready to shop  birmingham here i come</t>
  </si>
  <si>
    <t>Mon May 04 01:32:58 PDT 2009</t>
  </si>
  <si>
    <t xml:space="preserve">@DestriDoll sorry I didn't message you yet... I couldn't get my thoughts straight. But tomorrow I'll try  goodnight </t>
  </si>
  <si>
    <t>Mon May 04 01:32:59 PDT 2009</t>
  </si>
  <si>
    <t xml:space="preserve">should be coming out of hospital today </t>
  </si>
  <si>
    <t>Mon May 04 01:33:00 PDT 2009</t>
  </si>
  <si>
    <t xml:space="preserve">i hate bureaucracy. ahwell... aussies still going good </t>
  </si>
  <si>
    <t>Mon May 04 01:33:01 PDT 2009</t>
  </si>
  <si>
    <t>andiesammut</t>
  </si>
  <si>
    <t>come on, leave Gretel alone now  I liked her doing the #Logies</t>
  </si>
  <si>
    <t>Ohh i forgot to tell you last night that when i was a alton towers i touched a shark  it was amazing !!!! it was nt a massive one tho</t>
  </si>
  <si>
    <t>shaaazzi</t>
  </si>
  <si>
    <t>drinking cordial  yes im bored</t>
  </si>
  <si>
    <t xml:space="preserve">I forgot I have lumpia and pancit in my fridge from last night! Yay </t>
  </si>
  <si>
    <t>Mon May 04 01:33:02 PDT 2009</t>
  </si>
  <si>
    <t xml:space="preserve">Hah! I saw the Wolverine last night!!! Now I can die happy, well not yet though, got a few things to get done first, but was my MoY </t>
  </si>
  <si>
    <t xml:space="preserve">Just got home from my date omg so much fun im excited </t>
  </si>
  <si>
    <t>lynxneplusultra</t>
  </si>
  <si>
    <t xml:space="preserve">finished my capital transactions exam . . . as another monkey climbs down my back. looking forward to being in a glorious mood tomorrow. </t>
  </si>
  <si>
    <t>Mon May 04 01:33:05 PDT 2009</t>
  </si>
  <si>
    <t xml:space="preserve">is having a well-deserved break today..NO PHONE CALLS, NO EMAILS..only plenty of catch up movies to doooooo </t>
  </si>
  <si>
    <t>@sharlynnx aww thank you  so is yours xx</t>
  </si>
  <si>
    <t>Mon May 04 01:33:08 PDT 2009</t>
  </si>
  <si>
    <t xml:space="preserve">@Hayday12 keith... im better now </t>
  </si>
  <si>
    <t>Mon May 04 01:33:09 PDT 2009</t>
  </si>
  <si>
    <t xml:space="preserve">@DonniesCupcake i bet they will be great bags! Can't wait! </t>
  </si>
  <si>
    <t>Mon May 04 01:33:11 PDT 2009</t>
  </si>
  <si>
    <t>@UncleCreepy You can get into Canada, but I can't?  WTF!!!   (Seriously, I'm not allowed to cross the border!)</t>
  </si>
  <si>
    <t>Mon May 04 01:37:03 PDT 2009</t>
  </si>
  <si>
    <t>Englishcoach</t>
  </si>
  <si>
    <t xml:space="preserve">Excited that I get to add a new listening Exercise to the site.  Stay tuned!  </t>
  </si>
  <si>
    <t>Mon May 04 01:37:04 PDT 2009</t>
  </si>
  <si>
    <t xml:space="preserve">@zef  the car illusin is Kool </t>
  </si>
  <si>
    <t>Mon May 04 01:37:05 PDT 2009</t>
  </si>
  <si>
    <t>trademark_d</t>
  </si>
  <si>
    <t xml:space="preserve">I am thoroughly enjoying my new ringtone </t>
  </si>
  <si>
    <t>Mon May 04 01:37:06 PDT 2009</t>
  </si>
  <si>
    <t>Abel2photo</t>
  </si>
  <si>
    <t>Instant Internet Marketing EMPIRE! + *BONUS* recoup your investment in 24 hours or less  http://megaredpacket.com/?aff_id=7891</t>
  </si>
  <si>
    <t>Mon May 04 01:37:08 PDT 2009</t>
  </si>
  <si>
    <t xml:space="preserve">Enough studying,whew... Time for sleep </t>
  </si>
  <si>
    <t xml:space="preserve">Monday morning  Lots to go out.. just waiting for a mate to add a style to my table and im set </t>
  </si>
  <si>
    <t>Mon May 04 01:37:09 PDT 2009</t>
  </si>
  <si>
    <t>hiphoplistings</t>
  </si>
  <si>
    <t>Watch Lowkey freestyling (and selling his mixtape  on http://tinyurl.com/dev4xh and performing in Norwich tonight</t>
  </si>
  <si>
    <t>Mon May 04 01:37:10 PDT 2009</t>
  </si>
  <si>
    <t xml:space="preserve">Boys are stupid, throw rocks at them </t>
  </si>
  <si>
    <t>well - that blows.  Sorry to cut it short. It wont work for me. I didnt get to say bye..so goodnight guys - thx for watching!  Love u guys</t>
  </si>
  <si>
    <t>ShelbyLarson</t>
  </si>
  <si>
    <t>Ustream replay for Control Your Rankings.  http://www.controlyourrankings.com/launch1/ustream.html</t>
  </si>
  <si>
    <t>Mon May 04 01:37:11 PDT 2009</t>
  </si>
  <si>
    <t>Pookalubbu</t>
  </si>
  <si>
    <t>Getting my hair cut tomorrow or later today I should say...   excited. My swag is already on, jus turning it up!!</t>
  </si>
  <si>
    <t xml:space="preserve">you know what's today? no? it's the Star Wars day you ass! </t>
  </si>
  <si>
    <t>Krystina712</t>
  </si>
  <si>
    <t xml:space="preserve">is starting to get this whole Twitter thing! </t>
  </si>
  <si>
    <t>enioaguirre</t>
  </si>
  <si>
    <t xml:space="preserve">@cocont123 I don't know how you do it </t>
  </si>
  <si>
    <t>Mon May 04 01:37:15 PDT 2009</t>
  </si>
  <si>
    <t>KayMekri</t>
  </si>
  <si>
    <t xml:space="preserve">listening to Lily Allen's last album - it's quite good </t>
  </si>
  <si>
    <t>@beauknows good luck going to sleep. i'm up working on a stupid paper. no worries. ur not alone.  so u ready to record that album or what?</t>
  </si>
  <si>
    <t>Mon May 04 01:37:17 PDT 2009</t>
  </si>
  <si>
    <t>clockspot</t>
  </si>
  <si>
    <t xml:space="preserve">@giogadi Hey Luis, thanks!  I have Flash and my prof's code to thank for that.  *cough*  </t>
  </si>
  <si>
    <t xml:space="preserve">@JavierChua Well I am on the RIGHT side of thirty </t>
  </si>
  <si>
    <t>Mon May 04 01:37:19 PDT 2009</t>
  </si>
  <si>
    <t xml:space="preserve">@joyee0720 Thanks PP! </t>
  </si>
  <si>
    <t>brettonvine</t>
  </si>
  <si>
    <t xml:space="preserve">@pauljacobson if you want conversation, use email/mailing lists. I'm not convinced '140 chars and less' replies are conversation </t>
  </si>
  <si>
    <t>Mon May 04 01:37:20 PDT 2009</t>
  </si>
  <si>
    <t>alangurbutt</t>
  </si>
  <si>
    <t xml:space="preserve">@danijelabaron good morning from Lincolnshire. I could use some exercise also </t>
  </si>
  <si>
    <t>@LittleFletcher loved your new picture, and definetly loved you background  Ha. xx</t>
  </si>
  <si>
    <t xml:space="preserve">Sometimes after a long weekend, you just need good conversation. thanks bro </t>
  </si>
  <si>
    <t>Mon May 04 01:37:23 PDT 2009</t>
  </si>
  <si>
    <t>elmiro4ka</t>
  </si>
  <si>
    <t>Ginger biscuits rule !!! (by the way, I urgently need weight scales  )</t>
  </si>
  <si>
    <t>i wear a lot of white  http://tinyurl.com/dlbltg</t>
  </si>
  <si>
    <t>Mon May 04 01:37:24 PDT 2009</t>
  </si>
  <si>
    <t xml:space="preserve">@danielleg1709 hahaha this is super late, but thank you!!   </t>
  </si>
  <si>
    <t>@tommcfly good thing really, 'cause you're never getting rid of us.  please don't leave us.</t>
  </si>
  <si>
    <t>Mon May 04 01:37:25 PDT 2009</t>
  </si>
  <si>
    <t xml:space="preserve">@thunderror Heh heh heh, come on! It is a THQ release! Ah well, I can try almost anything that is billed as RPG! </t>
  </si>
  <si>
    <t>Mon May 04 01:37:26 PDT 2009</t>
  </si>
  <si>
    <t>MzMink</t>
  </si>
  <si>
    <t xml:space="preserve">Heading to bed. I think I'll read for a bit, propped up on fluffy pillows. </t>
  </si>
  <si>
    <t>loveonherwrist</t>
  </si>
  <si>
    <t>@kyleandjackieo i have a song suggestion. anything from the veronicas first album - the secret life of...  that would be a good choice</t>
  </si>
  <si>
    <t xml:space="preserve">@sidthelab so what are your plans seeing it's a bank holiday there and raining, well it should be raining it's a bank holiday </t>
  </si>
  <si>
    <t>Mon May 04 01:37:28 PDT 2009</t>
  </si>
  <si>
    <t>Hey @deangeloredman yes! Praise Him! lol   (deangeloredman live &amp;gt; http://ustre.am/2NlC)</t>
  </si>
  <si>
    <t>eeyore_mana</t>
  </si>
  <si>
    <t xml:space="preserve">looking at the moon and thinking about _____... </t>
  </si>
  <si>
    <t xml:space="preserve">Band work. I need my own laptop! @Solomonjoy buy me one Ill drive your shifts forever! </t>
  </si>
  <si>
    <t>Mon May 04 01:37:29 PDT 2009</t>
  </si>
  <si>
    <t xml:space="preserve">http://twitpic.com/4jacy - the lovelies ms @angieange rane &amp;amp; i </t>
  </si>
  <si>
    <t xml:space="preserve">@kerryetches Yep they are open, it's Sunday hours tho </t>
  </si>
  <si>
    <t>Mon May 04 01:37:31 PDT 2009</t>
  </si>
  <si>
    <t xml:space="preserve">@bina_sth am just relaying news thts reaching me ...but i said confirmation remains </t>
  </si>
  <si>
    <t xml:space="preserve">@clarexsaula I love all of their music. </t>
  </si>
  <si>
    <t>Mon May 04 01:37:33 PDT 2009</t>
  </si>
  <si>
    <t xml:space="preserve">anyone drive a newish diesel car? any advice on pros cons? not interested in old diesel cars, need recent model experience, eg SUV </t>
  </si>
  <si>
    <t>Mon May 04 01:37:34 PDT 2009</t>
  </si>
  <si>
    <t>RegicidalDwarf</t>
  </si>
  <si>
    <t xml:space="preserve">@karanguni NICE I must see this </t>
  </si>
  <si>
    <t>Mon May 04 01:37:35 PDT 2009</t>
  </si>
  <si>
    <t>@AliBee16 *waves* not quite some of us are still lounging around   How are you this morning?</t>
  </si>
  <si>
    <t xml:space="preserve">@NateALO Hope you had a great weekend, congratulations! </t>
  </si>
  <si>
    <t>Mon May 04 01:37:36 PDT 2009</t>
  </si>
  <si>
    <t>jehllai</t>
  </si>
  <si>
    <t xml:space="preserve">is a movie afficionado. I might just as well write about the films i watch. </t>
  </si>
  <si>
    <t>Mon May 04 01:37:37 PDT 2009</t>
  </si>
  <si>
    <t>laura754</t>
  </si>
  <si>
    <t xml:space="preserve">I mean, I'm just figuring out how to work it all </t>
  </si>
  <si>
    <t>Mon May 04 01:37:39 PDT 2009</t>
  </si>
  <si>
    <t>wips</t>
  </si>
  <si>
    <t xml:space="preserve">lees net op Twitter dat het #Happy Star Wars day is... &amp;quot;May the 4th be with you&amp;quot;... Sjeez wat slecht </t>
  </si>
  <si>
    <t>@McFlyXXDannyXX i am lol  ly</t>
  </si>
  <si>
    <t>Mon May 04 01:37:40 PDT 2009</t>
  </si>
  <si>
    <t xml:space="preserve">@rebecca_iscool I have a 320GB drive in my MB, with 6GB free... and 1.5TB external storage permanently connected when at home </t>
  </si>
  <si>
    <t>Mon May 04 01:37:41 PDT 2009</t>
  </si>
  <si>
    <t xml:space="preserve">Back in the office for a hectic week - but the weekend was awesome </t>
  </si>
  <si>
    <t xml:space="preserve">@RopeMarks You're gonna wear pink outfits??? I assume she bought it for you </t>
  </si>
  <si>
    <t>SocialSammy</t>
  </si>
  <si>
    <t xml:space="preserve">Gud nite all...will catch you all again tomorrow </t>
  </si>
  <si>
    <t xml:space="preserve">@angryfeet Ooh that is good... will wait a little bit to see how the money/job situation goes but thanks for that </t>
  </si>
  <si>
    <t>kathrynne_klimo</t>
  </si>
  <si>
    <t>Fast &amp;amp; Furious = EXCELLENT movie.  And Andy is a great guy   Most of the time....  lol</t>
  </si>
  <si>
    <t>grubs up  so nice being cooked for, I feel like a princess every time</t>
  </si>
  <si>
    <t xml:space="preserve">@CheeseIsYellow That's alright, I forgive you. As long as you don't ship harry/ron or harry/snape then we're cool. Mu otp is Sirius/remus </t>
  </si>
  <si>
    <t>Mon May 04 01:37:44 PDT 2009</t>
  </si>
  <si>
    <t>carrieheffernan</t>
  </si>
  <si>
    <t xml:space="preserve">i love the feeling of a finishing a 10 page paper </t>
  </si>
  <si>
    <t>Mon May 04 01:37:45 PDT 2009</t>
  </si>
  <si>
    <t>@myepeenisbigger hey jesse, here's your background  let me know what you think! http://tinyurl.com/cf2yuj</t>
  </si>
  <si>
    <t>Mon May 04 01:37:46 PDT 2009</t>
  </si>
  <si>
    <t>mrjawright</t>
  </si>
  <si>
    <t xml:space="preserve">@ralphp eagerly anticipating twitpics </t>
  </si>
  <si>
    <t xml:space="preserve">i can't wait till tomorrow. just because its a new day </t>
  </si>
  <si>
    <t>Mon May 04 01:37:47 PDT 2009</t>
  </si>
  <si>
    <t xml:space="preserve">@xxnapoleonsolo may the 4th be with you </t>
  </si>
  <si>
    <t>Mon May 04 01:37:48 PDT 2009</t>
  </si>
  <si>
    <t xml:space="preserve">@Lizzi_85 Aaaargh help -it's a conspiracy LOL! How are you today Lizzi? </t>
  </si>
  <si>
    <t>Mon May 04 01:37:49 PDT 2009</t>
  </si>
  <si>
    <t xml:space="preserve">has made herself officially unavailable to her best friend </t>
  </si>
  <si>
    <t>headoverjon</t>
  </si>
  <si>
    <t xml:space="preserve">im sitting here super nervous about the chiodos contest, i hope i win!!!! </t>
  </si>
  <si>
    <t xml:space="preserve">Listening to comedians like Felicia Michaels, Margaret Cho and Jeff Dunham today </t>
  </si>
  <si>
    <t>Mon May 04 01:37:50 PDT 2009</t>
  </si>
  <si>
    <t xml:space="preserve">@donatoclassic me too </t>
  </si>
  <si>
    <t>Mon May 04 01:37:51 PDT 2009</t>
  </si>
  <si>
    <t>Official_M</t>
  </si>
  <si>
    <t xml:space="preserve">@KristinStewart SherriEShepherd gave the link for @Brento http://www.brentozar.com/twitter. He gives Twitter tips. Hope this helps </t>
  </si>
  <si>
    <t>@LittleFletcher Oh, and Happy Judd Day haha  #juddday</t>
  </si>
  <si>
    <t xml:space="preserve">@garretjiroux tnx for the repLy on myspace...  </t>
  </si>
  <si>
    <t>Mon May 04 01:37:53 PDT 2009</t>
  </si>
  <si>
    <t xml:space="preserve">@thunderror ... and that includes the chota-chota stuff released by Reflexie Arcade too! </t>
  </si>
  <si>
    <t>Mon May 04 01:37:55 PDT 2009</t>
  </si>
  <si>
    <t>Zs.Nagy presents  http://www.nordugrid.org/manuals.html</t>
  </si>
  <si>
    <t>Mon May 04 01:37:57 PDT 2009</t>
  </si>
  <si>
    <t xml:space="preserve">@baomoi Thanks b?n Tu?n . Vi?t ban ?ï¿½m, khï¿½ng ch?ng vï¿½ con khï¿½ng qu?y </t>
  </si>
  <si>
    <t>Mon May 04 01:37:58 PDT 2009</t>
  </si>
  <si>
    <t xml:space="preserve">Seeing lots of my FB friends are friending or becoming fans of Zoozoo (Voda's new face after the pug). Even iLike </t>
  </si>
  <si>
    <t>Mon May 04 01:37:59 PDT 2009</t>
  </si>
  <si>
    <t xml:space="preserve">@bratinella @madsdeguzman I think that's the Muji stabilo.  Because she was eyeing mine last week. </t>
  </si>
  <si>
    <t>Mon May 04 01:38:00 PDT 2009</t>
  </si>
  <si>
    <t xml:space="preserve">@Savoy41 oh naw; ill always be dha same cece, but when chanqes are needed ill make them </t>
  </si>
  <si>
    <t>Mon May 04 01:38:01 PDT 2009</t>
  </si>
  <si>
    <t>BonnieDarling</t>
  </si>
  <si>
    <t xml:space="preserve">Ok so this shower has been calling my name for about an hour I think I'll indulge &amp;amp; respond now while I allow Robin Thicke to serenade me </t>
  </si>
  <si>
    <t>jdeplater</t>
  </si>
  <si>
    <t xml:space="preserve">@hectorbrossi I'll be doing one of those too actually. It's for a composite film but want it real with rain also. Let me know how you go. </t>
  </si>
  <si>
    <t>Sh4dy</t>
  </si>
  <si>
    <t xml:space="preserve">@eminem http://twitpic.com/4j585 - HAHA nice, now I need an iPhone </t>
  </si>
  <si>
    <t xml:space="preserve">@besz No, nothing so important. I just like it to look like that. It's an old hairstype actually </t>
  </si>
  <si>
    <t>Mon May 04 01:38:02 PDT 2009</t>
  </si>
  <si>
    <t>@venzann  I saw you started following me -  Welcome - what do you do in AKL and for whom?</t>
  </si>
  <si>
    <t>Mon May 04 01:38:03 PDT 2009</t>
  </si>
  <si>
    <t>@rahulgoyal1986 Well I will be making beds, creating noise &amp;amp; cleaning cleaning all day long.  With music &amp;amp; a smile  x</t>
  </si>
  <si>
    <t xml:space="preserve">@MisssV33 it's 3:37 am, i am going to sleep now. but i be back up in 4 hours...lol. good night </t>
  </si>
  <si>
    <t>michellemadow</t>
  </si>
  <si>
    <t xml:space="preserve">DONE--IT'S SUMMER!!! </t>
  </si>
  <si>
    <t>Mon May 04 01:38:04 PDT 2009</t>
  </si>
  <si>
    <t>@luckigrrl ha ha  thank you!</t>
  </si>
  <si>
    <t>Back home from the Wookie household. Now to dive into edits on Nemesis.  Or maybe I should work on Dusk of Death. Hmm...</t>
  </si>
  <si>
    <t>Mon May 04 01:38:05 PDT 2009</t>
  </si>
  <si>
    <t xml:space="preserve">@gootecks you played some really tight matches man, good shit. constantly evolvin, never boring. fuck east coast </t>
  </si>
  <si>
    <t xml:space="preserve">@URIENATOR go on msn. i need to talk to you about something that happened today </t>
  </si>
  <si>
    <t>Mon May 04 01:38:07 PDT 2009</t>
  </si>
  <si>
    <t xml:space="preserve">@timen Great idea </t>
  </si>
  <si>
    <t>@nattskies heyy nat! twitter twitter twitter. you'll get used to it hahaha  love youuuuuuuuuuu</t>
  </si>
  <si>
    <t>Mon May 04 01:38:09 PDT 2009</t>
  </si>
  <si>
    <t>graciebabee</t>
  </si>
  <si>
    <t xml:space="preserve">@steviekaye thats what andy said a few hours ago....I HOPE THEY ACTUALLY ARE </t>
  </si>
  <si>
    <t xml:space="preserve">- It's time for Kathleen to go to bed... waaaaay past time. Don't expect to hear from me before noon. lol  Have a BLESSED morning. </t>
  </si>
  <si>
    <t xml:space="preserve">@sloppyness only you babe. &amp;lt;3 </t>
  </si>
  <si>
    <t>ITsGEOBetCH</t>
  </si>
  <si>
    <t>@thatboyBryant dont cry for me! i will see u tomorrow.  muah.</t>
  </si>
  <si>
    <t>Mon May 04 01:38:10 PDT 2009</t>
  </si>
  <si>
    <t>Dae_Marie</t>
  </si>
  <si>
    <t xml:space="preserve">Driving home listening to Prince </t>
  </si>
  <si>
    <t xml:space="preserve">new supernatural tonight! </t>
  </si>
  <si>
    <t>britishgirlsoph</t>
  </si>
  <si>
    <t xml:space="preserve">downloading songs while trying to sneak a lil homework in too, which should be my main priority not songs lol </t>
  </si>
  <si>
    <t xml:space="preserve">@ShoeGal007 I always love help propping up the bar... </t>
  </si>
  <si>
    <t>Mon May 04 01:42:04 PDT 2009</t>
  </si>
  <si>
    <t xml:space="preserve">It's fun </t>
  </si>
  <si>
    <t>@FaithfulChosen So-so, thanks  I've uploaded a new campaign vid, will post the link in a few mins. how are you doing, babe??</t>
  </si>
  <si>
    <t>Mon May 04 01:42:06 PDT 2009</t>
  </si>
  <si>
    <t>OspreyFlyer</t>
  </si>
  <si>
    <t xml:space="preserve">Sorry for the triple twitter post, was having trouble w/Stocktwits account.  I try not to clutter up the Twittersphere! </t>
  </si>
  <si>
    <t>loekessers</t>
  </si>
  <si>
    <t xml:space="preserve">hee hallo @questredactie </t>
  </si>
  <si>
    <t xml:space="preserve">@TheRealLilZa zaaaa ! </t>
  </si>
  <si>
    <t xml:space="preserve">@falkingo Thanks. Have a blessed day too </t>
  </si>
  <si>
    <t>Mon May 04 01:42:09 PDT 2009</t>
  </si>
  <si>
    <t xml:space="preserve">@sickophantikmnd Exactly! Silent treatment is a great torture method </t>
  </si>
  <si>
    <t xml:space="preserve">@jimmymarsh617 I was there in spirit Jimmy. Glad it went well </t>
  </si>
  <si>
    <t>about to go to acting school  yayay</t>
  </si>
  <si>
    <t xml:space="preserve">my 3yo just woke and groggily walked over to my office.  Is now sleeping in my lap </t>
  </si>
  <si>
    <t>Mon May 04 01:42:14 PDT 2009</t>
  </si>
  <si>
    <t xml:space="preserve">@peterjrday Thanks. Feel so happy 2 Make Ur Day a Great one. Enjoy it 2 the fullest N Have Fun Always </t>
  </si>
  <si>
    <t xml:space="preserve">If anyone needs help with images, let me know and i will convo you the forum's link </t>
  </si>
  <si>
    <t>gchelp</t>
  </si>
  <si>
    <t>SBS 2003 or SBS 2008! Damned if you do and damned if you don't!  Fun times at GCH!</t>
  </si>
  <si>
    <t>Mon May 04 01:42:16 PDT 2009</t>
  </si>
  <si>
    <t>Chook8590</t>
  </si>
  <si>
    <t xml:space="preserve">Is off to get some dinner </t>
  </si>
  <si>
    <t>Brinkytinky</t>
  </si>
  <si>
    <t xml:space="preserve">Not paying attention at school, more distracted on browsing on Pokernews </t>
  </si>
  <si>
    <t>samstephens</t>
  </si>
  <si>
    <t>@kevinriley Heh, thanks for that adorable plug  *cough* more info at: www.samstephens.com *cough* *cough*</t>
  </si>
  <si>
    <t>Mon May 04 01:42:17 PDT 2009</t>
  </si>
  <si>
    <t xml:space="preserve">@pmcclory hmm. Tough choice. You got some matches? </t>
  </si>
  <si>
    <t>ronaldtrijber</t>
  </si>
  <si>
    <t xml:space="preserve">http://www.efteling.nl/ Today: Nothing but Efteling-fun !! Not too sure about that Python-rollercoaster-ride though </t>
  </si>
  <si>
    <t>Mon May 04 01:42:18 PDT 2009</t>
  </si>
  <si>
    <t xml:space="preserve">Arrrr better half made me brekkie in bed. Weather not 2 gud in Black Country 2day but we won't let it put the dampers on our planned bbq </t>
  </si>
  <si>
    <t>Mon May 04 01:42:20 PDT 2009</t>
  </si>
  <si>
    <t xml:space="preserve">@MarieLuv ahh that would rock </t>
  </si>
  <si>
    <t>HatschePetsu</t>
  </si>
  <si>
    <t>today Jon Doe plays at the Moho. ia m excited  itï¿½s gonna be funny.. but before i have to carry all the equipment and do the backline</t>
  </si>
  <si>
    <t>Mon May 04 01:42:21 PDT 2009</t>
  </si>
  <si>
    <t xml:space="preserve">@UncleCreepy (cont) a bastardized version of French? It's fun, believe me! </t>
  </si>
  <si>
    <t>Mon May 04 01:42:23 PDT 2009</t>
  </si>
  <si>
    <t xml:space="preserve">tired tired tired ! Freefest today </t>
  </si>
  <si>
    <t>myfolklover</t>
  </si>
  <si>
    <t xml:space="preserve">@FelineBred glad you like them </t>
  </si>
  <si>
    <t xml:space="preserve">Rachmaninoff makes me a happy panda. </t>
  </si>
  <si>
    <t>Mon May 04 01:42:24 PDT 2009</t>
  </si>
  <si>
    <t xml:space="preserve">Second wind over - home time! </t>
  </si>
  <si>
    <t>Mon May 04 01:42:25 PDT 2009</t>
  </si>
  <si>
    <t>Sorta like my new sleep schedule. The nights off are quiet and I get creative or even me time.  ahhh. My anti drug.</t>
  </si>
  <si>
    <t xml:space="preserve">@amreldib lets hope retirment is not cancelled for any reason </t>
  </si>
  <si>
    <t>Valerae</t>
  </si>
  <si>
    <t xml:space="preserve">Its relaxing time..a movie and some treats </t>
  </si>
  <si>
    <t>Mon May 04 01:42:26 PDT 2009</t>
  </si>
  <si>
    <t>phusionade</t>
  </si>
  <si>
    <t xml:space="preserve">@Mintyboi i can smack your head for you </t>
  </si>
  <si>
    <t>K_Mui182</t>
  </si>
  <si>
    <t xml:space="preserve">still in love with marky mark </t>
  </si>
  <si>
    <t xml:space="preserve">is having this massive headache! and all i want to do is eat some nachos.. </t>
  </si>
  <si>
    <t xml:space="preserve">going to the beach today </t>
  </si>
  <si>
    <t>brandomonk</t>
  </si>
  <si>
    <t xml:space="preserve">@kindlebookclub pea plants! </t>
  </si>
  <si>
    <t xml:space="preserve">@clicktokill scared what I may think of myself 2 yrs later, looking at the pix </t>
  </si>
  <si>
    <t xml:space="preserve">@ElvisHsiao Twitter doesn't have photo support built in, but I welcome you to try my website http://woo.sh to share the photos </t>
  </si>
  <si>
    <t>jordanrimell</t>
  </si>
  <si>
    <t xml:space="preserve">had my first day at work and im not excited about the lay out of the place and where everything is.. o well its a job </t>
  </si>
  <si>
    <t>Mon May 04 01:42:29 PDT 2009</t>
  </si>
  <si>
    <t>watching Please Twins.  gonna make some Iced Tea :-bd</t>
  </si>
  <si>
    <t xml:space="preserve">@Moanikeala you outta follow zipz for discounts and updates </t>
  </si>
  <si>
    <t>@mswilliamsmusic awww shooks  now im gon be all overprotective just incase you start cybercheatin on me lol</t>
  </si>
  <si>
    <t xml:space="preserve">@Jas_Mean WHERE? </t>
  </si>
  <si>
    <t xml:space="preserve">@dudboi Well there's nothing to do but to keep swimming. You'll get there eventually </t>
  </si>
  <si>
    <t xml:space="preserve">@chinkeykeekai Ummm ... have you looked on your head? </t>
  </si>
  <si>
    <t>Bom dia  Rembrandt Impact Basin on Mercury - http://antwrp.gsfc.nasa.gov/apod/ap090504.html</t>
  </si>
  <si>
    <t xml:space="preserve">Finally welcoming new #followers: @syedbalkhi, @knowem, @avilan, @jkneen, @webfusion5 &amp;amp; @jonathanengalla. Tweet on! </t>
  </si>
  <si>
    <t xml:space="preserve">@breadesign Congratulations chap! Pass on our love to Claude </t>
  </si>
  <si>
    <t>Mon May 04 01:42:36 PDT 2009</t>
  </si>
  <si>
    <t>Liberal72</t>
  </si>
  <si>
    <t>@unreal_g: I`ve been sneezing and felt like a train-wreck for the last two weeks myself. But it`s not piggystuff.  So we`re good then.</t>
  </si>
  <si>
    <t>spodzone</t>
  </si>
  <si>
    <t xml:space="preserve">@ShutterBetty Could get @JamesBeston to do the honours? </t>
  </si>
  <si>
    <t>Mon May 04 01:42:38 PDT 2009</t>
  </si>
  <si>
    <t xml:space="preserve">@LucyKD DSi is the latest Nintendo DS with 2 cameras + stuff built in. We are a Gadget house. Luckily I get my blackberrys free from work </t>
  </si>
  <si>
    <t>bmxfan</t>
  </si>
  <si>
    <t xml:space="preserve">@mileycyrus http://twitpic.com/4fzo7 - When you'll come in Bulgaria??? You have a great fans here! </t>
  </si>
  <si>
    <t xml:space="preserve">@rosehwang Thanks </t>
  </si>
  <si>
    <t>Mon May 04 01:42:40 PDT 2009</t>
  </si>
  <si>
    <t xml:space="preserve">http://tinyurl.com/c4z6gn Wow.. Wow.. hope, i too get that sort of Guts in near future </t>
  </si>
  <si>
    <t>@AnGee10 @malennaa yess... it's awesomee.. and u can follow ur love molly hahah....  now u can chat with us here!</t>
  </si>
  <si>
    <t>Mon May 04 01:42:42 PDT 2009</t>
  </si>
  <si>
    <t xml:space="preserve">Adobe After Effects and MS SQL Server...nice. would it be nicer if I just sleep? </t>
  </si>
  <si>
    <t xml:space="preserve">@spontaneo is there ANYTHING good about our country? </t>
  </si>
  <si>
    <t xml:space="preserve">@wortje The bag looks stylish. Congrats! </t>
  </si>
  <si>
    <t>Mon May 04 01:42:43 PDT 2009</t>
  </si>
  <si>
    <t>@lolmonsters lol that's great  For you.</t>
  </si>
  <si>
    <t>Mon May 04 01:42:46 PDT 2009</t>
  </si>
  <si>
    <t>LincolnRolls</t>
  </si>
  <si>
    <t>@mashable Thanks to TweetStats, I confirmed what I long suspected: Twitter is keeping me up way too late!  http://tr.im/kpc1 @tweetstats</t>
  </si>
  <si>
    <t>cant send the dream story on twitter. sending on bebo mail  x</t>
  </si>
  <si>
    <t>Mon May 04 01:42:47 PDT 2009</t>
  </si>
  <si>
    <t xml:space="preserve">@KankzXD ohh I know her from church .. she got me into mcfly </t>
  </si>
  <si>
    <t>@JohannaBD so I've organised a day of indulgence &amp;amp; luxury for her. A pamper day  fingers crossed she likes the surprise..</t>
  </si>
  <si>
    <t>minitrucker</t>
  </si>
  <si>
    <t xml:space="preserve">Lookin for work via online, watchin ShayCarl's latest vlog entry on youtube and textin a lady friend.  My beds calling my name though..  </t>
  </si>
  <si>
    <t>Mon May 04 01:42:48 PDT 2009</t>
  </si>
  <si>
    <t>haileyfrances</t>
  </si>
  <si>
    <t xml:space="preserve">@News3David    can I get in on this?! @Cherynstone  3 way call !! </t>
  </si>
  <si>
    <t>Mon May 04 01:42:50 PDT 2009</t>
  </si>
  <si>
    <t xml:space="preserve">@mattsmithson no wonder your running son.... </t>
  </si>
  <si>
    <t>Mon May 04 01:42:51 PDT 2009</t>
  </si>
  <si>
    <t>PhotoExhibition</t>
  </si>
  <si>
    <t>Answering email questions for Art of Photography Show. Yes-I actually reply.  http://www.artofphotographyshow.com Entry deadline May 22nd</t>
  </si>
  <si>
    <t>yuriyvolkov</t>
  </si>
  <si>
    <t xml:space="preserve">????? http://is.gd/wxMt . ??????? ???  and may the source be with you </t>
  </si>
  <si>
    <t>well...gotta grab at least an hour and a half sleep before the girl's get up for school...gawd the life of multi-taskin'  night/mornin'</t>
  </si>
  <si>
    <t>Mon May 04 01:42:53 PDT 2009</t>
  </si>
  <si>
    <t>@lilmomz Just been in that kind of mood, not reason at all. Lol, but I'll try not to be too mushy around you!  I can behave!</t>
  </si>
  <si>
    <t xml:space="preserve">Godawful hangover today. Worth it tho </t>
  </si>
  <si>
    <t>Mon May 04 01:42:55 PDT 2009</t>
  </si>
  <si>
    <t>yandelle</t>
  </si>
  <si>
    <t xml:space="preserve">@ksidney wolverine was GREAT!!!  a must see </t>
  </si>
  <si>
    <t>Mon May 04 01:42:58 PDT 2009</t>
  </si>
  <si>
    <t xml:space="preserve">@Gailporter congrats! You're the first person i've heard/read say that today </t>
  </si>
  <si>
    <t>Mon May 04 01:42:56 PDT 2009</t>
  </si>
  <si>
    <t xml:space="preserve">@billingtonart Gone have my ears on it when I am at home ..plenty of painting for you as well </t>
  </si>
  <si>
    <t>Mon May 04 01:42:57 PDT 2009</t>
  </si>
  <si>
    <t xml:space="preserve">@tove_liden Thanks for the follow Tove! </t>
  </si>
  <si>
    <t xml:space="preserve">@kiki_miacherry morning kik enjoy your breakfast </t>
  </si>
  <si>
    <t xml:space="preserve">@tdobson: Didn't need the shipping forecast we're inland </t>
  </si>
  <si>
    <t xml:space="preserve">@AndrewHansen1 Thanks Andrew! It hasn't yet been published, but looking forward to it </t>
  </si>
  <si>
    <t xml:space="preserve">any legal studies/law students out there twitter? would love a couple of references to cases inolving bias juries, jury nullification etc </t>
  </si>
  <si>
    <t>Mon May 04 01:42:59 PDT 2009</t>
  </si>
  <si>
    <t>no school today gd  but dont get to see mates n millsy x</t>
  </si>
  <si>
    <t>Mon May 04 01:43:00 PDT 2009</t>
  </si>
  <si>
    <t>orensol</t>
  </si>
  <si>
    <t>@grooveshark I'm having elevated error rates... StreamKeys not found, and then connection problems. Server migration isn't easy, huh  ?</t>
  </si>
  <si>
    <t>Mon May 04 01:43:01 PDT 2009</t>
  </si>
  <si>
    <t xml:space="preserve">@Steph_Atticus Thank you </t>
  </si>
  <si>
    <t>Hargarmoopy</t>
  </si>
  <si>
    <t xml:space="preserve">Remind me to get out &amp;amp; take a pic of my blooming clematis before the wind storm tomorrow. </t>
  </si>
  <si>
    <t>Mon May 04 01:43:03 PDT 2009</t>
  </si>
  <si>
    <t>TMagic83</t>
  </si>
  <si>
    <t>Vote Goal 10, help me win goal of the month  http://tinyurl.com/dlrcqk</t>
  </si>
  <si>
    <t xml:space="preserve">@BJ111 by the way, it's INconvenient... </t>
  </si>
  <si>
    <t>on my way home from school  lol in my car and so tired!</t>
  </si>
  <si>
    <t>Mon May 04 01:43:04 PDT 2009</t>
  </si>
  <si>
    <t>sophiehandley</t>
  </si>
  <si>
    <t>@lewisking awww well iff uu are il see uu in townn  xx</t>
  </si>
  <si>
    <t>gonna knit a felted heart toy for mum for Mothers Day. she's so great (not really) she loves anything i give her  luv ya mummy</t>
  </si>
  <si>
    <t>skoolprincipal</t>
  </si>
  <si>
    <t xml:space="preserve">done with the exams. oh my. such a nerve-wracking experience! passed it, though. </t>
  </si>
  <si>
    <t>dogsounds</t>
  </si>
  <si>
    <t xml:space="preserve">@petabridges I do my humble best  Going on a works paintball day soon so that should fuel a few strips, no doubt </t>
  </si>
  <si>
    <t>lpcustom31</t>
  </si>
  <si>
    <t xml:space="preserve">@NCLUSA Sorry to disappoint. Not a big Nascar fan but I'm still an all-around decent redneck other than that. </t>
  </si>
  <si>
    <t xml:space="preserve">Back to work today but I don't even mind. </t>
  </si>
  <si>
    <t>Mon May 04 01:43:06 PDT 2009</t>
  </si>
  <si>
    <t xml:space="preserve">Yah! Feeling better and had a beaut day - Sophie razzing it at the skateboard park (at all of 3 yrs) and Charli happy at school </t>
  </si>
  <si>
    <t>Mon May 04 01:43:07 PDT 2009</t>
  </si>
  <si>
    <t xml:space="preserve">@maaaarit I'm on msn now </t>
  </si>
  <si>
    <t>rowenarazak</t>
  </si>
  <si>
    <t xml:space="preserve">@fairuzrani hehehe hello!!! how are you? good to see you on twitter!! </t>
  </si>
  <si>
    <t>_Anj08_</t>
  </si>
  <si>
    <t xml:space="preserve">is tired on her friendster account. </t>
  </si>
  <si>
    <t>Mon May 04 01:43:09 PDT 2009</t>
  </si>
  <si>
    <t>Banubee</t>
  </si>
  <si>
    <t xml:space="preserve">*yaaaawwwwnnnn* thx to bank holiday... let's see what today has prepared for us... </t>
  </si>
  <si>
    <t>fireartist</t>
  </si>
  <si>
    <t xml:space="preserve">@dpbrown the old blue G4 is too slow to code on nowadays, I have a laptop I've borrowed from work ++ lets me lounge while I browse </t>
  </si>
  <si>
    <t>THE best job in the world &amp;amp; yes its in Australia  http://tinyurl.com/clxl4l</t>
  </si>
  <si>
    <t>Mon May 04 01:43:11 PDT 2009</t>
  </si>
  <si>
    <t>NicolaEJohnson</t>
  </si>
  <si>
    <t>Shopping, grandparents, dinner with the bf  woop</t>
  </si>
  <si>
    <t>New Project is going incredibly well! and I'm not tired today  I think we should get all Monday's off. Permanently.</t>
  </si>
  <si>
    <t>@mashable Thanks to TweetStats, I confirmed what I long suspected: Twitter is keeping me up way too late!  ht.. http://twurl.nl/oaerf4</t>
  </si>
  <si>
    <t>Mon May 04 01:47:02 PDT 2009</t>
  </si>
  <si>
    <t>SimonGlinski</t>
  </si>
  <si>
    <t xml:space="preserve">big shout out to all my home girls you know who you are </t>
  </si>
  <si>
    <t>Mon May 04 01:47:03 PDT 2009</t>
  </si>
  <si>
    <t>arhi</t>
  </si>
  <si>
    <t xml:space="preserve">@da_bear i like you </t>
  </si>
  <si>
    <t>Mon May 04 01:47:04 PDT 2009</t>
  </si>
  <si>
    <t>@lexikitty hahaha yes yes, of course  i look after them when you and jack need alone time ;D</t>
  </si>
  <si>
    <t xml:space="preserve">@TAG69 who wouldnt? </t>
  </si>
  <si>
    <t>_ksj_</t>
  </si>
  <si>
    <t xml:space="preserve">@markyboosh had to many weirdos on the other one </t>
  </si>
  <si>
    <t>Mon May 04 01:47:07 PDT 2009</t>
  </si>
  <si>
    <t>11 days till county raly  i had 2 tak 3 from 14 it took me a while</t>
  </si>
  <si>
    <t>waywardtapper</t>
  </si>
  <si>
    <t>Feeling considerably better after 13 hours sleep  still not right though...</t>
  </si>
  <si>
    <t>swiffmusic</t>
  </si>
  <si>
    <t>@Moni7D well then take your sexy ass to sleep then foo.  how as your weekend mami?</t>
  </si>
  <si>
    <t>@japmap2009 Oh, I is dubbed Breesaholic Insomniac #2  *feels special* oh! must add third Angel drink to post</t>
  </si>
  <si>
    <t>ayeshun_baby</t>
  </si>
  <si>
    <t xml:space="preserve">@Lilith_92 yeah im okayy lots been happening while you not been here !! anyone special at the moment ? xx </t>
  </si>
  <si>
    <t xml:space="preserve">@stonesimon Oki doki  You too, laterrrs </t>
  </si>
  <si>
    <t>Hello my lovely followers  love and peace from my house lolz We just need the weather!</t>
  </si>
  <si>
    <t>@tommcfly haha that was good, slightly geeky but funny  x</t>
  </si>
  <si>
    <t>Mon May 04 01:47:14 PDT 2009</t>
  </si>
  <si>
    <t>agdymahoozle</t>
  </si>
  <si>
    <t xml:space="preserve">If all goes according to plan, you CSE RFID guinea pigs should have a bitchin FF extension to play with by the end of this week </t>
  </si>
  <si>
    <t>Mon May 04 01:47:15 PDT 2009</t>
  </si>
  <si>
    <t>syamira723</t>
  </si>
  <si>
    <t>english p1 done.  i refuse to countdown, it makes me sad. off to shower and take a nap...</t>
  </si>
  <si>
    <t>electroshit</t>
  </si>
  <si>
    <t>@Jessthemediocre...living in my studio, sounds very important ;) oh Mildura is totally boring!! Mhhh...whatever!  byeeee</t>
  </si>
  <si>
    <t xml:space="preserve">@BastetAsshur i agree. </t>
  </si>
  <si>
    <t xml:space="preserve">lying on the sofa chilling...don't intend on moving from it any time soon </t>
  </si>
  <si>
    <t>Mon May 04 01:47:18 PDT 2009</t>
  </si>
  <si>
    <t xml:space="preserve">@nm tweets are postcards, butless easily retrievable than archived email saved on my machine. </t>
  </si>
  <si>
    <t xml:space="preserve">@thorney1 I forget, are you in Edinburgh? Check out EdinburghAC.org.uk </t>
  </si>
  <si>
    <t>katiesgreat</t>
  </si>
  <si>
    <t xml:space="preserve">@ayeashleigh good. yeah i am fine thanks. just dreading history tomorrow, not in the mood for hyperactive 20 year olds lmao </t>
  </si>
  <si>
    <t xml:space="preserve">@SwissTwist jip i have a good one </t>
  </si>
  <si>
    <t>Mon May 04 01:47:19 PDT 2009</t>
  </si>
  <si>
    <t>Yogurting. Home from lady Mona's, on the fone w no song from Yoplait. Lookin forward to hrs w @QisWalker tmorrow &amp;amp; rehearsals  Gnight all!</t>
  </si>
  <si>
    <t>cinnamonlips</t>
  </si>
  <si>
    <t xml:space="preserve">is so excited for this summer... Steve Winwood and Eric Clapton, Eagles of Death Metal, and ahhh the Dead Weather </t>
  </si>
  <si>
    <t>@MissJia *kiss kiss* stu deezy off to bed to have sweet dreams of you ma'am  hehe xxoxo</t>
  </si>
  <si>
    <t>Mon May 04 01:47:21 PDT 2009</t>
  </si>
  <si>
    <t xml:space="preserve">apple fritters are like the perfect after food...don't you think? </t>
  </si>
  <si>
    <t>mellowmasher</t>
  </si>
  <si>
    <t xml:space="preserve">no eggs today ... shame was looking forward to a egg and bacon sandwich </t>
  </si>
  <si>
    <t xml:space="preserve">has just finished recording the improvisation for the second instrument in the latest podcast and is happy. nearly mixing time. </t>
  </si>
  <si>
    <t>Mon May 04 01:47:22 PDT 2009</t>
  </si>
  <si>
    <t>dn2k</t>
  </si>
  <si>
    <t xml:space="preserve">bank holiday today </t>
  </si>
  <si>
    <t>0xRaex0</t>
  </si>
  <si>
    <t xml:space="preserve">Trying to save money for an iPod touch! </t>
  </si>
  <si>
    <t>Mon May 04 01:47:23 PDT 2009</t>
  </si>
  <si>
    <t>porkoangel</t>
  </si>
  <si>
    <t xml:space="preserve">@_josh_thomas are you coming to sydney?! cool, where can i meet you? id love to meet you, you're my favourite comedian </t>
  </si>
  <si>
    <t xml:space="preserve">another bank holiday out of the office </t>
  </si>
  <si>
    <t>Mon May 04 01:47:25 PDT 2009</t>
  </si>
  <si>
    <t xml:space="preserve">@bill_archie Haha it's ok. Glad everything's good. Happy always! Woohoo! </t>
  </si>
  <si>
    <t>Mon May 04 01:47:26 PDT 2009</t>
  </si>
  <si>
    <t>@marcoflores You're welcome!  How much longer until it's colored in?</t>
  </si>
  <si>
    <t xml:space="preserve">does anyone know how to move google chrome passwords to firefox? </t>
  </si>
  <si>
    <t>Mon May 04 01:47:27 PDT 2009</t>
  </si>
  <si>
    <t>Seiryu6</t>
  </si>
  <si>
    <t xml:space="preserve">is back at working auditing away, time to make the hard decisions and be happy </t>
  </si>
  <si>
    <t>@elizabethlai This is my mini collection of Star Wars figurines in the office.  @allysont http://twitpic.com/4j29b - what's this?</t>
  </si>
  <si>
    <t>Mon May 04 01:47:28 PDT 2009</t>
  </si>
  <si>
    <t xml:space="preserve">Next song to be axed by me Ombra mai fï¿½ -ï¿½ Largo ï¿½ Hï¿½ndel </t>
  </si>
  <si>
    <t>Mon May 04 01:47:29 PDT 2009</t>
  </si>
  <si>
    <t>gregorzalaznik</t>
  </si>
  <si>
    <t xml:space="preserve">Back to office. A bit strange after a short hollidays. But my MBP is without dead px and re-vamped with 4gb of ram. Monday is a bit nicer </t>
  </si>
  <si>
    <t xml:space="preserve">houstatlantavegas, sooner than later, nov. 18th, a night off, successful . over and over for the last 2837 hours - heavennn </t>
  </si>
  <si>
    <t>kubbur</t>
  </si>
  <si>
    <t>Right now on my Justin.tv channel: 10 weeks until my gf has a newborn  www.justin.tv/kubbur?20</t>
  </si>
  <si>
    <t>iwebkit</t>
  </si>
  <si>
    <t xml:space="preserve">@andypiper I have not been aquired... It's just a new oppertunity. Sorry if they don't support mac. I won't tell more </t>
  </si>
  <si>
    <t xml:space="preserve">Watched Coraline last night. It was really good. The animation was excellent and the creativity was inspirational. </t>
  </si>
  <si>
    <t xml:space="preserve">Didn't get bitten by a rabies infested person last night  yay for me! Gonna scare Rachel with Quarantine tonight, this shall be fun </t>
  </si>
  <si>
    <t>Mon May 04 01:47:34 PDT 2009</t>
  </si>
  <si>
    <t xml:space="preserve">@DonniesCupcake I will tweet you sometime tomorrow, anothe busy day! Goodnight Hooker Chickie! LOL! </t>
  </si>
  <si>
    <t>quelynnkoh</t>
  </si>
  <si>
    <t>twitters from her seat in the exam hall! it starts in 15mins. pray for seat 299 in MPSH1-A to be blessed, oh and for wisdom to flow.  whee</t>
  </si>
  <si>
    <t>Mon May 04 01:47:35 PDT 2009</t>
  </si>
  <si>
    <t xml:space="preserve">@jackoolz anywhere!!! i don't mind...as long as i'm superman and there's good music...all is sweet </t>
  </si>
  <si>
    <t>Now i've got 3 new frens-frm Germany,Mexico n France  havin dinner 2gather 2nite.</t>
  </si>
  <si>
    <t xml:space="preserve">http://twitpic.com/4jalj - Morning world. #healthyliving update. Weight this morning 82.1kg (12st 12lbs) Going in right direction </t>
  </si>
  <si>
    <t>Mon May 04 01:47:36 PDT 2009</t>
  </si>
  <si>
    <t>will deplurk too. buhbyeee  http://plurk.com/p/rp3ir</t>
  </si>
  <si>
    <t xml:space="preserve">@whodeani Some place where you have to be all boring? UGGGGGG </t>
  </si>
  <si>
    <t>Mon May 04 01:47:37 PDT 2009</t>
  </si>
  <si>
    <t>woahitsrie</t>
  </si>
  <si>
    <t xml:space="preserve">@ladyzae WOW.How sweet! </t>
  </si>
  <si>
    <t>Home from Disney...best time in a long time...howl at the moon tonight for GBA and then BHB Tuesday  oh drummer boy  niiight</t>
  </si>
  <si>
    <t>Mon May 04 01:47:38 PDT 2009</t>
  </si>
  <si>
    <t xml:space="preserve">Have been practicing for the last 40 minutes. I don't think 40 minutes will suffice for 7-days worth... More later </t>
  </si>
  <si>
    <t xml:space="preserve">@Zanna85 Bill can take me to Fangtasia and hit this shot anytime! &amp;quot;Roads, where we're going we don't need roads.&amp;quot; LOVE that part! </t>
  </si>
  <si>
    <t xml:space="preserve">// happy Star Wars Day everyone, May the 4th be with you </t>
  </si>
  <si>
    <t>@andavane http://bit.ly/13f5m0  You are not alone in your disbelief but I am quite happy with evolution. It beats the alternatives posited</t>
  </si>
  <si>
    <t>@CyranDorman OK  Just a thought that occured to me...</t>
  </si>
  <si>
    <t>Mon May 04 01:47:41 PDT 2009</t>
  </si>
  <si>
    <t xml:space="preserve">@darrensoh yup, studying. At least I'm trying to. Trying to let the stuff I read enter my brain permanently. </t>
  </si>
  <si>
    <t>traceysok</t>
  </si>
  <si>
    <t xml:space="preserve">its Monday and all is good </t>
  </si>
  <si>
    <t>Mon May 04 01:47:44 PDT 2009</t>
  </si>
  <si>
    <t>dylanholliday</t>
  </si>
  <si>
    <t xml:space="preserve">Well if you actually went and got your drivers license you wouldn't have to worry about the bus being shit, haha. </t>
  </si>
  <si>
    <t>Mon May 04 01:47:46 PDT 2009</t>
  </si>
  <si>
    <t>oh it's #musicmonday  How about a love story/viva la vida mix: http://tinyurl.com/dyvzsa</t>
  </si>
  <si>
    <t>there it is. postieeee  http://andshehopes.blogspot.com/2009/05/kewpie.html</t>
  </si>
  <si>
    <t>anneripcurl</t>
  </si>
  <si>
    <t xml:space="preserve">is trying to help save the earth. Let's plant more trees. </t>
  </si>
  <si>
    <t>Mon May 04 01:47:47 PDT 2009</t>
  </si>
  <si>
    <t xml:space="preserve">If anyone has a dreamwidth spare invite code lying around, could you please spare me one? Pretty please? </t>
  </si>
  <si>
    <t>aswinkumar</t>
  </si>
  <si>
    <t xml:space="preserve">@mac40007001 you're welcome </t>
  </si>
  <si>
    <t>brettpringle</t>
  </si>
  <si>
    <t xml:space="preserve">@zekemurphy Webmail is your friend... </t>
  </si>
  <si>
    <t>Mon May 04 01:47:49 PDT 2009</t>
  </si>
  <si>
    <t>will be back later.  http://plurk.com/p/rp3k7</t>
  </si>
  <si>
    <t>Mon May 04 01:47:51 PDT 2009</t>
  </si>
  <si>
    <t xml:space="preserve">@SarahAMurdoch loved you in head over heels! One of my fave movies! you looked stunning last night </t>
  </si>
  <si>
    <t>Mon May 04 01:47:52 PDT 2009</t>
  </si>
  <si>
    <t>Gnight shar   &amp;lt;(' '&amp;lt;)Vega(&amp;gt;' ')&amp;gt;</t>
  </si>
  <si>
    <t>orgutcayli</t>
  </si>
  <si>
    <t xml:space="preserve">MAY THE 4TH BE WITH YOU. Happy Star Wars Day </t>
  </si>
  <si>
    <t xml:space="preserve">@KunalSheth it will get over on 8th. subjects remaining are power generation operation and control &amp;amp; distribution system automation </t>
  </si>
  <si>
    <t>Mon May 04 01:47:53 PDT 2009</t>
  </si>
  <si>
    <t>Falney</t>
  </si>
  <si>
    <t>http://slingalink.com/eVicE1 my daughters kindergarden  !</t>
  </si>
  <si>
    <t>Fashioncut</t>
  </si>
  <si>
    <t xml:space="preserve">@floyduk just relax like it is or translated to swedish too? Just got to take a look at my next comment </t>
  </si>
  <si>
    <t>Mon May 04 01:47:56 PDT 2009</t>
  </si>
  <si>
    <t>@aussiemcflyfan i hope so  I KNOW WOO! haha 2 times  it was exciting lol</t>
  </si>
  <si>
    <t>Mon May 04 01:47:57 PDT 2009</t>
  </si>
  <si>
    <t xml:space="preserve">@AmyatQ13 @borborigma I agree about the redesigned Q13 site! Looks great on computer &amp;amp; phone. </t>
  </si>
  <si>
    <t>menikw</t>
  </si>
  <si>
    <t>@Ah_Lex_Ah hey alexa, you heard right  looking forward to causing some mischief on friday!!</t>
  </si>
  <si>
    <t>allantaylor4</t>
  </si>
  <si>
    <t xml:space="preserve">In bed with 2 girls </t>
  </si>
  <si>
    <t xml:space="preserve">@Harvstrofsorrow i still like coldplay i just said that was one of my fav cds. and they r one of my fav bands too!!! </t>
  </si>
  <si>
    <t xml:space="preserve">@LeesaLily oh ok thanks </t>
  </si>
  <si>
    <t>Mon May 04 01:48:01 PDT 2009</t>
  </si>
  <si>
    <t>@picalili  HERE HERE!!!   xxx</t>
  </si>
  <si>
    <t>Mon May 04 01:48:02 PDT 2009</t>
  </si>
  <si>
    <t>IDIOTat)tove_liden Th*nks for the follow Tove!  (ddoodm) #IDIOT</t>
  </si>
  <si>
    <t>Mon May 04 01:48:03 PDT 2009</t>
  </si>
  <si>
    <t xml:space="preserve">@DeepaPrabhu Thanks and thanks </t>
  </si>
  <si>
    <t xml:space="preserve">Someone in UNITED STATES liked Eleminis http://tinyurl.com/dhlq5t </t>
  </si>
  <si>
    <t>taylorsword</t>
  </si>
  <si>
    <t xml:space="preserve">wants everyone to know he's off to watch Cypher... again </t>
  </si>
  <si>
    <t>subwolf</t>
  </si>
  <si>
    <t xml:space="preserve">Shower day. </t>
  </si>
  <si>
    <t>Flennifer</t>
  </si>
  <si>
    <t xml:space="preserve">going to sleep with my baby </t>
  </si>
  <si>
    <t>Mon May 04 01:48:06 PDT 2009</t>
  </si>
  <si>
    <t>Mahmoud_</t>
  </si>
  <si>
    <t xml:space="preserve">Don't Think Twice creative blog. Cool stuff. http://www.dontthinktwicecollective.blogspot.com/ @karensaba thanks </t>
  </si>
  <si>
    <t xml:space="preserve">my brain is gonna explode, a minute from now ) it is full of numbers @-) this should be the cliiimb. :-j i'm climbing the: mt. numbers. </t>
  </si>
  <si>
    <t>Mon May 04 01:48:07 PDT 2009</t>
  </si>
  <si>
    <t xml:space="preserve">Having to write a real looking paper letter. Not done one of those for a very long time. Sad really. </t>
  </si>
  <si>
    <t>bigbluetaurus</t>
  </si>
  <si>
    <t xml:space="preserve">new golf VI TSi 160HP is fast! </t>
  </si>
  <si>
    <t>Digiqom</t>
  </si>
  <si>
    <t xml:space="preserve">Digiqom welcomed new team members in the company today  </t>
  </si>
  <si>
    <t xml:space="preserve">@tommcfly You're getting new fans all the time. I wasn't one until November </t>
  </si>
  <si>
    <t>Mon May 04 01:48:08 PDT 2009</t>
  </si>
  <si>
    <t>@McflyMadEmma Little Louisa is number 3 trying to get number one!  XX</t>
  </si>
  <si>
    <t>Mon May 04 01:48:09 PDT 2009</t>
  </si>
  <si>
    <t xml:space="preserve">@rachky @taltalush Yes. I am secure in my masculinity. </t>
  </si>
  <si>
    <t xml:space="preserve">Going to have one last cig, then head to bed. Night Tweeters. </t>
  </si>
  <si>
    <t>Mon May 04 01:48:10 PDT 2009</t>
  </si>
  <si>
    <t xml:space="preserve">May the 4th be with you all </t>
  </si>
  <si>
    <t xml:space="preserve">@savii313 I am twittering, LIKE A BOSS. Thanks Savvv </t>
  </si>
  <si>
    <t>Mon May 04 01:52:03 PDT 2009</t>
  </si>
  <si>
    <t xml:space="preserve">&amp;quot;leave the pieces&amp;quot; - the wreckers... hmm </t>
  </si>
  <si>
    <t>lavenderk5</t>
  </si>
  <si>
    <t xml:space="preserve">Actually I've been in here, holed up quite nicely, for hours. This is one of those times I regret never having married or gotten a cat </t>
  </si>
  <si>
    <t xml:space="preserve">@LiliCosic i'm good-making a list of things to do today.I have a week off in a few days,I dont want to be doing these chores things then! </t>
  </si>
  <si>
    <t>Mon May 04 01:52:04 PDT 2009</t>
  </si>
  <si>
    <t>jmcollis</t>
  </si>
  <si>
    <t xml:space="preserve">@inkophile I have weekends like that too - almost always at the end of &amp;quot;one of those weeks&amp;quot;! </t>
  </si>
  <si>
    <t>Mon May 04 01:52:06 PDT 2009</t>
  </si>
  <si>
    <t xml:space="preserve">@rmolden Yes, maybe, but for today, I write </t>
  </si>
  <si>
    <t>@SupaStarCity hahah i sowwie hun  whats up thoe ?</t>
  </si>
  <si>
    <t xml:space="preserve">@Shez wishing you were here too babe.. we'd have a ball </t>
  </si>
  <si>
    <t>Mon May 04 01:52:07 PDT 2009</t>
  </si>
  <si>
    <t xml:space="preserve">?and make your own pledge while you're at it! </t>
  </si>
  <si>
    <t>Mon May 04 01:52:08 PDT 2009</t>
  </si>
  <si>
    <t xml:space="preserve">@littletiara aha i bet they are cute,should we wear our nu **at  the same time so  i cn show you mine,u cn show me yours </t>
  </si>
  <si>
    <t>Mon May 04 01:52:09 PDT 2009</t>
  </si>
  <si>
    <t>jcdavies04</t>
  </si>
  <si>
    <t xml:space="preserve">@TomFelton hope you have a good flight </t>
  </si>
  <si>
    <t xml:space="preserve">@BenFordham Thats Not a Golf Buggy LOL it's a Australia Zoo Buggy The staff use it to get around and give certain patrons a life </t>
  </si>
  <si>
    <t>@TiaSparkles  Yeah, I should at least try myself.  Have a good night &amp;amp; visit with the Chiro tmrw!</t>
  </si>
  <si>
    <t>leerraumimg</t>
  </si>
  <si>
    <t xml:space="preserve">oh, it's @andremichelle 's birthday! happy birthday andre michelle </t>
  </si>
  <si>
    <t>Biljanaj</t>
  </si>
  <si>
    <t xml:space="preserve">I'm new to Twitter &amp;amp; I'm trying to work out how to use this program.. </t>
  </si>
  <si>
    <t>Mon May 04 01:52:13 PDT 2009</t>
  </si>
  <si>
    <t xml:space="preserve">@sunrisesister yeah, so quick! And I'm using the 5mm addi's I bought on Sat and it makes it even smoother </t>
  </si>
  <si>
    <t>yehenara_xin</t>
  </si>
  <si>
    <t>@cherrylipstain hello nikki! i just ended my exams 2 hours ago!  how abt u?</t>
  </si>
  <si>
    <t>h_ayleyy</t>
  </si>
  <si>
    <t xml:space="preserve">is watching neighbours! </t>
  </si>
  <si>
    <t xml:space="preserve">@devinjay oh just referring to our lil exchange on LJ with regards to twitter archive postings. </t>
  </si>
  <si>
    <t xml:space="preserve">I am having a pretty good time at work talking shit with one on  the gymnastics gils </t>
  </si>
  <si>
    <t xml:space="preserve">@moanasaves right. </t>
  </si>
  <si>
    <t>BTToronto</t>
  </si>
  <si>
    <t xml:space="preserve">@krisreyes here btw, this is not a bot </t>
  </si>
  <si>
    <t>@DiiLee break a leg  but don't do it for real it just a saying :p &amp;quot; good luck&amp;quot;</t>
  </si>
  <si>
    <t>Mon May 04 01:52:17 PDT 2009</t>
  </si>
  <si>
    <t>ClareJohnson21</t>
  </si>
  <si>
    <t xml:space="preserve">hope's she see her bestie today </t>
  </si>
  <si>
    <t xml:space="preserve">@ElvisHsiao You can go to www.TwitPic.com and log in with your Twitter details to add pics </t>
  </si>
  <si>
    <t>Mon May 04 01:52:18 PDT 2009</t>
  </si>
  <si>
    <t>manbeardpig</t>
  </si>
  <si>
    <t>Happy Star Wars Day  May the fourth be with you!</t>
  </si>
  <si>
    <t>Mon May 04 01:52:19 PDT 2009</t>
  </si>
  <si>
    <t>MichelleMunger</t>
  </si>
  <si>
    <t xml:space="preserve">Going to bed after beating the snot out of hubby w/ Texas hold em </t>
  </si>
  <si>
    <t xml:space="preserve">@dangriffey In France it was last Friday and also the coming one, we are working </t>
  </si>
  <si>
    <t>vomitandcheese</t>
  </si>
  <si>
    <t xml:space="preserve">MY AUNTIE FROM QUEENSLAND IS DOWN TO STAY THE NIGHT! YAYA. </t>
  </si>
  <si>
    <t>Mon May 04 01:52:22 PDT 2009</t>
  </si>
  <si>
    <t>trip_</t>
  </si>
  <si>
    <t>Hehe, @stereogum in @brooklynvegan sta se malce preve? vï¿½ivela v v?erajï¿½nji Dark was the night koncert  No, ob takem lineupu...</t>
  </si>
  <si>
    <t xml:space="preserve">Bank Holiday Bliss - Jeremy Kyle, without even bothering the Sky+ </t>
  </si>
  <si>
    <t>missdutchie</t>
  </si>
  <si>
    <t xml:space="preserve">@Taryll sweet dreams </t>
  </si>
  <si>
    <t xml:space="preserve">i actually really liked Merlin last night. some parts were a bit eh, but the part where that chick was singing was like whoa. </t>
  </si>
  <si>
    <t>@TomFelton Safe flight home to you and Jade   XX</t>
  </si>
  <si>
    <t>Mon May 04 01:52:25 PDT 2009</t>
  </si>
  <si>
    <t xml:space="preserve">@imeldalaura it's a woodchipper &amp;amp; it's gonna top off the weekend just nicely </t>
  </si>
  <si>
    <t xml:space="preserve">@bellothika  The flowers grow!!  </t>
  </si>
  <si>
    <t>@Atomik re: the job ... still waiting my friend. Thanks for asking  * I just need a little ... ;) * ? http://blip.fm/~5jehr</t>
  </si>
  <si>
    <t>Mon May 04 01:52:26 PDT 2009</t>
  </si>
  <si>
    <t>Actually a great start to the day, hope it continues  getting my new american oversized bed in the evening!</t>
  </si>
  <si>
    <t>Mon May 04 01:52:29 PDT 2009</t>
  </si>
  <si>
    <t>Well... I hate to leave.... but I must sleep! G'night y'all and hope to chat later!  Enjoy my li'l night owls!</t>
  </si>
  <si>
    <t>musicchild0</t>
  </si>
  <si>
    <t xml:space="preserve">Making a birthday song to a special person!! </t>
  </si>
  <si>
    <t>moaninjoan</t>
  </si>
  <si>
    <t xml:space="preserve">@officialTila wow... that was very sexy </t>
  </si>
  <si>
    <t xml:space="preserve">They are unloading a Leopard Tank just next to my office window. Hope I didn't piss off anyone </t>
  </si>
  <si>
    <t>Mon May 04 01:52:33 PDT 2009</t>
  </si>
  <si>
    <t xml:space="preserve">@bellelumiere So I could just do my own thing without having to live up to any expectations </t>
  </si>
  <si>
    <t>Mon May 04 01:52:34 PDT 2009</t>
  </si>
  <si>
    <t>dorkussMALORKUS</t>
  </si>
  <si>
    <t xml:space="preserve">@NolaxE I follow u lol </t>
  </si>
  <si>
    <t>Mon May 04 01:52:36 PDT 2009</t>
  </si>
  <si>
    <t>Ohh grandpas.. Stable.. Won't kno all details til tomorrow when I visit... Keep him me and my fam in ur prayers..thank you  ... Goodnite</t>
  </si>
  <si>
    <t>Mon May 04 01:52:37 PDT 2009</t>
  </si>
  <si>
    <t>willisgirl</t>
  </si>
  <si>
    <t xml:space="preserve">Happy Star Wars Day! .... May the 4th Be with You! </t>
  </si>
  <si>
    <t>egstrup</t>
  </si>
  <si>
    <t xml:space="preserve">@AndyBradbury - mostley yellow and green </t>
  </si>
  <si>
    <t>Mon May 04 01:52:39 PDT 2009</t>
  </si>
  <si>
    <t>johanlasses</t>
  </si>
  <si>
    <t xml:space="preserve">@nnaa the rain was pretty nice. I only have 150 meters of cobbles on my way here </t>
  </si>
  <si>
    <t xml:space="preserve">Going to have dinner. bbs </t>
  </si>
  <si>
    <t>Mon May 04 01:52:40 PDT 2009</t>
  </si>
  <si>
    <t>DJSaya</t>
  </si>
  <si>
    <t xml:space="preserve">@DJCRS will do hun. Yes yes. </t>
  </si>
  <si>
    <t>LanceRomel</t>
  </si>
  <si>
    <t xml:space="preserve">where is the rain please come out </t>
  </si>
  <si>
    <t>Mon May 04 01:52:42 PDT 2009</t>
  </si>
  <si>
    <t xml:space="preserve">My dad is taking me to school &amp;amp; picking me up tomoz. Plus I have drama almost all day. Score bludge day </t>
  </si>
  <si>
    <t>@tommcfly i am glad cos u wouldnt lose me as a fan anyway  i get to see you guys on saturday evening at leicester  it better be good!</t>
  </si>
  <si>
    <t>jaz_dino</t>
  </si>
  <si>
    <t xml:space="preserve">is planning for surviving financial status after quitting my job, gotta find a new job within 4 months </t>
  </si>
  <si>
    <t xml:space="preserve">http://tinyurl.com/d6smh5 my painthing </t>
  </si>
  <si>
    <t>Mon May 04 01:52:44 PDT 2009</t>
  </si>
  <si>
    <t>naiara2128</t>
  </si>
  <si>
    <t>@Wildchickendew muhahaha you've joined the tweet cult... lol heya  btw twitterific is a good iphone app i use</t>
  </si>
  <si>
    <t>Rohwedder</t>
  </si>
  <si>
    <t xml:space="preserve">@angela_lyle Okay, und was ist mit Deinem Auto? </t>
  </si>
  <si>
    <t>Mon May 04 01:52:45 PDT 2009</t>
  </si>
  <si>
    <t>Liamlockett</t>
  </si>
  <si>
    <t xml:space="preserve">is eating chocolate ready break </t>
  </si>
  <si>
    <t>Mon May 04 01:52:46 PDT 2009</t>
  </si>
  <si>
    <t>dksays</t>
  </si>
  <si>
    <t xml:space="preserve">@tothetech  welcome </t>
  </si>
  <si>
    <t>SoulieBaby</t>
  </si>
  <si>
    <t xml:space="preserve">@mkasper22 Thank you </t>
  </si>
  <si>
    <t>Mon May 04 01:52:47 PDT 2009</t>
  </si>
  <si>
    <t xml:space="preserve">@PhilLHerold Thank you </t>
  </si>
  <si>
    <t>jzagami</t>
  </si>
  <si>
    <t xml:space="preserve">@wonko42 and staff rooms, It will be intersting to see how K12 faces this when every kid has a laptop </t>
  </si>
  <si>
    <t>Mon May 04 01:52:48 PDT 2009</t>
  </si>
  <si>
    <t xml:space="preserve">YAHOO! volleyball, hiking, eating a fish eye, witnessing, sleeping on the beach, jumping rocks, &amp;amp; hanging where Jurassic Park was filmed! </t>
  </si>
  <si>
    <t>Javlin_Narez</t>
  </si>
  <si>
    <t>@CarterRonson It's going at 11 am here.. I'm overseas  y u up so early tho</t>
  </si>
  <si>
    <t>@neilhimself Look at all this feedback!  You should do it more often, seriously  The crazier the topic, the better.</t>
  </si>
  <si>
    <t>Mon May 04 01:52:50 PDT 2009</t>
  </si>
  <si>
    <t xml:space="preserve">@comedyqueen dont make plans mite go out tho if i can b bothered 2 get out ma pjs! </t>
  </si>
  <si>
    <t>Going to sleep with Horton.  Goodnight, Twitterverse &amp;lt;3</t>
  </si>
  <si>
    <t>Mon May 04 01:52:52 PDT 2009</t>
  </si>
  <si>
    <t xml:space="preserve">@ElvisHsiao  The website I'm developing - http://woo.sh lets you also share Videos, documents, maps and events - Later music too </t>
  </si>
  <si>
    <t>jordanmaria</t>
  </si>
  <si>
    <t xml:space="preserve">has the greatest friends in the entire world </t>
  </si>
  <si>
    <t>I feel like an M&amp;amp;M McFlurry  mmm... But I won't get one coz I need to look good for when I go to the States!!! 7 weeks 2 go aaaaahhhh!!!</t>
  </si>
  <si>
    <t xml:space="preserve">@RobKardashian Hey fellow Trojan..congrats on graduation. </t>
  </si>
  <si>
    <t xml:space="preserve">@simonrim off to the cheese counter I go! Thanks </t>
  </si>
  <si>
    <t>Mon May 04 01:52:54 PDT 2009</t>
  </si>
  <si>
    <t>miagoodall</t>
  </si>
  <si>
    <t>@coconutfriend i should have shouldnt i, im happy you enjoyed it cos im thoughtful like that you see, and YAYA i hav 20 followers  woop</t>
  </si>
  <si>
    <t>Mon May 04 01:52:55 PDT 2009</t>
  </si>
  <si>
    <t>redpiano1</t>
  </si>
  <si>
    <t>wheelchair fitting today for mall buzzing &amp;amp; Home Depot. &amp;quot;Homebound&amp;quot; just got REAL old  Goal: taxi yellow or electric RED!</t>
  </si>
  <si>
    <t xml:space="preserve">@sarahjpin ha! you're right...I know you're right. </t>
  </si>
  <si>
    <t xml:space="preserve">Back from hospital, now at work... later studio time </t>
  </si>
  <si>
    <t>editing something in photoshoot  NILEY</t>
  </si>
  <si>
    <t>benwong</t>
  </si>
  <si>
    <t xml:space="preserve">@calilewis Just saw you on TV for the Best Job in the World. Good luck. </t>
  </si>
  <si>
    <t>Mon May 04 01:52:58 PDT 2009</t>
  </si>
  <si>
    <t xml:space="preserve">Java Concurrency in Practice is probably the best Java book I've ever bought. There's a recipe in there for interrupting blocking IO ops </t>
  </si>
  <si>
    <t>msuursaar</t>
  </si>
  <si>
    <t>The Skimchamp Taxi Service!  best in the land!</t>
  </si>
  <si>
    <t xml:space="preserve">http://tinyurl.com/d3ul3u - Watch it!  And yes, @MargauxAlcid, it's lovely. </t>
  </si>
  <si>
    <t>Chihiro_chan</t>
  </si>
  <si>
    <t xml:space="preserve">Here comes the sun, here comes the sun, and I say it's all right  </t>
  </si>
  <si>
    <t xml:space="preserve">@uyaerdna thanks </t>
  </si>
  <si>
    <t>cythereajoy</t>
  </si>
  <si>
    <t xml:space="preserve">@NLTonline please dont change anything in your site. I love it.. will always love it even if.. so, please? pretty please? </t>
  </si>
  <si>
    <t>nurseaubreezy</t>
  </si>
  <si>
    <t xml:space="preserve">study all day.  just finished my care plan.  hungry as hell!  ima go treat myself with a burrito, for a good days work </t>
  </si>
  <si>
    <t>Mon May 04 01:53:00 PDT 2009</t>
  </si>
  <si>
    <t>EmilieSamuelsen</t>
  </si>
  <si>
    <t>@LineHara Youuuu're an aaass  my aaass loooool</t>
  </si>
  <si>
    <t>Mon May 04 01:53:01 PDT 2009</t>
  </si>
  <si>
    <t>Skarlettt</t>
  </si>
  <si>
    <t>@hollabec Your hair is MY matt ball  &amp;lt;3</t>
  </si>
  <si>
    <t>Mon May 04 01:53:02 PDT 2009</t>
  </si>
  <si>
    <t xml:space="preserve">http://xkcd.com/577/ - today's xkcd  Looking forward to daily updates this week! </t>
  </si>
  <si>
    <t xml:space="preserve">writing an email to my new host sister </t>
  </si>
  <si>
    <t>Mon May 04 01:53:05 PDT 2009</t>
  </si>
  <si>
    <t>kdelusignanx</t>
  </si>
  <si>
    <t xml:space="preserve">gonna have a lazy day today </t>
  </si>
  <si>
    <t>Mon May 04 01:53:06 PDT 2009</t>
  </si>
  <si>
    <t>brettjacobson</t>
  </si>
  <si>
    <t xml:space="preserve">Can't sleep but is happy that the Fugees are keeping him company </t>
  </si>
  <si>
    <t>Rayban_Rockss</t>
  </si>
  <si>
    <t>having my brecky. Good Morning  x</t>
  </si>
  <si>
    <t>Mon May 04 01:53:09 PDT 2009</t>
  </si>
  <si>
    <t xml:space="preserve">In regard to knowledge, I am like the little robot in the movie &amp;quot;Short Circuit.&amp;quot; I am always crying out: &amp;quot;Imput! Imput!&amp;quot; </t>
  </si>
  <si>
    <t>erawat</t>
  </si>
  <si>
    <t xml:space="preserve">@poorprogrammer office ??????????? </t>
  </si>
  <si>
    <t xml:space="preserve">@chocolatesuze yes yes you should! Especially with wine and mushrooms!! Ummm I love mushies </t>
  </si>
  <si>
    <t xml:space="preserve">Special mention for the new Mean Girl @LemonsAreSour... welcome her! &amp;amp; if you're not already, FOLLOW HER!! Night </t>
  </si>
  <si>
    <t xml:space="preserve">its a perfect op for everyone to advertise their blogs </t>
  </si>
  <si>
    <t>Mon May 04 01:57:19 PDT 2009</t>
  </si>
  <si>
    <t>lisa_almeida</t>
  </si>
  <si>
    <t xml:space="preserve">@mariaandros guns and roses baby! yay!  was hopin you would blip.fm it </t>
  </si>
  <si>
    <t>Mon May 04 01:57:20 PDT 2009</t>
  </si>
  <si>
    <t xml:space="preserve">@guybatty Hehe! It is nice down there </t>
  </si>
  <si>
    <t>is over it.  http://plurk.com/p/rp5np</t>
  </si>
  <si>
    <t>Awadox</t>
  </si>
  <si>
    <t>Cinema tonight  it is half the price on Monday ;)</t>
  </si>
  <si>
    <t>Mon May 04 01:57:21 PDT 2009</t>
  </si>
  <si>
    <t>@jadoon88 @imhassan ROFLMAO for the funny web portal  =D</t>
  </si>
  <si>
    <t xml:space="preserve">bali!! can wait for it </t>
  </si>
  <si>
    <t>eating my tito's home made ice cream  yum!</t>
  </si>
  <si>
    <t xml:space="preserve">@kasey79 I got it </t>
  </si>
  <si>
    <t>Mon May 04 01:57:23 PDT 2009</t>
  </si>
  <si>
    <t xml:space="preserve">@Brittanya69 you are so sexy mama! </t>
  </si>
  <si>
    <t xml:space="preserve">Hunger settled, now, tis sleepytime </t>
  </si>
  <si>
    <t>JordenDeBouve</t>
  </si>
  <si>
    <t xml:space="preserve">@RobTSmith Good morning to you as well Rob, have a great day </t>
  </si>
  <si>
    <t>Mon May 04 01:57:24 PDT 2009</t>
  </si>
  <si>
    <t>Andiie_Lee</t>
  </si>
  <si>
    <t xml:space="preserve">humm.... I adore Mark #hoppusday ,so I'm just going to throw it out there #hoppusday....... have a nice #hoppusday people!! </t>
  </si>
  <si>
    <t>Mon May 04 01:57:25 PDT 2009</t>
  </si>
  <si>
    <t xml:space="preserve">2pm today is Quiz Time at the Goat! Game shows to play and prizes to be won! Plus 'Toss Off Tommy' for free drinks! Today from 2! x </t>
  </si>
  <si>
    <t>peterfletcher</t>
  </si>
  <si>
    <t xml:space="preserve">@MXYZ_ I don't see how there could possibly be another choice. </t>
  </si>
  <si>
    <t>Mon May 04 01:57:26 PDT 2009</t>
  </si>
  <si>
    <t>tsukpo</t>
  </si>
  <si>
    <t xml:space="preserve">@ljs777 for the most part, not enough space on one drive to properly defrag, nowhere else to put stuff, but yeah, reassembled </t>
  </si>
  <si>
    <t>Benoit_Dupont</t>
  </si>
  <si>
    <t xml:space="preserve">@EmmanuelGadenne  then maybe you should think of spending christmass there too </t>
  </si>
  <si>
    <t xml:space="preserve">@BreakfastNews ETS (Endoscopic thoracic sympathectomy) is an invaluable surgical procedure </t>
  </si>
  <si>
    <t>gutzanu</t>
  </si>
  <si>
    <t xml:space="preserve">hmmm new search bar on #twitter </t>
  </si>
  <si>
    <t>Mon May 04 01:57:28 PDT 2009</t>
  </si>
  <si>
    <t xml:space="preserve">my mummy is cooking dinner just for me because I missed out when everybody else ate. I feel &amp;lt;3'd </t>
  </si>
  <si>
    <t>truetechservice</t>
  </si>
  <si>
    <t xml:space="preserve">@HandymanTrainer Actually because of the several updates you have daily, I find them all interesting and informative. Keep posting. </t>
  </si>
  <si>
    <t>musicishotsex</t>
  </si>
  <si>
    <t xml:space="preserve">@EmilyAllTimeLow: yes! </t>
  </si>
  <si>
    <t>Mon May 04 01:57:29 PDT 2009</t>
  </si>
  <si>
    <t xml:space="preserve">@sarahtonner are you tweeting while running? </t>
  </si>
  <si>
    <t>Mon May 04 01:57:31 PDT 2009</t>
  </si>
  <si>
    <t>rogue</t>
  </si>
  <si>
    <t xml:space="preserve">@scruffybee welcome to twitter world my friend! </t>
  </si>
  <si>
    <t>Mon May 04 01:57:32 PDT 2009</t>
  </si>
  <si>
    <t xml:space="preserve">@BevClement I don't think we talk much about Banks these days - not quite as respected as they once were </t>
  </si>
  <si>
    <t>Mon May 04 01:57:33 PDT 2009</t>
  </si>
  <si>
    <t xml:space="preserve">@dragonflly93 I'm writing more fanfic. </t>
  </si>
  <si>
    <t>vanessakesby</t>
  </si>
  <si>
    <t xml:space="preserve">making Shell join twitter so I have a follower </t>
  </si>
  <si>
    <t>Mon May 04 01:57:34 PDT 2009</t>
  </si>
  <si>
    <t>tey_diorhomme</t>
  </si>
  <si>
    <t>@Michael_Phelps hello michael  have a nice day</t>
  </si>
  <si>
    <t>Mon May 04 01:57:35 PDT 2009</t>
  </si>
  <si>
    <t xml:space="preserve">I hope I'm doing something right. Had an influx of reviews on a 1 year old fan fic telling me they love my style of writing for HP. </t>
  </si>
  <si>
    <t>MauiPixie</t>
  </si>
  <si>
    <t>@runsenorun that frenchfry-corndog looks so delish! I WANT!!  Welcome back to Seattle!</t>
  </si>
  <si>
    <t>Mon May 04 01:57:36 PDT 2009</t>
  </si>
  <si>
    <t>wants to welcome @melizadeleon: back to Plurk again!  http://plurk.com/p/rp5po</t>
  </si>
  <si>
    <t>VintageVerve</t>
  </si>
  <si>
    <t xml:space="preserve">@moniqueconheady say hi to Kimba for me </t>
  </si>
  <si>
    <t>Mon May 04 01:57:39 PDT 2009</t>
  </si>
  <si>
    <t xml:space="preserve">@nathanryder I asked them </t>
  </si>
  <si>
    <t>Mon May 04 01:57:40 PDT 2009</t>
  </si>
  <si>
    <t xml:space="preserve">@Melorailiana Welcome, you were our 10,000th follower! it's very late CA time but we stayed up to meet you </t>
  </si>
  <si>
    <t>Mashnessyfan</t>
  </si>
  <si>
    <t>@hypahdorkx3 yeah. xD were so close already! xD i can talk to u about anything!  i love u gurrl. x3</t>
  </si>
  <si>
    <t>DarrellRhoades</t>
  </si>
  <si>
    <t xml:space="preserve">Great weekend, even though my site is not moved. Plenty other things to do and learn. Keeping the faith and looking to the future </t>
  </si>
  <si>
    <t>GinoandFran</t>
  </si>
  <si>
    <t xml:space="preserve">Jumpstart! WOTD: Jape QQ: Are you comppetitive, overcompetitive or not competitive at all? Write your responses here! </t>
  </si>
  <si>
    <t xml:space="preserve">@ctreit Hmmm, maybe that's what they meant. They eluded to something brand new but you know how the media is </t>
  </si>
  <si>
    <t>Mon May 04 01:57:43 PDT 2009</t>
  </si>
  <si>
    <t xml:space="preserve">i just had the weirdest dream ever and can't see because owi credo is too brighi. But i hate guys </t>
  </si>
  <si>
    <t>Mon May 04 01:57:44 PDT 2009</t>
  </si>
  <si>
    <t>bobbyrozzell</t>
  </si>
  <si>
    <t xml:space="preserve">I would appreciate it if you would. I am a big Tim Kaul fan ya know </t>
  </si>
  <si>
    <t>Mon May 04 01:57:45 PDT 2009</t>
  </si>
  <si>
    <t xml:space="preserve">rock pooling.  Can't believe I get paid for this! </t>
  </si>
  <si>
    <t>Mon May 04 01:57:47 PDT 2009</t>
  </si>
  <si>
    <t xml:space="preserve">Packing gym bag. Off to the gym in a bit. Squee! I'm my happiest whem I'm on the go. </t>
  </si>
  <si>
    <t xml:space="preserve">@windminstrel Work. </t>
  </si>
  <si>
    <t xml:space="preserve">@Melancthe that depends on how many itty-bitty-kitties want to sit on my lap </t>
  </si>
  <si>
    <t>Mon May 04 01:57:48 PDT 2009</t>
  </si>
  <si>
    <t>tonirox101</t>
  </si>
  <si>
    <t xml:space="preserve">is obviously getting bored celebrating summer! ) And now listening to music and eating some pizza. </t>
  </si>
  <si>
    <t>Mon May 04 01:57:49 PDT 2009</t>
  </si>
  <si>
    <t>@JONGIRL79 that would be awesome  lol</t>
  </si>
  <si>
    <t xml:space="preserve">@Rove1974 If you mention this twitter group to your followers I would be very grateful </t>
  </si>
  <si>
    <t>Mon May 04 01:57:51 PDT 2009</t>
  </si>
  <si>
    <t xml:space="preserve">@charley_bum lol *30 minutes slow* in a sec  i was just having fun tearing down old posters and putting up new ones </t>
  </si>
  <si>
    <t>Sarasewda</t>
  </si>
  <si>
    <t xml:space="preserve">i got my period, and i'm not pregnant </t>
  </si>
  <si>
    <t>@rowsell will be following you tomorrow!!  sleep well</t>
  </si>
  <si>
    <t>Mon May 04 01:57:52 PDT 2009</t>
  </si>
  <si>
    <t xml:space="preserve">awesome lucky you </t>
  </si>
  <si>
    <t>playerstation</t>
  </si>
  <si>
    <t>Welcome to everyone  Playerstation.it is now live on Twitter. www.playerstation.it</t>
  </si>
  <si>
    <t>Mon May 04 01:57:54 PDT 2009</t>
  </si>
  <si>
    <t>marivico</t>
  </si>
  <si>
    <t xml:space="preserve">Scrubs tonight (8.00pm). woo! </t>
  </si>
  <si>
    <t>@pureelite Thankss  Someone sent me another text this morning saying happy birthday, was from that number I told you about last night LOL</t>
  </si>
  <si>
    <t>TeesBox</t>
  </si>
  <si>
    <t xml:space="preserve">@bungeespin  caww that sounds good, I hope you're right </t>
  </si>
  <si>
    <t>Mon May 04 01:57:55 PDT 2009</t>
  </si>
  <si>
    <t>@bettytes hey bettiye,  i did see her. stay tuned for videos and blog  hows was obsessed?? i need to get thru exams then imma watch it</t>
  </si>
  <si>
    <t xml:space="preserve">@geemaree Yeah it's a really fascinating paper isn't it? Credit goes to @metaweb20 for the discovery </t>
  </si>
  <si>
    <t>Mon May 04 01:57:57 PDT 2009</t>
  </si>
  <si>
    <t>kellydmahaffey</t>
  </si>
  <si>
    <t xml:space="preserve">@cheergod2002 yeah I can tell ha ha. </t>
  </si>
  <si>
    <t>MarenMileyFan</t>
  </si>
  <si>
    <t>Home Sweet home &amp;lt;3  Going to see Hannah Montana The Movie AGAIN today &amp;lt;3 DDD</t>
  </si>
  <si>
    <t>Mon May 04 01:57:58 PDT 2009</t>
  </si>
  <si>
    <t xml:space="preserve">Nope, thank God, not on Air...  It's a REAL application, compiled code... </t>
  </si>
  <si>
    <t>Mon May 04 01:58:00 PDT 2009</t>
  </si>
  <si>
    <t xml:space="preserve">@eBeth I can hear it now... </t>
  </si>
  <si>
    <t>Mon May 04 01:58:01 PDT 2009</t>
  </si>
  <si>
    <t>HSN1032</t>
  </si>
  <si>
    <t xml:space="preserve">@JennyMalaiAli ... go to that person and click the green arrow *following*, then you'll see *remove* </t>
  </si>
  <si>
    <t>Mon May 04 01:58:04 PDT 2009</t>
  </si>
  <si>
    <t>@vjkarthik  they r the most random things that my mind can churn..as the Chennai heat gets to me I can assure u these will b more often.</t>
  </si>
  <si>
    <t xml:space="preserve">@Appledoe Mmmm, I had honey mustard chicken w/ rice &amp;amp; veges </t>
  </si>
  <si>
    <t>Rachel Allens date bars, so easy to make   http://twitpic.com/4jas7</t>
  </si>
  <si>
    <t>BookAlertNL</t>
  </si>
  <si>
    <t xml:space="preserve">via @uhmmm: Christopher Moore &amp;quot;You Suck&amp;quot; - hmm tja.. sucks </t>
  </si>
  <si>
    <t>@FanboyGeekStu That's one of the reasons we thought &amp;quot;Should we have a kid?&amp;quot;  &amp;quot;Nah - let's get a piano instead.&amp;quot;    You poor buggers</t>
  </si>
  <si>
    <t>Mon May 04 01:58:05 PDT 2009</t>
  </si>
  <si>
    <t xml:space="preserve">@Jasonalbi Oh yea, my pain went down a little bit from laughing so hard which was good and nice for once. </t>
  </si>
  <si>
    <t>I hadn't realised how Long it had been since I was last 'tweeting'... Now I'm on here I don't know what to say  x</t>
  </si>
  <si>
    <t xml:space="preserve">@zhayrar whoa rad ! coffee makes me stay up all night </t>
  </si>
  <si>
    <t xml:space="preserve">im at school right now </t>
  </si>
  <si>
    <t xml:space="preserve">Do me a favour, tell me what you think about me </t>
  </si>
  <si>
    <t xml:space="preserve">@Jacs_Will_Rule don't tweet, just eat! </t>
  </si>
  <si>
    <t>@TeamCyrus  you`re welcome  how are you?</t>
  </si>
  <si>
    <t>Happy Star Wars Day ...  &amp;quot;May the 4th be with you&amp;quot;.... read http://tinyurl.com/axsujx for more ;)</t>
  </si>
  <si>
    <t>Mon May 04 01:58:08 PDT 2009</t>
  </si>
  <si>
    <t>koipage</t>
  </si>
  <si>
    <t xml:space="preserve">says somebody n e body please! </t>
  </si>
  <si>
    <t>dan_ajcfreak</t>
  </si>
  <si>
    <t xml:space="preserve">Monday blues? Not today, not for me. </t>
  </si>
  <si>
    <t xml:space="preserve">@SarahAMurdoch YOU LOOKED ABSOLUTELY BEAUTIFUL AND ELEGANT.  </t>
  </si>
  <si>
    <t>Mon May 04 01:58:09 PDT 2009</t>
  </si>
  <si>
    <t xml:space="preserve">@WKJThD  Thanks for Following </t>
  </si>
  <si>
    <t xml:space="preserve">@texasjackflash thnx 4 the follow </t>
  </si>
  <si>
    <t>@4_idiots hahaha! I don't work in a strip club you know  alrighty mister, have YOU done any public may dancing today?</t>
  </si>
  <si>
    <t>silvertje</t>
  </si>
  <si>
    <t>@paulusveltman Ja  Deze is interessanter - Why text messages are limited to 160 characters - http://tr.im/kpgg</t>
  </si>
  <si>
    <t>KimberlyDyer</t>
  </si>
  <si>
    <t xml:space="preserve">@RealLadyGaga hey.just putting it out there.. you should come to townsville next year..elton john came in '06 n loved it. it was great!!! </t>
  </si>
  <si>
    <t xml:space="preserve">@Tottie Yeah he's also partial to JT and TI Dead and Gone and Pink's Sobre </t>
  </si>
  <si>
    <t>Mon May 04 01:58:12 PDT 2009</t>
  </si>
  <si>
    <t>@Lord_Kartz I've been studying for a year now  And 5 years in school...</t>
  </si>
  <si>
    <t>learning to play sweet child of mine on guitar.  yays.</t>
  </si>
  <si>
    <t>mshairi</t>
  </si>
  <si>
    <t xml:space="preserve">Quickest way to get a seat to yourself on a London bus currently: pretend to sneeze VERY loudly about 3/4 times </t>
  </si>
  <si>
    <t>Mon May 04 01:58:13 PDT 2009</t>
  </si>
  <si>
    <t xml:space="preserve">@asphotos cool  I didn't realise that you were until now </t>
  </si>
  <si>
    <t>Mon May 04 02:02:08 PDT 2009</t>
  </si>
  <si>
    <t>@fiercescouting oh really  hopefully it was a good one. I just was trying to get your attention thats all</t>
  </si>
  <si>
    <t>Jazzable</t>
  </si>
  <si>
    <t xml:space="preserve">@Zingtoh Who knows, maybe someday you'll come home and find... *gasp* DINNER in your FRIDGE! </t>
  </si>
  <si>
    <t xml:space="preserve">@NikkiPilkington Mr Tweet I think </t>
  </si>
  <si>
    <t>Mon May 04 02:02:10 PDT 2009</t>
  </si>
  <si>
    <t>pikminlover</t>
  </si>
  <si>
    <t xml:space="preserve">@dr_aureole Oh my gosh, so cute!!! </t>
  </si>
  <si>
    <t xml:space="preserve">@StephanieMxx Yeah, I try 2 chat wif all too. It can b hard to find tweeps online @ the same time sometimes </t>
  </si>
  <si>
    <t>Mon May 04 02:02:11 PDT 2009</t>
  </si>
  <si>
    <t xml:space="preserve">@WKJThD You are very much welcome </t>
  </si>
  <si>
    <t>@tracey1972 Morning babe!  I plan on overdoing it today! lol Hope you do rest &amp;amp; put your feet up! xxxx</t>
  </si>
  <si>
    <t>Mon May 04 02:02:13 PDT 2009</t>
  </si>
  <si>
    <t>maxnmebeads</t>
  </si>
  <si>
    <t xml:space="preserve">I've listed lots of new beads on eBay! </t>
  </si>
  <si>
    <t>swoop_hcm</t>
  </si>
  <si>
    <t xml:space="preserve">lol simpsons S20E19: &amp;quot;first day at your new school, so lisa: have fun!   and bart:  DON'T!&amp;quot;   </t>
  </si>
  <si>
    <t xml:space="preserve">going to look in the refrigerator for a taste snack to eat </t>
  </si>
  <si>
    <t>Mon May 04 02:02:15 PDT 2009</t>
  </si>
  <si>
    <t xml:space="preserve">studying out of spite. whatever.. Wonderful unforgettable weekend with DC </t>
  </si>
  <si>
    <t xml:space="preserve">@marlycat woman, follow me </t>
  </si>
  <si>
    <t>Mon May 04 02:02:18 PDT 2009</t>
  </si>
  <si>
    <t>sorryokyes</t>
  </si>
  <si>
    <t xml:space="preserve">love for vintage books...old books shopping this morning </t>
  </si>
  <si>
    <t xml:space="preserve">@ElvisHsiao Haha great, ok don't eat too many or you'll feel sick </t>
  </si>
  <si>
    <t>Mon May 04 02:02:19 PDT 2009</t>
  </si>
  <si>
    <t>dafaure</t>
  </si>
  <si>
    <t xml:space="preserve">Another water leak in my appartement. The good side is that I get to meet the girls previous &amp;amp; next floors </t>
  </si>
  <si>
    <t>Mon May 04 02:02:20 PDT 2009</t>
  </si>
  <si>
    <t xml:space="preserve">bought beer today </t>
  </si>
  <si>
    <t xml:space="preserve">@mobileech Looking for a new SMS sending solution? http://promotion.itagg.com Get ï¿½6 FREE SMS with every iTAGG! </t>
  </si>
  <si>
    <t xml:space="preserve">http://twitpic.com/4jaw9 it's the frog who's been attacking Chelsey..LOL! Funny </t>
  </si>
  <si>
    <t xml:space="preserve">@denvy Oh whoops, my bad </t>
  </si>
  <si>
    <t>Streamyx is pretty fine here, downloading Heroes and Smallville and also a movie. I'll still call it screwmyx though   // cool http:/ ...</t>
  </si>
  <si>
    <t>Mon May 04 02:02:23 PDT 2009</t>
  </si>
  <si>
    <t>Crackerjack7</t>
  </si>
  <si>
    <t>@AnitaBreakSoon Oh I'm on a roll now with these oldies!  ? http://blip.fm/~5jeu7</t>
  </si>
  <si>
    <t xml:space="preserve">@TreeFalldesign Yep I know; you can't help but get close to things that you make yourself; it's both a occupational hazard and a benefit </t>
  </si>
  <si>
    <t>Mon May 04 02:02:24 PDT 2009</t>
  </si>
  <si>
    <t xml:space="preserve">@khriskhaos aww preciate the loves hunnie </t>
  </si>
  <si>
    <t xml:space="preserve">@meganandliz Hey guys! can i ask; what item did u guys put up for ur talent show? i am such a BIG fans of both of you! whoo! </t>
  </si>
  <si>
    <t>BlueEyedBecks</t>
  </si>
  <si>
    <t xml:space="preserve">LaLaLaLand... why am i liking that song so much?! Anyhoo.... grr I have a cold, but thank goodness though the sore throat has gone!! </t>
  </si>
  <si>
    <t>Mon May 04 02:02:29 PDT 2009</t>
  </si>
  <si>
    <t xml:space="preserve">Bom dia! Good Morning! Guten Morgen! I am returning to Twitter! </t>
  </si>
  <si>
    <t>Grooveboxita</t>
  </si>
  <si>
    <t xml:space="preserve">@plisdehjkt any ideas, tempat apa yang paling cocok? jupiter seru juga </t>
  </si>
  <si>
    <t>staceyrebecca</t>
  </si>
  <si>
    <t xml:space="preserve">@giddygirlie well that does make me feel better about staying up even later to watch the daily show.  @raisinlike lay on the guilt again. </t>
  </si>
  <si>
    <t>@laylaymusic you know you love it   Stat-K</t>
  </si>
  <si>
    <t>Mon May 04 02:02:31 PDT 2009</t>
  </si>
  <si>
    <t>kaala</t>
  </si>
  <si>
    <t xml:space="preserve">Back from x-men origins . Was surprisingly good </t>
  </si>
  <si>
    <t xml:space="preserve">@producersinc Yep, I actually do! =D hehe so.. hi Kathy~ </t>
  </si>
  <si>
    <t>capooti</t>
  </si>
  <si>
    <t xml:space="preserve">just arrived at @eurodjangocon, on about 150 fellows i can't see a girl! </t>
  </si>
  <si>
    <t>Mon May 04 02:02:32 PDT 2009</t>
  </si>
  <si>
    <t xml:space="preserve">In a Drill Sergeant's voice: everybody wake the fuck UP!!! *flicks on everyone's lights* it's 500 est rise and shine beetches!! Lol JK </t>
  </si>
  <si>
    <t>OO YAY 39 FOLLOWERS I WANT 100  HELP ME</t>
  </si>
  <si>
    <t>Mon May 04 02:02:34 PDT 2009</t>
  </si>
  <si>
    <t>jesusyouthdelhi</t>
  </si>
  <si>
    <t>now we are also on twitter  follow us to know the latest!</t>
  </si>
  <si>
    <t xml:space="preserve">@yojibee haha  I need to get in better shape first.. I have cageball on thursdays == me dead on sofa the whole evening </t>
  </si>
  <si>
    <t>Mon May 04 02:02:36 PDT 2009</t>
  </si>
  <si>
    <t>morning, how is everone? sing to me  You tuck me in, Turn out the light, kept me safe and sound at night. (8)</t>
  </si>
  <si>
    <t xml:space="preserve">@tom_howarth hehehehe I will keep silent now </t>
  </si>
  <si>
    <t xml:space="preserve">@munirusman Yes. when I was talking to you... </t>
  </si>
  <si>
    <t xml:space="preserve">Only 5mins till my baby's back from work </t>
  </si>
  <si>
    <t>synesthesie</t>
  </si>
  <si>
    <t xml:space="preserve">When life, as you know it, doesn't exist anymore. </t>
  </si>
  <si>
    <t xml:space="preserve">@muscati nope difference of 5 OMR for C class, anyone notice the flight number for WY's flight for LHR? WY-911 </t>
  </si>
  <si>
    <t xml:space="preserve">sarah_marie_711 two weeks will fly by </t>
  </si>
  <si>
    <t xml:space="preserve">@pjaficionado I almost said, &amp;quot;and grammer no exist either&amp;quot; grunt.  But I stopped myself </t>
  </si>
  <si>
    <t xml:space="preserve">@jaderoberts91 morning. hope its a good day despite the revising </t>
  </si>
  <si>
    <t>brenda1974</t>
  </si>
  <si>
    <t>@DJ71 they are all over one is a fan with a vip and the other one is the winner of the twisted vid  het si weer eens raar gelopen, chaos</t>
  </si>
  <si>
    <t>Dump your worries in the Stress Fire. Fun and profoundly freeing  http://budurl.com/c765</t>
  </si>
  <si>
    <t>Mon May 04 02:02:44 PDT 2009</t>
  </si>
  <si>
    <t>@drnic and welcome to dk  #jaoo</t>
  </si>
  <si>
    <t xml:space="preserve">has her laptop, her spasy phone, her cat, her music on and her mother making her breakfast! Lovage for you is that! </t>
  </si>
  <si>
    <t xml:space="preserve">re-reading 6th Harry Potter, did dishes, mended a cushion on the patio sofa, &amp;amp; fixed one of the outdoor barstools. An accomplished Sunday </t>
  </si>
  <si>
    <t>Mon May 04 02:02:45 PDT 2009</t>
  </si>
  <si>
    <t>Emyjay</t>
  </si>
  <si>
    <t xml:space="preserve">@jambonboy good stuff, thanks </t>
  </si>
  <si>
    <t>@moppet10 Hi Kate  How are you?</t>
  </si>
  <si>
    <t>Mon May 04 02:02:49 PDT 2009</t>
  </si>
  <si>
    <t>Uvermusic</t>
  </si>
  <si>
    <t xml:space="preserve">http://twitpic.com/4jax3 - Update Ableton Live </t>
  </si>
  <si>
    <t>Mon May 04 02:02:50 PDT 2009</t>
  </si>
  <si>
    <t>AshleighKatee</t>
  </si>
  <si>
    <t xml:space="preserve">is off to watch master chef </t>
  </si>
  <si>
    <t>yellowdocuments</t>
  </si>
  <si>
    <t xml:space="preserve">Morning world! back to the office after longgggggggg weekend </t>
  </si>
  <si>
    <t>nicolashervy</t>
  </si>
  <si>
    <t xml:space="preserve">Surf's up this week - starting this afternoon </t>
  </si>
  <si>
    <t>rapeispolite</t>
  </si>
  <si>
    <t xml:space="preserve">@onlyhis2109 i can't wait to see! </t>
  </si>
  <si>
    <t>Mon May 04 02:02:53 PDT 2009</t>
  </si>
  <si>
    <t xml:space="preserve">loves listening to people practising on the piano downstairs </t>
  </si>
  <si>
    <t>LoveLoyaltyLife</t>
  </si>
  <si>
    <t>@CrushStevens music is always there when noone else understands  i agree it's very important, a single song can change your whole day</t>
  </si>
  <si>
    <t xml:space="preserve">@kameliamohamad LoL. I don't even know what intezone-football-competition means... Good luck </t>
  </si>
  <si>
    <t>Mon May 04 02:02:54 PDT 2009</t>
  </si>
  <si>
    <t>@dda Wow, that is good  I'm on Mac too with XP via Parallels if you ever need a tester ;)</t>
  </si>
  <si>
    <t>Kelly__Turner</t>
  </si>
  <si>
    <t>@FiiFiiii ahahahaha you love Twilight don't liee!!!  and we all know I love Robert Pattinson!!</t>
  </si>
  <si>
    <t xml:space="preserve">@eugenechua aah. well, have a few friends over there. Just wondering if all's great and weather's been good... </t>
  </si>
  <si>
    <t>IzzyWizzyx</t>
  </si>
  <si>
    <t xml:space="preserve">Talking to my best mate and my boyfriend on msn </t>
  </si>
  <si>
    <t>@kusasi Lol I can Tweet &amp;amp; Eat! Multi Tasking Woman see!  ha ha Enjoy your moment.</t>
  </si>
  <si>
    <t xml:space="preserve">Where art thou @niokiaquino? I miss you! </t>
  </si>
  <si>
    <t>Mon May 04 02:02:56 PDT 2009</t>
  </si>
  <si>
    <t>cthiel1</t>
  </si>
  <si>
    <t xml:space="preserve">Cloudy day in Berlin. Just about right to sit in front of a computer all day </t>
  </si>
  <si>
    <t>Mon May 04 02:02:57 PDT 2009</t>
  </si>
  <si>
    <t>weshotthemoon</t>
  </si>
  <si>
    <t xml:space="preserve">@indiekuri you tell us </t>
  </si>
  <si>
    <t>Mon May 04 02:02:58 PDT 2009</t>
  </si>
  <si>
    <t xml:space="preserve">Going to body pump then yoga, then going to enjoy a lovely bbq with the family, loving the may day holiday </t>
  </si>
  <si>
    <t xml:space="preserve">just cos i dont have an ipod touch yet - doesn't mean i can't look at some apps! they're sooo cool.  twittering in school? awesome! </t>
  </si>
  <si>
    <t>Mon May 04 02:02:59 PDT 2009</t>
  </si>
  <si>
    <t xml:space="preserve">@ojtibi Hey OJ, I just want to ask, you hooked up with somebody ayt now? </t>
  </si>
  <si>
    <t>Hello Bank Holiday Monday  hello revision ï¿½ï¿½</t>
  </si>
  <si>
    <t>Mon May 04 02:03:00 PDT 2009</t>
  </si>
  <si>
    <t xml:space="preserve">@xranarawr haha i told you, it's not important </t>
  </si>
  <si>
    <t xml:space="preserve">@John1954Moi Ha good morning! May the fourth be with you too </t>
  </si>
  <si>
    <t>pauldouble</t>
  </si>
  <si>
    <t xml:space="preserve">Celebrating the fact that Norwich City got relegated yesterday.  Seems like myself and the awfully nice Mr Fry are football rivals!  </t>
  </si>
  <si>
    <t>TroyG80</t>
  </si>
  <si>
    <t xml:space="preserve">@BrisvegasLukass yes I do! I'll try posting some pics when I can </t>
  </si>
  <si>
    <t>@Lauratheexpat very very cute  and fun to watch.</t>
  </si>
  <si>
    <t>Mon May 04 02:03:04 PDT 2009</t>
  </si>
  <si>
    <t xml:space="preserve">@nicolerichie have you watched Persepolis? Broken English is also nice for sundays </t>
  </si>
  <si>
    <t>Mon May 04 02:03:05 PDT 2009</t>
  </si>
  <si>
    <t xml:space="preserve">@dduane *waves back* Have a good day </t>
  </si>
  <si>
    <t>pigarotti</t>
  </si>
  <si>
    <t xml:space="preserve">i finally found the perfect matte lcd cleaner!! i-nix screen cleaner ftw! </t>
  </si>
  <si>
    <t>Mon May 04 02:03:07 PDT 2009</t>
  </si>
  <si>
    <t xml:space="preserve">Tired, But glad its a bank holiday </t>
  </si>
  <si>
    <t>Kate_Kirby</t>
  </si>
  <si>
    <t xml:space="preserve">@krs10_s make me tea pleaseeeeeeeeeee </t>
  </si>
  <si>
    <t>HideyoKusano</t>
  </si>
  <si>
    <t xml:space="preserve">Yay! I finally made sales at the gallery; Really helps when the artists are there </t>
  </si>
  <si>
    <t xml:space="preserve">@cottonandcloud Moooorning! Fancy a coffee? </t>
  </si>
  <si>
    <t xml:space="preserve">LaLaLand... why am i liking that song so much?! Anyhoo.... grr I have a cold, but thank goodness though the sore throat has gone!! </t>
  </si>
  <si>
    <t>yearofTOB</t>
  </si>
  <si>
    <t xml:space="preserve">I beat 3 bosses in Castelvania </t>
  </si>
  <si>
    <t>Mon May 04 02:03:14 PDT 2009</t>
  </si>
  <si>
    <t xml:space="preserve">@tomfelton http://twitpic.com/4jam0 - Ohhh, how lovely! I'm glad that you had a great time there. </t>
  </si>
  <si>
    <t xml:space="preserve">i guess i'll do both since i cant really decide which one to choose </t>
  </si>
  <si>
    <t xml:space="preserve">@jamiewhincup Awesome effort this w/e,even if u didnt win.Good luck at Tassie </t>
  </si>
  <si>
    <t xml:space="preserve">@martincarstens I think your just trying to make me feel better! </t>
  </si>
  <si>
    <t xml:space="preserve">@isla_fisher Hey!! How are u??did u got my reply?? </t>
  </si>
  <si>
    <t>bodywisdominc</t>
  </si>
  <si>
    <t xml:space="preserve">@rosehwang Good Evening Rose .... </t>
  </si>
  <si>
    <t>Mon May 04 02:03:16 PDT 2009</t>
  </si>
  <si>
    <t xml:space="preserve">@Reema226 http://twitpic.com/4grnh - The joy of discovering Linux. </t>
  </si>
  <si>
    <t xml:space="preserve">http://twitpic.com/4jb0q - And a few more </t>
  </si>
  <si>
    <t>Mon May 04 02:06:55 PDT 2009</t>
  </si>
  <si>
    <t xml:space="preserve">it's @andreamichellef's birthday today, wish her a good one assholes! Sleepytime </t>
  </si>
  <si>
    <t xml:space="preserve">Sneaking out. Going to work for a friend </t>
  </si>
  <si>
    <t>Mon May 04 02:06:56 PDT 2009</t>
  </si>
  <si>
    <t xml:space="preserve">Just went through my piggy bank, man there was a hell of a lot of money in there! I can easily live out of just it for the next 2 weeks </t>
  </si>
  <si>
    <t xml:space="preserve">Aww @holloh  i used to do that when i was little, not so much now ;) haa. Lazy shiit. </t>
  </si>
  <si>
    <t>Mon May 04 02:06:57 PDT 2009</t>
  </si>
  <si>
    <t>tor_selden</t>
  </si>
  <si>
    <t xml:space="preserve">loggade visst min 400e cache i lï¿½rdags! </t>
  </si>
  <si>
    <t>Mon May 04 02:06:58 PDT 2009</t>
  </si>
  <si>
    <t xml:space="preserve">@MrFloydNL  thankyou very much, you rock! </t>
  </si>
  <si>
    <t>Mon May 04 02:07:00 PDT 2009</t>
  </si>
  <si>
    <t>captainslog</t>
  </si>
  <si>
    <t xml:space="preserve">@rickiep00h  no, you didn't fail.  thanks  </t>
  </si>
  <si>
    <t xml:space="preserve">@DustBuny: being today and all, WE'RE GONNA USE THE FORCE to make it happen! </t>
  </si>
  <si>
    <t>Mon May 04 02:07:03 PDT 2009</t>
  </si>
  <si>
    <t>AvrilPH</t>
  </si>
  <si>
    <t xml:space="preserve">i've just open this thing </t>
  </si>
  <si>
    <t xml:space="preserve">6789998212 haha love soulja boys new song </t>
  </si>
  <si>
    <t>Mon May 04 02:07:05 PDT 2009</t>
  </si>
  <si>
    <t>sparkedd</t>
  </si>
  <si>
    <t xml:space="preserve">@threalmiarose hey mia!  totally adore your music.  when will your cd be out? </t>
  </si>
  <si>
    <t>Mon May 04 02:07:06 PDT 2009</t>
  </si>
  <si>
    <t>@bratinella, @carambs - muji  yipee. is anybody coming here? i can send them over hahaha. but can somebody bring JT's BSG disks? haha</t>
  </si>
  <si>
    <t>KeishyaMarie</t>
  </si>
  <si>
    <t>Down in Wellington for the Monet Exhibition. Casually just bumped into Wayne Brady in our hotel lobby!!  Mega exciting!!!</t>
  </si>
  <si>
    <t>Mon May 04 02:07:08 PDT 2009</t>
  </si>
  <si>
    <t xml:space="preserve">@NikkiPilkington You seem nice, you're generous and you know your stuff </t>
  </si>
  <si>
    <t xml:space="preserve">@IDrive_Online When will the maintanance end? I would like to backup some stuff. </t>
  </si>
  <si>
    <t>Mon May 04 02:07:09 PDT 2009</t>
  </si>
  <si>
    <t>Good morning ladies and Gents.  it's going to be an awesome day &amp;quot;even though the weather is terrible&amp;quot;</t>
  </si>
  <si>
    <t>Mon May 04 02:07:10 PDT 2009</t>
  </si>
  <si>
    <t xml:space="preserve">@statkallday yessssssir!! </t>
  </si>
  <si>
    <t xml:space="preserve">Love johnny deep looks in public enemies (L) I'll catch this film when show in HK </t>
  </si>
  <si>
    <t>Listening to music, Texting . umm Msn lol.  bit bored . lol. Garth Brooks wooo i love him hehe . &amp;lt;3</t>
  </si>
  <si>
    <t xml:space="preserve">@besz Well, good luck then. </t>
  </si>
  <si>
    <t xml:space="preserve">Off to see the Doc in a bit to get the knee checked out </t>
  </si>
  <si>
    <t>Mon May 04 02:07:11 PDT 2009</t>
  </si>
  <si>
    <t>Thanks to all who follow me  ... wish ya'll the best ;)</t>
  </si>
  <si>
    <t xml:space="preserve">@nirajgoa Oh! Don't you just love these Vodafone series of Ads ... The best picturisation ever </t>
  </si>
  <si>
    <t>janmary3</t>
  </si>
  <si>
    <t xml:space="preserve">Happy Birthday husband </t>
  </si>
  <si>
    <t>Mon May 04 02:07:13 PDT 2009</t>
  </si>
  <si>
    <t xml:space="preserve">@thebleachworks http://twitpic.com/4f0l0 - So beautiful!! This lake is like a mirror! </t>
  </si>
  <si>
    <t>Pattideann</t>
  </si>
  <si>
    <t xml:space="preserve">@shawnieora I googled him &amp;amp; looked @ a lot of sites... I should have checked here first.  How Exciting, for you both </t>
  </si>
  <si>
    <t>apdunne</t>
  </si>
  <si>
    <t xml:space="preserve">@fanboy_uk Yeah, but it's Myst! </t>
  </si>
  <si>
    <t xml:space="preserve">@Cadistra Ah brilliant! Thanks a bunch </t>
  </si>
  <si>
    <t>finally not talking about teachers but facilitators  #edumedia09</t>
  </si>
  <si>
    <t>Mon May 04 02:07:20 PDT 2009</t>
  </si>
  <si>
    <t>@lynnftw I know exactly what you are saying.. its so not cool... that is why tapes were better  :p</t>
  </si>
  <si>
    <t xml:space="preserve">@MicaR yup it gets better again after S4 </t>
  </si>
  <si>
    <t xml:space="preserve">to @WebAnime and @tbaggins1, thanks for following me. </t>
  </si>
  <si>
    <t>Mon May 04 02:07:23 PDT 2009</t>
  </si>
  <si>
    <t>@rifie Oh, wow, you're fast   How's life going ? It's been 6 months ya ? XD</t>
  </si>
  <si>
    <t xml:space="preserve">@kasey79 good night </t>
  </si>
  <si>
    <t>Mon May 04 02:07:26 PDT 2009</t>
  </si>
  <si>
    <t>@themakelounge I might have guessed a crafty lady like you would have a laminator  Mine is a very cheap one but it worked brilliantly</t>
  </si>
  <si>
    <t>Mon May 04 02:07:27 PDT 2009</t>
  </si>
  <si>
    <t>@siovene And Clang rocks, so you're using it, right?  Anyways, according to the comments it's in apple's gcc too, dunno how public tho</t>
  </si>
  <si>
    <t>@chang_ROR Hey dude welcome to twitter  its seexyyyyy</t>
  </si>
  <si>
    <t>jorgenecraft</t>
  </si>
  <si>
    <t xml:space="preserve">@peternomad Thanks! I know. </t>
  </si>
  <si>
    <t xml:space="preserve">@pyuric Enjoy the coffee. We miss you, petite puce (adica Puricel in franceza) </t>
  </si>
  <si>
    <t xml:space="preserve">@LEGmin http://twitpic.com/4jaz5 - Cool... luv it </t>
  </si>
  <si>
    <t>kokoki</t>
  </si>
  <si>
    <t xml:space="preserve">@shintabubu hey shinta!  i'm headed to bed now, but perhaps tomorrow night - when our hours overlap... </t>
  </si>
  <si>
    <t>Mon May 04 02:07:30 PDT 2009</t>
  </si>
  <si>
    <t>euphorialuv</t>
  </si>
  <si>
    <t xml:space="preserve">@AndyeAndinha I gave him your kiss. Being a flirt of course he liked them </t>
  </si>
  <si>
    <t>Mon May 04 02:07:31 PDT 2009</t>
  </si>
  <si>
    <t>kurokikaze</t>
  </si>
  <si>
    <t>Kaze the Knight. Third level, a lamp, a wish. Got fixed SDSM (first thought was about rubber chicken but hey)  #nethack</t>
  </si>
  <si>
    <t>Mon May 04 02:07:34 PDT 2009</t>
  </si>
  <si>
    <t>sixsevenone</t>
  </si>
  <si>
    <t xml:space="preserve">cooked chicken soup for the rainy weather </t>
  </si>
  <si>
    <t xml:space="preserve">nick is so cute in the tiger costume  ahaha it made my day  </t>
  </si>
  <si>
    <t>Mon May 04 02:07:35 PDT 2009</t>
  </si>
  <si>
    <t>YayoLynn</t>
  </si>
  <si>
    <t xml:space="preserve">@audreythebaby gandang mac un ah! for sure, if its out in the market mas mahal pa sya sa macbook pro. ang cool ng concept! </t>
  </si>
  <si>
    <t>ArtnMeditation</t>
  </si>
  <si>
    <t xml:space="preserve">@rosehwang U R &amp;quot;happiness pollinator&amp;quot; 4 shizzle.   Good friend you are.. I am smiling! </t>
  </si>
  <si>
    <t>Mon May 04 02:07:37 PDT 2009</t>
  </si>
  <si>
    <t>xShwetax</t>
  </si>
  <si>
    <t xml:space="preserve">I am now eating one of those big subway cookies with a glass of warm milk. YUM </t>
  </si>
  <si>
    <t>Mon May 04 02:07:38 PDT 2009</t>
  </si>
  <si>
    <t>InkHaus</t>
  </si>
  <si>
    <t xml:space="preserve">just had steamed fish w/ oyster sauce </t>
  </si>
  <si>
    <t>Mon May 04 02:07:40 PDT 2009</t>
  </si>
  <si>
    <t xml:space="preserve">@torresk hahaha I didn't even notice the name - LICE </t>
  </si>
  <si>
    <t>Mon May 04 02:07:41 PDT 2009</t>
  </si>
  <si>
    <t xml:space="preserve">@GinoandFran you should see the Morning Rush Forum's shoutbox. Overheat bcoz of campaign! Flying skirts!!! </t>
  </si>
  <si>
    <t>yasminfarah</t>
  </si>
  <si>
    <t xml:space="preserve">has a face mask on. hehe </t>
  </si>
  <si>
    <t xml:space="preserve">@Petaah hahaha we just won't tell him will we? </t>
  </si>
  <si>
    <t xml:space="preserve">@KrisColvin I would advise watching it in the cinema. I am sure the effects are worth it. Unless you have a monster TV at home </t>
  </si>
  <si>
    <t xml:space="preserve">@gianandrea all bank holidays are on Mondays in the UK... better than Italy where 1st of May could be on a Saturday or Sunday </t>
  </si>
  <si>
    <t>Mon May 04 02:07:42 PDT 2009</t>
  </si>
  <si>
    <t xml:space="preserve">@MurrayMelb A pleasure Murray </t>
  </si>
  <si>
    <t>@JoanLunden  Greetings Joan:  Just wanted to say I STILL MISS waking up to your pleasant personality &amp;amp; face in the a.m.    Hugs, Angel</t>
  </si>
  <si>
    <t>Mon May 04 02:07:44 PDT 2009</t>
  </si>
  <si>
    <t>JessTemby</t>
  </si>
  <si>
    <t xml:space="preserve">Has had a really good bank hoilday </t>
  </si>
  <si>
    <t>nikkimiruiz</t>
  </si>
  <si>
    <t>@TaraAlberto i'll be there tom promise! After our volley  when did they start? Wholeday? Or half?</t>
  </si>
  <si>
    <t xml:space="preserve">@jeffgerstmann You should spray yourself with the non smelling repellant that stinks to high heaven </t>
  </si>
  <si>
    <t xml:space="preserve">@MissxMarisa Hell unlucky! :O and and it comes out next week here. </t>
  </si>
  <si>
    <t>Mon May 04 02:07:46 PDT 2009</t>
  </si>
  <si>
    <t>@Broooooke_ kk's  have fun eating lol, remember shaun loves you haha</t>
  </si>
  <si>
    <t>japanupdate</t>
  </si>
  <si>
    <t>New Forum Thread - First Typhoon of the Season: Is *NOT* headed to Okinawa.  Made you look. .. http://tinyurl.com/dm4b3q</t>
  </si>
  <si>
    <t>Mon May 04 02:07:47 PDT 2009</t>
  </si>
  <si>
    <t xml:space="preserve">watching JONAS for nick's beautiful voice to put me to sleep </t>
  </si>
  <si>
    <t>Mon May 04 02:07:48 PDT 2009</t>
  </si>
  <si>
    <t>is amazed as to how artificial one can be  its just soo itchyyy</t>
  </si>
  <si>
    <t xml:space="preserve">@Brokenromantic haha malamang as one of my chef. </t>
  </si>
  <si>
    <t>Mon May 04 02:07:49 PDT 2009</t>
  </si>
  <si>
    <t>semiscenic</t>
  </si>
  <si>
    <t xml:space="preserve">@carolinekan HAHA all because of chocolate? Always knew your heart was in your stomach. Wait till you try the truffles </t>
  </si>
  <si>
    <t>skardhamar</t>
  </si>
  <si>
    <t xml:space="preserve">I'm entering a two month study/exam period.  Which is awesome. - See you on the flip side </t>
  </si>
  <si>
    <t>Mon May 04 02:07:50 PDT 2009</t>
  </si>
  <si>
    <t xml:space="preserve">@amtrak747 haha hell ya id love to find some boys to toke with, and thats a very sexy bike </t>
  </si>
  <si>
    <t>Mon May 04 02:07:52 PDT 2009</t>
  </si>
  <si>
    <t xml:space="preserve">@MissShonah  Will certainly do that.  </t>
  </si>
  <si>
    <t>Mon May 04 02:07:55 PDT 2009</t>
  </si>
  <si>
    <t>yep... i think i might have just made the decision to go head first...  we may be witnessing a historical moment... real talk</t>
  </si>
  <si>
    <t xml:space="preserve">@katcal always wanted to see that film never got round to it must get it on DVD tell me if its any good </t>
  </si>
  <si>
    <t>Mon May 04 02:07:56 PDT 2009</t>
  </si>
  <si>
    <t xml:space="preserve">@TferThomas Thank you!  </t>
  </si>
  <si>
    <t>Mon May 04 02:07:57 PDT 2009</t>
  </si>
  <si>
    <t>giishu</t>
  </si>
  <si>
    <t xml:space="preserve">@Gjerninger Are you sure you want to know?  It's http://bit.ly/AUuAC - it makes me want to run. In other news: Happy Star Wars Day! </t>
  </si>
  <si>
    <t>Mon May 04 02:08:00 PDT 2009</t>
  </si>
  <si>
    <t>StineAdelPetrea</t>
  </si>
  <si>
    <t xml:space="preserve">Yooooooo!? What up mates?! </t>
  </si>
  <si>
    <t>Mon May 04 02:08:02 PDT 2009</t>
  </si>
  <si>
    <t>conanhughes</t>
  </si>
  <si>
    <t>@Tigressreow Wow thanks a lot!  I can't believe I didn't think of that. XD</t>
  </si>
  <si>
    <t xml:space="preserve">@Faz4980 thanks  and ill cross my fingers for you, that the rain will stop </t>
  </si>
  <si>
    <t xml:space="preserve">@MrMiistro that's good. Im ok aye!!! a little stressed but fine </t>
  </si>
  <si>
    <t xml:space="preserve">Went to see Wolverine with the husband (who is off work today) - was pretty good </t>
  </si>
  <si>
    <t xml:space="preserve">@JP5486 heyy its ur bday?!!happy birthday! </t>
  </si>
  <si>
    <t>Mon May 04 02:08:05 PDT 2009</t>
  </si>
  <si>
    <t>cotton_candy16</t>
  </si>
  <si>
    <t>@clumsy_steph yeah school sucks totally. yea you can be so grateful that you got a better place  man i cant tell you how excited i am hul</t>
  </si>
  <si>
    <t>@SarahWV  worse case scenario i'll take tomorrow am off. are you still up or you just woke up?</t>
  </si>
  <si>
    <t>UntoldAffection</t>
  </si>
  <si>
    <t xml:space="preserve">interesting day. good overall </t>
  </si>
  <si>
    <t xml:space="preserve">just got Home from school!  it was fun ) oh btw its a music school. </t>
  </si>
  <si>
    <t>Mon May 04 02:08:07 PDT 2009</t>
  </si>
  <si>
    <t>@LewisBostock very much so  You know I am coming now on Thursday too right, are there door sales ??</t>
  </si>
  <si>
    <t>Mon May 04 02:08:08 PDT 2009</t>
  </si>
  <si>
    <t>jhc_</t>
  </si>
  <si>
    <t xml:space="preserve">@rvailleux : woot please post a pic, I won't recognize you without it </t>
  </si>
  <si>
    <t xml:space="preserve">@heykt haha who thought that?  </t>
  </si>
  <si>
    <t xml:space="preserve">@kayles yessss it does! YAY! told you it was awesome </t>
  </si>
  <si>
    <t>Peta_N</t>
  </si>
  <si>
    <t xml:space="preserve">@margotrobbie oh that makes sense! Well you are officially my first @reply from a celebrity!! </t>
  </si>
  <si>
    <t>Mon May 04 02:08:09 PDT 2009</t>
  </si>
  <si>
    <t xml:space="preserve">Jason Mraz is still serenading me, while I read &amp;quot;Judicial Supervision of Executive Action in the Commonwealth Caribbean&amp;quot;.  BBL! </t>
  </si>
  <si>
    <t xml:space="preserve">@Debbas My Mom is a nurse practitioner&amp;amp;spent entire life devoted to the field.  The good ones deserve to be recognized! I'll follow her </t>
  </si>
  <si>
    <t>Mon May 04 02:08:13 PDT 2009</t>
  </si>
  <si>
    <t>Surferdreams</t>
  </si>
  <si>
    <t xml:space="preserve">@OfficalJonasBro just watched it on youtube and its hilarious. i laughed trough it.. seriously guys so funny.. greetings from Germany... </t>
  </si>
  <si>
    <t>Mon May 04 02:08:14 PDT 2009</t>
  </si>
  <si>
    <t xml:space="preserve">@LiesX xD send it! </t>
  </si>
  <si>
    <t>Mon May 04 02:11:56 PDT 2009</t>
  </si>
  <si>
    <t>CathysSecret</t>
  </si>
  <si>
    <t>@juicebox07 i know how annoying that can be!  but theres a german saying'pleasant anticipation is the greatest pleasure'(own translation)</t>
  </si>
  <si>
    <t>1/2 day tomorrow  carla coming over after school.</t>
  </si>
  <si>
    <t xml:space="preserve">@MrFloydNL  tis very useful indeed esp. for newbies like me! </t>
  </si>
  <si>
    <t>Mon May 04 02:11:58 PDT 2009</t>
  </si>
  <si>
    <t xml:space="preserve">@nichelady I am with you. -#FollowFriday is easy enough for those who are annoyed by it.  I recommend relatively few people anyway. </t>
  </si>
  <si>
    <t xml:space="preserve">@ChrisKalydo Happy STAR WARS Day </t>
  </si>
  <si>
    <t>idanceforyou23</t>
  </si>
  <si>
    <t>is downloading songs  http://plurk.com/p/rp8wx</t>
  </si>
  <si>
    <t>Mon May 04 02:11:59 PDT 2009</t>
  </si>
  <si>
    <t>relaxing fragrances are SOO IN! my latest loves are still lavender &amp;amp; chamomile--the basic ones  trying to find more flower scents..</t>
  </si>
  <si>
    <t>Mon May 04 02:12:01 PDT 2009</t>
  </si>
  <si>
    <t xml:space="preserve">@simongrabowski Hi Simon, let me know when it's done </t>
  </si>
  <si>
    <t xml:space="preserve">@violetbakes Woo hoo - we have that recipe </t>
  </si>
  <si>
    <t xml:space="preserve">Happy Star Wars Day. May the fourth be with you. Ahh, that ones an oldy but a goody </t>
  </si>
  <si>
    <t>paynetsystems</t>
  </si>
  <si>
    <t>Twitter connected with FAcebook   http://twitter.com/paynetsystems &amp;amp; http://tinyurl.com/dagmoq</t>
  </si>
  <si>
    <t xml:space="preserve">all time low mean so fucking much to me. i hope i get to see them in june. it would be so awesome. gaskarth is amazing </t>
  </si>
  <si>
    <t>Mon May 04 02:12:04 PDT 2009</t>
  </si>
  <si>
    <t>@joolzP1 i was studying computing this year...bring as feck!! changing to plant science  next year</t>
  </si>
  <si>
    <t>Mon May 04 02:12:09 PDT 2009</t>
  </si>
  <si>
    <t>DawnDrury</t>
  </si>
  <si>
    <t xml:space="preserve">April showers bring May flowers, yea </t>
  </si>
  <si>
    <t>Mon May 04 02:12:11 PDT 2009</t>
  </si>
  <si>
    <t>epxx</t>
  </si>
  <si>
    <t>@brandiheyy hey !!!  whoa its really you.. anyways how does it feel living with Miley? it must be strange ... Twitter back ox</t>
  </si>
  <si>
    <t>Mon May 04 02:12:12 PDT 2009</t>
  </si>
  <si>
    <t>ellierebecca</t>
  </si>
  <si>
    <t xml:space="preserve">@OfficialAshleyG you are amazing as alice, as if she was made for you. Thank you for everything! I now have a face for the character </t>
  </si>
  <si>
    <t xml:space="preserve">Happy birthday. </t>
  </si>
  <si>
    <t>Mon May 04 02:12:13 PDT 2009</t>
  </si>
  <si>
    <t xml:space="preserve">@Curious_Jo same with me...I like the freedom being an Enigma gives you </t>
  </si>
  <si>
    <t>coenzyme69</t>
  </si>
  <si>
    <t xml:space="preserve">G'day @JohnathonBusack Thanx for following. </t>
  </si>
  <si>
    <t>Mon May 04 02:12:15 PDT 2009</t>
  </si>
  <si>
    <t xml:space="preserve">Weather is lovely, I'm headed home via supermarket. Planning to spend some quality time knitting tonight. </t>
  </si>
  <si>
    <t>Mon May 04 02:12:16 PDT 2009</t>
  </si>
  <si>
    <t>@Edna92 you did just add me haha  xo</t>
  </si>
  <si>
    <t>Mon May 04 02:12:17 PDT 2009</t>
  </si>
  <si>
    <t xml:space="preserve">Good morning friends. Happy May Bank Holiday. </t>
  </si>
  <si>
    <t>I should have posted this for the world Pinhole day   I Love this picture. http://twitpic.com/4jb4d</t>
  </si>
  <si>
    <t>stevewollaston</t>
  </si>
  <si>
    <t xml:space="preserve">@Gamesbasement dear oh dear..... </t>
  </si>
  <si>
    <t>@greyeyesgabriel You are clearly very busy  Take care of yourself, and I am sure you will be fine; takes one to know one ;)</t>
  </si>
  <si>
    <t>baaaabes</t>
  </si>
  <si>
    <t>Kauweloa</t>
  </si>
  <si>
    <t xml:space="preserve">@emulley I missed you today...I know you must feel very tired. I will give you a massage tonight </t>
  </si>
  <si>
    <t>Mon May 04 02:12:19 PDT 2009</t>
  </si>
  <si>
    <t>RondasX</t>
  </si>
  <si>
    <t>@lillytown the happiest place on earth  j'adore</t>
  </si>
  <si>
    <t>Mon May 04 02:12:22 PDT 2009</t>
  </si>
  <si>
    <t>kirrathomas</t>
  </si>
  <si>
    <t>@frogworth hey, have a great gig! We'll have to do exchange of tracks via ze emayal  I'm all lost in loops right now and still writing xx</t>
  </si>
  <si>
    <t>MissNannie</t>
  </si>
  <si>
    <t xml:space="preserve">Happy #juddday everyone! </t>
  </si>
  <si>
    <t>Mon May 04 02:12:23 PDT 2009</t>
  </si>
  <si>
    <t xml:space="preserve">@EmperorNorton I'm going to watch it now </t>
  </si>
  <si>
    <t>Mon May 04 02:12:24 PDT 2009</t>
  </si>
  <si>
    <t>I've got great expectations of tomorrow  It's gonna be awesome!! ? http://blip.fm/~5jf53</t>
  </si>
  <si>
    <t>Mon May 04 02:12:25 PDT 2009</t>
  </si>
  <si>
    <t>putrimaria</t>
  </si>
  <si>
    <t xml:space="preserve">@rizkyinayati heeeey good luck for unair sweet! </t>
  </si>
  <si>
    <t>@grcrssl Helloooo (: Star Wars day is cool  LOOL. Wen do you go to Cnaterbury then ? x</t>
  </si>
  <si>
    <t>Mon May 04 02:12:27 PDT 2009</t>
  </si>
  <si>
    <t xml:space="preserve">@neillavin300 Ok well from the pic i take it you do. Thats unlucky . Lmao </t>
  </si>
  <si>
    <t xml:space="preserve">Good morning twitter world.raining in dingle- hopefully means a busy day for me </t>
  </si>
  <si>
    <t>Mon May 04 02:12:29 PDT 2009</t>
  </si>
  <si>
    <t xml:space="preserve">playing with @elgg on a cool new website... hopefully ready very soon </t>
  </si>
  <si>
    <t>Mon May 04 02:12:31 PDT 2009</t>
  </si>
  <si>
    <t xml:space="preserve">@piginthepoke  Lol  grey skies as far as the eye can see, which is about 20 yards </t>
  </si>
  <si>
    <t>lolipop_kandy</t>
  </si>
  <si>
    <t xml:space="preserve">just got home had a major daily tset today. its math and i wish i got 6 or more </t>
  </si>
  <si>
    <t xml:space="preserve">@salisburydowns I've always said to PD that I wanted a kitchen like yours...I just wouldn't know what to do with it </t>
  </si>
  <si>
    <t>hannahfacee</t>
  </si>
  <si>
    <t xml:space="preserve">wellity! i think ima gonna clean my room :| Gay. i need to read a good book. sense and sensibility here we come! BEAT THE LILY </t>
  </si>
  <si>
    <t>Mon May 04 02:12:36 PDT 2009</t>
  </si>
  <si>
    <t xml:space="preserve">@SeanTheROBOT  Awesome pics  Love them. btw Still Loving the Amajanese Takeover too!~ </t>
  </si>
  <si>
    <t>boomerjack</t>
  </si>
  <si>
    <t xml:space="preserve">@susieblackmon I know what appeals to you with knitting! Believe me I KNOW! </t>
  </si>
  <si>
    <t xml:space="preserve">is loving life in sydney   </t>
  </si>
  <si>
    <t>Mon May 04 02:12:41 PDT 2009</t>
  </si>
  <si>
    <t>@cindeelean I wake up at 4:30 during the week - and funny, Deathcab makes me think of you!  (&amp;amp; I use your calendar to track work hours)</t>
  </si>
  <si>
    <t xml:space="preserve">@kenlee86 nice recolouring of your page  nobody is buying your anti-twittering words!! YOU LOVE IT!!!! </t>
  </si>
  <si>
    <t>Mon May 04 02:12:43 PDT 2009</t>
  </si>
  <si>
    <t xml:space="preserve">@SinnamonS gotta play 'Off the Wall' first tho </t>
  </si>
  <si>
    <t>Mon May 04 02:12:44 PDT 2009</t>
  </si>
  <si>
    <t>Dear God please let me wake up before 11:45 AM tomorrow lol Got plans  Tonight was lets pick on Hero night. grow up, get a job, etc. lolz</t>
  </si>
  <si>
    <t>@nienerenee hahaha niene ur soo smart.! lmao i think that is who its by..  good lookin.. whts up gurlie?? i come home this weekend.!</t>
  </si>
  <si>
    <t>cardlovers</t>
  </si>
  <si>
    <t xml:space="preserve">@PokerNostra Indeed. Have a nice week! </t>
  </si>
  <si>
    <t xml:space="preserve">@textualoffender Good Luck.. mine 3rd day today ! </t>
  </si>
  <si>
    <t>Mon May 04 02:12:46 PDT 2009</t>
  </si>
  <si>
    <t xml:space="preserve">@joolzgirl oh no! u must get 1!!!lol mum still isnt convinced, and we have 3 </t>
  </si>
  <si>
    <t>tactiktraining</t>
  </si>
  <si>
    <t>Good Morning  please check out our new site, tactik is a new training company based in Warsaw Poland ! www.tactik.eu all the best from us!</t>
  </si>
  <si>
    <t>Mon May 04 02:12:48 PDT 2009</t>
  </si>
  <si>
    <t xml:space="preserve">editing pictures </t>
  </si>
  <si>
    <t>Mon May 04 02:12:49 PDT 2009</t>
  </si>
  <si>
    <t>adlandnz</t>
  </si>
  <si>
    <t xml:space="preserve">@arpitnext Welcome </t>
  </si>
  <si>
    <t>Am soo happy about today .. the going home bit sucks ,, but meeting everyone will be aceness to the extreme  lol,, am so cheesy :p</t>
  </si>
  <si>
    <t xml:space="preserve">@lynajonas http://twitpic.com/4fnaa - haha love you two girl   </t>
  </si>
  <si>
    <t>RAZZDOG2</t>
  </si>
  <si>
    <t xml:space="preserve">Few Bevvies 2day in twn..great on a day off!! </t>
  </si>
  <si>
    <t>Mon May 04 02:12:51 PDT 2009</t>
  </si>
  <si>
    <t xml:space="preserve">@leeprovoost Thanks for the tip! It's our Company laptops so was aiming for another solution actually.... </t>
  </si>
  <si>
    <t>Mon May 04 02:12:52 PDT 2009</t>
  </si>
  <si>
    <t>TLJohns</t>
  </si>
  <si>
    <t xml:space="preserve">is feeling waaay too cruisey and relaxed for a Monday evening...  oh wait..  that's just wine before dinner...  </t>
  </si>
  <si>
    <t xml:space="preserve">Ha ha 1 point for the men </t>
  </si>
  <si>
    <t>@jazzt byeeeeeeeee watching new DH  X</t>
  </si>
  <si>
    <t>i just woke up and remembered theres no school!!! life is good  xxxxxx</t>
  </si>
  <si>
    <t xml:space="preserve">@keza34 sounds like my kinda day </t>
  </si>
  <si>
    <t>graandma's houseee  i havee too leave now! &amp;lt;3</t>
  </si>
  <si>
    <t>WinaWinch</t>
  </si>
  <si>
    <t>@rafikakikukeko of couuuurse fika  i'll pray thes best for you then.</t>
  </si>
  <si>
    <t>Mon May 04 02:12:55 PDT 2009</t>
  </si>
  <si>
    <t xml:space="preserve">@wiseleo  i got named - and since you recco so few peeps I felt pretty honored... I gotta talk to you about blowin' up my ego like that </t>
  </si>
  <si>
    <t>lars</t>
  </si>
  <si>
    <t xml:space="preserve">So.. finally finished setting up my @lars account. Will switch from @larsettrup during this week </t>
  </si>
  <si>
    <t>Mon May 04 02:12:56 PDT 2009</t>
  </si>
  <si>
    <t>going to fill my tummy with something yummy  ~ brb (via @angelistic)</t>
  </si>
  <si>
    <t>Mon May 04 02:12:57 PDT 2009</t>
  </si>
  <si>
    <t xml:space="preserve">@Mennard Its because I put radio 4 on by mistake..I'll have a cup of tea and a shower, then I'm sure all will fine and dandy, thanks </t>
  </si>
  <si>
    <t>wellity! i think ima gonna clean my room :| Gay. i need to read a good book. sense and sensibility here we come! BEAT THAT LILY  **</t>
  </si>
  <si>
    <t>Mon May 04 02:13:01 PDT 2009</t>
  </si>
  <si>
    <t xml:space="preserve">updating my resume </t>
  </si>
  <si>
    <t>Mon May 04 02:13:02 PDT 2009</t>
  </si>
  <si>
    <t>@BILLinBCN So I guess if the couple sees its ceremony as valid, it is valid, the community be damned  .</t>
  </si>
  <si>
    <t xml:space="preserve">@journo_at_work agree totally, think though if we can take a point off Everton and Liverpool beat Man City we are happy days </t>
  </si>
  <si>
    <t>This one brings back so many memories  Michael Penn &amp;quot;This and that&amp;quot; ? http://twt.fm/91035 #musicmonday</t>
  </si>
  <si>
    <t>Mon May 04 02:13:03 PDT 2009</t>
  </si>
  <si>
    <t>ortegaalfredo</t>
  </si>
  <si>
    <t xml:space="preserve">@hannibals Great news! we got it by the balls </t>
  </si>
  <si>
    <t xml:space="preserve">@StampfliTurci Ah that would explain the italian colouring </t>
  </si>
  <si>
    <t xml:space="preserve">everybody is awake (well not everybody, u know what i mean. ma friends) haha, and I'm having fun AIMing them </t>
  </si>
  <si>
    <t xml:space="preserve">Half Marathon Training Day # 1 ......... </t>
  </si>
  <si>
    <t>charlotteorba</t>
  </si>
  <si>
    <t xml:space="preserve">I've just about made it all the way round the park jogging. Quite pleased for my 6th outing </t>
  </si>
  <si>
    <t>Mon May 04 02:13:04 PDT 2009</t>
  </si>
  <si>
    <t xml:space="preserve">@brittany_shaw night babe </t>
  </si>
  <si>
    <t>Mon May 04 02:13:05 PDT 2009</t>
  </si>
  <si>
    <t xml:space="preserve">@torilovesbradie no probs(: and yeah im still sick. no school today  lol. feel really crap but thats because im dancing lol . thanks </t>
  </si>
  <si>
    <t>Mon May 04 02:13:06 PDT 2009</t>
  </si>
  <si>
    <t>mbleeker</t>
  </si>
  <si>
    <t xml:space="preserve">cower failure: when you mean to comply, but stand up for yourself instead </t>
  </si>
  <si>
    <t xml:space="preserve">Insomnia at its finest. Go to bed at 11:30, fully awake at 2. Grrr. Anyone want to call mee? </t>
  </si>
  <si>
    <t>Mon May 04 02:13:08 PDT 2009</t>
  </si>
  <si>
    <t xml:space="preserve">@rosehwang Very early and I am actually just going back for a little more rest ..... talk  with you a little later .... </t>
  </si>
  <si>
    <t>quimica_visual</t>
  </si>
  <si>
    <t xml:space="preserve">discovering kindred spirits on and off line, here and there. </t>
  </si>
  <si>
    <t>Mon May 04 02:13:10 PDT 2009</t>
  </si>
  <si>
    <t xml:space="preserve">@uhandbag I will  I enjoyed doing the peg bags, I've adapted the design for a tote bag  Bit cuter than I normally do </t>
  </si>
  <si>
    <t>laco_stepar</t>
  </si>
  <si>
    <t xml:space="preserve">Hello everybody!  I'm back on the job, back from the children camp (someone had to look after my sis' pupils)... and totally exhausted </t>
  </si>
  <si>
    <t>Mon May 04 02:13:12 PDT 2009</t>
  </si>
  <si>
    <t xml:space="preserve">@SmilinNursAnnie Far from it. Bali, a wonderful place but wouldn't have such music. Not that I have asked. Should I? </t>
  </si>
  <si>
    <t>Mon May 04 02:13:13 PDT 2009</t>
  </si>
  <si>
    <t>kaoriy</t>
  </si>
  <si>
    <t xml:space="preserve">My best friend is coming!excited </t>
  </si>
  <si>
    <t>Mon May 04 02:13:15 PDT 2009</t>
  </si>
  <si>
    <t>Omg! Star Wars Day!  May the fourth be with you everyone  This calls for me to watch at least 1 film tonight.</t>
  </si>
  <si>
    <t>Vivbb</t>
  </si>
  <si>
    <t>@ruoivietnam Thank a Chu?t ï¿½  Ch?c v?y quï¿½, hik, ch?c em ph?i ?i h?c 1 khï¿½a ph? c?p ki?n th?c c? khï¿½ g?p =.=</t>
  </si>
  <si>
    <t>Mon May 04 02:13:16 PDT 2009</t>
  </si>
  <si>
    <t xml:space="preserve">lol i &amp;lt;3 spongebob </t>
  </si>
  <si>
    <t>Jayhirst</t>
  </si>
  <si>
    <t xml:space="preserve">@burntoutcar Just for reference, I don't own that dress either. Sounds like LH was a good Fopp buy then </t>
  </si>
  <si>
    <t>Mon May 04 02:13:17 PDT 2009</t>
  </si>
  <si>
    <t>Ended up riding down brick lane  The A12 was dead (apart from scameras every 5 minutes)ï¿½ took an hour to get in.</t>
  </si>
  <si>
    <t>Mon May 04 02:13:18 PDT 2009</t>
  </si>
  <si>
    <t xml:space="preserve">@introversimonDu sounds good.  and yeah, I turn 21 tomorrow so I'll definitely be partying. </t>
  </si>
  <si>
    <t>Mon May 04 02:17:12 PDT 2009</t>
  </si>
  <si>
    <t xml:space="preserve">@annalisaceccato hey thanks mate your cool coz you watched it...  </t>
  </si>
  <si>
    <t>Mon May 04 02:17:13 PDT 2009</t>
  </si>
  <si>
    <t>smartin58</t>
  </si>
  <si>
    <t>@Snowgirl1972  think 2 to start off with but a house that can fit 4 - or we may go the whole hog and get 4.... not sure yet</t>
  </si>
  <si>
    <t>@MLimburg it's the small things in life that count, like being on a blur photograph of google streetview..  keep following !!!</t>
  </si>
  <si>
    <t>Mon May 04 02:17:14 PDT 2009</t>
  </si>
  <si>
    <t>@Techn1x fair enough. actually, you dont have to give me x-men.  mad max will do me fine</t>
  </si>
  <si>
    <t xml:space="preserve">@fcharlton And you! </t>
  </si>
  <si>
    <t>GabiEstefam</t>
  </si>
  <si>
    <t xml:space="preserve">woke up, now having breakfast and online, as every morning (except holidays and weekends), haha. then bath and school! </t>
  </si>
  <si>
    <t>Mon May 04 02:17:16 PDT 2009</t>
  </si>
  <si>
    <t xml:space="preserve">@taylorswift13 heLLo tayLor.. just wanna say i've aLready voted 4 u i think 5 times..haha  </t>
  </si>
  <si>
    <t xml:space="preserve">@sophieveronica Ha-ha abbreviate it , so it's not so bulky </t>
  </si>
  <si>
    <t>Mon May 04 02:17:17 PDT 2009</t>
  </si>
  <si>
    <t xml:space="preserve">@pjaficionado Ahhh!  OK, remember the film now.  Never saw it though, will have to check it out. Thanks </t>
  </si>
  <si>
    <t xml:space="preserve">@HellenBach indeed i have hellen, thought i better get a TOG name rather than use my company name </t>
  </si>
  <si>
    <t>@Punisher5463 You Got Twitter! Yayy  xxx</t>
  </si>
  <si>
    <t>@7mesh thanks for following me  but who are you? hmmmm... twitter back !! ox</t>
  </si>
  <si>
    <t>PureMuslima</t>
  </si>
  <si>
    <t xml:space="preserve">@Samiyusuf : Sir ! Everything Will Be Great InShaa'Allah </t>
  </si>
  <si>
    <t>Mon May 04 02:17:21 PDT 2009</t>
  </si>
  <si>
    <t>nysh</t>
  </si>
  <si>
    <t>Grey's 'Sweet Surrender'  http://tinyurl.com/d5mjyj</t>
  </si>
  <si>
    <t>bennyboywonder</t>
  </si>
  <si>
    <t>@windswept_trees  True. That's kind of your style isn't it  and less of the &amp;quot;old chap&amp;quot; ;-)</t>
  </si>
  <si>
    <t>MasaArko</t>
  </si>
  <si>
    <t xml:space="preserve">@davorkapozgan CongratulationS. Great funky site! U did it waaw </t>
  </si>
  <si>
    <t>Mon May 04 02:17:22 PDT 2009</t>
  </si>
  <si>
    <t>mellaa__</t>
  </si>
  <si>
    <t>Watching h&amp;amp;a! Got new photos for myy room  Waiting for Ulise to get home.</t>
  </si>
  <si>
    <t>alicecsws</t>
  </si>
  <si>
    <t xml:space="preserve">is walking to tesco with rhiannon and hannah to hide all evidence of lastnight </t>
  </si>
  <si>
    <t>Mon May 04 02:17:23 PDT 2009</t>
  </si>
  <si>
    <t xml:space="preserve">I'm eating egg-whites right out of the pan </t>
  </si>
  <si>
    <t xml:space="preserve">@HulantheHoly morning </t>
  </si>
  <si>
    <t>@keza34 yummy curry  save me some please lol</t>
  </si>
  <si>
    <t xml:space="preserve">possibly a carpenters number,topical. </t>
  </si>
  <si>
    <t>@lilmarshmellow  thanx</t>
  </si>
  <si>
    <t>Mon May 04 02:17:28 PDT 2009</t>
  </si>
  <si>
    <t>kendragossett</t>
  </si>
  <si>
    <t xml:space="preserve">eating organic jelly beans </t>
  </si>
  <si>
    <t>Mon May 04 02:17:29 PDT 2009</t>
  </si>
  <si>
    <t xml:space="preserve">@mike_taff_jones  Oh and...NEVAR USE KDE IT IS MADE OF FAIL! </t>
  </si>
  <si>
    <t xml:space="preserve">@RythmIQ AZ's Finest Vol. 3...intro, how it lookn????? </t>
  </si>
  <si>
    <t xml:space="preserve">@b_luca LOL!  I'm glad to see I'm not the only one out there!!! </t>
  </si>
  <si>
    <t>Mon May 04 02:17:33 PDT 2009</t>
  </si>
  <si>
    <t>Haidace</t>
  </si>
  <si>
    <t xml:space="preserve">new phones just arrived in the office. not much else is gona get done today </t>
  </si>
  <si>
    <t xml:space="preserve">@richa_august84 - requoting the gyaan - the more you live life, the more you fail to notice how you live it - quote By muthu... </t>
  </si>
  <si>
    <t>Mon May 04 02:17:34 PDT 2009</t>
  </si>
  <si>
    <t xml:space="preserve">Going to learn the hoedown throwdown today.  </t>
  </si>
  <si>
    <t>Mon May 04 02:17:36 PDT 2009</t>
  </si>
  <si>
    <t xml:space="preserve">@REOWsarah lol awesome i have randoms following me </t>
  </si>
  <si>
    <t>Mon May 04 02:17:37 PDT 2009</t>
  </si>
  <si>
    <t xml:space="preserve">@fajarjasmin i'm a huge fan of Take That since i was a baby.. Yeah, 6 months really feels like 5 months. </t>
  </si>
  <si>
    <t xml:space="preserve">@FaithfulChosen I'm fine thx. Had 3 days off and took advantage of them -&amp;gt; tired.  Waiting too see pics and read your blog. </t>
  </si>
  <si>
    <t>Mon May 04 02:17:38 PDT 2009</t>
  </si>
  <si>
    <t xml:space="preserve">Is about to go in the garden, weeding, mulching, cutting down and anything else that I find to do </t>
  </si>
  <si>
    <t xml:space="preserve">@vrikis Better than work, work, 10 minutes for lunch, work, work, work? Actually it might be. I don't work very hard </t>
  </si>
  <si>
    <t>the_cia</t>
  </si>
  <si>
    <t>my it teacher made the lamest joke today about darth vaders birthday cuz it was may 4th. lol i love it. Happy STAR WARS Day everyone!  !!!</t>
  </si>
  <si>
    <t>Mon May 04 02:17:41 PDT 2009</t>
  </si>
  <si>
    <t>@grcrssl 2ND BREAKFAST !? I want more food =/ LOL. Tweet me what breakfast you're having  LOOOOOOLDING'</t>
  </si>
  <si>
    <t>Mon May 04 02:17:42 PDT 2009</t>
  </si>
  <si>
    <t>amyevans05</t>
  </si>
  <si>
    <t xml:space="preserve">climbed snowdon </t>
  </si>
  <si>
    <t>Mon May 04 02:17:43 PDT 2009</t>
  </si>
  <si>
    <t>Necromantis</t>
  </si>
  <si>
    <t xml:space="preserve">had a great shot yesterday, editing pics now </t>
  </si>
  <si>
    <t>@JennaMadison hehehehehe.....it play time now cutie!  lol lol</t>
  </si>
  <si>
    <t>Mon May 04 02:17:44 PDT 2009</t>
  </si>
  <si>
    <t>@John1954Moi Brilliant  Thanks! Not sure what brownie points will get you though!</t>
  </si>
  <si>
    <t>Mon May 04 02:17:46 PDT 2009</t>
  </si>
  <si>
    <t>jaie</t>
  </si>
  <si>
    <t xml:space="preserve">@Crimsonmuse i just saw this! im freakin' starving right now! i'm thinking peanut butter fudge ice cream...&amp;amp; now steak, of course!  </t>
  </si>
  <si>
    <t xml:space="preserve">Reading Breaking Dawn </t>
  </si>
  <si>
    <t xml:space="preserve">@grentone Likewise. However, what was the comment about originally? </t>
  </si>
  <si>
    <t>Mon May 04 02:17:47 PDT 2009</t>
  </si>
  <si>
    <t xml:space="preserve">rock week @IdolNews i don't think danny's gonna go home this week  he's never been in the bottom three.. and he's a really good singer </t>
  </si>
  <si>
    <t>@e_diva as always  coffee? cookies?</t>
  </si>
  <si>
    <t>Mon May 04 02:17:48 PDT 2009</t>
  </si>
  <si>
    <t xml:space="preserve">just got up, couldn't sleep anymore i guess and im not really gonna go back to bed, im not really sleepy </t>
  </si>
  <si>
    <t>Leamay77</t>
  </si>
  <si>
    <t xml:space="preserve">well that rowing machine has paid off this week as i've lost 3lbs this week </t>
  </si>
  <si>
    <t>chaserandkevin</t>
  </si>
  <si>
    <t>@RubixSquare Think of getting a job this way - only another 50 years now until you can retire  or the otherway (my way) 50 years of fun!!!</t>
  </si>
  <si>
    <t>gracesegundo</t>
  </si>
  <si>
    <t xml:space="preserve">@betscrr finally a pic! cya in like 16 hrs haha </t>
  </si>
  <si>
    <t xml:space="preserve">@LucyKD hey Momma Cherri's site is still active: http://www.mommacherri.co.uk/ I'd love to go too one day </t>
  </si>
  <si>
    <t xml:space="preserve">@ohmanitsjessa I KNOW! I KNOW!...stop clapping </t>
  </si>
  <si>
    <t>Mon May 04 02:17:51 PDT 2009</t>
  </si>
  <si>
    <t>DocRobArn</t>
  </si>
  <si>
    <t xml:space="preserve">LOL watching Big Bang Theory latest episode </t>
  </si>
  <si>
    <t xml:space="preserve">@butterflykate Oh ok..we're supposed to be going to see Star Trek on Sun for Daves b/day...at least it's not Shatner </t>
  </si>
  <si>
    <t>itamarw</t>
  </si>
  <si>
    <t xml:space="preserve">@BlondMobile not sure if i need to hear what VC's think.  There's been problems in their business models..  Will the momo thing be good? </t>
  </si>
  <si>
    <t xml:space="preserve">its the little things that I'll always cherish about you.... </t>
  </si>
  <si>
    <t xml:space="preserve">@maddiMADCORE lololol i love kenan and kel its rocks soo hard and im watching it now..right now.  </t>
  </si>
  <si>
    <t>mandsywoo</t>
  </si>
  <si>
    <t xml:space="preserve">@nannynick Ok then have a good day </t>
  </si>
  <si>
    <t>Mon May 04 02:17:56 PDT 2009</t>
  </si>
  <si>
    <t xml:space="preserve">@JackieRunAway Hahahahahahahaha hope so.. I hope you'll like it </t>
  </si>
  <si>
    <t>Mon May 04 02:17:57 PDT 2009</t>
  </si>
  <si>
    <t xml:space="preserve">@TessMorris i'm not worried -it's a great job!! Quite a nice way to spend the day </t>
  </si>
  <si>
    <t xml:space="preserve">@JofArnold  Going to try it now and report on the results </t>
  </si>
  <si>
    <t>Lieneuh</t>
  </si>
  <si>
    <t xml:space="preserve">@rainstopper have a lok at EF too! they are jummy </t>
  </si>
  <si>
    <t>Mon May 04 02:17:58 PDT 2009</t>
  </si>
  <si>
    <t xml:space="preserve">hold on to what you've got </t>
  </si>
  <si>
    <t>Apparently its Star Wars Day today - so May the 4th be with you  http://tinyurl.com/axsujx</t>
  </si>
  <si>
    <t>@just_kap But I think it's cute.  Do this every night okay?</t>
  </si>
  <si>
    <t>stephenhaunts</t>
  </si>
  <si>
    <t xml:space="preserve">I think today I shall listen to some Gary Numan before starting some remixes </t>
  </si>
  <si>
    <t xml:space="preserve">Boss just texted me, I HAVE THE DAY OFF! YES&amp;lt; YES AND YES AGAIN! </t>
  </si>
  <si>
    <t>@Velf79 I hope so ^^ Eclipse is up and running again btw!  http://tinyurl.com/d792yd</t>
  </si>
  <si>
    <t>Mon May 04 02:18:01 PDT 2009</t>
  </si>
  <si>
    <t>TarnishedEmblem</t>
  </si>
  <si>
    <t xml:space="preserve">We just hit 10000 views on myspace! Thanks everyone! </t>
  </si>
  <si>
    <t>@khanserai Thank you  and hope you are having a great day</t>
  </si>
  <si>
    <t>ianbird</t>
  </si>
  <si>
    <t xml:space="preserve">@siphotwit don't get impatient! for what? you have already sinned: strawberries with milk and sugar </t>
  </si>
  <si>
    <t>Mon May 04 02:18:02 PDT 2009</t>
  </si>
  <si>
    <t>JoSwide</t>
  </si>
  <si>
    <t xml:space="preserve">Listening to Distorting a Code by Spinnerette and just cant wait to get my hands on their full length </t>
  </si>
  <si>
    <t>Mon May 04 02:18:03 PDT 2009</t>
  </si>
  <si>
    <t>KoreanFashion</t>
  </si>
  <si>
    <t xml:space="preserve">Getting more information on New Korean Fashion Wear </t>
  </si>
  <si>
    <t>Bubzles</t>
  </si>
  <si>
    <t xml:space="preserve">@kyleandjackieo i just downloaded Bonnie and Clyde by Beyonce and Jay-Z...an old fav </t>
  </si>
  <si>
    <t>Mon May 04 02:18:04 PDT 2009</t>
  </si>
  <si>
    <t>IDIOTat)MilanQ Heyy. Th*nks For The Follow.  Have A Good Night. (Frank_Whyte) #IDIOT</t>
  </si>
  <si>
    <t>whiteywitters</t>
  </si>
  <si>
    <t>@taylorgodwin it is, and its shiny and if i could marry it i would.   ps. im good, you?</t>
  </si>
  <si>
    <t>Mon May 04 02:18:05 PDT 2009</t>
  </si>
  <si>
    <t>kenishia_uniQ</t>
  </si>
  <si>
    <t xml:space="preserve">back from the trip </t>
  </si>
  <si>
    <t>Mon May 04 02:18:06 PDT 2009</t>
  </si>
  <si>
    <t>KrinaR</t>
  </si>
  <si>
    <t>@JLSOfficial ... but i could barely speak! He was probably thinking 'who is the weirdo?' LOOOOL. Say sorry to him for me please?  x &amp;lt;3</t>
  </si>
  <si>
    <t>huijuntan</t>
  </si>
  <si>
    <t xml:space="preserve">thanks to @ranukka and i'm now on twitter! </t>
  </si>
  <si>
    <t>visual_evasion</t>
  </si>
  <si>
    <t>@thecatat7 hello there  ?</t>
  </si>
  <si>
    <t>Mon May 04 02:18:07 PDT 2009</t>
  </si>
  <si>
    <t xml:space="preserve">@helenotway yes, it will finish at 7:30 tonight. Still the food has been great as has been the discussion </t>
  </si>
  <si>
    <t xml:space="preserve">@grentone No trips planned yet but I'll let you know if there is </t>
  </si>
  <si>
    <t>Mon May 04 02:18:08 PDT 2009</t>
  </si>
  <si>
    <t>@Punisher5643 You Got Twitter Yayy  xxx</t>
  </si>
  <si>
    <t>Mon May 04 02:18:09 PDT 2009</t>
  </si>
  <si>
    <t>8101harris</t>
  </si>
  <si>
    <t xml:space="preserve">@SmilinNursAnnie now that's an imtetsting visual. </t>
  </si>
  <si>
    <t xml:space="preserve">@FabMissK we need to be quicker if we're to keep our nerd streetcred! haha </t>
  </si>
  <si>
    <t>Mon May 04 02:18:10 PDT 2009</t>
  </si>
  <si>
    <t xml:space="preserve">@sammythewizzy Oki! Great. All the best! </t>
  </si>
  <si>
    <t>kesoo</t>
  </si>
  <si>
    <t>is happy that tiff can't drop BIO so she can suffer with me  nyayhahahah!</t>
  </si>
  <si>
    <t xml:space="preserve">@darrenporter hehe...nice try </t>
  </si>
  <si>
    <t xml:space="preserve">@BenPlouviez Lol - we're like polar opposites, Ben! Maybe that's why we get on so well </t>
  </si>
  <si>
    <t>Mon May 04 02:18:13 PDT 2009</t>
  </si>
  <si>
    <t xml:space="preserve">Finished my Lunch </t>
  </si>
  <si>
    <t>Mon May 04 02:18:14 PDT 2009</t>
  </si>
  <si>
    <t>ypetya</t>
  </si>
  <si>
    <t>LOOPJAZZ  yess!!! ez most bejï¿½n</t>
  </si>
  <si>
    <t>chang_ROR</t>
  </si>
  <si>
    <t xml:space="preserve">@chiron_uts bass love </t>
  </si>
  <si>
    <t xml:space="preserve">Haha Ashley tisdale is on again </t>
  </si>
  <si>
    <t>leeborn</t>
  </si>
  <si>
    <t xml:space="preserve">Got back from a week of jamming in the French city of Meyrueis. Feel hella replenished </t>
  </si>
  <si>
    <t>Mon May 04 02:18:16 PDT 2009</t>
  </si>
  <si>
    <t>@taylorswift13 oh great!  hope you'll have a blast there! ;)</t>
  </si>
  <si>
    <t>VampAly</t>
  </si>
  <si>
    <t>@amandapalmer He loved it, so Happy Birthday!!!   He said you sounded like a mixture of John Lennon, Chrissie Hynde, and Janis Joplin.</t>
  </si>
  <si>
    <t>Mon May 04 02:18:18 PDT 2009</t>
  </si>
  <si>
    <t>end of work... Thank God! I accomplished a number of things...  http://plurk.com/p/rpaag</t>
  </si>
  <si>
    <t xml:space="preserve">@ohthecake say hi to dan and katherine and zachy </t>
  </si>
  <si>
    <t xml:space="preserve">@tonystark206 I created a monster! bwahaha! oh, and I got your baby home safe and sound. </t>
  </si>
  <si>
    <t>Mon May 04 02:22:09 PDT 2009</t>
  </si>
  <si>
    <t xml:space="preserve">whatever will be, will be </t>
  </si>
  <si>
    <t xml:space="preserve">doesnt have a hangover  and is getting ready for a good ol' english fry up </t>
  </si>
  <si>
    <t>Mon May 04 02:22:11 PDT 2009</t>
  </si>
  <si>
    <t>@saikatblogger Its WoW! effect  Thanks for the update.</t>
  </si>
  <si>
    <t>Mon May 04 02:22:12 PDT 2009</t>
  </si>
  <si>
    <t>@paulmoxham everything is your fault moxy...everything.   x</t>
  </si>
  <si>
    <t>Mon May 04 02:22:13 PDT 2009</t>
  </si>
  <si>
    <t xml:space="preserve">@Nikkiko Congrats on your new phone! </t>
  </si>
  <si>
    <t xml:space="preserve">@taylorswift13 Hey Tay!! Plz can u write hey elin to me? Im sick and if u do it I feel better! </t>
  </si>
  <si>
    <t xml:space="preserve">@sajal I meant you are not lazy, your work proves it </t>
  </si>
  <si>
    <t xml:space="preserve">@luluberry_0981 LOL I was going to do some homework, but kind of got distracted... Again...  Goodnight! </t>
  </si>
  <si>
    <t xml:space="preserve">@Sazchik I'm in Devon this weekend! Cloudy, but dry. </t>
  </si>
  <si>
    <t>Mon May 04 02:22:16 PDT 2009</t>
  </si>
  <si>
    <t>Haha. It's pretty good  they're making something with chicken  yum!</t>
  </si>
  <si>
    <t>Mon May 04 02:22:17 PDT 2009</t>
  </si>
  <si>
    <t xml:space="preserve">@OysteinLund either way, you always tend to make my #followfriday list, sweetie - you do rock that much </t>
  </si>
  <si>
    <t xml:space="preserve">@ Nickchien @chaubella_ i am happy to break my twitter virginity with you two. </t>
  </si>
  <si>
    <t>Mon May 04 02:22:18 PDT 2009</t>
  </si>
  <si>
    <t>bongvideos</t>
  </si>
  <si>
    <t xml:space="preserve">waiting for the last video to be rendered. while watching episode 11 </t>
  </si>
  <si>
    <t>Gloson</t>
  </si>
  <si>
    <t xml:space="preserve">Yay! I just fixed my blog's CSS problem that messed up the design </t>
  </si>
  <si>
    <t xml:space="preserve">@taylorswift13 :] Today is a bank holiday so not many places will be open until tomorrow.         Welcome back! </t>
  </si>
  <si>
    <t>FOREVER_PEP</t>
  </si>
  <si>
    <t>'s current goal is to lose 10 pounds by next tuesday! 120 here i come   soooo ready for Gatlinburg!</t>
  </si>
  <si>
    <t xml:space="preserve">@septemberblues Thanks hun, it was great  </t>
  </si>
  <si>
    <t>whoa_liiva</t>
  </si>
  <si>
    <t>@tomatosponge hey, no we were second, kind sad, but it's ok   guitar, guitar, guitar  BBQ and good time  what about you&amp;gt;?</t>
  </si>
  <si>
    <t xml:space="preserve">@sparklingshoes yeah it's my friends 18th today as well ^^ it's always like a running joke we have </t>
  </si>
  <si>
    <t>@Sadie_marie better than Hudgens.  OMG our song came on on shuffle. What Would You Do - City High.</t>
  </si>
  <si>
    <t>Mon May 04 02:22:22 PDT 2009</t>
  </si>
  <si>
    <t xml:space="preserve">@Leesa_W wow-thanks soo much. Hope your well </t>
  </si>
  <si>
    <t xml:space="preserve">@ArieleMoonfire  does it mean you will b going 2 bed earlier on Mondays? </t>
  </si>
  <si>
    <t>iniebong</t>
  </si>
  <si>
    <t xml:space="preserve">is anxiously awaiting Rockets-Lakers game ... Yes, I finally got Tix for Games 3 &amp;amp; 4 .... Yeahhhhh </t>
  </si>
  <si>
    <t>greenappleseeds</t>
  </si>
  <si>
    <t xml:space="preserve">finally getting sleepy right when the sky brightens ... figures! G'nimorning </t>
  </si>
  <si>
    <t>Mon May 04 02:22:23 PDT 2009</t>
  </si>
  <si>
    <t>davenyss</t>
  </si>
  <si>
    <t xml:space="preserve">never thought my daughter would want to borrow my clothes... even less that she would suggest that i borrow hers... luckily it didnt fit </t>
  </si>
  <si>
    <t>Mon May 04 02:22:24 PDT 2009</t>
  </si>
  <si>
    <t xml:space="preserve">Official whine-tweet for today. Nothing specified </t>
  </si>
  <si>
    <t xml:space="preserve">i'm actually starting to quite like lily allen and her music, to be honest. </t>
  </si>
  <si>
    <t>Mon May 04 02:22:25 PDT 2009</t>
  </si>
  <si>
    <t xml:space="preserve">Found out that one great thing about living in Switzerland is the delicious bread - sometimes little things can make a difference </t>
  </si>
  <si>
    <t xml:space="preserve">Hey, Good Morning guys!!   </t>
  </si>
  <si>
    <t>looking for models for beauty shoot THIS THURSDAY in the Valley studio  contact me if interested!</t>
  </si>
  <si>
    <t xml:space="preserve">a trending topic: HAPPY STAR WARS DAY </t>
  </si>
  <si>
    <t xml:space="preserve">@chishiki Welcome back to Japan </t>
  </si>
  <si>
    <t xml:space="preserve">@taylorswift13 Yay! What are your plans for today? I'm seeing you Wednesday and Thursday </t>
  </si>
  <si>
    <t>@Emmmaa___ haha im gonna follow my dreams now  well...ur dream haha im still reading over it for the 90th time  :p</t>
  </si>
  <si>
    <t>TaraBabcock</t>
  </si>
  <si>
    <t>@uc_achillies  Thanks! And yay for being in my guild!</t>
  </si>
  <si>
    <t>iantey</t>
  </si>
  <si>
    <t>loves the way the sky looks now i.e. no cloud at all.  but that would only mean that it's ultra hot outside.... http://plurk.com/p/rpb7t</t>
  </si>
  <si>
    <t>kopfkaefer</t>
  </si>
  <si>
    <t>Har Har, #swineflu is everywhere: http://twitpic.com/4jb4o  (via @kaihellyeah)</t>
  </si>
  <si>
    <t xml:space="preserve">Hmph. This is nowhere near as effective as it was a few mins ago. I wonder if it was a coincidence. FOLLOWERS: please report ur findings </t>
  </si>
  <si>
    <t>hrnykatie</t>
  </si>
  <si>
    <t xml:space="preserve">borred what everyone doingn check out links on my profile </t>
  </si>
  <si>
    <t>Mon May 04 02:22:31 PDT 2009</t>
  </si>
  <si>
    <t xml:space="preserve">@JennaMadison That's ok then....  I accept the slave role...  Your wish is my command...  hahaha </t>
  </si>
  <si>
    <t xml:space="preserve">enjoying my new car </t>
  </si>
  <si>
    <t>Mon May 04 02:22:33 PDT 2009</t>
  </si>
  <si>
    <t xml:space="preserve">the weather in Prague is like the weather in Belgium -&amp;gt; rainy </t>
  </si>
  <si>
    <t>Mon May 04 02:22:34 PDT 2009</t>
  </si>
  <si>
    <t xml:space="preserve">@13twelve Hai there, who are you? </t>
  </si>
  <si>
    <t xml:space="preserve">Great day yesterday. Good win for Forest, some celebratory 'staying up' drinks, a trip to an unsuccesful bbq and ï¿½1.50 Stellas in Scream </t>
  </si>
  <si>
    <t>Mon May 04 02:22:36 PDT 2009</t>
  </si>
  <si>
    <t>chazharris</t>
  </si>
  <si>
    <t xml:space="preserve">it's Blockbuster week in New Zealand - &amp;quot;Wolverine&amp;quot; tomorrow followed by &amp;quot;Star Trek&amp;quot; on Thursday! </t>
  </si>
  <si>
    <t xml:space="preserve">@Galiiit lol thanx, me too! </t>
  </si>
  <si>
    <t>Mon May 04 02:22:37 PDT 2009</t>
  </si>
  <si>
    <t>aniseedandbella</t>
  </si>
  <si>
    <t xml:space="preserve">just bought 6 new movies </t>
  </si>
  <si>
    <t xml:space="preserve">Back from umpireing trainging, making dinner </t>
  </si>
  <si>
    <t>Mon May 04 02:22:39 PDT 2009</t>
  </si>
  <si>
    <t xml:space="preserve">@lopezwilfred Yeah, of course! </t>
  </si>
  <si>
    <t xml:space="preserve">On way back home after a crazy night on the coast </t>
  </si>
  <si>
    <t xml:space="preserve">@yaseminx3 hahahahaha, I have a day off </t>
  </si>
  <si>
    <t xml:space="preserve">@stayingyoung I usually do if there is choice, but I am lucky in that most foods I love are generally very healthy (except ice cream!!).  </t>
  </si>
  <si>
    <t xml:space="preserve">im going to cardiff today. shopping </t>
  </si>
  <si>
    <t>Mon May 04 02:22:43 PDT 2009</t>
  </si>
  <si>
    <t xml:space="preserve">Done with HW...gonna read a bit then pass out. Got a cool week to look forward too in between all the mayhem </t>
  </si>
  <si>
    <t>@jakeashley cant wait till ur may 22 show!!  u better stop by and hang out in newcastle  xx</t>
  </si>
  <si>
    <t>martoba</t>
  </si>
  <si>
    <t xml:space="preserve">can't wait to be at home again.. let the sun shine and warm my frozen bones, please! </t>
  </si>
  <si>
    <t>on my tea break  cant wait to drive home tonite!!</t>
  </si>
  <si>
    <t>Mon May 04 02:22:47 PDT 2009</t>
  </si>
  <si>
    <t xml:space="preserve">wolverine was a bit short. waiting for cat to get dressed then off to York for the day </t>
  </si>
  <si>
    <t>BuzzEdition</t>
  </si>
  <si>
    <t xml:space="preserve">@utterhip Good morning to you, however it's night time for me, so I am off to bed *hugs* Have a great day </t>
  </si>
  <si>
    <t>Mon May 04 02:22:50 PDT 2009</t>
  </si>
  <si>
    <t>Rkeps</t>
  </si>
  <si>
    <t xml:space="preserve">@work again thanks to my dear neighboor who also gave me coffee when I needed it. She is the best </t>
  </si>
  <si>
    <t>Mon May 04 02:22:51 PDT 2009</t>
  </si>
  <si>
    <t xml:space="preserve">i'm out...  </t>
  </si>
  <si>
    <t xml:space="preserve">@AnsamsKitchen  walah me 2 still i am not getting the full idea </t>
  </si>
  <si>
    <t>cazbar82</t>
  </si>
  <si>
    <t xml:space="preserve">@henrys_creek No worries - thank google! There's nothing you can't find on there! </t>
  </si>
  <si>
    <t xml:space="preserve">@Captainwalker I've never seen any of the X Men films but they are supposed to be good so I thought, why not? </t>
  </si>
  <si>
    <t>Mon May 04 02:22:53 PDT 2009</t>
  </si>
  <si>
    <t>dadutchess1</t>
  </si>
  <si>
    <t xml:space="preserve">@richardbishop http://twitpic.com/4jbba - ohhh someone likes to play with their food.... heehee </t>
  </si>
  <si>
    <t>Mon May 04 02:22:55 PDT 2009</t>
  </si>
  <si>
    <t xml:space="preserve">@nickchien @chaubella_ i am glad to break my twitter virginity with you two. </t>
  </si>
  <si>
    <t>Mon May 04 02:22:57 PDT 2009</t>
  </si>
  <si>
    <t>NikkiSeiler</t>
  </si>
  <si>
    <t>Totally enjoying my day off  woohoo for Mondays.</t>
  </si>
  <si>
    <t>Mon May 04 02:22:58 PDT 2009</t>
  </si>
  <si>
    <t xml:space="preserve">@taylorswift13    eeek!! Your coming!!!! Im soo excited to see you on Thursday!! </t>
  </si>
  <si>
    <t xml:space="preserve">@EricaNurney Nah... to be honest, I'm not a 'drinker' as such....  would rather have a protein shake and go for a run LOL </t>
  </si>
  <si>
    <t>@beijingboyce  I am seriously contemplating timing my next trip home to catch his next fight. They show it in cinemas. Live! With beer!</t>
  </si>
  <si>
    <t>Mon May 04 02:23:01 PDT 2009</t>
  </si>
  <si>
    <t>@Snowgirl1972 have to avoid the burning desire to say I already have one  no, no room for piglets, just enough room for chucks</t>
  </si>
  <si>
    <t xml:space="preserve">Bring it on till I fall asleep </t>
  </si>
  <si>
    <t xml:space="preserve">i reckon i could live of yogurt for a week if i had a good selection of flavors </t>
  </si>
  <si>
    <t>Mon May 04 02:23:02 PDT 2009</t>
  </si>
  <si>
    <t>im home!  videoke at Funtime.. yey! got loads of tickets! nyahahaha!</t>
  </si>
  <si>
    <t xml:space="preserve">@radha_ Oh please mark all toe tweets with #toe. @fossiloflife is trying to make trening topic out of #toe </t>
  </si>
  <si>
    <t xml:space="preserve">leaving work in 25 minutes to go to Broompark then to see the new flats then for lunch with Mandy and my dad. </t>
  </si>
  <si>
    <t>says alright, alright... I'm going already. Sheesh, well better be off early than late.  http://plurk.com/p/rpbd5</t>
  </si>
  <si>
    <t xml:space="preserve">is very excited! jonas tickets are on sale 2morrow </t>
  </si>
  <si>
    <t>@ASIO looks like @renailemay is hiding money in an offshore bank account on behalf of last.fm   http://bit.ly/CeT0s</t>
  </si>
  <si>
    <t>@itamarw #momoTLV is always good  IVA will have a special price for  #momoTLV guests..</t>
  </si>
  <si>
    <t>Mon May 04 02:23:05 PDT 2009</t>
  </si>
  <si>
    <t>Gdnight Tweeters (: Night @athenakg sleep tight and don't steal my blankets  Otay! I love YOUS</t>
  </si>
  <si>
    <t>Mon May 04 02:23:07 PDT 2009</t>
  </si>
  <si>
    <t xml:space="preserve">@MitchBenn OR... Something to do with all the Red Bull?  Hmmm. You think maybe? </t>
  </si>
  <si>
    <t xml:space="preserve">@ronchick always </t>
  </si>
  <si>
    <t>Mon May 04 02:23:08 PDT 2009</t>
  </si>
  <si>
    <t xml:space="preserve">Goodmorning World </t>
  </si>
  <si>
    <t xml:space="preserve">is chilling at home </t>
  </si>
  <si>
    <t>DinkyBooper</t>
  </si>
  <si>
    <t xml:space="preserve">A lovely weekend away at Kits Coty, now relaxed and well rested and ready for the week ahead.  Back on NNC in two weeks </t>
  </si>
  <si>
    <t>shangs112</t>
  </si>
  <si>
    <t xml:space="preserve">@ItsKanye tnx following, looking forward to tweet with you.. </t>
  </si>
  <si>
    <t>rolfwamfjell</t>
  </si>
  <si>
    <t xml:space="preserve">@Tim_Whincop too complex and too much to consider on a day like today. Monday off. My brain is back tomorrow </t>
  </si>
  <si>
    <t>Mon May 04 02:23:14 PDT 2009</t>
  </si>
  <si>
    <t>tishatweet</t>
  </si>
  <si>
    <t xml:space="preserve">@CardineB teehee. it was a good show anyway </t>
  </si>
  <si>
    <t>scailay</t>
  </si>
  <si>
    <t xml:space="preserve">Western Digital Caviar Black 1TB SATA 300 NCQ 32MB on the way... </t>
  </si>
  <si>
    <t>Mon May 04 02:23:15 PDT 2009</t>
  </si>
  <si>
    <t>ifuseekamyjason</t>
  </si>
  <si>
    <t xml:space="preserve">I'm still up! Thank you all for praying (: AHAHAHA! I'm watching Britney: For the Record until school. Today should be a good day </t>
  </si>
  <si>
    <t>Mon May 04 02:23:16 PDT 2009</t>
  </si>
  <si>
    <t xml:space="preserve">@imogenheap AM's good for us GMT-ish people, I think.  Looking forward to it and hope you're batteries &amp;amp; laptop will be recharged soon. </t>
  </si>
  <si>
    <t>Mon May 04 02:23:18 PDT 2009</t>
  </si>
  <si>
    <t>stephbeath</t>
  </si>
  <si>
    <t xml:space="preserve">@danslevin You're welcome and thanks for inviting us to talk. #48hoursnz is like becoming a parent. No one can really prepare you for it </t>
  </si>
  <si>
    <t>Mon May 04 02:27:09 PDT 2009</t>
  </si>
  <si>
    <t>PrincesseClo</t>
  </si>
  <si>
    <t xml:space="preserve">I'm a new french girl in Twitter! And I speak English very bad </t>
  </si>
  <si>
    <t>Mon May 04 02:27:10 PDT 2009</t>
  </si>
  <si>
    <t xml:space="preserve">@Remy_Foster Just so i can see how they look with the other icons. Both themes btw. </t>
  </si>
  <si>
    <t>Mon May 04 02:27:13 PDT 2009</t>
  </si>
  <si>
    <t xml:space="preserve">@tomfelton http://twitpic.com/4jam0 - Oh it's so beautiful! I'm happy you had a great time! Heartz </t>
  </si>
  <si>
    <t xml:space="preserve">@alicam congratulations </t>
  </si>
  <si>
    <t xml:space="preserve">@taylorswift13 heyahh i thought u wern't cumin to london till the 5th ? i love you taylorr ..xx </t>
  </si>
  <si>
    <t xml:space="preserve">@neilfws maybe you need to start a &amp;quot;wholey created by evolution&amp;quot; or &amp;quot;wholely composed of matter&amp;quot; flickr group </t>
  </si>
  <si>
    <t>@Oreosandcheese yvw hun  ... I agree boy touts!! Freakin hate them with a vengeance! Good luck in sellin,sure someone will def snap up!!</t>
  </si>
  <si>
    <t xml:space="preserve">@taylorswift13 you're in London?! Wow! I'm near there </t>
  </si>
  <si>
    <t>Mon May 04 02:27:15 PDT 2009</t>
  </si>
  <si>
    <t xml:space="preserve">listening to faith spirituality and the internet </t>
  </si>
  <si>
    <t xml:space="preserve">@freakgoddess hypnotyst .... hmmmm... i should beware.. </t>
  </si>
  <si>
    <t>Mon May 04 02:27:16 PDT 2009</t>
  </si>
  <si>
    <t>tay22lor</t>
  </si>
  <si>
    <t xml:space="preserve">@andrew_2229 both, at the same time </t>
  </si>
  <si>
    <t xml:space="preserve">Ha! Just noticed it's Star Wars day! May the 4th be with you, always </t>
  </si>
  <si>
    <t>happymalesingle</t>
  </si>
  <si>
    <t xml:space="preserve">Welcome @pbcat #Follow #Freude </t>
  </si>
  <si>
    <t>@ChloeCazRhi  glad your feeling abit better!  I think mine might be nearly gone now xD</t>
  </si>
  <si>
    <t>Leezamaria</t>
  </si>
  <si>
    <t xml:space="preserve">trying to learn for my oral exam, but I'm too distracted </t>
  </si>
  <si>
    <t>Mon May 04 02:27:19 PDT 2009</t>
  </si>
  <si>
    <t xml:space="preserve">my myspace profile is OLLLD NEWSZ i need to editeditedittt </t>
  </si>
  <si>
    <t>Mon May 04 02:27:20 PDT 2009</t>
  </si>
  <si>
    <t xml:space="preserve">Just listened to condre scr and got an invitation to watch their live concert on June 20th in Munich http://bit.ly/DAXA0  #postrock </t>
  </si>
  <si>
    <t>derek_bell</t>
  </si>
  <si>
    <t>@tyhowells Not swine flu I hope! Take care of your health mate  Tell me about your business derek_bell@mac.com</t>
  </si>
  <si>
    <t>kdelarue</t>
  </si>
  <si>
    <t xml:space="preserve">(We got *both* kinds of music here...) </t>
  </si>
  <si>
    <t xml:space="preserve">Doing some test shooting later this afternoon.  Did I mention being in Holland for an indie wine festival this week? My tongue is red. </t>
  </si>
  <si>
    <t xml:space="preserve">im with andrew  it was a long, but fun day </t>
  </si>
  <si>
    <t xml:space="preserve">@dfg77 Welcome to two months ago! Banjo Tooie is about to be released! </t>
  </si>
  <si>
    <t xml:space="preserve">@xabierr im sure jont wont mind sharing </t>
  </si>
  <si>
    <t>lmacca7</t>
  </si>
  <si>
    <t xml:space="preserve">is sick!!!! and just chilling tonight watching Desperate Housewives </t>
  </si>
  <si>
    <t>@Midad This weekend? Haha yeah I'm free  Oh is Satish sharing with us too? Oh and which day? Friday or sat?</t>
  </si>
  <si>
    <t xml:space="preserve">@goddessprogress thanks for the follow </t>
  </si>
  <si>
    <t xml:space="preserve">Hope you all have a great Bank Holiday Monday! </t>
  </si>
  <si>
    <t>Mon May 04 02:27:26 PDT 2009</t>
  </si>
  <si>
    <t>Katusic</t>
  </si>
  <si>
    <t xml:space="preserve">Is everyone for coffie? </t>
  </si>
  <si>
    <t>Mon May 04 02:27:28 PDT 2009</t>
  </si>
  <si>
    <t xml:space="preserve">http://dayna.dreamwidth.org for the daily random-ness </t>
  </si>
  <si>
    <t xml:space="preserve">@player112345 Good Morrow! How are you this fair morn? </t>
  </si>
  <si>
    <t>@lifeincyan Aren't randoms what it's about?!!!  I LOVE that it's Star Wars day - I didn't realise and I can't believe it's almost over!</t>
  </si>
  <si>
    <t>Mon May 04 02:27:29 PDT 2009</t>
  </si>
  <si>
    <t>@lalaland_city Hey, u like FOB 2! Follow me, luv 2 talk more, looking 4 frineds + followers!  ~Ellen~</t>
  </si>
  <si>
    <t>Mon May 04 02:27:30 PDT 2009</t>
  </si>
  <si>
    <t xml:space="preserve">Sitting outside with my laptop  Its kinda nice </t>
  </si>
  <si>
    <t xml:space="preserve">@claudiatan http://twitpic.com/4jber - aww .... then we wonder why they hate us later..... lol!! </t>
  </si>
  <si>
    <t>Mon May 04 02:27:31 PDT 2009</t>
  </si>
  <si>
    <t>niclaruesmith</t>
  </si>
  <si>
    <t xml:space="preserve">@Fran_v  haha i was in your boat yesterday.. you'll pick it up in no time </t>
  </si>
  <si>
    <t>Mon May 04 02:27:32 PDT 2009</t>
  </si>
  <si>
    <t>honeyj143</t>
  </si>
  <si>
    <t xml:space="preserve">my love makes me sooo happy </t>
  </si>
  <si>
    <t>Mon May 04 02:27:33 PDT 2009</t>
  </si>
  <si>
    <t>shihadchick</t>
  </si>
  <si>
    <t xml:space="preserve">@framianne and aww and HEEE. nicely done, your weekend guest! *approves a lot* </t>
  </si>
  <si>
    <t xml:space="preserve">@harrisfellman Well what im working on isn't QUITE ready to post about publicly (still beta testing) but its a cool new script I coded </t>
  </si>
  <si>
    <t>Mon May 04 02:27:34 PDT 2009</t>
  </si>
  <si>
    <t>SiBonita</t>
  </si>
  <si>
    <t xml:space="preserve">@SoMuchMo aww, i miss u already! and this DEF sums up the wknd lol </t>
  </si>
  <si>
    <t>Surryboi71</t>
  </si>
  <si>
    <t xml:space="preserve">is snuggled in bed reading </t>
  </si>
  <si>
    <t>Mon May 04 02:27:36 PDT 2009</t>
  </si>
  <si>
    <t xml:space="preserve">@nanashambles I don't have any </t>
  </si>
  <si>
    <t>Mon May 04 02:27:37 PDT 2009</t>
  </si>
  <si>
    <t>@miarav Wanna come with?  Before we go to Myka's party.</t>
  </si>
  <si>
    <t>Mon May 04 02:27:38 PDT 2009</t>
  </si>
  <si>
    <t xml:space="preserve">@Irish1974 Its Bank Holiday here so day off </t>
  </si>
  <si>
    <t>Edyliew</t>
  </si>
  <si>
    <t xml:space="preserve">Arrr. Exam is on next week.. Im dead.. bwahahaha..  I love you btw!! </t>
  </si>
  <si>
    <t>Mon May 04 02:27:39 PDT 2009</t>
  </si>
  <si>
    <t>riaquempuder</t>
  </si>
  <si>
    <t xml:space="preserve">Ouvindo &amp;quot;The Wonders - All my only dreams&amp;quot;, a melhor banda do mundo que nunca existiu. Pra comeï¿½ar bem o dia. </t>
  </si>
  <si>
    <t>Mon May 04 02:27:40 PDT 2009</t>
  </si>
  <si>
    <t>preppydude</t>
  </si>
  <si>
    <t xml:space="preserve">@twinklette Hope you  feel better soon little Magic Girl </t>
  </si>
  <si>
    <t>dspruyt</t>
  </si>
  <si>
    <t xml:space="preserve"> I'm back online!</t>
  </si>
  <si>
    <t>Mon May 04 02:27:42 PDT 2009</t>
  </si>
  <si>
    <t>@iancantdecide hey ian.. May 7 din ako..  maybe we'll see each other.. or not.. cuz diff. schools tayo.. hahaha la lang.. :p</t>
  </si>
  <si>
    <t>Mon May 04 02:27:43 PDT 2009</t>
  </si>
  <si>
    <t xml:space="preserve">@threebears That's why i'll be sticking to twitter clients. </t>
  </si>
  <si>
    <t xml:space="preserve">@_elj Appreciated,uni email is helpful.. </t>
  </si>
  <si>
    <t>Mon May 04 02:27:44 PDT 2009</t>
  </si>
  <si>
    <t>lila_hi</t>
  </si>
  <si>
    <t xml:space="preserve">@pinkmango77 vll iwas mit kï¿½se </t>
  </si>
  <si>
    <t>Mon May 04 02:27:46 PDT 2009</t>
  </si>
  <si>
    <t>jonmaverick</t>
  </si>
  <si>
    <t xml:space="preserve">is watching wolverine at last. </t>
  </si>
  <si>
    <t>icanhasmotivate</t>
  </si>
  <si>
    <t xml:space="preserve">is still trying to udnerstand twitter </t>
  </si>
  <si>
    <t xml:space="preserve">@MistressB Am happy to provide backup support for all murderous rampages </t>
  </si>
  <si>
    <t>I'm medal drivin'  home in 3 hours!</t>
  </si>
  <si>
    <t>Mon May 04 02:27:48 PDT 2009</t>
  </si>
  <si>
    <t>@inrsoul yup. That's the thing. I think 3 is kinda acceptable and reasonable for proper lighting and fill in.  U can run away with 2 tho</t>
  </si>
  <si>
    <t>@UKLisaW btw, i am actually just trying to get my own lazy bottom in gear.  Me lots to do to and still not dressed !</t>
  </si>
  <si>
    <t>Mon May 04 02:27:49 PDT 2009</t>
  </si>
  <si>
    <t>cesya</t>
  </si>
  <si>
    <t xml:space="preserve">Aww. I'm glad that I'm up at this obscenely late/early hour. Because I just found out that Forest Kline is engaged. </t>
  </si>
  <si>
    <t xml:space="preserve">is now following Chester Bennington, awesome! </t>
  </si>
  <si>
    <t>omgcolleen</t>
  </si>
  <si>
    <t xml:space="preserve">done with facebook. off to jamlegend </t>
  </si>
  <si>
    <t xml:space="preserve">@jords_ good morning - you're up early! Feeling enthused to design your life?  thanks to manics for that phrase </t>
  </si>
  <si>
    <t xml:space="preserve">@taylorswift13 OMG! Taylors in London! Your near Scotland, please come visit Glasgow </t>
  </si>
  <si>
    <t>Mon May 04 02:27:53 PDT 2009</t>
  </si>
  <si>
    <t>matthadden</t>
  </si>
  <si>
    <t xml:space="preserve">At work full of weekend vengaboys zane lowe wolf from gladiators porn memories </t>
  </si>
  <si>
    <t xml:space="preserve">@vickytcobra wooo what a fight !!! goooo Vicky , i am with you </t>
  </si>
  <si>
    <t xml:space="preserve">@SarahAMurdoch everyone loves u sarah not just the tweeters! the today show couldnt stop raving about your beautifulness... </t>
  </si>
  <si>
    <t>Mon May 04 02:27:55 PDT 2009</t>
  </si>
  <si>
    <t>nessa_dynamite</t>
  </si>
  <si>
    <t xml:space="preserve">attics to eden out today ! </t>
  </si>
  <si>
    <t>I must have just missed @Slackadjusterr @Markinark &amp;amp; I guess I scared @ARealRedneck &amp;amp; @SilverSurfer_TX off...  Sorry</t>
  </si>
  <si>
    <t>GELKA</t>
  </si>
  <si>
    <t>Negghead mix on the air!   http://tinyurl.com/ckdwao</t>
  </si>
  <si>
    <t>Mon May 04 02:27:56 PDT 2009</t>
  </si>
  <si>
    <t xml:space="preserve">good day </t>
  </si>
  <si>
    <t>hate public Internet... sometimes they don't even reach farther than the transmitter itself... and I'm sitting right next to it  #WIN</t>
  </si>
  <si>
    <t>@fossiloflife Leave multitasking to us women  @prateekgupta</t>
  </si>
  <si>
    <t>Mon May 04 02:27:59 PDT 2009</t>
  </si>
  <si>
    <t>ndorphn</t>
  </si>
  <si>
    <t xml:space="preserve">mmm... hot chocolate, ugboots and topgear... life is good. </t>
  </si>
  <si>
    <t>Mon May 04 02:28:03 PDT 2009</t>
  </si>
  <si>
    <t xml:space="preserve">city in a bittt. </t>
  </si>
  <si>
    <t>MOVINOVA</t>
  </si>
  <si>
    <t xml:space="preserve">i'm awake while others sleep </t>
  </si>
  <si>
    <t xml:space="preserve">Good morning everyone! It's back to work for me - so won't be able to chat until tonight - I hope everyone has a great day! </t>
  </si>
  <si>
    <t>Mon May 04 02:28:04 PDT 2009</t>
  </si>
  <si>
    <t>LittleSteph_</t>
  </si>
  <si>
    <t xml:space="preserve">shut up. </t>
  </si>
  <si>
    <t xml:space="preserve">@purrsikat yeah thought it was awesome - glad to see some characters like Gambit brought back into the fold </t>
  </si>
  <si>
    <t>@tommcfly Aww tom, that made me smile  We love you very much too xD</t>
  </si>
  <si>
    <t xml:space="preserve">hey thanks for the follow @freakgoddess .. </t>
  </si>
  <si>
    <t>Mon May 04 02:28:07 PDT 2009</t>
  </si>
  <si>
    <t>@ghostallday lol I like raawrrrr. Cuz I'm a vicious tiger. Rawwwwrrrr, grrrrr.  lol</t>
  </si>
  <si>
    <t>@Parascience house probably resembling your kind of heaven no?  maybe Ciaran's angels have moved in with you, hence inability to locate!</t>
  </si>
  <si>
    <t>Mon May 04 02:28:09 PDT 2009</t>
  </si>
  <si>
    <t>should have started working on this lecture MUCH earlier  using tag clouds from google news to explain basics of content analysis...</t>
  </si>
  <si>
    <t>Mon May 04 02:28:10 PDT 2009</t>
  </si>
  <si>
    <t>RGE09</t>
  </si>
  <si>
    <t>@Sixxjohn well then close your pretty eyes and count boring sheep  you'll be sleeping in no time</t>
  </si>
  <si>
    <t>andreigusan</t>
  </si>
  <si>
    <t xml:space="preserve">Microsoft Announced Windows 7 Release Candidate. Download available tomorrow </t>
  </si>
  <si>
    <t>Mon May 04 02:28:12 PDT 2009</t>
  </si>
  <si>
    <t>@BigHugClub that gets around the problem I had of doing it all myself  good idea.</t>
  </si>
  <si>
    <t>Mon May 04 02:28:13 PDT 2009</t>
  </si>
  <si>
    <t xml:space="preserve">@LeelooDogBlog it means that you are now FAMOUS. Congrats! </t>
  </si>
  <si>
    <t>Mon May 04 02:28:14 PDT 2009</t>
  </si>
  <si>
    <t xml:space="preserve">@louis_educator Thanks. Photos look great - I'll comment them asap </t>
  </si>
  <si>
    <t>Mon May 04 02:28:16 PDT 2009</t>
  </si>
  <si>
    <t xml:space="preserve">@andyclemmensen aww thanx andy </t>
  </si>
  <si>
    <t xml:space="preserve">Waking Up In Vegas is goooooooooooooooooooooooood </t>
  </si>
  <si>
    <t xml:space="preserve">Thanks to all my new followers! </t>
  </si>
  <si>
    <t>@taylorswift13 your in london?   are you doing any shows here?</t>
  </si>
  <si>
    <t>hmage</t>
  </si>
  <si>
    <t xml:space="preserve">@ShinigamiGirl I love colorful horsies! </t>
  </si>
  <si>
    <t xml:space="preserve">@zeeble u dont even need to go to the options, the button is right there (on top right corner) </t>
  </si>
  <si>
    <t>Mon May 04 02:28:20 PDT 2009</t>
  </si>
  <si>
    <t>Ok back later, have a great time regardless of the weather  PS I'm only a BB away!</t>
  </si>
  <si>
    <t>Mon May 04 02:28:21 PDT 2009</t>
  </si>
  <si>
    <t xml:space="preserve">@middleclassgirl excellent, that's always a win..  i'm just dealing with a small clique of passive-aggressive, resistant managers.. </t>
  </si>
  <si>
    <t>Mon May 04 02:32:18 PDT 2009</t>
  </si>
  <si>
    <t xml:space="preserve">Getting back my English minor exam soon. dum dum dum duuuum. Me and Margrete had a burping comp. haha. I WON </t>
  </si>
  <si>
    <t>Mon May 04 02:32:19 PDT 2009</t>
  </si>
  <si>
    <t>Thank God @aravindkumar is a sport and doesnt take offence in my jokes  Unlike the three good friends who have stopped talking to me!</t>
  </si>
  <si>
    <t xml:space="preserve">@zsafwan You are very much welcome </t>
  </si>
  <si>
    <t>maryeltakchi</t>
  </si>
  <si>
    <t xml:space="preserve">I'm going to open up PROVERBS and get as much wisdom as possible-I'm hungry! </t>
  </si>
  <si>
    <t>Mon May 04 02:32:21 PDT 2009</t>
  </si>
  <si>
    <t>dominiktrax</t>
  </si>
  <si>
    <t xml:space="preserve">checking iDestroy sales.... sales are good </t>
  </si>
  <si>
    <t>Mon May 04 02:32:23 PDT 2009</t>
  </si>
  <si>
    <t>NinoMartin</t>
  </si>
  <si>
    <t>cooking with my dad  having lots of fun in the kitchen together</t>
  </si>
  <si>
    <t>allybis</t>
  </si>
  <si>
    <t xml:space="preserve">@sawwaa I wish I could work like you, dude... </t>
  </si>
  <si>
    <t>Mon May 04 02:32:26 PDT 2009</t>
  </si>
  <si>
    <t>realisticbliss</t>
  </si>
  <si>
    <t xml:space="preserve">just finished the exam. I did ok, I guess. </t>
  </si>
  <si>
    <t xml:space="preserve">@Buchautor Hi Michael!  Wow, thanks for the kind words! Now I must find love connections for you just for your bg alone! </t>
  </si>
  <si>
    <t>Mon May 04 02:32:27 PDT 2009</t>
  </si>
  <si>
    <t>xdaanielle</t>
  </si>
  <si>
    <t xml:space="preserve">haha wow there's a song called 'hit me on twitter' lmao. okay g'night </t>
  </si>
  <si>
    <t>Mon May 04 02:32:28 PDT 2009</t>
  </si>
  <si>
    <t>loves twitter (Y) 38th post. mwaha  x</t>
  </si>
  <si>
    <t>thinks malibu is the drink for me lets all hit the bottle  woop woop xx</t>
  </si>
  <si>
    <t>Twingeling</t>
  </si>
  <si>
    <t xml:space="preserve">@karinber Yes babe, you're so welcome! </t>
  </si>
  <si>
    <t>jacajotwits</t>
  </si>
  <si>
    <t xml:space="preserve">@vian1309 yeah real hard, but I know you'll get by with it... smile </t>
  </si>
  <si>
    <t>Mon May 04 02:32:34 PDT 2009</t>
  </si>
  <si>
    <t>When will you be saying &amp;quot; hello there NEW ZEALAND &amp;quot;  haha @taylorswift13</t>
  </si>
  <si>
    <t xml:space="preserve">@drchino Yay! I too had some joy in that department </t>
  </si>
  <si>
    <t>seosarao</t>
  </si>
  <si>
    <t>@nicchick I have seen that you are following SEO &amp;amp; Marbella We are making a SEO Event here in Marbella  Do you speak spanish?</t>
  </si>
  <si>
    <t>Good Morning BTW - A public holiday in UK, love it  and dinner tonoght with 2 special people.</t>
  </si>
  <si>
    <t>Mon May 04 02:32:36 PDT 2009</t>
  </si>
  <si>
    <t>youaremymiracle</t>
  </si>
  <si>
    <t xml:space="preserve">Talking to Sarah and Lisa! </t>
  </si>
  <si>
    <t>RB @Nymph vi@asterion...t.y both  ? http://blip.fm/~5jfu9</t>
  </si>
  <si>
    <t>Mon May 04 02:32:37 PDT 2009</t>
  </si>
  <si>
    <t xml:space="preserve">@kristarella If you're flying to NZ www.hot.co.nz is a great way to get results in aggregate. </t>
  </si>
  <si>
    <t>I be having a drink with Marc while Izzy is sleepin  woot woot!</t>
  </si>
  <si>
    <t>hueandcry</t>
  </si>
  <si>
    <t xml:space="preserve">Greg:Showing my friends AudioBoo http://audioboo.fm/ Everyone seems 2 love it. Ta for the headzup bro. So need 2 get iPhone. Roll on June </t>
  </si>
  <si>
    <t xml:space="preserve">Rockstar photographer shoot went great tonight. A little different than the usual stuff - very nice. </t>
  </si>
  <si>
    <t>Mon May 04 02:32:38 PDT 2009</t>
  </si>
  <si>
    <t xml:space="preserve">@kusuma06 aaa new follower! hiii </t>
  </si>
  <si>
    <t xml:space="preserve">@bayanijovan everything is near here in SG! but you have a point--sana hindi sa Jurong East ang office ni @madsdeguzman </t>
  </si>
  <si>
    <t xml:space="preserve">@JeffShemano of course LOL about to eat more </t>
  </si>
  <si>
    <t>Mon May 04 02:32:40 PDT 2009</t>
  </si>
  <si>
    <t>stephanietokona</t>
  </si>
  <si>
    <t xml:space="preserve">@ejoleski but i do emily ahahha you scare me, so it would work </t>
  </si>
  <si>
    <t xml:space="preserve">@chathuraw get that fixed, after few years it can worth some thing </t>
  </si>
  <si>
    <t>OnlyPhalange</t>
  </si>
  <si>
    <t xml:space="preserve">finally a free monday </t>
  </si>
  <si>
    <t>cintabunga</t>
  </si>
  <si>
    <t xml:space="preserve">wondering what on earth is this new tools for </t>
  </si>
  <si>
    <t>Mon May 04 02:32:42 PDT 2009</t>
  </si>
  <si>
    <t xml:space="preserve">@Hedgewytch We're English (well in parts), it's Weather, it IS an obsession </t>
  </si>
  <si>
    <t xml:space="preserve">@krissysalisbury Oh, don't spoil my fun, lol </t>
  </si>
  <si>
    <t>Mon May 04 02:32:43 PDT 2009</t>
  </si>
  <si>
    <t>nathannxD</t>
  </si>
  <si>
    <t xml:space="preserve">@jaezors my b day is on may 13 but my party is on this sat  come you gays </t>
  </si>
  <si>
    <t>Mon May 04 02:32:45 PDT 2009</t>
  </si>
  <si>
    <t xml:space="preserve">@iantalbot  ah you say the nicest things </t>
  </si>
  <si>
    <t xml:space="preserve">@willadam Granted, it won't do that, either </t>
  </si>
  <si>
    <t>Get: &amp;quot;Fightstar - Mercury Summer&amp;quot; here: http://tinyurl.com/dbm4n6 from: http://tinyurl.com/cnkhev  #musicmonday #freemusic</t>
  </si>
  <si>
    <t>Mon May 04 02:32:47 PDT 2009</t>
  </si>
  <si>
    <t>ready to go to Milan  see ya'll this evening..</t>
  </si>
  <si>
    <t xml:space="preserve">Slept like a log last night, now I'm full of energy </t>
  </si>
  <si>
    <t xml:space="preserve">@cathjenkin when I see all the moms' on twitter and their tweets, I know its gonna be worth ir </t>
  </si>
  <si>
    <t>Mon May 04 02:32:48 PDT 2009</t>
  </si>
  <si>
    <t>raniidawnn</t>
  </si>
  <si>
    <t xml:space="preserve">done watching Slumdog Millionaire.  Great Movie! </t>
  </si>
  <si>
    <t>Mon May 04 02:32:49 PDT 2009</t>
  </si>
  <si>
    <t>@keza34 lol fine by me  long as its not the scary dude its all good</t>
  </si>
  <si>
    <t xml:space="preserve">@spook68 morning.any plans for today? </t>
  </si>
  <si>
    <t xml:space="preserve">Oooh! Apple are in the trending topics again! xD Yay apple! </t>
  </si>
  <si>
    <t>uvbkishore</t>
  </si>
  <si>
    <t xml:space="preserve">First time to Twitter.. </t>
  </si>
  <si>
    <t xml:space="preserve">looking for my self... be right back. </t>
  </si>
  <si>
    <t>siobhanmcmullan</t>
  </si>
  <si>
    <t xml:space="preserve">@Jen_christie keep the faith it'll be over soon </t>
  </si>
  <si>
    <t>Mon May 04 02:32:51 PDT 2009</t>
  </si>
  <si>
    <t>@datadirt hahah  okay then thanks for this short explanation ;)</t>
  </si>
  <si>
    <t>Mon May 04 02:32:52 PDT 2009</t>
  </si>
  <si>
    <t xml:space="preserve">On the way to home </t>
  </si>
  <si>
    <t>@littletiara haha dont we ever do that before  many times</t>
  </si>
  <si>
    <t>@godskiwi lol  I'm sure it would be the most kick azz version we've ever heard!</t>
  </si>
  <si>
    <t>selenailic</t>
  </si>
  <si>
    <t xml:space="preserve">@DavidGuetta_EN  we're waiting you here in Belgrade!! Can't wait!! </t>
  </si>
  <si>
    <t xml:space="preserve">@justads Aren't you suppossed to support the local economy ... LOL ... good for you and congrats </t>
  </si>
  <si>
    <t>dtega07</t>
  </si>
  <si>
    <t xml:space="preserve">@jojoUK55 Have a good day </t>
  </si>
  <si>
    <t xml:space="preserve">A very exciting week </t>
  </si>
  <si>
    <t xml:space="preserve">@LittleFletcher happy #juddday, carrie </t>
  </si>
  <si>
    <t>Mon May 04 02:32:58 PDT 2009</t>
  </si>
  <si>
    <t>JamieRHill</t>
  </si>
  <si>
    <t xml:space="preserve">@DR_ILL I &amp;lt;3 my blackberry </t>
  </si>
  <si>
    <t xml:space="preserve">@Karen230683 good good!! </t>
  </si>
  <si>
    <t xml:space="preserve">@PrincessSammeh very talented Sam </t>
  </si>
  <si>
    <t xml:space="preserve">@baldy_za thanks man. I can't wait </t>
  </si>
  <si>
    <t xml:space="preserve">@HellenBach good stuff, cant wait for the results </t>
  </si>
  <si>
    <t xml:space="preserve">Tomorrow afternoon (well, later today actually) is a shoot with Seattle Sinner Newspaper and Femme Fatale Seattle photographers </t>
  </si>
  <si>
    <t>@QueenieCyrus morning miss sarah cyrus ;) WHAT'S UP?  x</t>
  </si>
  <si>
    <t>Mon May 04 02:33:02 PDT 2009</t>
  </si>
  <si>
    <t xml:space="preserve">Going to see star trek </t>
  </si>
  <si>
    <t xml:space="preserve">1:30am goin to sleeeeep </t>
  </si>
  <si>
    <t xml:space="preserve">@jocalling hope our wishes come true someday. </t>
  </si>
  <si>
    <t>CristyBurne</t>
  </si>
  <si>
    <t xml:space="preserve">@lindaloola Wahey! Fancy meeting you here  Thanks for the tweet and great to be twittered together </t>
  </si>
  <si>
    <t xml:space="preserve">@andyclemmensen heyyy you ALWAYS look nice  wanna come to my friend's party? its june 8th long weekend in sydney </t>
  </si>
  <si>
    <t>pippinator</t>
  </si>
  <si>
    <t xml:space="preserve">@A_warwounds_C I feel ya pain, I've got myself a nasty cold too. Get better soon </t>
  </si>
  <si>
    <t>Mon May 04 02:33:08 PDT 2009</t>
  </si>
  <si>
    <t>underdog1979</t>
  </si>
  <si>
    <t xml:space="preserve">@woodsciman ahh but sometimes that's the best kind of day, lazing around doing very little with a cuppa </t>
  </si>
  <si>
    <t xml:space="preserve">@jaybranch i follow him now </t>
  </si>
  <si>
    <t xml:space="preserve">regarde les tant attendues photographies </t>
  </si>
  <si>
    <t xml:space="preserve">I'm not impressed that it almost always rains on Bank Holidays !! Stil... It's a free day - no college </t>
  </si>
  <si>
    <t xml:space="preserve">@tiaratara123 yeah, not meant to be </t>
  </si>
  <si>
    <t>More big hair rock for bank holiday Monday always seems fitting IMO  ? http://blip.fm/~5jfuu</t>
  </si>
  <si>
    <t>@robertrich the no tweeting guilt trip didn't stop you huh?  I felt so bad!</t>
  </si>
  <si>
    <t>Mon May 04 02:33:12 PDT 2009</t>
  </si>
  <si>
    <t xml:space="preserve">@dexterouslady the next best thing other than being bored is being bored and being able to share it with people on twitter.... </t>
  </si>
  <si>
    <t>MadMeggie</t>
  </si>
  <si>
    <t xml:space="preserve">Man with a kickin' top hat just left. Invited me to blues jams session put on by street musicians. HarpmanHatter. </t>
  </si>
  <si>
    <t>Lots of money  some DVDs and this cute thing!!! http://twitpic.com/4jble</t>
  </si>
  <si>
    <t>Mon May 04 02:33:13 PDT 2009</t>
  </si>
  <si>
    <t xml:space="preserve">@lexia first ripping off the bbc design, now bebo? For shame.. </t>
  </si>
  <si>
    <t xml:space="preserve">@StephanieMxx Just got back &amp;amp; saw yr tweet. It's 7.30pm  monday here - mayday public holiday </t>
  </si>
  <si>
    <t xml:space="preserve">@PC_Tech I just woke up a little while ago i did sleep a couple of hours lol i'm wide awake now </t>
  </si>
  <si>
    <t>Mon May 04 02:33:15 PDT 2009</t>
  </si>
  <si>
    <t xml:space="preserve">I'm hurtling headlong into a day of spanish and art. but my view is: after tomorrow it's just REVISION and extra frees </t>
  </si>
  <si>
    <t xml:space="preserve">@sexy_pickle lol, thank you very much Hope you're having a great day! </t>
  </si>
  <si>
    <t>Mon May 04 02:33:16 PDT 2009</t>
  </si>
  <si>
    <t xml:space="preserve">yay, just got my stuff from rygegrej.dk  Perfect tastes like banana and apple </t>
  </si>
  <si>
    <t xml:space="preserve">@hnprashanth I can understand! </t>
  </si>
  <si>
    <t xml:space="preserve">@Princess_DJ Xmas a week early? Hehe, at least you didn't have to do any last min shopping </t>
  </si>
  <si>
    <t xml:space="preserve">@ankeshk @ankeshk I don't think I like this Roy Williams who dissects frogs while still alive &amp;gt;  You look like Chachi from Happy Days </t>
  </si>
  <si>
    <t>Mon May 04 02:33:17 PDT 2009</t>
  </si>
  <si>
    <t>Afternoon from office  My cubicle has been moved but not the system yippie! Mine is one of te few surviving &amp;quot;good&amp;quot; system..</t>
  </si>
  <si>
    <t>Avanillasky</t>
  </si>
  <si>
    <t xml:space="preserve">Is off to London </t>
  </si>
  <si>
    <t>Mon May 04 02:33:18 PDT 2009</t>
  </si>
  <si>
    <t xml:space="preserve">@tommcfly happy #juddday, tom </t>
  </si>
  <si>
    <t>Mon May 04 02:33:19 PDT 2009</t>
  </si>
  <si>
    <t>alie_alien</t>
  </si>
  <si>
    <t xml:space="preserve">@andyclemmensen Heyy my teddy bear says i look very pretty and that Blake is to </t>
  </si>
  <si>
    <t>Mon May 04 02:33:20 PDT 2009</t>
  </si>
  <si>
    <t xml:space="preserve">@joeconway ahhh.. what about the others? like #hoppusday and etc? I'm such a spazz </t>
  </si>
  <si>
    <t>Mon May 04 02:33:21 PDT 2009</t>
  </si>
  <si>
    <t xml:space="preserve">@Naiadrisa Heh, that's happened to me before too. Hope the rest of your week goes better! </t>
  </si>
  <si>
    <t>Miamiaa</t>
  </si>
  <si>
    <t xml:space="preserve">@LeaLunacy Make a videoblog! </t>
  </si>
  <si>
    <t>Mon May 04 02:33:22 PDT 2009</t>
  </si>
  <si>
    <t>CarlyGenic</t>
  </si>
  <si>
    <t xml:space="preserve">There's like no one I ACTUALLY know on this shizz! Am dum diggin' it </t>
  </si>
  <si>
    <t>Mon May 04 02:33:23 PDT 2009</t>
  </si>
  <si>
    <t xml:space="preserve">@TheCharmQuark Hello! Happy bank holiday </t>
  </si>
  <si>
    <t>Mon May 04 02:37:18 PDT 2009</t>
  </si>
  <si>
    <t xml:space="preserve">@utterhip Well, just catching my little piece of it - but I'm all for sharing </t>
  </si>
  <si>
    <t>booblets</t>
  </si>
  <si>
    <t>@laurawalkerxo eh, june 15th  are you going to the signing on the 18th, i think it is? x</t>
  </si>
  <si>
    <t>andreeatanasesc</t>
  </si>
  <si>
    <t xml:space="preserve">back in bucharest </t>
  </si>
  <si>
    <t>Mon May 04 02:37:19 PDT 2009</t>
  </si>
  <si>
    <t>urthboy</t>
  </si>
  <si>
    <t xml:space="preserve">@bennglazier nup no cd either.. just a whole bunch of zeros and ones you can have for free </t>
  </si>
  <si>
    <t>Mon May 04 02:37:21 PDT 2009</t>
  </si>
  <si>
    <t>miss_sunshine</t>
  </si>
  <si>
    <t xml:space="preserve">have been to portugal. and spain. and has a sore throat. scary? </t>
  </si>
  <si>
    <t xml:space="preserve">@videogareth yet... </t>
  </si>
  <si>
    <t>Mon May 04 02:37:22 PDT 2009</t>
  </si>
  <si>
    <t xml:space="preserve">Happy National Star Wars day everyone!! </t>
  </si>
  <si>
    <t>@msluce oh! i love that as well!! all of MCR songs are great!  and happy star wars day to yaa xD</t>
  </si>
  <si>
    <t>loveyola</t>
  </si>
  <si>
    <t xml:space="preserve">@Littlepiddle1 hey chicLit whats happening? Just trying to promote my business, it's really hard! </t>
  </si>
  <si>
    <t>caseycarter</t>
  </si>
  <si>
    <t xml:space="preserve">shout outs to @SPAC3MAN!!!! good seein you tnite. WE takin over like DJ Khaled! </t>
  </si>
  <si>
    <t>Mon May 04 02:37:26 PDT 2009</t>
  </si>
  <si>
    <t>@Moonshayde I hope you aren't allergic to dust  Choc or syrup?</t>
  </si>
  <si>
    <t xml:space="preserve">seriously. increasingly good nights. stoked on life! couldn't be happier  #goodnight  </t>
  </si>
  <si>
    <t>Mon May 04 02:37:28 PDT 2009</t>
  </si>
  <si>
    <t>dybb</t>
  </si>
  <si>
    <t xml:space="preserve">Oh before I forgot, Happy Star Wars Day! May the Fourth be with you! </t>
  </si>
  <si>
    <t>Mon May 04 02:37:29 PDT 2009</t>
  </si>
  <si>
    <t xml:space="preserve">@LeahJKelly Well, all I can do, is pray for you..... </t>
  </si>
  <si>
    <t xml:space="preserve">@tommcfly it's the best day ever. it's my birthday </t>
  </si>
  <si>
    <t xml:space="preserve">Is looking forward to a yummy dinner with mizz Kate jones this evening! </t>
  </si>
  <si>
    <t xml:space="preserve">140 pages and i'm done with eclipse! </t>
  </si>
  <si>
    <t>Mon May 04 02:37:31 PDT 2009</t>
  </si>
  <si>
    <t xml:space="preserve">Is at coffee bean, met Dean </t>
  </si>
  <si>
    <t>Mon May 04 02:37:32 PDT 2009</t>
  </si>
  <si>
    <t>bikyclist</t>
  </si>
  <si>
    <t>Hehe, wondered wtf star wars day was and why it was the top trending topic. Now I get it.  May the Fourth be with you, also.</t>
  </si>
  <si>
    <t>DoctorWhofansk</t>
  </si>
  <si>
    <t xml:space="preserve">The apple keyboard is really cool. i want one. they used it in doctor who </t>
  </si>
  <si>
    <t xml:space="preserve">@jeffreecuntstar decent Australian guys are hard to find...trust me, you're better off with an American one </t>
  </si>
  <si>
    <t>Mon May 04 02:37:34 PDT 2009</t>
  </si>
  <si>
    <t xml:space="preserve">@byronicman my GF has an interview with them this week </t>
  </si>
  <si>
    <t>LosHavros</t>
  </si>
  <si>
    <t xml:space="preserve">Going into town later to get myself a birthday present.  An iPod Touch will do nicely I think </t>
  </si>
  <si>
    <t xml:space="preserve">@djcamilo classics are timeless...dont believe me, check youtube, google, etc. Numbers dont lie &amp;amp; i actually performed it last night, </t>
  </si>
  <si>
    <t>@sarahconquilla Many many thanks!!!  (it's about school!) Weeeee!!!</t>
  </si>
  <si>
    <t>Mon May 04 02:37:35 PDT 2009</t>
  </si>
  <si>
    <t xml:space="preserve">@dhempe @roadrippersid http://twitter.com/friends?page=20 press previous on that page. </t>
  </si>
  <si>
    <t xml:space="preserve">Still wide awake... fortunately I don't have to be up early. </t>
  </si>
  <si>
    <t>@noreenjuliano Glad you like it  took around 2 and a half hours, would have been less but i kept stopping for food breaks haha  i was</t>
  </si>
  <si>
    <t>@RedAntiques Let me guess.... Antiques &amp;amp; Collectibles?  Anywhere else you'd like to be?</t>
  </si>
  <si>
    <t>Mon May 04 02:37:37 PDT 2009</t>
  </si>
  <si>
    <t xml:space="preserve">@Flatmatescomic not good enough! </t>
  </si>
  <si>
    <t xml:space="preserve">Off to work again. Yo ho, Yo ho, another day at the hell hole </t>
  </si>
  <si>
    <t>Mon May 04 02:37:38 PDT 2009</t>
  </si>
  <si>
    <t xml:space="preserve">Morning y'all. Looking forward to a nice BBQ today. Can everyone follow @RebeccaMasters please? </t>
  </si>
  <si>
    <t>Mon May 04 02:37:39 PDT 2009</t>
  </si>
  <si>
    <t>Chilling out....now the boys have gone  Time To Relax</t>
  </si>
  <si>
    <t>Mon May 04 02:37:40 PDT 2009</t>
  </si>
  <si>
    <t xml:space="preserve">@dutchreaganite ROFLMAO! I feel inspired to go start a huge bonfire now </t>
  </si>
  <si>
    <t>Mon May 04 02:37:41 PDT 2009</t>
  </si>
  <si>
    <t>ChelseaBabyxx</t>
  </si>
  <si>
    <t xml:space="preserve">Had some lovely sugar puffs and just been playing with my amazing dog jack </t>
  </si>
  <si>
    <t>Mon May 04 02:37:42 PDT 2009</t>
  </si>
  <si>
    <t>@DannyjClayton star wars ............ is gay BOO??? i wanna do your jobe HAND IT OVER  u can act as me at my high school   LOL</t>
  </si>
  <si>
    <t xml:space="preserve">@shangs112 Byebye </t>
  </si>
  <si>
    <t xml:space="preserve">@jetskiworld  Haha ! Go Martin ! His fixed our Ski like a million times ...  </t>
  </si>
  <si>
    <t>Mon May 04 02:37:43 PDT 2009</t>
  </si>
  <si>
    <t xml:space="preserve">Thank you all once more for all your lovely birthday messages </t>
  </si>
  <si>
    <t xml:space="preserve">It's teddy chucking time </t>
  </si>
  <si>
    <t>Mon May 04 02:37:44 PDT 2009</t>
  </si>
  <si>
    <t>gazmonster</t>
  </si>
  <si>
    <t xml:space="preserve">I'm tired from walking my dog hmm maybe a quick snooze </t>
  </si>
  <si>
    <t>cathzz</t>
  </si>
  <si>
    <t xml:space="preserve">@Aligonzalez43 its ok. im juz curious </t>
  </si>
  <si>
    <t>@taylorswift13 hello you!  you should totally go to the biggest shopping center in Europe and we can go shopping together   xx</t>
  </si>
  <si>
    <t xml:space="preserve">@wulffboy I'll give u an icecream ? </t>
  </si>
  <si>
    <t>Mon May 04 02:37:47 PDT 2009</t>
  </si>
  <si>
    <t>kakau</t>
  </si>
  <si>
    <t xml:space="preserve">@The_Tempter Blog de uns colegas meus de BH </t>
  </si>
  <si>
    <t>Mon May 04 02:37:49 PDT 2009</t>
  </si>
  <si>
    <t xml:space="preserve">MORNING!!! Hope you all have a lovely holiday Monday whatever you are goin to be up to! </t>
  </si>
  <si>
    <t xml:space="preserve">Guys, follow @ginoboi for the RX Twitterwar!!!! DD GO GINOOOO!!! </t>
  </si>
  <si>
    <t>michux</t>
  </si>
  <si>
    <t xml:space="preserve">Less or more iTunes tuned up </t>
  </si>
  <si>
    <t>Mon May 04 02:37:50 PDT 2009</t>
  </si>
  <si>
    <t>kittycerosio</t>
  </si>
  <si>
    <t>@Echarlotte hi on twitter!!!LOL..i don't use it very much. its confusing sometimes. but yay!!!7 more days bubble!!!eeek  xx</t>
  </si>
  <si>
    <t>Mon May 04 02:37:51 PDT 2009</t>
  </si>
  <si>
    <t xml:space="preserve">endless set list... very long... grueling almost... also, sent to gordo's cell cuz he's no longer communicating with the internet in 140. </t>
  </si>
  <si>
    <t>@emzyjonas Yea once - me and my friends flew out to amercia to see her w/ the Jonas brothers  . have u? haha i hate bebo :p . aw cant wait</t>
  </si>
  <si>
    <t>Mon May 04 02:37:54 PDT 2009</t>
  </si>
  <si>
    <t xml:space="preserve">@locuta did I miss something?? </t>
  </si>
  <si>
    <t>@taylorswift13 that video was funny  i'm just signing up now and i'll vote for you!!  x</t>
  </si>
  <si>
    <t>Woo! Two days till awesome gig, one day till Uni is finished for 12 days  #gigs #3yp</t>
  </si>
  <si>
    <t>Mon May 04 02:37:57 PDT 2009</t>
  </si>
  <si>
    <t>I don't dig emo shit or that, but I like this song sorry emo's  ? http://blip.fm/~5jg0u</t>
  </si>
  <si>
    <t>bloodsurfer</t>
  </si>
  <si>
    <t xml:space="preserve">@kaOz I love the smell of procrastination in the morning... oder so. </t>
  </si>
  <si>
    <t xml:space="preserve">@shaddybabybitch hey! im rly sick atm, so i cant stay and chat, but hope ur well </t>
  </si>
  <si>
    <t>Mon May 04 02:37:58 PDT 2009</t>
  </si>
  <si>
    <t xml:space="preserve">Having a cup of tea </t>
  </si>
  <si>
    <t xml:space="preserve">@capn_mactastic I dunno ;p How'd I end up waking up at 2 am? It's a mysterious world </t>
  </si>
  <si>
    <t>Mon May 04 02:37:59 PDT 2009</t>
  </si>
  <si>
    <t xml:space="preserve">~ Happy Star Wars Day.every one ~  ...may the fourth be with you! </t>
  </si>
  <si>
    <t>Mon May 04 02:38:00 PDT 2009</t>
  </si>
  <si>
    <t>@DannyjClayton star wars ............ is gay BOO??? i wanna do your job HAND IT OVER  u can act as me at my high school   LOL</t>
  </si>
  <si>
    <t>Mon May 04 02:38:01 PDT 2009</t>
  </si>
  <si>
    <t>penncake</t>
  </si>
  <si>
    <t xml:space="preserve">the dutchess - such a sad film but still a fave... </t>
  </si>
  <si>
    <t xml:space="preserve">@TrudyMagnifique haha check out our site its got some good ones too </t>
  </si>
  <si>
    <t>Mon May 04 02:38:03 PDT 2009</t>
  </si>
  <si>
    <t>NesquickFake</t>
  </si>
  <si>
    <t xml:space="preserve">Boring. Sunny Monday. No school. Tired. Lazy. Hungry. Yeah, in a great mood! </t>
  </si>
  <si>
    <t xml:space="preserve">@mileycyrus have you check oceanup?&amp;quot;miley cyrus justin gaston fight after lunch&amp;quot; you ok with justin?hmmm.im with you whatever happen </t>
  </si>
  <si>
    <t xml:space="preserve">eating cheeto puffs </t>
  </si>
  <si>
    <t xml:space="preserve">@AngstyRossini lol.  You must be new here </t>
  </si>
  <si>
    <t xml:space="preserve">It's teddy-chucking time </t>
  </si>
  <si>
    <t>saintwui</t>
  </si>
  <si>
    <t xml:space="preserve">Millenia mom.... I think I am in that category </t>
  </si>
  <si>
    <t>@mcevoy1rachael yupp t's better than people being rude to her  x</t>
  </si>
  <si>
    <t>zeddish</t>
  </si>
  <si>
    <t xml:space="preserve">@bubbles3563 Hey, nothing wrong with that! </t>
  </si>
  <si>
    <t xml:space="preserve">@taylorswift13 ; i think you should come back to brisbane, australia. we loved you here </t>
  </si>
  <si>
    <t>Mon May 04 02:38:09 PDT 2009</t>
  </si>
  <si>
    <t>M_M0152</t>
  </si>
  <si>
    <t xml:space="preserve">lï¿½m ti?c m?ng MM gia nh?p h?i ?i ah </t>
  </si>
  <si>
    <t xml:space="preserve">day started off bad but got better </t>
  </si>
  <si>
    <t xml:space="preserve">am hungry.. going to eat... catch up with you guys later &amp;amp; 4 people who are hurt by my sardonic quotes - why are you waiting, hit me back </t>
  </si>
  <si>
    <t>Mon May 04 02:38:12 PDT 2009</t>
  </si>
  <si>
    <t>mversion</t>
  </si>
  <si>
    <t xml:space="preserve">@JonoH Geez... it's like I bribed you for a follow back </t>
  </si>
  <si>
    <t>Mon May 04 02:38:13 PDT 2009</t>
  </si>
  <si>
    <t>tari_ancalime</t>
  </si>
  <si>
    <t xml:space="preserve">Britt - had to do it she came all the way down to say 'May the fourth be with you' - our work is done </t>
  </si>
  <si>
    <t xml:space="preserve">@philwalters fickleness seems appropriate for a Twitter user </t>
  </si>
  <si>
    <t>giving myself a manicure + pedicure  ahhh how i've missed you nice pretty nails...</t>
  </si>
  <si>
    <t>Mon May 04 02:38:15 PDT 2009</t>
  </si>
  <si>
    <t xml:space="preserve">@hiddenstar13 it is! ive done somethign like 200 updates today :S </t>
  </si>
  <si>
    <t>Mon May 04 02:38:16 PDT 2009</t>
  </si>
  <si>
    <t>maebernadette</t>
  </si>
  <si>
    <t xml:space="preserve">@tomfelton http://twitpic.com/4jam0 - better lighting would have enhanced the photo... nice angle though... </t>
  </si>
  <si>
    <t xml:space="preserve">doing my folio work but keep on getting distracted by deb pics </t>
  </si>
  <si>
    <t>Mon May 04 02:38:18 PDT 2009</t>
  </si>
  <si>
    <t xml:space="preserve">@robygirl53 Not a prob hun </t>
  </si>
  <si>
    <t>@chelsii56 hey Chelsea!  Is Your Arm hurtig from the vaccines we had todayyy?  loveeya</t>
  </si>
  <si>
    <t>onjm</t>
  </si>
  <si>
    <t xml:space="preserve">national starwars day today- may the fourth be with you </t>
  </si>
  <si>
    <t>Mon May 04 02:38:19 PDT 2009</t>
  </si>
  <si>
    <t xml:space="preserve">@hayfa You are welcome </t>
  </si>
  <si>
    <t>@dpressman well well...so sorry! let's dance  it's fabulous hobby</t>
  </si>
  <si>
    <t>Bank holiday rock seems so fitting  ? http://blip.fm/~5jg16</t>
  </si>
  <si>
    <t xml:space="preserve">@fudgecrumpet ok i believe you.but i have a belly button.lol </t>
  </si>
  <si>
    <t>Mon May 04 02:38:21 PDT 2009</t>
  </si>
  <si>
    <t>susiev</t>
  </si>
  <si>
    <t xml:space="preserve">back at Wingman after a great weekend </t>
  </si>
  <si>
    <t>@weshotthemoon most definitely will!  also, i wanted to say &amp;quot;perfect time&amp;quot; was my favorite track! it seriously made me tear up!</t>
  </si>
  <si>
    <t>Mon May 04 02:38:22 PDT 2009</t>
  </si>
  <si>
    <t>finished watching the movie 'mirrors'. I liked it but it really didnt do anything for me  5 out of ten i give it   // cool http://g ...</t>
  </si>
  <si>
    <t>Mon May 04 02:38:23 PDT 2009</t>
  </si>
  <si>
    <t xml:space="preserve">@sunshinebliss it was ok. Cute @ times. </t>
  </si>
  <si>
    <t xml:space="preserve">My mom and my little sister're gonna be back home soooooooooooooooooooooooooooooooon </t>
  </si>
  <si>
    <t>Mon May 04 02:38:24 PDT 2009</t>
  </si>
  <si>
    <t>night out had 2 b put on hold 4 2 weeks coz i was so ill last nite, gutted! still had a nice nite tho  but whers the sun gone!</t>
  </si>
  <si>
    <t>Dschule</t>
  </si>
  <si>
    <t xml:space="preserve">in IT-lesson at school and eating salad </t>
  </si>
  <si>
    <t>Mon May 04 02:42:21 PDT 2009</t>
  </si>
  <si>
    <t xml:space="preserve">@AmazingPhil yeah haha, may the 4th be with you </t>
  </si>
  <si>
    <t>Mon May 04 02:42:22 PDT 2009</t>
  </si>
  <si>
    <t xml:space="preserve">@ARustedSmile Oh, I thought it's only a man-ly problem to not be able to figure out your mom. So now it's official! Mom's are weird! </t>
  </si>
  <si>
    <t>Mon May 04 02:42:23 PDT 2009</t>
  </si>
  <si>
    <t xml:space="preserve">@MrsSprousex mee too it's looks amazeeeeeee </t>
  </si>
  <si>
    <t>TheWatchOutGirl</t>
  </si>
  <si>
    <t xml:space="preserve">Watching an episode of Friends during the lunch break </t>
  </si>
  <si>
    <t xml:space="preserve">listening to those litle hyperbirdies terrorizing the world since 4.30! lets cook em </t>
  </si>
  <si>
    <t>Mon May 04 02:42:25 PDT 2009</t>
  </si>
  <si>
    <t xml:space="preserve">Can't wait to go home to eat. Hope it's something good! </t>
  </si>
  <si>
    <t xml:space="preserve">@Malena_Ernman Hej Malena, lycka till Eurovision! The United Kingdom will be voting for you! </t>
  </si>
  <si>
    <t>daniparis519</t>
  </si>
  <si>
    <t xml:space="preserve">I feel so stupid for saying this, but.... I DON'T KNOW HOW TO TWITTER SOME ONE PLEASE HELP ME. Ppl please do not laugh, ok laugh but... </t>
  </si>
  <si>
    <t xml:space="preserve">@TessMorris oh such faith.......YOU&amp;quot;LL SEE........i tell you........YOOOOUUUUU&amp;quot;LLLL SSSSSSEEEEEEEE! </t>
  </si>
  <si>
    <t>@Miki_is_Rad yeah it was shit D: im so tired, i have a headache and now i have to play a game of rygby D: but ill be right  xxx &amp;lt;33</t>
  </si>
  <si>
    <t>Mon May 04 02:42:27 PDT 2009</t>
  </si>
  <si>
    <t>@igzzie Easy, I'm trying to learn   Serious and normal....two new words for me ;)</t>
  </si>
  <si>
    <t>MrDuong</t>
  </si>
  <si>
    <t xml:space="preserve">@busara7 Im Duong in VietNam. Where r u from? I'm 19. I dont understand what you wrote down in twitter, please tell me! Thanks! </t>
  </si>
  <si>
    <t xml:space="preserve">@snw well then you can do what you want and not what visitors want you to find out : can be a + </t>
  </si>
  <si>
    <t>Mon May 04 02:42:28 PDT 2009</t>
  </si>
  <si>
    <t>@dmeeker @alanstevens  @scrum_coach @sethrowe @scottreynolds IMHO this soft is the best to keep the chaos straight   http://bit.ly/yuFil</t>
  </si>
  <si>
    <t xml:space="preserve">You are the First to know that SinhalenFOSS ep22 is out with the big news. http://tr.im/kpoR </t>
  </si>
  <si>
    <t>Mon May 04 02:42:29 PDT 2009</t>
  </si>
  <si>
    <t>TWONES</t>
  </si>
  <si>
    <t xml:space="preserve">@edial @theineke </t>
  </si>
  <si>
    <t>@tommcfly awh Tom, thats really cute. i love you guys for that really, 'cause you care about fans  x</t>
  </si>
  <si>
    <t>Mon May 04 02:42:31 PDT 2009</t>
  </si>
  <si>
    <t>@MissxMarisa we had scones this afternoon!! they were great  we're gonna make cupcakes this week, on Wednesday!</t>
  </si>
  <si>
    <t xml:space="preserve">Good rainy morning all </t>
  </si>
  <si>
    <t>Mon May 04 02:42:33 PDT 2009</t>
  </si>
  <si>
    <t xml:space="preserve">@rnfjonasstack damnnn. training starts  at 11. but that would have been cool. next timeee </t>
  </si>
  <si>
    <t xml:space="preserve">@Zobi09 The cast of True Blood was there </t>
  </si>
  <si>
    <t xml:space="preserve">@missjerilee welcome to twitter my friend </t>
  </si>
  <si>
    <t xml:space="preserve">@podipada Munch away, my dear Watson, Munch away </t>
  </si>
  <si>
    <t xml:space="preserve">@botse that's a very cute picture ... but you don't get fat from licking BBQs ... he must have found some chops on someone else's ... </t>
  </si>
  <si>
    <t xml:space="preserve"> Hate this song  ? http://blip.fm/~5jg6f</t>
  </si>
  <si>
    <t>Mon May 04 02:42:36 PDT 2009</t>
  </si>
  <si>
    <t>pattiegee</t>
  </si>
  <si>
    <t>@DHughesy Congrats Hughesy to you and Holly on the safe arrival of Rafferty David Hughes! Hope all is well  xoxo</t>
  </si>
  <si>
    <t xml:space="preserve">@theiBlog Haha I like that. You're actually saying thanks to the bots! Never looked at it like that. </t>
  </si>
  <si>
    <t>Mon May 04 02:42:37 PDT 2009</t>
  </si>
  <si>
    <t xml:space="preserve">Well after a glorious weekend, it's only bloody raining... Nice BH in order then! </t>
  </si>
  <si>
    <t>@HayleyNewland He's a good lad is wore Phil...  known each other for 22 years now... seems like 5 minutes!!  haha   You ok Hayley?</t>
  </si>
  <si>
    <t>Mon May 04 02:42:41 PDT 2009</t>
  </si>
  <si>
    <t xml:space="preserve">is in PHP website upgrade hell on a Bank Holiday. How's that for planning! </t>
  </si>
  <si>
    <t>Mon May 04 02:42:42 PDT 2009</t>
  </si>
  <si>
    <t>@thinker80 yes please  and if you're gone i might actually get some work done lol</t>
  </si>
  <si>
    <t>lishdollbaby</t>
  </si>
  <si>
    <t xml:space="preserve">s/s aus fshionwk- zimmermann,illionare,dhini + gail sorronda,ROMANCE WAS BORN,lisa ho,CASSETTE SOCIETY-loved the tutu, balmain ispired? </t>
  </si>
  <si>
    <t>Mon May 04 02:42:43 PDT 2009</t>
  </si>
  <si>
    <t xml:space="preserve">@Karen230683 lol good..glad to hear it! I was totally paranoid when i bit of hair touched my ear or cheek, was mad! Ha! How's you? </t>
  </si>
  <si>
    <t xml:space="preserve">@hobbit_gd whoaa kinda hard :O that one that you think will be interesting enough to tell </t>
  </si>
  <si>
    <t xml:space="preserve">@hailoluna well, SNL is an acquired taste/ you're not listening properly. HAHA munching on walkers- cheese&amp;amp;onions nw </t>
  </si>
  <si>
    <t>Mon May 04 02:42:44 PDT 2009</t>
  </si>
  <si>
    <t xml:space="preserve">is chatting with Willy Valdez about comics </t>
  </si>
  <si>
    <t xml:space="preserve">@JonoH Did find it weird as I think u gave me a ff recommendation too. All sorted then. I can vote for legalisation of pot too if u want </t>
  </si>
  <si>
    <t>Mon May 04 02:42:45 PDT 2009</t>
  </si>
  <si>
    <t>worldofherown</t>
  </si>
  <si>
    <t xml:space="preserve">The wedding couldn't have been more perfect </t>
  </si>
  <si>
    <t>michalmie</t>
  </si>
  <si>
    <t>my n95 hacked  no signing needed.. thx OPDA</t>
  </si>
  <si>
    <t>i_john</t>
  </si>
  <si>
    <t>@larasati Uh?Your US iTMS credit is loaded by your friend?That's really nice  I wonder when any of my friends do the same for me.Hahaha.</t>
  </si>
  <si>
    <t>Mon May 04 02:42:46 PDT 2009</t>
  </si>
  <si>
    <t>Going to bed. Talk to ya later!  goodnight birdies LOL</t>
  </si>
  <si>
    <t>@stevencohmer -thanks i hope i do 2  iv been playing dmc4 like 5 times kinda sick of it hehe</t>
  </si>
  <si>
    <t>Mon May 04 02:42:50 PDT 2009</t>
  </si>
  <si>
    <t>Can't Play Solitaire For Crap lol  More Updates Soon (Y)</t>
  </si>
  <si>
    <t>Mon May 04 02:42:51 PDT 2009</t>
  </si>
  <si>
    <t xml:space="preserve">@fcharlton Seesmic Desktop seems pretty good. Nice find </t>
  </si>
  <si>
    <t>uricgarcia</t>
  </si>
  <si>
    <t xml:space="preserve">but im not complaining. </t>
  </si>
  <si>
    <t>@_shutupandsmile ow  .. we go back to your last avatar, Is that your boyfriend who lying on bed?  i see it!</t>
  </si>
  <si>
    <t>Mon May 04 02:42:54 PDT 2009</t>
  </si>
  <si>
    <t xml:space="preserve">@lollipop26 Love it! You look fabulous and it was so nice to learn something new about you </t>
  </si>
  <si>
    <t xml:space="preserve">@an_other Excellent analogy </t>
  </si>
  <si>
    <t xml:space="preserve">@MDurbin not long till we go shopping dude, its gunna be rather fun </t>
  </si>
  <si>
    <t xml:space="preserve">mmm, just had the best delicious chocolate pancakes for tea break. oh thank God for HERHSEY'S Chocolate Syrup! </t>
  </si>
  <si>
    <t>RealEstateXpert</t>
  </si>
  <si>
    <t xml:space="preserve">ATL to NJ....almost home </t>
  </si>
  <si>
    <t>Mon May 04 02:42:57 PDT 2009</t>
  </si>
  <si>
    <t>jadeelizabethhh</t>
  </si>
  <si>
    <t xml:space="preserve">@angelofmel we should definately be in Paris that week. if I get a job we most certainly will be </t>
  </si>
  <si>
    <t xml:space="preserve">@ukdavew bank holiday Mondays rock, particularly when they follow the kind of Sunday I just had </t>
  </si>
  <si>
    <t xml:space="preserve">I am saving for a Ipod Touch, a 1TB external and a RAM upgrade. No more morning coffees </t>
  </si>
  <si>
    <t xml:space="preserve">oh that was good cake </t>
  </si>
  <si>
    <t>Mon May 04 02:42:59 PDT 2009</t>
  </si>
  <si>
    <t>plutine</t>
  </si>
  <si>
    <t xml:space="preserve">Happy STAR WARS Day - May the fourth be with you! </t>
  </si>
  <si>
    <t xml:space="preserve">Watching some vintage topgear </t>
  </si>
  <si>
    <t xml:space="preserve">@carlocruuuz good! you joined the dark side hahahaha we have cookies! </t>
  </si>
  <si>
    <t>Mon May 04 02:43:01 PDT 2009</t>
  </si>
  <si>
    <t xml:space="preserve">@omarabid Hehehe  I didn't really know that! Well, use your blog or Twitter to suggest interesting topics for ppl to engage in </t>
  </si>
  <si>
    <t xml:space="preserve">@smashingmag No worries </t>
  </si>
  <si>
    <t>jenbarrow</t>
  </si>
  <si>
    <t>:: holy kraut. I canNOT stay up this late. But the book is done and in the author's in box.  Tucking in with kitty-boys now. Nighty-night.</t>
  </si>
  <si>
    <t>team_illucid</t>
  </si>
  <si>
    <t xml:space="preserve">@horstp funny that. We had outgoing email issues most of the day too. Thank the gods for seperate adsl2 connections </t>
  </si>
  <si>
    <t>Bank holiday  Off to the station now. Catch you all later.</t>
  </si>
  <si>
    <t>mUsIc2JuNkiE</t>
  </si>
  <si>
    <t xml:space="preserve">heading to Xtra-vision to get part 2 of Season 3 - CSI Miami baby!!! </t>
  </si>
  <si>
    <t>simbarawwr</t>
  </si>
  <si>
    <t xml:space="preserve">i've just woken up </t>
  </si>
  <si>
    <t>Mon May 04 02:43:05 PDT 2009</t>
  </si>
  <si>
    <t xml:space="preserve">happy bank holiday Monday, Tweeteramas! I'll be spending the day doing yoga and having OCD attacks. You? </t>
  </si>
  <si>
    <t>Mon May 04 02:43:06 PDT 2009</t>
  </si>
  <si>
    <t>@taylorswift13 Hello there, Taylor  I MISS YOU. Its been 2 months &amp;lt;/3</t>
  </si>
  <si>
    <t xml:space="preserve">@MikeEscamilla @tonyhawk  that was flippin' sweet, dudes. thanks for sharing </t>
  </si>
  <si>
    <t>Mon May 04 02:43:07 PDT 2009</t>
  </si>
  <si>
    <t>stephaniechia</t>
  </si>
  <si>
    <t xml:space="preserve">I am going to see how long I can do this for. </t>
  </si>
  <si>
    <t xml:space="preserve">@Tizzik Yeah ill make sure i keep you updated.. i get it all delivered </t>
  </si>
  <si>
    <t>Mon May 04 02:43:08 PDT 2009</t>
  </si>
  <si>
    <t xml:space="preserve">@VixenJodi Oh you are way up there! &amp;gt;LOL No wonder it feels like snow. </t>
  </si>
  <si>
    <t>paulissima</t>
  </si>
  <si>
    <t xml:space="preserve">@tonnet next time you are around please let me and @sylwiapresley know and we will take you for lunch too </t>
  </si>
  <si>
    <t>shegwaskai</t>
  </si>
  <si>
    <t xml:space="preserve">@vhcoffee And the first thing you did was get your twit on.... </t>
  </si>
  <si>
    <t xml:space="preserve">@SplinteredMind then am anticipating the next ten days! </t>
  </si>
  <si>
    <t>pitstopmark</t>
  </si>
  <si>
    <t xml:space="preserve">morning all, im off to sell 1.3 million quids worth of pproperty, well, i hope to, if i do i owe you all a drink on my commission </t>
  </si>
  <si>
    <t xml:space="preserve">@allthatglitrs21 - 21 days to go  Happy birthday for then </t>
  </si>
  <si>
    <t>itbemecece</t>
  </si>
  <si>
    <t>So proud of cg, took 5 yrs in the making to get that number 1 spot  gnight twitter bugs...time to read myself to sleep.</t>
  </si>
  <si>
    <t>@racquel_xx i'm just about to start the second one  theres only two up yeah?</t>
  </si>
  <si>
    <t xml:space="preserve">@fruityalexia what did you decide on for din-dins? </t>
  </si>
  <si>
    <t>Mon May 04 02:43:10 PDT 2009</t>
  </si>
  <si>
    <t xml:space="preserve">http://tinyurl.com/67sk5r Follow my blog and I'll follow yours </t>
  </si>
  <si>
    <t>windkoh</t>
  </si>
  <si>
    <t xml:space="preserve">@limyh I'm not sure... But, 4719 fans in just a week is a wow to me! I guess they will soon overtake other Malaysian Page to be No.1. </t>
  </si>
  <si>
    <t>Mon May 04 02:43:11 PDT 2009</t>
  </si>
  <si>
    <t xml:space="preserve">@bobbyllew your lisa rogers carpool is now my alltime fave!! Good work!! </t>
  </si>
  <si>
    <t xml:space="preserve">@fudgecrumpet saw the deforestation.so not surprised of bad back but @mrsfudgecrumpet moan back at you.lol </t>
  </si>
  <si>
    <t xml:space="preserve">@kfb1991 I can't really say much because none of it is set in stone.. but I'm planning a charity concert for Cystic Fibrosis </t>
  </si>
  <si>
    <t>Mon May 04 02:43:12 PDT 2009</t>
  </si>
  <si>
    <t>hannahscottband</t>
  </si>
  <si>
    <t xml:space="preserve">@Tizzik Thank you! I hope the same for you! </t>
  </si>
  <si>
    <t>SteffiLewis</t>
  </si>
  <si>
    <t xml:space="preserve">Good Morning! &amp;quot;RETURN TO WILLEN ISLAND - Spring has most definitely sprung&amp;quot; ... http://bit.ly/EyRtT ... enjoy </t>
  </si>
  <si>
    <t>Mon May 04 02:43:15 PDT 2009</t>
  </si>
  <si>
    <t>uhjana</t>
  </si>
  <si>
    <t xml:space="preserve">july!!!!  </t>
  </si>
  <si>
    <t xml:space="preserve">@kyleandjakieo play vanessa hudgens new songs plz or vfactory </t>
  </si>
  <si>
    <t>Mon May 04 02:43:16 PDT 2009</t>
  </si>
  <si>
    <t>haappy bank holiday  2 weeeeks. aah!</t>
  </si>
  <si>
    <t>Don't let the sun catch you crying - Oh my.. so cool  http://tinyurl.com/cugy8c</t>
  </si>
  <si>
    <t xml:space="preserve">time to go home! take care guys! catch ya'll later when i get home. </t>
  </si>
  <si>
    <t>Mon May 04 02:43:17 PDT 2009</t>
  </si>
  <si>
    <t>Ishies</t>
  </si>
  <si>
    <t xml:space="preserve">She got it , ohh baby she got it.SINGAPORE I'm going to rock your city </t>
  </si>
  <si>
    <t>Mon May 04 02:43:18 PDT 2009</t>
  </si>
  <si>
    <t>hamst3r</t>
  </si>
  <si>
    <t>New music!  Electro-Classical dedicated to Nikmis: http://is.gd/wys4</t>
  </si>
  <si>
    <t>Photo: Got my prints a few days ago, ready for the NorskArt exhibition  http://tumblr.com/xht1phgl3</t>
  </si>
  <si>
    <t>msdita</t>
  </si>
  <si>
    <t xml:space="preserve">oh happy day!!! nice weather, smiling, happy baby and icecream later </t>
  </si>
  <si>
    <t>LaciesMom</t>
  </si>
  <si>
    <t>Hannah slept here last night  just gave her her 5:00 AM bottle and she went right back to sleep but I'm up! lol</t>
  </si>
  <si>
    <t>Mon May 04 02:43:22 PDT 2009</t>
  </si>
  <si>
    <t xml:space="preserve">lol how I met your mother </t>
  </si>
  <si>
    <t>Mon May 04 02:47:21 PDT 2009</t>
  </si>
  <si>
    <t xml:space="preserve">@hanaames Ah good. Glad to be useful. </t>
  </si>
  <si>
    <t>Mon May 04 02:47:22 PDT 2009</t>
  </si>
  <si>
    <t xml:space="preserve">@Emmieman and what a scary reflection it was! thought you were going to wizz your pants </t>
  </si>
  <si>
    <t>@Dutchrudder Hee Hee! I only holiday in the gutter, try to get there once a week at least! Welcome! lol  xx</t>
  </si>
  <si>
    <t>uft im tutoring the lil sis  shes so cute, even though shes an eighth grader :p</t>
  </si>
  <si>
    <t>chernwei</t>
  </si>
  <si>
    <t xml:space="preserve">@unpolishedgem I love avocado shakes!  Especially so when blended with gula melaka and a touch of santan... noice </t>
  </si>
  <si>
    <t>Mon May 04 02:47:24 PDT 2009</t>
  </si>
  <si>
    <t xml:space="preserve">@AngelicaV1 wow, that's awesome! i'm so happy for you. btw, happy birthday </t>
  </si>
  <si>
    <t>KLMcPherson</t>
  </si>
  <si>
    <t>@michaelmknight Good morning! Nothing in particular, meeting people and having drinks this evening  what are you doing with your Monday?</t>
  </si>
  <si>
    <t>Mon May 04 02:47:26 PDT 2009</t>
  </si>
  <si>
    <t xml:space="preserve">http://twitpic.com/4jbwh - we were at a sleepover, and nobody stops me when there's a camera in my hand </t>
  </si>
  <si>
    <t>binibiningPAT</t>
  </si>
  <si>
    <t>Photo: Thatï¿½s what you call HOPE.  http://tumblr.com/xww1phh33</t>
  </si>
  <si>
    <t xml:space="preserve">@David_Henrie how are you?what are you doing?answer me plz </t>
  </si>
  <si>
    <t>Mon May 04 02:47:30 PDT 2009</t>
  </si>
  <si>
    <t xml:space="preserve">@Alleexx1995 umm get ready, help my mum, give GJ his presents when he gets up (could be a while), wait for people to arrive, then party </t>
  </si>
  <si>
    <t>Haha Happy Star Wars Day!  &amp;quot;May the 4th be with you&amp;quot; - clever</t>
  </si>
  <si>
    <t>Championcj</t>
  </si>
  <si>
    <t xml:space="preserve">@SpikeTheLobster How do you spell ppphhhhhttttt? </t>
  </si>
  <si>
    <t>AnnGentile</t>
  </si>
  <si>
    <t xml:space="preserve">Yaaawwwnnn.....Heading out to the gym, then off to work. Happy Monday. </t>
  </si>
  <si>
    <t>@theroughguide at least I have an ironed shirt and i'm not really shockable.  hope you have a good day. Xxxx</t>
  </si>
  <si>
    <t xml:space="preserve">@nomand Use Wordpress instead! </t>
  </si>
  <si>
    <t>Mon May 04 02:47:35 PDT 2009</t>
  </si>
  <si>
    <t>Ganimede</t>
  </si>
  <si>
    <t xml:space="preserve">Morning world. Hello Bank Holiday! Cold and grey and rainy here. Feel like colouring thanks to @slammerkinbabe so might do that this am </t>
  </si>
  <si>
    <t>Mon May 04 02:47:37 PDT 2009</t>
  </si>
  <si>
    <t>Happy Star Wars Day  May the fourth be with you ;)</t>
  </si>
  <si>
    <t>__mavErick__</t>
  </si>
  <si>
    <t xml:space="preserve">1 day to my Birthday ! </t>
  </si>
  <si>
    <t>Mon May 04 02:47:38 PDT 2009</t>
  </si>
  <si>
    <t>Got my tattoo fixed today, and it didn't hurt to much, thank god  Can't wait to get the next one. $$$.</t>
  </si>
  <si>
    <t>@adelinaxx YAY to som1 i no on twitter...slowly slowly rest of the grade will come around...hah  i hope ur ready for my constant tweets!!</t>
  </si>
  <si>
    <t>@HeatherWelliver Attach him to @Grailwolf after all mammals mammary glands will produce milk.  Or may be formula?</t>
  </si>
  <si>
    <t>isaygorawr</t>
  </si>
  <si>
    <t xml:space="preserve">@smoshian the pink straw also makes you manly </t>
  </si>
  <si>
    <t>Mon May 04 02:47:39 PDT 2009</t>
  </si>
  <si>
    <t>rickooo</t>
  </si>
  <si>
    <t xml:space="preserve">@annabelliefman helooo, how wos work pretty, hope it was alright and a certain individual didnt ruin it. </t>
  </si>
  <si>
    <t>Mon May 04 02:47:40 PDT 2009</t>
  </si>
  <si>
    <t>@SheridanPaige loool sheridan ive got swine flu but im still coming into skl tomorrow same way  hehe</t>
  </si>
  <si>
    <t>meteodub</t>
  </si>
  <si>
    <t xml:space="preserve">Days with cellstorms, I like it! </t>
  </si>
  <si>
    <t>Mon May 04 02:47:43 PDT 2009</t>
  </si>
  <si>
    <t xml:space="preserve">YAY! GO TAYLOR SWIFT!! come to australia again!!! </t>
  </si>
  <si>
    <t>Mon May 04 02:47:45 PDT 2009</t>
  </si>
  <si>
    <t>curious if they fixed the window handle in our room in the meantime  #edc</t>
  </si>
  <si>
    <t>http://twitpic.com/4jbws - Hyeri, Ayshea, Isabelle, Me  At ROXY!</t>
  </si>
  <si>
    <t>Mon May 04 02:47:46 PDT 2009</t>
  </si>
  <si>
    <t xml:space="preserve">@GinJam it was an adventure to say the least. I've been to nicer parts of Norf London but will stick with the south for today </t>
  </si>
  <si>
    <t xml:space="preserve">@roshnimo ask @RajaSen to create a fake competetion and declare you the winner and then gift you a return ticket courtesy the producers. </t>
  </si>
  <si>
    <t>bec_roberts</t>
  </si>
  <si>
    <t xml:space="preserve">@doast fantastic.... pick up a hooker for me </t>
  </si>
  <si>
    <t>aneesaaziz</t>
  </si>
  <si>
    <t xml:space="preserve">sky diving was aaaaaawwwesome!!!! kinda bored now though </t>
  </si>
  <si>
    <t>Mon May 04 02:47:48 PDT 2009</t>
  </si>
  <si>
    <t>@ChrisCuomo   Oh Chris, so sorry about Mr. Raccoon. Obviously NOT a FEMALE, cuz any female of ANY SPECIES would adore you.   Hugs, Angel</t>
  </si>
  <si>
    <t xml:space="preserve">@DavidArchie @DavidArchie @DavidArchie u should go 2 a small cafe were u could get a english breakfast for about 4 pounds, im from the uk </t>
  </si>
  <si>
    <t>Mon May 04 02:47:49 PDT 2009</t>
  </si>
  <si>
    <t xml:space="preserve">@saraesse right on!  i'm 29 myself... i turn 30 in october. i think that pretty much makes us awesome </t>
  </si>
  <si>
    <t xml:space="preserve">Down the beach again, sea is really flat </t>
  </si>
  <si>
    <t>Mon May 04 02:47:51 PDT 2009</t>
  </si>
  <si>
    <t>oceb</t>
  </si>
  <si>
    <t xml:space="preserve">@mayoberry mmm, athletic!! </t>
  </si>
  <si>
    <t xml:space="preserve">@underdog1979 Was gonna say, probably kill ya, serve the sentence and be living on the insurance cash by now.  You are insured right LOL </t>
  </si>
  <si>
    <t xml:space="preserve">@adelgabot @maximph Let me check, Sirs </t>
  </si>
  <si>
    <t>Mon May 04 02:47:52 PDT 2009</t>
  </si>
  <si>
    <t>sydsal</t>
  </si>
  <si>
    <t xml:space="preserve">Just touched down in Changi. +1/2 hrs to kill before heading to Penang.  Must fly singapore air more often! </t>
  </si>
  <si>
    <t xml:space="preserve">@kerri_louise yeah. like that </t>
  </si>
  <si>
    <t>brektzar</t>
  </si>
  <si>
    <t>#musicmonday Happy STAR WARS Day, celebrate by joining!  http://axe-tech.net/forums/...</t>
  </si>
  <si>
    <t>dizzyupthegirl</t>
  </si>
  <si>
    <t xml:space="preserve">@SwimInGelatin congrats, dreps! and good luck sa interview! </t>
  </si>
  <si>
    <t>spitorswallow</t>
  </si>
  <si>
    <t>@tyronevh Hope you've reviewed them on my site  http://snipr.com/hble5</t>
  </si>
  <si>
    <t>Mon May 04 02:47:53 PDT 2009</t>
  </si>
  <si>
    <t xml:space="preserve">@ceeemmess hi cs, welcome to the twitterverse, if i can help with anything, just ask </t>
  </si>
  <si>
    <t xml:space="preserve">@mauvedeity Umm don't ya mean ship </t>
  </si>
  <si>
    <t>MyEmptyCanvas</t>
  </si>
  <si>
    <t xml:space="preserve">@sxcgill Yay! You finally get to have a trip away from home again! How exciting! You 2 going to shop a bit ? </t>
  </si>
  <si>
    <t xml:space="preserve">@JohnhampsonUK Oh very nice! I hope you have a wonderfully relaxing day! </t>
  </si>
  <si>
    <t xml:space="preserve">At LA Fitness, at work right now.....pretty busy morning </t>
  </si>
  <si>
    <t>Mon May 04 02:47:55 PDT 2009</t>
  </si>
  <si>
    <t xml:space="preserve">Morning! Bank Holiday Monday and the sun has gone - typical! Hospital for knee at 2:30 and then training at 6. Another  bust day </t>
  </si>
  <si>
    <t>ALEXISKILEY</t>
  </si>
  <si>
    <t xml:space="preserve">So, what are you all doing? I'm eating crackers! Yummy. The unsalted ones of course. I only do salt in my caviar. </t>
  </si>
  <si>
    <t>Mon May 04 02:47:57 PDT 2009</t>
  </si>
  <si>
    <t>likeskittles</t>
  </si>
  <si>
    <t xml:space="preserve">out for supper tonight with kurumi in 10 minutes </t>
  </si>
  <si>
    <t xml:space="preserve">BTW, Happy Star Wars Day... May the Fourth be with you! ROFLMAO...yes, I know I'm a total dork. </t>
  </si>
  <si>
    <t>sinpeow</t>
  </si>
  <si>
    <t>? today  and tomorrow at  taipei, anyone  free for drink?  http://plurk.com/p/rpgyy</t>
  </si>
  <si>
    <t>Son's gluten free birthday cake done.  http://twitpic.com/4jbwy</t>
  </si>
  <si>
    <t xml:space="preserve">ok my friend is about to dye my hair black scary i know, ill try to post some pics tonight if not tomorrow for ur verdict </t>
  </si>
  <si>
    <t xml:space="preserve">@lauramorris1983 good luck with it..Do well!! My best wishes are with you! </t>
  </si>
  <si>
    <t xml:space="preserve">@fudgecrumpet hope it isnt too hot a summer then.hows little one today,being good i hope.lol </t>
  </si>
  <si>
    <t xml:space="preserve">@ComedyQueen Well.... you're not called comedyqueen for nowt - are you lol </t>
  </si>
  <si>
    <t>@jpallis001 John - more present than ever- even online  #edumedia09</t>
  </si>
  <si>
    <t xml:space="preserve">Tweetie v helpfully shrinks longer tweet. Brilliant. </t>
  </si>
  <si>
    <t>skippyXG</t>
  </si>
  <si>
    <t>@tdes Thanks for asking, Sarah  I am glad tomorrow (5th) is a holiday here in Korea. I will have some rest and I will be right as rain.</t>
  </si>
  <si>
    <t>Mon May 04 02:48:05 PDT 2009</t>
  </si>
  <si>
    <t>guy_david</t>
  </si>
  <si>
    <t xml:space="preserve">Mount dishes have been conquered. Dish land is ours </t>
  </si>
  <si>
    <t>@lyssiecc haha good phone conversation cat lady! You're gonna be homeless too  you didn't tell me u were having coffee!! coming tomorrow?</t>
  </si>
  <si>
    <t>Sittin at home, hellllllllsssssss yeah   Got the girrrrrl, the boysssss &amp;amp; 2 mangy cats, this is a good time in my life.  Goodnight twitter</t>
  </si>
  <si>
    <t>The new view out of my window  http://twitpic.com/4jbx2</t>
  </si>
  <si>
    <t xml:space="preserve">@janole Oh cool! When is Alpha 1.18 coming out? Auto-connect was the feature I wanted to request </t>
  </si>
  <si>
    <t>Mon May 04 02:48:06 PDT 2009</t>
  </si>
  <si>
    <t>K4sH</t>
  </si>
  <si>
    <t xml:space="preserve">tino hat ne wii </t>
  </si>
  <si>
    <t>Mon May 04 02:48:07 PDT 2009</t>
  </si>
  <si>
    <t>iam_joseph</t>
  </si>
  <si>
    <t xml:space="preserve">@WilliamSledd Kudos! love some homemade french toast! </t>
  </si>
  <si>
    <t>Mon May 04 02:48:08 PDT 2009</t>
  </si>
  <si>
    <t>fraska</t>
  </si>
  <si>
    <t xml:space="preserve">morning twit-friends! welcome to my new followers </t>
  </si>
  <si>
    <t>@bexiclepop cambs will be better im sure! eeeeeeeeee under a week now  we meeting on the Sunday?</t>
  </si>
  <si>
    <t xml:space="preserve">@ChloeCazRhi why thankyouu! </t>
  </si>
  <si>
    <t>@damaliayo Thanks so much my dear Damali - prayers worked, as I am much better, God willing!  Rested! Lots!  xoxo</t>
  </si>
  <si>
    <t>dtassinari</t>
  </si>
  <si>
    <t>Back in the saddle after four awesome days with @leeprovoost and the old gang  Will try and avoid a tweet flood after a long radio silence</t>
  </si>
  <si>
    <t>Mon May 04 02:48:09 PDT 2009</t>
  </si>
  <si>
    <t xml:space="preserve">BARA, BOOBS, CLOSETS, ADVENTURE. AGGGHHHH ENOUGH! Muak mcm baby Gary ku sudah </t>
  </si>
  <si>
    <t xml:space="preserve">@charavel @Zyote morning guys! </t>
  </si>
  <si>
    <t>nleslie</t>
  </si>
  <si>
    <t>@andrewbravener Happy Birthday!  What's better than getting birthday greetings from strangers? Very little, that's what! (I kid!) &amp;lt;3</t>
  </si>
  <si>
    <t>Mon May 04 02:48:12 PDT 2009</t>
  </si>
  <si>
    <t xml:space="preserve">Why don't adobe realise no one WANTS to pay for Photoshop et al so they should just give it to us for free </t>
  </si>
  <si>
    <t>6_string_wonder</t>
  </si>
  <si>
    <t>this is for @calebh  http://tinyurl.com/d8fgxr</t>
  </si>
  <si>
    <t>Mon May 04 02:48:14 PDT 2009</t>
  </si>
  <si>
    <t>CLWY</t>
  </si>
  <si>
    <t xml:space="preserve">thanks steph...must keep me updated when it's ur turn </t>
  </si>
  <si>
    <t xml:space="preserve">@bobbyllew If you had owned an *actual* cellphone, that would have been video, and called a &amp;quot;QiK&amp;quot; </t>
  </si>
  <si>
    <t>beccadaisical</t>
  </si>
  <si>
    <t xml:space="preserve">Happy Star Wars Day! May the Fourth be with you.  </t>
  </si>
  <si>
    <t xml:space="preserve">@dzschille You're welcome. </t>
  </si>
  <si>
    <t xml:space="preserve">@AnnieBGoode Yes, that would be pretty creepy. I think its all a bit more innocent than that, I think he just wants to sell some icecream </t>
  </si>
  <si>
    <t>Mon May 04 02:48:18 PDT 2009</t>
  </si>
  <si>
    <t>celinemarie88</t>
  </si>
  <si>
    <t xml:space="preserve">Finally managed to catch her boyfriend on skype... sooo happy now </t>
  </si>
  <si>
    <t>Mon May 04 02:48:19 PDT 2009</t>
  </si>
  <si>
    <t>mumswhobake</t>
  </si>
  <si>
    <t>@blondiepops oooh sounds yummy.  If you get a chance to take some pics  please add them to the website as we don't have many pies on there</t>
  </si>
  <si>
    <t xml:space="preserve">had an answered prayer which caught me by surprise. LORD, you are amazing! </t>
  </si>
  <si>
    <t xml:space="preserve">@penelopeoverton George B Shaw apparently wrote 2000 words a day. Sure practice works- the more you do the more it comes as 2nd nature </t>
  </si>
  <si>
    <t xml:space="preserve">@Sixxjohn i think i been followin u 4 bout a week so yea kinda </t>
  </si>
  <si>
    <t>Mon May 04 02:48:20 PDT 2009</t>
  </si>
  <si>
    <t>twitrus</t>
  </si>
  <si>
    <t>Dow futures up 60 points in over night trading. Looks like May is off to a good start so far  /f</t>
  </si>
  <si>
    <t>Mon May 04 02:48:21 PDT 2009</t>
  </si>
  <si>
    <t>LittlestVampire</t>
  </si>
  <si>
    <t>@LovestruckxO It's simple for those who know how to use it hahaa, i'm glad you're okay  x x x</t>
  </si>
  <si>
    <t>Mon May 04 02:48:22 PDT 2009</t>
  </si>
  <si>
    <t>peterjongsma</t>
  </si>
  <si>
    <t xml:space="preserve">@IlseDeLange An elephant? LOL Try painting it from the back </t>
  </si>
  <si>
    <t>davtoole</t>
  </si>
  <si>
    <t xml:space="preserve">@john_hunter Ah now Comedy Central have Frasier all morning till twelve. So I guess there goes my morning </t>
  </si>
  <si>
    <t>@Miranda_life  Hey i like love iCarly it rocks.   my youtube account--&amp;gt; http://tinyurl.com/cf63ud</t>
  </si>
  <si>
    <t xml:space="preserve">Enjoying afternoon tea with my friends.. Cake delicacies equal sweet time </t>
  </si>
  <si>
    <t>Mon May 04 02:52:29 PDT 2009</t>
  </si>
  <si>
    <t xml:space="preserve">@meanlion Night! </t>
  </si>
  <si>
    <t>AliesBr</t>
  </si>
  <si>
    <t>Listening to The Man Who Cant Be Moved &amp;lt;3 I just love the connection with GW  Doing Dutch and might do some art later.</t>
  </si>
  <si>
    <t>Mon May 04 02:52:30 PDT 2009</t>
  </si>
  <si>
    <t>sugarboxgirl</t>
  </si>
  <si>
    <t xml:space="preserve">Wishing it was a sunny day, then I might just be bothered to get outta bed! ..up the blues </t>
  </si>
  <si>
    <t>Ohhh Ladyhawke is on channel 4  I sort of have a thing for Rutger Hauer http://twitpic.com/4jbzv</t>
  </si>
  <si>
    <t xml:space="preserve">@dhughesy safer to say that your cube is now a sphere ... but roll with it buddy ... it is an awesome time ... esp the 1st one </t>
  </si>
  <si>
    <t xml:space="preserve">Yay for bank holidays </t>
  </si>
  <si>
    <t>Mon May 04 02:52:31 PDT 2009</t>
  </si>
  <si>
    <t xml:space="preserve">@jsie Hee. I love them all. </t>
  </si>
  <si>
    <t>Wtf why am i JUST getting up now? HM:TM today  but before that... revision revision revision :/</t>
  </si>
  <si>
    <t>Mon May 04 02:52:33 PDT 2009</t>
  </si>
  <si>
    <t>derbiogarten</t>
  </si>
  <si>
    <t xml:space="preserve">dreaming &amp;amp; thinking about my garden </t>
  </si>
  <si>
    <t>Mon May 04 02:52:35 PDT 2009</t>
  </si>
  <si>
    <t xml:space="preserve">@david_henrie  Can you do a shoutout to holland please ? You got a lot of fans here! </t>
  </si>
  <si>
    <t>Mon May 04 02:52:36 PDT 2009</t>
  </si>
  <si>
    <t>@rahulgoyal1986 Thank you.  I love my tattoos they are all very special to me xx My feet ones are beautiful  xx</t>
  </si>
  <si>
    <t>Mon May 04 02:52:37 PDT 2009</t>
  </si>
  <si>
    <t>@NiaBassett oh that's Star Trek  going on the 7th already. Woo!</t>
  </si>
  <si>
    <t>TAKE THAT, TAKE THAT!!!! IN YOUR FACES!!!!!!!!!!!!  Robbie won!</t>
  </si>
  <si>
    <t>Lil cuz coming round today she 5  aww  haha</t>
  </si>
  <si>
    <t>Mon May 04 02:52:38 PDT 2009</t>
  </si>
  <si>
    <t>filthymisfit</t>
  </si>
  <si>
    <t xml:space="preserve">can't sleep throat dry as hell.. ugh ! still gon' wake up fabulous ! </t>
  </si>
  <si>
    <t>Katiex_x</t>
  </si>
  <si>
    <t>@Beverleyknight Hiyaaaaaa  just got back from the scan! wow, was amazing, i cried haha, xx</t>
  </si>
  <si>
    <t>Mon May 04 02:52:40 PDT 2009</t>
  </si>
  <si>
    <t xml:space="preserve">no food in the cupboards... sent mum to Tesco </t>
  </si>
  <si>
    <t>Mon May 04 02:52:41 PDT 2009</t>
  </si>
  <si>
    <t xml:space="preserve">@LLCOOLDAVE yeah they r. im going to their concert at the end of the month </t>
  </si>
  <si>
    <t xml:space="preserve">I am now following @TherealWill - One of my favourite actors! </t>
  </si>
  <si>
    <t xml:space="preserve">Been with Sam one year todayyyy. </t>
  </si>
  <si>
    <t xml:space="preserve">@spreadingjoy Hello there! Thankyou. I always seem to make a difference in  someone's life everyday. </t>
  </si>
  <si>
    <t>Not only has it broken but it's Monday!!Does this mean Monday can be fix'd?  ? http://blip.fm/~5jgio</t>
  </si>
  <si>
    <t>Mon May 04 02:52:45 PDT 2009</t>
  </si>
  <si>
    <t xml:space="preserve">@fromtheold I use NewsFire. Works like a charm </t>
  </si>
  <si>
    <t>HEskandari</t>
  </si>
  <si>
    <t xml:space="preserve">Wow...VirtualPC screen does not go black anymore in Win7 RC! Also, there's no NVidia driver crashing...I'm happy I did the upgrade </t>
  </si>
  <si>
    <t>Mon May 04 02:52:46 PDT 2009</t>
  </si>
  <si>
    <t>@LittleFletcher sounds great!!!! I hope you look so beautiful  xxxX</t>
  </si>
  <si>
    <t>Mon May 04 02:52:47 PDT 2009</t>
  </si>
  <si>
    <t>@Zobi09 Haha yes I do  it's hard work, too! I didn't get home until 3:00 AM, not like I sleep haha.</t>
  </si>
  <si>
    <t>Mon May 04 02:52:48 PDT 2009</t>
  </si>
  <si>
    <t>RasaJustBeingMe</t>
  </si>
  <si>
    <t>CallumMcK</t>
  </si>
  <si>
    <t xml:space="preserve">eating Nesquick cereal - 1st time since i was like 10 - good times </t>
  </si>
  <si>
    <t xml:space="preserve">@felicityfuller  </t>
  </si>
  <si>
    <t xml:space="preserve">@fudgecrumpet mines early nov,,,, will go through it 2 gether buddy!!! Man power </t>
  </si>
  <si>
    <t>Mon May 04 02:52:50 PDT 2009</t>
  </si>
  <si>
    <t xml:space="preserve">Only 8 oral left!  then I have to learn them all but oh welllll, at least I don't have to write them </t>
  </si>
  <si>
    <t>Tibul</t>
  </si>
  <si>
    <t xml:space="preserve">Done some positive affirmation now back to the Japanese yay for bank holiday Monday </t>
  </si>
  <si>
    <t>@Dannymcfly i'm the one that kept touching your willy last night  oh you were amazing, thank you so much! x</t>
  </si>
  <si>
    <t>Mon May 04 02:52:52 PDT 2009</t>
  </si>
  <si>
    <t xml:space="preserve">@DHughesy good job at the logies this year. Hell funny, and you're right about the baggin the logies tradition... so very Aussie! </t>
  </si>
  <si>
    <t xml:space="preserve">@jdennes thank you, you are my first follower </t>
  </si>
  <si>
    <t>Mizzyolly</t>
  </si>
  <si>
    <t xml:space="preserve">@supersense ooooo,  an explanation?, Thank god for that or u would forever be wondering!..I love a good night mare tho!!  </t>
  </si>
  <si>
    <t xml:space="preserve">@the_anke What's wrong with the ski slopes of MK? They've got coffee shops as well y'know! </t>
  </si>
  <si>
    <t>@DHughesy so make the most of it  enjoy</t>
  </si>
  <si>
    <t>Mon May 04 02:52:55 PDT 2009</t>
  </si>
  <si>
    <t xml:space="preserve">@quanvu im good thanks, may need you're advice soon as im playing with a new font of my own </t>
  </si>
  <si>
    <t xml:space="preserve">I'm so stupid! It's Star Wars Day!!! May the 4th be with you!!! </t>
  </si>
  <si>
    <t>Mon May 04 02:52:56 PDT 2009</t>
  </si>
  <si>
    <t xml:space="preserve">@deeyraa Nope  day off; </t>
  </si>
  <si>
    <t>Mon May 04 02:52:57 PDT 2009</t>
  </si>
  <si>
    <t xml:space="preserve">off to the land of pillows and blankets... mm, and the fan up on high... and did I mention the blankets? my favorite time ever. </t>
  </si>
  <si>
    <t xml:space="preserve">@ahoppi I hope you're tired for a good reason then </t>
  </si>
  <si>
    <t>DannyMcW</t>
  </si>
  <si>
    <t xml:space="preserve">http://www.dothebouncy.com/smf - some shameless plugging for the best Rangers forum on earth </t>
  </si>
  <si>
    <t>@dizzycoolbabe  Im good ta. bit tired cos i've been wking all wkend but other than that, all good  How's you?</t>
  </si>
  <si>
    <t xml:space="preserve">@OatsAreRealFine I just thought I would tell you that you have..really REALLY pretty eyes. </t>
  </si>
  <si>
    <t xml:space="preserve">We have a tour of students this morning: huge pick-up for Mothers day:speaking for a luncheon:100 planters to do: nothing boring here </t>
  </si>
  <si>
    <t>Mon May 04 02:52:59 PDT 2009</t>
  </si>
  <si>
    <t>@DHughesy awww cuuuute  Newborns are so fun!</t>
  </si>
  <si>
    <t>JasmineAtAnimax</t>
  </si>
  <si>
    <t xml:space="preserve">@ladylaine18 i quite like God Save Our King too </t>
  </si>
  <si>
    <t>Mon May 04 02:53:00 PDT 2009</t>
  </si>
  <si>
    <t>@Dichenlachman Yea, D means direct, so only u and whoever u send it to can see it  But u can only direct msg someone who's following u..</t>
  </si>
  <si>
    <t>@DHughesy no your not  they are very cute, how you going being a daddy?</t>
  </si>
  <si>
    <t xml:space="preserve">Just woke up. Making breakfast </t>
  </si>
  <si>
    <t>Mon May 04 02:53:01 PDT 2009</t>
  </si>
  <si>
    <t>Louiseeep</t>
  </si>
  <si>
    <t xml:space="preserve">shower time!!!!! </t>
  </si>
  <si>
    <t>Mon May 04 02:53:02 PDT 2009</t>
  </si>
  <si>
    <t>Amano_Jyaku</t>
  </si>
  <si>
    <t xml:space="preserve">@OliviaPinupArt A big welcome to Twitterlandz grrl! Really wish I could have made it to the Bettie show,  glad to hear it was a success </t>
  </si>
  <si>
    <t>LucieBoo</t>
  </si>
  <si>
    <t>Jammin To Capital In My Garde  xx</t>
  </si>
  <si>
    <t>stevehanlon</t>
  </si>
  <si>
    <t xml:space="preserve">@laurenredhead No problem! These boxes are _made_ for undernourished IT professionals </t>
  </si>
  <si>
    <t>Mon May 04 02:53:03 PDT 2009</t>
  </si>
  <si>
    <t>A salute to Chapel Hill North Carolina. From SY  * ? http://blip.fm/~5jgj3</t>
  </si>
  <si>
    <t xml:space="preserve">@masterballerina yeah, I have revision to do, but gonna go starbucks instead </t>
  </si>
  <si>
    <t xml:space="preserve">@mkarim thanks for the #followfriday as you can see us South Africans were on holiday on fri </t>
  </si>
  <si>
    <t>Mon May 04 02:53:06 PDT 2009</t>
  </si>
  <si>
    <t>Lyden_Leaf</t>
  </si>
  <si>
    <t xml:space="preserve">Just got home from school. Doing assignments. </t>
  </si>
  <si>
    <t>Mon May 04 02:53:07 PDT 2009</t>
  </si>
  <si>
    <t>AustinPrime</t>
  </si>
  <si>
    <t xml:space="preserve">@lccsweetme haha that's way cool! Good morning </t>
  </si>
  <si>
    <t>Mon May 04 02:53:08 PDT 2009</t>
  </si>
  <si>
    <t xml:space="preserve">Finally i have finished my tec recipe card and i feel somewhat accomplished </t>
  </si>
  <si>
    <t xml:space="preserve">@inyiyruma You're welcome </t>
  </si>
  <si>
    <t>Mon May 04 02:53:09 PDT 2009</t>
  </si>
  <si>
    <t xml:space="preserve">I'm finally going to bed, everybody.. whatever you're doing, BE BLESSED!  </t>
  </si>
  <si>
    <t>Mon May 04 02:53:10 PDT 2009</t>
  </si>
  <si>
    <t xml:space="preserve">I'm a good girl...ALL work is done </t>
  </si>
  <si>
    <t xml:space="preserve">While driving u come across aggressive driving behaviour by another driver. U should... Chase the car 2 tell the driver how to drive </t>
  </si>
  <si>
    <t xml:space="preserve">@RachaelBlevins3 heyyyyyyyyyyyyyya </t>
  </si>
  <si>
    <t xml:space="preserve">&amp;quot;No more sorrow&amp;quot;! by: Linkin Park.... </t>
  </si>
  <si>
    <t>NeenDhie</t>
  </si>
  <si>
    <t xml:space="preserve">@tommcfly Tom, I saw again a guy who looks like you in my campus today. He's SOOO adorable... :&amp;quot;) But you're still cuter than him. Haha.. </t>
  </si>
  <si>
    <t>shamini</t>
  </si>
  <si>
    <t xml:space="preserve">it doesnt matter anymore..U got to learn how to be nice </t>
  </si>
  <si>
    <t>_sammyrockett</t>
  </si>
  <si>
    <t xml:space="preserve">Is in starbucks </t>
  </si>
  <si>
    <t xml:space="preserve">@awrd but it is a good one </t>
  </si>
  <si>
    <t xml:space="preserve">Getting ready for school, good mood already </t>
  </si>
  <si>
    <t>Mon May 04 02:53:14 PDT 2009</t>
  </si>
  <si>
    <t xml:space="preserve">My palms are itchy. Doesn't that mean something about coming into a great deal of money? </t>
  </si>
  <si>
    <t>Zutopian</t>
  </si>
  <si>
    <t>Extremely happy to see my new track &amp;quot;The Awakening&amp;quot; featured on Indivibe   http://www.indivibe.com/vibe.php?city=1</t>
  </si>
  <si>
    <t>Jammin To Capital In My Garden  xx</t>
  </si>
  <si>
    <t>An_g_e_la</t>
  </si>
  <si>
    <t xml:space="preserve">Just planted flovers in the school garden with my 3 yr old...VERY MUCKY but GREAT FUN </t>
  </si>
  <si>
    <t xml:space="preserve">@rosehwang Always welcome sweetie! *HUGS* </t>
  </si>
  <si>
    <t xml:space="preserve">Played with FontStruct http://is.gd/ejE uploaded to dafont, 16k downloads &amp;amp; top of its category http://is.gd/wyyp Very wtf moment for me </t>
  </si>
  <si>
    <t>Mon May 04 02:53:16 PDT 2009</t>
  </si>
  <si>
    <t xml:space="preserve">@amber_benson loved the #MacarAMBER!!! </t>
  </si>
  <si>
    <t>Mon May 04 02:53:17 PDT 2009</t>
  </si>
  <si>
    <t xml:space="preserve">@katharotes We'll get hitched when you get here. </t>
  </si>
  <si>
    <t>Mon May 04 02:53:19 PDT 2009</t>
  </si>
  <si>
    <t>RaulWelter</t>
  </si>
  <si>
    <t>@Hannah_21Thanks, I'll keep working on her   @RoshiKK lol good idea!</t>
  </si>
  <si>
    <t>aha @Sadie_marie my brother's wallpaper on his phone is Dolly The Sheep  aha i'm loling.</t>
  </si>
  <si>
    <t xml:space="preserve">kinda done trying. ugh. oh well it was worth the effort.   long day tomorrow. night tweeters! </t>
  </si>
  <si>
    <t>Mon May 04 02:53:20 PDT 2009</t>
  </si>
  <si>
    <t xml:space="preserve">@Matthewmartini  mmmm yes please </t>
  </si>
  <si>
    <t>schweets</t>
  </si>
  <si>
    <t>Jensara Swann is an Act-Model ~ enjoyed shoot with jensara and friends yesterday   http://myspace.com/theveilonline</t>
  </si>
  <si>
    <t>LindaStanford</t>
  </si>
  <si>
    <t xml:space="preserve">@johnmcginn Hi John! Thanks for sharing that quote! It's soo true </t>
  </si>
  <si>
    <t>dmje</t>
  </si>
  <si>
    <t xml:space="preserve">@PinkPixie bugger, that would have been nice but typically, we're heading to Bristol </t>
  </si>
  <si>
    <t xml:space="preserve">Money Laundering tip 5 - Sell the business or constructed hotel etc and take possession of your now clean money </t>
  </si>
  <si>
    <t>Mon May 04 02:53:23 PDT 2009</t>
  </si>
  <si>
    <t>@babydestiny24 thanks  I'll check those out.</t>
  </si>
  <si>
    <t>JONAS BROTHERS - Live to party.                It's rocking so hard     I love the song,</t>
  </si>
  <si>
    <t>Mon May 04 02:53:24 PDT 2009</t>
  </si>
  <si>
    <t>midnitelily</t>
  </si>
  <si>
    <t>@DHughesy congrats on Rafferty's arrival!  he is so cutteee!!</t>
  </si>
  <si>
    <t xml:space="preserve">Finally in my bed, &amp;amp; I must say, I had quite an evening. I'm ready to tackle this work week &amp;amp; see what next weekend has in store for me </t>
  </si>
  <si>
    <t xml:space="preserve">@echsizzles I am in Kuala Lumpur. And I know I vanished, haha! I broke up with my last boyfriend, that's why I'm back! </t>
  </si>
  <si>
    <t>Mon May 04 02:57:25 PDT 2009</t>
  </si>
  <si>
    <t>justbecos</t>
  </si>
  <si>
    <t xml:space="preserve">@xanderprod glad you liked the gmail add-on too. We visual people like the asthetics to be right don't we. </t>
  </si>
  <si>
    <t>WhiteAngelLT</t>
  </si>
  <si>
    <t xml:space="preserve">@TalindaB Hey Talinda  How Tyler slept this night? My nephew is now 4 yrs old and he stopped naps from age 3 </t>
  </si>
  <si>
    <t>enjoying my Bank Holiday  Just had a meeting with the real estate agent who will offer our Amsterdam apartment for rent</t>
  </si>
  <si>
    <t>skarthikm</t>
  </si>
  <si>
    <t xml:space="preserve">another week starts </t>
  </si>
  <si>
    <t>@AdeelAhmad Rofl u did?  Hahaha! Lemme tell Salman Munir =P =P</t>
  </si>
  <si>
    <t>just watched that  new T-mobile advert on Youtube.. i love it  &amp;quot;hey jude!!!!!!&amp;quot;</t>
  </si>
  <si>
    <t>Mon May 04 02:57:28 PDT 2009</t>
  </si>
  <si>
    <t>I totally needed that sleep.  need to stretch and wash though now.</t>
  </si>
  <si>
    <t>Mon May 04 02:57:30 PDT 2009</t>
  </si>
  <si>
    <t>KateHoeft</t>
  </si>
  <si>
    <t xml:space="preserve">@Jason25329 yeah well a deadline is in T-9 hours, that's architecture for you, oh well... mmm that coffee sounds like a good idea </t>
  </si>
  <si>
    <t>lessthan140</t>
  </si>
  <si>
    <t>@abledragon The geek in me won.  I am building my own photoblog theme...</t>
  </si>
  <si>
    <t>Mon May 04 02:57:33 PDT 2009</t>
  </si>
  <si>
    <t>osnujo</t>
  </si>
  <si>
    <t xml:space="preserve">Good morning!!!! Yes is 5:57am </t>
  </si>
  <si>
    <t xml:space="preserve">I've been losing myself into too many Taiwanese dramas.... ????, ??????, ????... this is not good. XD But Wu Chun! Eeeeeee. </t>
  </si>
  <si>
    <t>Mon May 04 02:57:34 PDT 2009</t>
  </si>
  <si>
    <t>blueberrymei</t>
  </si>
  <si>
    <t xml:space="preserve">Got a lot of things to do hehe daya sa mga walang ginagawa </t>
  </si>
  <si>
    <t>SwaggaBo0</t>
  </si>
  <si>
    <t>Morning  don't ask me why I'm up so early</t>
  </si>
  <si>
    <t>Mon May 04 02:57:35 PDT 2009</t>
  </si>
  <si>
    <t>chillaxing really  Yeah man hehe</t>
  </si>
  <si>
    <t>Mon May 04 02:57:36 PDT 2009</t>
  </si>
  <si>
    <t xml:space="preserve">OMG. Missed bus, walking miles, for a coffee  Went to see my ex-classmates </t>
  </si>
  <si>
    <t>Mon May 04 02:57:37 PDT 2009</t>
  </si>
  <si>
    <t>@Dannyvan I googled &amp;quot;engagement rings&amp;quot; &amp;amp; this is the EXACT ring i want.it was the 1st result too  *sigh* love it.http://twurl.nl/jaq5j4</t>
  </si>
  <si>
    <t>Mon May 04 02:57:38 PDT 2009</t>
  </si>
  <si>
    <t xml:space="preserve">my monday running so fast! </t>
  </si>
  <si>
    <t>Mon May 04 02:57:40 PDT 2009</t>
  </si>
  <si>
    <t>kylecleary</t>
  </si>
  <si>
    <t xml:space="preserve">exams. thennn some sexy time. </t>
  </si>
  <si>
    <t xml:space="preserve">@judysteapot yup - working away hard! Busy busy busy </t>
  </si>
  <si>
    <t>Mon May 04 02:57:41 PDT 2009</t>
  </si>
  <si>
    <t xml:space="preserve">@willembuchner I'm putting in Societe Generale in China. Very interesting stuff but has me away too much ... gotta fix that! </t>
  </si>
  <si>
    <t xml:space="preserve">@MiDesfileNegro Perth Australia </t>
  </si>
  <si>
    <t>Mon May 04 02:57:42 PDT 2009</t>
  </si>
  <si>
    <t>@paceyy Yeah I know  Things would be so much easier that way. I'm bored the boys are playing tekenen (I can't spell it)</t>
  </si>
  <si>
    <t>ashmaan96</t>
  </si>
  <si>
    <t xml:space="preserve">my body isnt itching anymore </t>
  </si>
  <si>
    <t>Darlok</t>
  </si>
  <si>
    <t xml:space="preserve">Happy Star Wars day! May the 4th be with you! </t>
  </si>
  <si>
    <t xml:space="preserve">I love the fact that it's a bank holiday monday and i can stay in bed </t>
  </si>
  <si>
    <t>@deanomarr Italy or greece for me  Love Italian men hehe ;)</t>
  </si>
  <si>
    <t xml:space="preserve">@twilightfairy ah well diff in opinion, no problemo </t>
  </si>
  <si>
    <t>Mon May 04 02:57:48 PDT 2009</t>
  </si>
  <si>
    <t>@lezzles : heheï¿½I bet you have never looked back!  3 weeks is a long school trip!</t>
  </si>
  <si>
    <t xml:space="preserve">@julesfm I know - but there are loads of others left </t>
  </si>
  <si>
    <t xml:space="preserve">@DeveshM just had a look - missed out by a couple of hours, i'm sorry. i'll let you know next time.. </t>
  </si>
  <si>
    <t xml:space="preserve">This weekend went by way too fast!  On my way to work with David Archuleta in tow.  </t>
  </si>
  <si>
    <t xml:space="preserve">IE8 nearing 6% according to my stats. FF 3.0.10 adoption rate amazes me </t>
  </si>
  <si>
    <t xml:space="preserve">Thank you to all who recommended me for #followfriday &amp;amp; #SundayShoutout.  </t>
  </si>
  <si>
    <t>Mon May 04 02:57:51 PDT 2009</t>
  </si>
  <si>
    <t xml:space="preserve">Buffett Lambastes Bankers, Insurers for ï¿½Greed,ï¿½ ï¿½Stupidityï¿½ http://is.gd/wyAB </t>
  </si>
  <si>
    <t>I just got home.  i bought twiggies and a toothbrush that promises to make my teeth 60% cleaner. - http://tweet.sg</t>
  </si>
  <si>
    <t>Mon May 04 02:57:52 PDT 2009</t>
  </si>
  <si>
    <t>anttikorhonen</t>
  </si>
  <si>
    <t xml:space="preserve">Now I remembered the password </t>
  </si>
  <si>
    <t>hot_music_news</t>
  </si>
  <si>
    <t>@TheRealNobody thanks  i'm up every night all night. bad sleeping schedule lol why are you still up?</t>
  </si>
  <si>
    <t xml:space="preserve">doing more uni assignments </t>
  </si>
  <si>
    <t>nekretnineomega</t>
  </si>
  <si>
    <t xml:space="preserve">@egstrup nice </t>
  </si>
  <si>
    <t>midnightsangel</t>
  </si>
  <si>
    <t xml:space="preserve">@KiransMommy I know all about the awful shifts! And he should feel better after he gets tubes in his ears on May 12th but thank you </t>
  </si>
  <si>
    <t>Mon May 04 02:57:54 PDT 2009</t>
  </si>
  <si>
    <t xml:space="preserve">@gozinepetter love the song and liked the movie </t>
  </si>
  <si>
    <t>Mon May 04 02:57:55 PDT 2009</t>
  </si>
  <si>
    <t>FranBabes</t>
  </si>
  <si>
    <t>@michelleer well to me it's summer when the cricket season starts actually  and yeah, so do i. but only when they have sparkly wings</t>
  </si>
  <si>
    <t xml:space="preserve">@kalowee will do  hee after exams, i'll give u plenty of shows. HAHA hopeless me </t>
  </si>
  <si>
    <t xml:space="preserve">Just leaving rainy forks, starting the long journey home! Rachel, if ur reading this, dont worry il send the stuff as soon as i get back </t>
  </si>
  <si>
    <t xml:space="preserve">After France I was gonna spend more time in the sun, to overcome my negative reaction to it. Yep, in Netherlands. Good luck to me </t>
  </si>
  <si>
    <t>GuySie</t>
  </si>
  <si>
    <t>@IYL86 Well yeah, the hormone things basically a given  thought he had misbehaved specifically to upset your mom and you.</t>
  </si>
  <si>
    <t>tweryll</t>
  </si>
  <si>
    <t xml:space="preserve">@TReiz I do. But still... twitter.com/monicafrancesca to see Gino in drag!!! @monicafrancesca and @ginoboi. this IS fun! </t>
  </si>
  <si>
    <t xml:space="preserve">@JofArnold aha, so that's you.  I've been meaning to take a look. Looks cool. If you could just get a pool in there </t>
  </si>
  <si>
    <t>@mainpa LOL! Thanks  glad I have the time off to spend with him! Can't imagine trying to go into work right now.</t>
  </si>
  <si>
    <t>makilingmiracle</t>
  </si>
  <si>
    <t xml:space="preserve">now twittering </t>
  </si>
  <si>
    <t xml:space="preserve">doing nothing. wanna go out </t>
  </si>
  <si>
    <t>Mon May 04 02:57:59 PDT 2009</t>
  </si>
  <si>
    <t xml:space="preserve">@megfrancesca really was the best night ever </t>
  </si>
  <si>
    <t xml:space="preserve">@triplejsr A little 'Chair Lift' tonight would be muchly appreciated </t>
  </si>
  <si>
    <t>Mon May 04 02:58:01 PDT 2009</t>
  </si>
  <si>
    <t xml:space="preserve">@souljaboytellem gooood night sweeeety </t>
  </si>
  <si>
    <t xml:space="preserve">@PJPRI Just go near a hive, they'll tame you! </t>
  </si>
  <si>
    <t>Mon May 04 02:58:03 PDT 2009</t>
  </si>
  <si>
    <t>mintUt17</t>
  </si>
  <si>
    <t>net .. net .. net ..  hmm. bad weather .. weird summer!</t>
  </si>
  <si>
    <t>Fan4Ever</t>
  </si>
  <si>
    <t>@dannywood Good Morning! Hope that you enjoy your run &amp;amp; gym workout this morning. Can't wait to hear some of your new songs.   &amp;lt;3Pennie</t>
  </si>
  <si>
    <t xml:space="preserve">hey  backz here. school again. its rly boring but yeah </t>
  </si>
  <si>
    <t xml:space="preserve">@bobbiehouston haha that photo is too funny! I hope he wasn't disturbed by passengers too much during the flight </t>
  </si>
  <si>
    <t>Mon May 04 02:58:04 PDT 2009</t>
  </si>
  <si>
    <t>SteffanRayne</t>
  </si>
  <si>
    <t xml:space="preserve">Joining twitter! Just added a random person </t>
  </si>
  <si>
    <t>Mon May 04 02:58:06 PDT 2009</t>
  </si>
  <si>
    <t xml:space="preserve">Happy Star Wars day </t>
  </si>
  <si>
    <t>AHTrader</t>
  </si>
  <si>
    <t xml:space="preserve">Morning. I closed out EUR/JPY 132.25  @ 132.00 and place a stop @ 130.55 @ 131.55. That 132.25 was executed while i was asleep </t>
  </si>
  <si>
    <t xml:space="preserve">@LovefromNaja Fresh change from hearing i write sins hey!!?? Not that theres anything wrong with that! </t>
  </si>
  <si>
    <t xml:space="preserve">hah.. finally got home... </t>
  </si>
  <si>
    <t>skidz</t>
  </si>
  <si>
    <t xml:space="preserve">Been working on a framework for web based #SL application. Have product registration, server, login, site, security, &amp;amp; comms all done </t>
  </si>
  <si>
    <t>Mon May 04 02:58:10 PDT 2009</t>
  </si>
  <si>
    <t>swicky</t>
  </si>
  <si>
    <t xml:space="preserve">Hurray! &amp;quot;Summer-time&amp;quot; starts today, meaning I only have to work until 4 pm, instead of 4.30. Until August! Yay! </t>
  </si>
  <si>
    <t>Mon May 04 02:58:11 PDT 2009</t>
  </si>
  <si>
    <t>manuel_victor</t>
  </si>
  <si>
    <t xml:space="preserve">@Bexy91 congratulation  about the icehockey victory against switzerland.. </t>
  </si>
  <si>
    <t>BertMcDowell</t>
  </si>
  <si>
    <t xml:space="preserve">Is going to be off line for the rest of the day. Made some progress on a game over the weekend. @lvturner you may not like me again. </t>
  </si>
  <si>
    <t>Mon May 04 02:58:12 PDT 2009</t>
  </si>
  <si>
    <t xml:space="preserve">@aquapunk @_Mintyfresh Thanks very much!! </t>
  </si>
  <si>
    <t>&amp;quot;The Complete Black Books&amp;quot; just arrived ... looking forward to some entertaining #tv nights!  #dvd</t>
  </si>
  <si>
    <t xml:space="preserve">watched 17 again. sooo good! </t>
  </si>
  <si>
    <t>Mon May 04 02:58:14 PDT 2009</t>
  </si>
  <si>
    <t>danielagraca</t>
  </si>
  <si>
    <t xml:space="preserve">a sunny day brights up the day! </t>
  </si>
  <si>
    <t>Mon May 04 02:58:17 PDT 2009</t>
  </si>
  <si>
    <t>cathrynmarshall</t>
  </si>
  <si>
    <t xml:space="preserve">loving Mondays for so many reasons! </t>
  </si>
  <si>
    <t>Star Wars day? I didn't know there was a such thing  May the force, be with you &amp;lt;3</t>
  </si>
  <si>
    <t>katttiieexo</t>
  </si>
  <si>
    <t xml:space="preserve">just finished eating </t>
  </si>
  <si>
    <t>Mon May 04 02:58:18 PDT 2009</t>
  </si>
  <si>
    <t>peignoir</t>
  </si>
  <si>
    <t xml:space="preserve">Creating your business in The US from France looks quiet easy </t>
  </si>
  <si>
    <t>AbiBeer87</t>
  </si>
  <si>
    <t xml:space="preserve">is trying to find a profile picture that isn't too big!!! and loving the Hills marathon on MTV </t>
  </si>
  <si>
    <t>Mon May 04 02:58:19 PDT 2009</t>
  </si>
  <si>
    <t xml:space="preserve">@dfflanders Looking forward to android 1.5 being pushed to the G1 then? </t>
  </si>
  <si>
    <t>Leeloo59</t>
  </si>
  <si>
    <t>sooo 5 days till I take off  sun and sea u're waiting for meeee can't say if i can get all my stuff packed up in time.. &amp;lt;3 Guadeloupe &amp;lt;3</t>
  </si>
  <si>
    <t>Mon May 04 02:58:20 PDT 2009</t>
  </si>
  <si>
    <t xml:space="preserve">@snagy no other reason? I wonder if she loves you </t>
  </si>
  <si>
    <t>@rahulgoyal1986 I do have one coloured one on my leg.  Its a butterfly filled with colour!  x</t>
  </si>
  <si>
    <t>FreeeSpirit</t>
  </si>
  <si>
    <t>Ken Wilber - Realistic Expectation of Integral Wisdom: http://tinyurl.com/clfzdx ...very interesting.  I don't mind the video quality.</t>
  </si>
  <si>
    <t>Mon May 04 02:58:21 PDT 2009</t>
  </si>
  <si>
    <t>chrisfromtas</t>
  </si>
  <si>
    <t xml:space="preserve">ive spent a lazy day today finding some interesting people to follow  its reinforced the saying... it takes all sorts of people ...  </t>
  </si>
  <si>
    <t>@vi_dam haha, that would be cool. brianna and i should fly over there  haha</t>
  </si>
  <si>
    <t>nsteinmetz</t>
  </si>
  <si>
    <t xml:space="preserve">Yeah, I made the python conversion script for the Provider's extranet in 1 day (3 expected). A way to promote #python at #jcdecaux </t>
  </si>
  <si>
    <t>chicchetta</t>
  </si>
  <si>
    <t xml:space="preserve">@taylorswift13 the video on myspace is so funny...u run a lot hahaha i voted </t>
  </si>
  <si>
    <t>Mon May 04 02:58:22 PDT 2009</t>
  </si>
  <si>
    <t xml:space="preserve">In London! Off to do the tourist thing! </t>
  </si>
  <si>
    <t>Mon May 04 02:58:24 PDT 2009</t>
  </si>
  <si>
    <t xml:space="preserve">@SmellTheRainbow really .. least u wont hav 2 put up wiv him </t>
  </si>
  <si>
    <t xml:space="preserve">@rohant yeah that will keep my mid section down </t>
  </si>
  <si>
    <t xml:space="preserve">@emilyrobe Good to see you haven't lost your sense of humour.  Get well soon </t>
  </si>
  <si>
    <t>lorentzons</t>
  </si>
  <si>
    <t xml:space="preserve">I just eat a reallyyy good ice cream! </t>
  </si>
  <si>
    <t>Mon May 04 03:02:22 PDT 2009</t>
  </si>
  <si>
    <t>On the way to sthlm - it will maybe be a movie   // cool http://gykd.net</t>
  </si>
  <si>
    <t>Mon May 04 03:02:23 PDT 2009</t>
  </si>
  <si>
    <t>alicealicexo</t>
  </si>
  <si>
    <t xml:space="preserve">new to this shiznaay </t>
  </si>
  <si>
    <t>Mon May 04 03:02:24 PDT 2009</t>
  </si>
  <si>
    <t>Going to see my grandad today  &amp;lt;3</t>
  </si>
  <si>
    <t>Mon May 04 03:02:25 PDT 2009</t>
  </si>
  <si>
    <t xml:space="preserve">is so hungover. what a crazy night. i'm also in the bad books with mother!! </t>
  </si>
  <si>
    <t xml:space="preserve">Mentally exhausted.  A cuppa right now with almond biscotti would be really nice. </t>
  </si>
  <si>
    <t xml:space="preserve">@phoebealice_x when my brother is 18, i will have moved! </t>
  </si>
  <si>
    <t>Mon May 04 03:02:27 PDT 2009</t>
  </si>
  <si>
    <t xml:space="preserve">; why is the font so huge?! small fonts rock socks </t>
  </si>
  <si>
    <t>Avantolii</t>
  </si>
  <si>
    <t xml:space="preserve">Going to group therapy session, can't wait to spill my guts... Ha ha ha </t>
  </si>
  <si>
    <t>Mon May 04 03:02:28 PDT 2009</t>
  </si>
  <si>
    <t>bottegaGattoM</t>
  </si>
  <si>
    <t xml:space="preserve">welcome @MaxShrem ! since it seems you're interested in cheese I hardly suggest you to follow @surbir too </t>
  </si>
  <si>
    <t xml:space="preserve">I knew there was a reason I hated cars! 1. Too slow! 2. Too big! 3. I get car sick! 4. Motorbikes are much much much more fun!! </t>
  </si>
  <si>
    <t>Mon May 04 03:02:29 PDT 2009</t>
  </si>
  <si>
    <t>@alittlelesskaty Hey, u like FOB 2! Follow me, luv 2 talk more, looking 4 frineds + followers!  ~Ellen~</t>
  </si>
  <si>
    <t xml:space="preserve">@scaree  I hope today just flows through and lots of nice things happen at work so you come home happy </t>
  </si>
  <si>
    <t>Cyntaxerror</t>
  </si>
  <si>
    <t xml:space="preserve">@oriSTUDFARM very impressed </t>
  </si>
  <si>
    <t>Mon May 04 03:02:34 PDT 2009</t>
  </si>
  <si>
    <t>@weareinvincible THIS CALLS FOR A HIGH FIVE!  (Don't miss, hotshot xD)</t>
  </si>
  <si>
    <t>marylazarini</t>
  </si>
  <si>
    <t>good morning guys!  experimental chemistry test this morning :s wish me luck!</t>
  </si>
  <si>
    <t xml:space="preserve">Im still in my my pjs  but I haveto get dressed cuz Im going to see Dancing on Ice live </t>
  </si>
  <si>
    <t>tajim</t>
  </si>
  <si>
    <t xml:space="preserve">@abeen good question. Nepal PM declaring to resign and actually resigning is two very different things . </t>
  </si>
  <si>
    <t xml:space="preserve">@RHYSAHUGHES http://tinyurl.com/6n4w5o to prove I still have good taste..now dance , dance, dance, dance to the radio!! </t>
  </si>
  <si>
    <t>Mon May 04 03:02:37 PDT 2009</t>
  </si>
  <si>
    <t xml:space="preserve">@stephenfry gotta catch 'em all </t>
  </si>
  <si>
    <t>mikelberger</t>
  </si>
  <si>
    <t xml:space="preserve">@bwhips Good to know I'm not alone in my confusion </t>
  </si>
  <si>
    <t>Mon May 04 03:02:38 PDT 2009</t>
  </si>
  <si>
    <t>is eating a delicious cheese-bread  (much batter than ANY  Bagle)</t>
  </si>
  <si>
    <t>Mon May 04 03:02:39 PDT 2009</t>
  </si>
  <si>
    <t>Listening to the simply awesome Ratatat on a bank holiday monday before a BBQ later  http://bit.ly/gJqSh</t>
  </si>
  <si>
    <t>Mon May 04 03:02:40 PDT 2009</t>
  </si>
  <si>
    <t xml:space="preserve">Great new directory on Babysitterdirectory coming soon!  And its a directory with a twist.  All will be revealed next week! </t>
  </si>
  <si>
    <t xml:space="preserve">@fraseredwards seems like a win win situation </t>
  </si>
  <si>
    <t>Okayyy  you can read it to me cause then I'll feel special haha.</t>
  </si>
  <si>
    <t>Mon May 04 03:02:42 PDT 2009</t>
  </si>
  <si>
    <t xml:space="preserve">On my way to the airport! Headed to NYC </t>
  </si>
  <si>
    <t>Mon May 04 03:02:44 PDT 2009</t>
  </si>
  <si>
    <t>ah just saw my little nephews  all is well with the world again. I love those boys so much. have to say my sis in law does a great job.</t>
  </si>
  <si>
    <t>claudiaclemmy</t>
  </si>
  <si>
    <t xml:space="preserve">cry baby. janes joplin what is this? munsay music. but i dont know wich shit day i  am today </t>
  </si>
  <si>
    <t xml:space="preserve">@jaybranch You too, remember the kids' grenades will go off again as soon as you've tidied the house </t>
  </si>
  <si>
    <t>Mon May 04 03:02:46 PDT 2009</t>
  </si>
  <si>
    <t xml:space="preserve">@mistygirlph thanks misty, really appreciate your support, thanks for the comment  off to spend day out with dylan down beach </t>
  </si>
  <si>
    <t>Quanghaipk</t>
  </si>
  <si>
    <t>@se7en.up cï¿½m on anh  ko the chiu no~i noi nhï¿½ Tifa roi :-D, thang Cloud danh dam gi mac ke no :&amp;quot;&amp;gt;</t>
  </si>
  <si>
    <t>Mon May 04 03:02:47 PDT 2009</t>
  </si>
  <si>
    <t>bel_pearson</t>
  </si>
  <si>
    <t xml:space="preserve">it is so cute watching Matt play with the Wii as I do some work </t>
  </si>
  <si>
    <t>Mon May 04 03:02:48 PDT 2009</t>
  </si>
  <si>
    <t>phono_CLP</t>
  </si>
  <si>
    <t xml:space="preserve">@chris_CLP i heard 88db is better for mixing down...especially  if you use 808 sounds </t>
  </si>
  <si>
    <t xml:space="preserve">@Dr_Peabody I'm pretty sure we got sent home a couple of times too. 'tis the week to remember Mary, Anto's granny&amp;quot;the love is all around&amp;quot; </t>
  </si>
  <si>
    <t>Mon May 04 03:02:50 PDT 2009</t>
  </si>
  <si>
    <t xml:space="preserve">didn't twitter much yesterday.apologizes for not responding,goodnight </t>
  </si>
  <si>
    <t>Mon May 04 03:02:51 PDT 2009</t>
  </si>
  <si>
    <t xml:space="preserve">@eddieifft You don't want to leave because secretly you know Australia is twenty times better than America! </t>
  </si>
  <si>
    <t xml:space="preserve">@miafreedman you looked gorgeous last night! hope you had a HEAP of fun. </t>
  </si>
  <si>
    <t xml:space="preserve">And in the Animal Action Area... Ferret Racing </t>
  </si>
  <si>
    <t xml:space="preserve">@phoebealice_x Haha, You sound like lizzie :L she's got a sister who is older than her, and she's like argh :@ all the time </t>
  </si>
  <si>
    <t>Mon May 04 03:02:52 PDT 2009</t>
  </si>
  <si>
    <t xml:space="preserve">@kadambariyer wow, I see a Mr.B obsession in you!! </t>
  </si>
  <si>
    <t>amandaesthetic</t>
  </si>
  <si>
    <t>wow my weekend was pretty fucking epic  grr school tmrw ;'(</t>
  </si>
  <si>
    <t>Mon May 04 03:02:53 PDT 2009</t>
  </si>
  <si>
    <t>mizz_purplezz</t>
  </si>
  <si>
    <t>@erry_reeves Thx Ri.. That's all because of His grace  Kalo ngga, aku uda nyerah dr awal, hehe.. His grace is enough..</t>
  </si>
  <si>
    <t>fashioncanvas</t>
  </si>
  <si>
    <t xml:space="preserve">@knighttcat Oh man 3 in a day?? Torture much?! Well good luck there too!! I have exams for 19 days.How stupid? Soon we will party right? </t>
  </si>
  <si>
    <t>@LittleFletcher Awww you'll have to post a pic  I bet it'll look dead nice (y)</t>
  </si>
  <si>
    <t xml:space="preserve">ok, 1st ginormous cup of coffee down, monday looking much better to me. </t>
  </si>
  <si>
    <t xml:space="preserve">@Doc_the_BigMan hey! Ive never caught enyone on live before! </t>
  </si>
  <si>
    <t>One year with Emily. WOW!  (L)</t>
  </si>
  <si>
    <t xml:space="preserve">Recording new songs </t>
  </si>
  <si>
    <t>Mon May 04 03:02:55 PDT 2009</t>
  </si>
  <si>
    <t xml:space="preserve">voted for @taylorswift13 on CMT.com </t>
  </si>
  <si>
    <t xml:space="preserve">@SaileshR How's the head this morning? </t>
  </si>
  <si>
    <t>yorkshirelass31</t>
  </si>
  <si>
    <t xml:space="preserve">having a lazy day after a very alcoholic wk end!! </t>
  </si>
  <si>
    <t>Mon May 04 03:02:57 PDT 2009</t>
  </si>
  <si>
    <t xml:space="preserve">From ME and no one else! Muhahahaaaa! Well maybe Jesse </t>
  </si>
  <si>
    <t>Mon May 04 03:02:59 PDT 2009</t>
  </si>
  <si>
    <t xml:space="preserve">@cetras lol, anyway ni shi wai guo ren </t>
  </si>
  <si>
    <t xml:space="preserve">@iHolleeee well now i do </t>
  </si>
  <si>
    <t>Mon May 04 03:03:00 PDT 2009</t>
  </si>
  <si>
    <t>@bertgoethals Cool, I used to live 5 houses to the left of that place  Always something going on :p</t>
  </si>
  <si>
    <t>Mon May 04 03:03:02 PDT 2009</t>
  </si>
  <si>
    <t xml:space="preserve">Dump my boyfriend, find a much much better man and the girl can get a nice knuckle sandwich from moi </t>
  </si>
  <si>
    <t>CarissaGold</t>
  </si>
  <si>
    <t xml:space="preserve">Good Morning! Happy Monday, Everyone </t>
  </si>
  <si>
    <t xml:space="preserve">Done e-mailing. Loads of e-mail came in in the past days. Now need to do some follow ups, this afternoon working on two client projects </t>
  </si>
  <si>
    <t>Mon May 04 03:03:03 PDT 2009</t>
  </si>
  <si>
    <t>shop then work time  see yas laterz x</t>
  </si>
  <si>
    <t xml:space="preserve">lm @ TGI Fridays on a Monday.. Hee hee! </t>
  </si>
  <si>
    <t xml:space="preserve">Burning time at wacha </t>
  </si>
  <si>
    <t>@nptnmkiii so many rules - you expect people to be human and have a pic.  pfft.    good morning.  welcome to another Monday.</t>
  </si>
  <si>
    <t>doktorb</t>
  </si>
  <si>
    <t>@mathewhulbert  Now there's a question for 140 characters   One of history's great unanswered what if's, I would say</t>
  </si>
  <si>
    <t>@Jonasbrothers Nice skillz Nick  x love always, Marjorie &amp;amp; Jemimah. Sydney, Australia.</t>
  </si>
  <si>
    <t xml:space="preserve">http://tinyurl.com/d53dmn     mcfly parody by chris moyles xx </t>
  </si>
  <si>
    <t>Mon May 04 03:03:06 PDT 2009</t>
  </si>
  <si>
    <t xml:space="preserve">@omarabid I was born there </t>
  </si>
  <si>
    <t xml:space="preserve">is back in fine old melbourne town.... </t>
  </si>
  <si>
    <t>Mon May 04 03:03:07 PDT 2009</t>
  </si>
  <si>
    <t xml:space="preserve">omg himym! one of the best shows on earth </t>
  </si>
  <si>
    <t xml:space="preserve">@DesignerDepot this is a nice collection </t>
  </si>
  <si>
    <t xml:space="preserve">@Coughran Soon I hope... Really need to finish the cloning project so I can get more done </t>
  </si>
  <si>
    <t>Mon May 04 03:03:10 PDT 2009</t>
  </si>
  <si>
    <t>Dei_T</t>
  </si>
  <si>
    <t>is sipping OJ in the sun in San Pedro at La Soberana again, with sunny smiley Nita...  The garlic tomato paste is delicious! Yummy!!!</t>
  </si>
  <si>
    <t>MaryBethune</t>
  </si>
  <si>
    <t xml:space="preserve">@Sweet_Charlotte We should! There will be another thrown I'm sure but this one will be with my American family </t>
  </si>
  <si>
    <t>Mon May 04 03:03:11 PDT 2009</t>
  </si>
  <si>
    <t>@_elj OK nice one, cheers boss.  Am liking the lack of FCS today.</t>
  </si>
  <si>
    <t>Mon May 04 03:03:12 PDT 2009</t>
  </si>
  <si>
    <t xml:space="preserve">@missdaisymusic is ben! got yourself a twitter, good work </t>
  </si>
  <si>
    <t>Mon May 04 03:03:13 PDT 2009</t>
  </si>
  <si>
    <t xml:space="preserve">Up, I slept in till 11.02 !!! Shooting a new vid today </t>
  </si>
  <si>
    <t xml:space="preserve">just a week left till radio:active dvd come out! i really can't wait </t>
  </si>
  <si>
    <t>Mon May 04 03:03:14 PDT 2009</t>
  </si>
  <si>
    <t>koryou</t>
  </si>
  <si>
    <t xml:space="preserve">@sapphiresmoke Welcome, found her yesterday by accident. </t>
  </si>
  <si>
    <t xml:space="preserve">@aaraddict #MusicMonday I agree it's just an excuse for me to tweet music for hours on end </t>
  </si>
  <si>
    <t xml:space="preserve">i'm in the garden. Making pictures, weed an sweep. The weather is nice!! See you l8ter people! </t>
  </si>
  <si>
    <t xml:space="preserve">@Dollburrell Ooh, cutting. I like you </t>
  </si>
  <si>
    <t xml:space="preserve">When you think about it, the way God works in tremendously, amazing -- He made it possible for me to get my card holder that I lost back. </t>
  </si>
  <si>
    <t xml:space="preserve">going to shower because i don't want to smell at school tomorrow </t>
  </si>
  <si>
    <t>iAmControversy</t>
  </si>
  <si>
    <t xml:space="preserve">I designed a new shirttttt. </t>
  </si>
  <si>
    <t>Mon May 04 03:03:16 PDT 2009</t>
  </si>
  <si>
    <t>swizzem</t>
  </si>
  <si>
    <t xml:space="preserve">cant wait for thursday! </t>
  </si>
  <si>
    <t xml:space="preserve">@charavel nice! now gimmeh some nice stuff </t>
  </si>
  <si>
    <t>Mon May 04 03:03:17 PDT 2009</t>
  </si>
  <si>
    <t xml:space="preserve">watching a gossip girl </t>
  </si>
  <si>
    <t>gaz4695</t>
  </si>
  <si>
    <t xml:space="preserve">@algo81 Yes I think it's safe to say she is at the same popularity level today as always. </t>
  </si>
  <si>
    <t xml:space="preserve">@vic2slic doing pretty well, up and wide awake </t>
  </si>
  <si>
    <t>Mon May 04 03:03:18 PDT 2009</t>
  </si>
  <si>
    <t>&amp;quot;It's Like That (and that's the way it is)&amp;quot; - Run DMC  ? http://blip.fm/~5jgvk</t>
  </si>
  <si>
    <t>Chikatze</t>
  </si>
  <si>
    <t>@marinesetwas dann mach mal!  #12seconds</t>
  </si>
  <si>
    <t>Mon May 04 03:03:19 PDT 2009</t>
  </si>
  <si>
    <t>lesseremperor</t>
  </si>
  <si>
    <t xml:space="preserve">@Cocodemerusa Joined you on facebook! </t>
  </si>
  <si>
    <t>NewRN99</t>
  </si>
  <si>
    <t>is getting ready to start the work week...work 2 off 3 then work 3 more. It's not bad  Have a great one everybody!!</t>
  </si>
  <si>
    <t xml:space="preserve">@Mizz_Trouble my pleasure sweetie! Lookin forward 2 gettin 2 know u </t>
  </si>
  <si>
    <t>Mon May 04 03:03:21 PDT 2009</t>
  </si>
  <si>
    <t>marvivian</t>
  </si>
  <si>
    <t xml:space="preserve">@pandemicz yes </t>
  </si>
  <si>
    <t xml:space="preserve">I am back from my weekend getaway! Energized for another week, bring it on! lol </t>
  </si>
  <si>
    <t>latansky</t>
  </si>
  <si>
    <t xml:space="preserve">@AntonKiselev Congrat on 4AM. I do it every day since one month. </t>
  </si>
  <si>
    <t>@DavidArchie Hey David, I'm wondering if you received a letter that has a song in it? From Malaysia? please reply  and have a nice day!</t>
  </si>
  <si>
    <t>@WWisewolf Hey. Oh my. Remember to take some time to actually enjoy the day!  I've loads to do too. Better crack on! Have fun today.</t>
  </si>
  <si>
    <t>Mon May 04 03:03:25 PDT 2009</t>
  </si>
  <si>
    <t xml:space="preserve">happy bank holiday monday twitter! bath time, spring clean, movie marathon , lazy day </t>
  </si>
  <si>
    <t>Mon May 04 03:07:28 PDT 2009</t>
  </si>
  <si>
    <t xml:space="preserve">@OmariOfficial qood morninq </t>
  </si>
  <si>
    <t>Mon May 04 03:07:29 PDT 2009</t>
  </si>
  <si>
    <t>JLaw222</t>
  </si>
  <si>
    <t>@caluvminwoo  Way too many people indeed... I only recognize the Chinese guy... LOL</t>
  </si>
  <si>
    <t xml:space="preserve">installing dvt card for loonix, fingers crossed, I hope it turns out as well as my android upgrade </t>
  </si>
  <si>
    <t>@tracey1972  @pamjob See you later lovely ladies.  Be Good &amp;amp; I love you millions  xxx</t>
  </si>
  <si>
    <t xml:space="preserve">It's those little things you do, that make me love you. </t>
  </si>
  <si>
    <t>Mon May 04 03:07:32 PDT 2009</t>
  </si>
  <si>
    <t xml:space="preserve">@themanwhofell compliment taken. Thanks. Key is to be yourself </t>
  </si>
  <si>
    <t xml:space="preserve">Market whn goes lower also problem and when it goes like a wild bull also problem </t>
  </si>
  <si>
    <t>Mon May 04 03:07:33 PDT 2009</t>
  </si>
  <si>
    <t>ReinH</t>
  </si>
  <si>
    <t xml:space="preserve">@playfulpixel That sounds good </t>
  </si>
  <si>
    <t xml:space="preserve">yay back at home </t>
  </si>
  <si>
    <t xml:space="preserve">@Amileegrant its hilarious </t>
  </si>
  <si>
    <t>andination</t>
  </si>
  <si>
    <t xml:space="preserve">Hi Charlie, thank you for following me! Nice to know there's another Ollmann in the new world... </t>
  </si>
  <si>
    <t>3allaya</t>
  </si>
  <si>
    <t>#com125: we have a quiz! again .. Feliza is bugging us again  its getting very annoying!</t>
  </si>
  <si>
    <t>Mon May 04 03:07:35 PDT 2009</t>
  </si>
  <si>
    <t>is downloading new fonts . again  http://plurk.com/p/rplkr</t>
  </si>
  <si>
    <t>thiekitty</t>
  </si>
  <si>
    <t xml:space="preserve">i just reading a magazine </t>
  </si>
  <si>
    <t>kursteey</t>
  </si>
  <si>
    <t>Just up  the longest lie in a while thank goodness, neck still painful but today i am going to head out (y)!</t>
  </si>
  <si>
    <t>Mon May 04 03:07:37 PDT 2009</t>
  </si>
  <si>
    <t>psycicflower</t>
  </si>
  <si>
    <t xml:space="preserve">Apparently it's #starwarsday </t>
  </si>
  <si>
    <t>Mon May 04 03:07:39 PDT 2009</t>
  </si>
  <si>
    <t>jkworld</t>
  </si>
  <si>
    <t>100 Followers  Bom Dia!!</t>
  </si>
  <si>
    <t>seancallanan</t>
  </si>
  <si>
    <t xml:space="preserve">@AKAVirtualPA Kat Stewart did a great job with a great character not that I watched #underbelly in Victoria </t>
  </si>
  <si>
    <t>MissProdger</t>
  </si>
  <si>
    <t xml:space="preserve">Is getting more and more excited about thorpe park tomorrow </t>
  </si>
  <si>
    <t xml:space="preserve">@veronica11258 ok i got you! Knight! </t>
  </si>
  <si>
    <t>Mon May 04 03:07:41 PDT 2009</t>
  </si>
  <si>
    <t xml:space="preserve">@andykemp one of our governors is one of the directors of the company </t>
  </si>
  <si>
    <t>@kaushal Thanks man  glad u liked it</t>
  </si>
  <si>
    <t>Mon May 04 03:07:43 PDT 2009</t>
  </si>
  <si>
    <t xml:space="preserve">Happy Bank Holiday </t>
  </si>
  <si>
    <t>Mon May 04 03:07:45 PDT 2009</t>
  </si>
  <si>
    <t>gozzyboy777</t>
  </si>
  <si>
    <t>Use this link to start earning free cash http://tinyurl.com/coboyf  Just sign up and get paypal cashouts of minimum $1  !!</t>
  </si>
  <si>
    <t xml:space="preserve">@CyranDorman Woot! I have created something inspirational! ;) Look forward to seeing more of your writings </t>
  </si>
  <si>
    <t>crazyhearts</t>
  </si>
  <si>
    <t xml:space="preserve">http://twitter.com/djc_yana ~ yeah. haha! why? </t>
  </si>
  <si>
    <t xml:space="preserve">@RainyCityLove Oui, I figured that since its a day off, I'd better start brushing up on my french; so far I have learnt Bonjour and Oui </t>
  </si>
  <si>
    <t xml:space="preserve">The path to Liberation is clear when you Realize--when you truly comprehend--that YOU are the architect of your Life. </t>
  </si>
  <si>
    <t xml:space="preserve">@lilymcnee  Your welcome </t>
  </si>
  <si>
    <t xml:space="preserve">@sam_burnett Firmly embedded in her Hampstead constituency then </t>
  </si>
  <si>
    <t>Mon May 04 03:07:48 PDT 2009</t>
  </si>
  <si>
    <t xml:space="preserve">enjoyed Country Style Mince with Mash for dinner &amp;amp; is now drowning it in 2006 Nussdorfer Herrenberg (Produced &amp;amp; Bottled in Germany) </t>
  </si>
  <si>
    <t>Mon May 04 03:07:49 PDT 2009</t>
  </si>
  <si>
    <t>@se7en.up cï¿½m on anh  ko the chiu noi no~i nhï¿½ Tifa roi :-D, thang Cloud danh dam gi mac ke no :&amp;quot;&amp;gt;</t>
  </si>
  <si>
    <t xml:space="preserve">Gonna run to the gym to get my workout in before my really f'kin big pile of mulch arrives at around 8 or 9am! I'm excited about my mulch </t>
  </si>
  <si>
    <t>Mon May 04 03:07:50 PDT 2009</t>
  </si>
  <si>
    <t>littlejtw</t>
  </si>
  <si>
    <t>? I had great time in Boston. Thanks to my baby girl.   http://plurk.com/p/rplmy</t>
  </si>
  <si>
    <t>SIGMA_Cathi</t>
  </si>
  <si>
    <t xml:space="preserve">@pattidigh we are all so proud of you! I am seriously thinking of joining you next year. Got to get training </t>
  </si>
  <si>
    <t>Mon May 04 03:07:51 PDT 2009</t>
  </si>
  <si>
    <t xml:space="preserve">@DHughesy no your just experiencing the joys of parenthood </t>
  </si>
  <si>
    <t>saifuddin_s</t>
  </si>
  <si>
    <t xml:space="preserve">Finally was blessed to see the MOON </t>
  </si>
  <si>
    <t>Mon May 04 03:07:52 PDT 2009</t>
  </si>
  <si>
    <t>needlefood</t>
  </si>
  <si>
    <t>@DHughesy nah, you're just altered forever   Enjoy.</t>
  </si>
  <si>
    <t>Mon May 04 03:07:53 PDT 2009</t>
  </si>
  <si>
    <t>@jonasbrothers http://twitpic.com/3bnas - Can't wait to actually hear what he's playing  love you Nick x</t>
  </si>
  <si>
    <t>littleoddforest</t>
  </si>
  <si>
    <t xml:space="preserve">@sparklethots love that birdy nest! though i already got us another kind </t>
  </si>
  <si>
    <t>Mon May 04 03:07:54 PDT 2009</t>
  </si>
  <si>
    <t xml:space="preserve">@levitte: yay! it will be good to have you back </t>
  </si>
  <si>
    <t>maheshk</t>
  </si>
  <si>
    <t xml:space="preserve">OK. Happy Star Wars Day, everyone. As they say, May the 4th be with you </t>
  </si>
  <si>
    <t>1morpheus</t>
  </si>
  <si>
    <t xml:space="preserve">@lizzie4berries also bored at school, its my third freelesson( freistunde ) </t>
  </si>
  <si>
    <t>Mon May 04 03:07:58 PDT 2009</t>
  </si>
  <si>
    <t xml:space="preserve">morning world, is raining 2day so revision don't seem so tough, </t>
  </si>
  <si>
    <t>uup  morning, off to school. see ya xxx</t>
  </si>
  <si>
    <t>Ms_Andriello</t>
  </si>
  <si>
    <t xml:space="preserve">Shower/traffic/factory yaaaay </t>
  </si>
  <si>
    <t>FINALLY FINISHED MY FUCKING FILM FINAL!!!  (Well, all except 1 part, but idk how to do it....) :/</t>
  </si>
  <si>
    <t>@BraeScotland May be back later...hope you have a good day  Byeeee xxx</t>
  </si>
  <si>
    <t>Mon May 04 03:07:59 PDT 2009</t>
  </si>
  <si>
    <t xml:space="preserve">@PembsDave Hope you're having a relaxing day. I feel so laid back I can't stand up </t>
  </si>
  <si>
    <t>Mon May 04 03:08:00 PDT 2009</t>
  </si>
  <si>
    <t xml:space="preserve">@Andrew_Johnson: have a good night </t>
  </si>
  <si>
    <t>jamese</t>
  </si>
  <si>
    <t xml:space="preserve">@NZNewsboy damn straight you know what the game is, and if you've heard the tracks you'll know why I've been rocking out </t>
  </si>
  <si>
    <t xml:space="preserve">everybody look at my new profile picture, just click it on my profile </t>
  </si>
  <si>
    <t xml:space="preserve">There are some great honey based recipes for you &amp;amp; the kids to download  at -  http://twurl.nl/ltlny8 - Join in the fun for honey week </t>
  </si>
  <si>
    <t>easyhealthuk</t>
  </si>
  <si>
    <t xml:space="preserve">@stephenfry  I've been single so long all I have is a Hans Solo </t>
  </si>
  <si>
    <t>Mon May 04 03:08:04 PDT 2009</t>
  </si>
  <si>
    <t>MartinM</t>
  </si>
  <si>
    <t>@timscott2 Cool. Whenever I see someone is making so much. I tell them I WILLING to help them spend  So what's your deal?</t>
  </si>
  <si>
    <t>Had to play one more and share the vibe of this song. Something about it jus' brings out the feel good.   Ta... ? http://blip.fm/~5jh0u</t>
  </si>
  <si>
    <t>cmcrjr</t>
  </si>
  <si>
    <t xml:space="preserve">It's 6 am, I haven't been to bed yet, and I just got my second wind.  Guess I should edit or read or something until I feel tired huh? </t>
  </si>
  <si>
    <t>Mon May 04 03:08:07 PDT 2009</t>
  </si>
  <si>
    <t xml:space="preserve">@hypnoticzexy Ooooh, so you're the dream husband. lol =D I saw Stranthorpe on a map today and thought thought of dear Shea! lol </t>
  </si>
  <si>
    <t xml:space="preserve">Time to snuggle up in bed with the electric blankie on </t>
  </si>
  <si>
    <t>kleeinlondon</t>
  </si>
  <si>
    <t xml:space="preserve">Nothing like 10P to kick-off the Bank Holiday, dig the haircut Luke! Next stop...Selfridges </t>
  </si>
  <si>
    <t xml:space="preserve">@chuckdarw1n whew! thassa relief </t>
  </si>
  <si>
    <t>@lollipop26 that was a really good interview to read, really enjoyed it  x</t>
  </si>
  <si>
    <t>Mon May 04 03:08:08 PDT 2009</t>
  </si>
  <si>
    <t>jochenjasch</t>
  </si>
  <si>
    <t xml:space="preserve">just set up a new computer again. 15min. I love Norton Ghost. </t>
  </si>
  <si>
    <t xml:space="preserve">is listening to Sunlounger's music, waiting for the sun to set. </t>
  </si>
  <si>
    <t>Mon May 04 03:08:09 PDT 2009</t>
  </si>
  <si>
    <t xml:space="preserve">@christhesoul well doesn't that look fab, even if I do say so myself! </t>
  </si>
  <si>
    <t>is starting her pre europe diet today  goodbye midnight snacks, goodbye iced tea, hello momol. HAHAHAHAHA! http://plurk.com/p/rplpr</t>
  </si>
  <si>
    <t>Mon May 04 03:08:10 PDT 2009</t>
  </si>
  <si>
    <t xml:space="preserve">is such a good big cousin as shes taking her little cousin to see hannah montana the movie next weekend </t>
  </si>
  <si>
    <t xml:space="preserve">@KADENMCNEIL - try thinking of something calm and peaceful, such as relaxing on the beach.  </t>
  </si>
  <si>
    <t>Mon May 04 03:08:11 PDT 2009</t>
  </si>
  <si>
    <t xml:space="preserve">Happy Star Wars Day  - May the Fourth be with you </t>
  </si>
  <si>
    <t>Mon May 04 03:08:12 PDT 2009</t>
  </si>
  <si>
    <t xml:space="preserve">@sera_bishop  sez need to get u to look at my flights again  will email ur work tonite </t>
  </si>
  <si>
    <t>pianoboex</t>
  </si>
  <si>
    <t xml:space="preserve">@brettdennen 'discovered' you at the fray last night, nice music. then saw your vlogs. really, so whack. </t>
  </si>
  <si>
    <t>pikaland</t>
  </si>
  <si>
    <t xml:space="preserve">@fromlucy thank you dearie -- I just followed dome of them on there too! </t>
  </si>
  <si>
    <t>Mon May 04 03:08:15 PDT 2009</t>
  </si>
  <si>
    <t>@laurenceobrien Thank you  xo</t>
  </si>
  <si>
    <t xml:space="preserve">@keza34 @ComedyQueen morning </t>
  </si>
  <si>
    <t>Mon May 04 03:08:16 PDT 2009</t>
  </si>
  <si>
    <t xml:space="preserve">@thorsonb well.. i dont have to do any resits... lol... so its MY last exam </t>
  </si>
  <si>
    <t xml:space="preserve">new Delerium's music video (http://tr.im/kpu3). mixed by Tiesto. i guess Bill Leeb finally forgot his music's roots </t>
  </si>
  <si>
    <t>nofont</t>
  </si>
  <si>
    <t>@vectorfunk Presentation went well  Yes, I also met a buch of cool people. Checked your portfolio, nice work/details in the projects.</t>
  </si>
  <si>
    <t>Mon May 04 03:08:19 PDT 2009</t>
  </si>
  <si>
    <t>VerityCapratsis</t>
  </si>
  <si>
    <t>http://twitpic.com/4jccd - and also these hi top Reeboks.  cause i can</t>
  </si>
  <si>
    <t xml:space="preserve">yaaayyy !  no work today </t>
  </si>
  <si>
    <t>chriswatterston</t>
  </si>
  <si>
    <t xml:space="preserve">Don't we all love bank holidays </t>
  </si>
  <si>
    <t>Mon May 04 03:08:21 PDT 2009</t>
  </si>
  <si>
    <t xml:space="preserve">done with the dentist until November </t>
  </si>
  <si>
    <t>cristy626</t>
  </si>
  <si>
    <t xml:space="preserve">Needs a yummy breakfast after her shift </t>
  </si>
  <si>
    <t>@mayalabeeDC3 I know!! our cats could be family  mikesh is so cute!!</t>
  </si>
  <si>
    <t>May the 4th be with you  (via @matthew858) Thanks. I get it now. And it's awesome.</t>
  </si>
  <si>
    <t xml:space="preserve">@paminnewzealand Hiya! You might want to delete and retweet - the link to your blog doesn't work </t>
  </si>
  <si>
    <t>Mon May 04 03:08:23 PDT 2009</t>
  </si>
  <si>
    <t xml:space="preserve">3 days of frisbee, three nights of partying and sprained ligaments. Can't imagine a better long weekend </t>
  </si>
  <si>
    <t>Mon May 04 03:08:24 PDT 2009</t>
  </si>
  <si>
    <t>Download movie  Notorious http://tinyurl.com/d2u4gs cool #movie</t>
  </si>
  <si>
    <t xml:space="preserve">@KNUSEE *hugs* listening to EBTG &amp;quot;Each &amp;amp; Every One&amp;quot; perfect for public hol Monday morn with cuppa T </t>
  </si>
  <si>
    <t>Mon May 04 03:08:25 PDT 2009</t>
  </si>
  <si>
    <t xml:space="preserve">@kcghosthunters can't wait to hear the evp! And cuuuute picture. </t>
  </si>
  <si>
    <t>Jadeee25</t>
  </si>
  <si>
    <t xml:space="preserve">Having a pj dayy.....Doesnt happen veryy often </t>
  </si>
  <si>
    <t>@projiuk cool  that's good. You back on trains for a while?</t>
  </si>
  <si>
    <t>8DeMMaX</t>
  </si>
  <si>
    <t>@theclassiccrime i love your music  especially the fight, thats a awsome song by far !</t>
  </si>
  <si>
    <t>@taylorswift13 WOOOOOOOOOO   are you coming to Nottingham at any point?  lovelovelove&amp;lt;3</t>
  </si>
  <si>
    <t>Mon May 04 03:08:27 PDT 2009</t>
  </si>
  <si>
    <t>ErikaMaB</t>
  </si>
  <si>
    <t xml:space="preserve">GOODNIGHT MAGIC AND PRETTY WORLD </t>
  </si>
  <si>
    <t xml:space="preserve">I hate mondays, but I love @revision3's schedule. HELLO, DIGG REEL! </t>
  </si>
  <si>
    <t>Mon May 04 03:08:28 PDT 2009</t>
  </si>
  <si>
    <t>mon006</t>
  </si>
  <si>
    <t xml:space="preserve">Morning Beverley! youre like a breath of fresh air on twitterland, have a good day </t>
  </si>
  <si>
    <t xml:space="preserve">Came back from Bishopstorford! Went to my Aunt's wedding party by the way. It was fun! I got to see my cousins again after about 3 years </t>
  </si>
  <si>
    <t>Mon May 04 03:12:24 PDT 2009</t>
  </si>
  <si>
    <t xml:space="preserve">@logoholik a pleasure Bojan </t>
  </si>
  <si>
    <t xml:space="preserve">@iamjonathancook must go to strawberry fields!! </t>
  </si>
  <si>
    <t>i want to see go:audio, someone take me please?  5DAYS(L)</t>
  </si>
  <si>
    <t>Mon May 04 03:12:25 PDT 2009</t>
  </si>
  <si>
    <t xml:space="preserve">@chaz81 Do U have a Morrisons near u?? Their chemist should be open! </t>
  </si>
  <si>
    <t xml:space="preserve">@colbyrne totally agree </t>
  </si>
  <si>
    <t>Mon May 04 03:12:26 PDT 2009</t>
  </si>
  <si>
    <t xml:space="preserve">@JennaMadison Dinner done, shower done, now time to chill with block of chocolate </t>
  </si>
  <si>
    <t>Mon May 04 03:12:28 PDT 2009</t>
  </si>
  <si>
    <t xml:space="preserve">@Cyberwest thanks for that twitpic, sure made me laugh </t>
  </si>
  <si>
    <t>Mon May 04 03:12:29 PDT 2009</t>
  </si>
  <si>
    <t xml:space="preserve">@Katisha_Honi Might be cute to do a little picture book called &amp;quot;The little book of boring&amp;quot; </t>
  </si>
  <si>
    <t>lawrencelry</t>
  </si>
  <si>
    <t xml:space="preserve">@dajuin Appending the #verticalchinese hash tag is a nice touch. </t>
  </si>
  <si>
    <t xml:space="preserve">So, what's so great bout your so called 'wonderful love life'?  For god sake, W-A-T-E-V-A! </t>
  </si>
  <si>
    <t>Going to bed  how's ever reading this</t>
  </si>
  <si>
    <t>webbanshee</t>
  </si>
  <si>
    <t xml:space="preserve">The work got me back.100 percent monday feeling </t>
  </si>
  <si>
    <t>Mon May 04 03:12:30 PDT 2009</t>
  </si>
  <si>
    <t xml:space="preserve">http://twitpic.com/4jcfg - About to cycle within this quarry on Shipley glen near Baildon moor before heading back through the woods </t>
  </si>
  <si>
    <t>harveyavatar</t>
  </si>
  <si>
    <t xml:space="preserve">@BeMeaningful thanks for FF wink </t>
  </si>
  <si>
    <t>Bae808</t>
  </si>
  <si>
    <t>Mahalo  great show! @CollieBuddz  aloha, thx for makin it out to Kauai, we enjoyed it!  Safe trip</t>
  </si>
  <si>
    <t>Mon May 04 03:12:32 PDT 2009</t>
  </si>
  <si>
    <t>jpencilina</t>
  </si>
  <si>
    <t xml:space="preserve">@memesijaitort thanks, I will send you a photo of my first. </t>
  </si>
  <si>
    <t>dnthere4u</t>
  </si>
  <si>
    <t xml:space="preserve">Y am i still awoke @ 5:12 a.m </t>
  </si>
  <si>
    <t xml:space="preserve">HEY YOU' ALL SUCK;its anybody on there :s im so bored common answear me </t>
  </si>
  <si>
    <t xml:space="preserve">@benzoenator I'm sure @PeterBlackQUT would know of more </t>
  </si>
  <si>
    <t>Mon May 04 03:12:34 PDT 2009</t>
  </si>
  <si>
    <t>bakeddd</t>
  </si>
  <si>
    <t xml:space="preserve">@areyoumee yeaaaah lol, i'm just insane </t>
  </si>
  <si>
    <t>@kayla314 ahhh ikr! he's the cuteset thing ever  Plus it reminds me of twilight which is good cause I looooooove it so much!!</t>
  </si>
  <si>
    <t>Drisalvia</t>
  </si>
  <si>
    <t xml:space="preserve">@tomfelton http://twitpic.com/2dmtn - I saw this pic and it reminded me of you in Anna and the King.. so cuuuute little fella </t>
  </si>
  <si>
    <t>Mon May 04 03:12:36 PDT 2009</t>
  </si>
  <si>
    <t>MercedesCacho</t>
  </si>
  <si>
    <t>Im cleaning out my closet!  ahhh...</t>
  </si>
  <si>
    <t>Mon May 04 03:12:37 PDT 2009</t>
  </si>
  <si>
    <t xml:space="preserve">@TheLonely California </t>
  </si>
  <si>
    <t>Emmakate8</t>
  </si>
  <si>
    <t>@XxkelliemariexX Ohh thankss bubble  We have some of your things you left here, We are going to send them before we go  Missing youuu!</t>
  </si>
  <si>
    <t>Mon May 04 03:12:38 PDT 2009</t>
  </si>
  <si>
    <t xml:space="preserve">@dawizonline got ya - that wouldn't be so bad tho right? </t>
  </si>
  <si>
    <t>_Marcella_</t>
  </si>
  <si>
    <t xml:space="preserve">i am kind of excited to go to school today. i dont know why. hopefully it will be a good day </t>
  </si>
  <si>
    <t>ifoughtthelaw_</t>
  </si>
  <si>
    <t xml:space="preserve">Pretty happy with how things have changed over the past 2 months...definitely for the best </t>
  </si>
  <si>
    <t>Mon May 04 03:12:39 PDT 2009</t>
  </si>
  <si>
    <t>xxbarbiexx</t>
  </si>
  <si>
    <t xml:space="preserve">is loving life </t>
  </si>
  <si>
    <t xml:space="preserve">productive day 1 </t>
  </si>
  <si>
    <t>fsyncd</t>
  </si>
  <si>
    <t>@pjaficionado  what can i say, i am a creatur of night, hmm, should be dne soon</t>
  </si>
  <si>
    <t xml:space="preserve">having another only fools and horses marathon day </t>
  </si>
  <si>
    <t xml:space="preserve">@Wolfie_Rankin  I know! a whole different meat pie back then </t>
  </si>
  <si>
    <t xml:space="preserve">@stevencohmer -iv just added u as friend on youtube </t>
  </si>
  <si>
    <t>Mon May 04 03:12:43 PDT 2009</t>
  </si>
  <si>
    <t>hokeypokeyindia</t>
  </si>
  <si>
    <t>@ankitbathija Did we hear our name ? Thanks Ankit, get them on to our parlour   #HokeyPokeyBandra</t>
  </si>
  <si>
    <t xml:space="preserve">@rrolyat THANKYOU!  &amp;lt;3 iloveyoutwoooo </t>
  </si>
  <si>
    <t>Mon May 04 03:12:44 PDT 2009</t>
  </si>
  <si>
    <t>CountCoat</t>
  </si>
  <si>
    <t>Ideas gallore!!  Rock Opera FTW!!!! Yes tweets Kayleigh and I are writing a rock opera.  For more info email us: CoatAndKay@hotmail.com</t>
  </si>
  <si>
    <t>Mon May 04 03:12:45 PDT 2009</t>
  </si>
  <si>
    <t>reinala</t>
  </si>
  <si>
    <t xml:space="preserve">is saving up 'till HK. </t>
  </si>
  <si>
    <t xml:space="preserve">Loving my new HR monitor </t>
  </si>
  <si>
    <t>lapix</t>
  </si>
  <si>
    <t xml:space="preserve">@VideoHive Here's getting cold.. And I got my coffee break 2 minutes ago. Enjoy your drink </t>
  </si>
  <si>
    <t>FINALLY DONE WITH MY PROJECT !  now its 3:12 am  haha goodnights ! &amp;lt;3</t>
  </si>
  <si>
    <t>Mon May 04 03:12:47 PDT 2009</t>
  </si>
  <si>
    <t xml:space="preserve">@Wookiesgirl I was thinking, &amp;quot;I never see her tweet.&amp;quot; Well, duh - if I don't follow you, I can't! Now I can. </t>
  </si>
  <si>
    <t>Mon May 04 03:12:49 PDT 2009</t>
  </si>
  <si>
    <t xml:space="preserve">@midgetmeg HI MEG! @mileycyrus Life's a climb but the view is great. </t>
  </si>
  <si>
    <t xml:space="preserve">Hope it becomes okay soon @samaliksi </t>
  </si>
  <si>
    <t>Mon May 04 03:12:50 PDT 2009</t>
  </si>
  <si>
    <t xml:space="preserve">Tweet Later! Byee </t>
  </si>
  <si>
    <t>Mon May 04 03:12:51 PDT 2009</t>
  </si>
  <si>
    <t>ellewagner</t>
  </si>
  <si>
    <t xml:space="preserve">@forrrrrrrrrrest http://twitpic.com/4jazs - Congratulations! You two are adorable. Beautiful ring too! </t>
  </si>
  <si>
    <t>Dexbeoriginal</t>
  </si>
  <si>
    <t xml:space="preserve">@Shauntrice my bad homie </t>
  </si>
  <si>
    <t>Kezzy256</t>
  </si>
  <si>
    <t xml:space="preserve">Ok Twitter - show me what your all about  </t>
  </si>
  <si>
    <t>matildarosem</t>
  </si>
  <si>
    <t xml:space="preserve">@StephReayy we are going all out! </t>
  </si>
  <si>
    <t>Mon May 04 03:12:53 PDT 2009</t>
  </si>
  <si>
    <t>Sylly90</t>
  </si>
  <si>
    <t>I uploaded my  random fandom trailer to youtube, check it out in here. It's also in HD  http://tinyurl.com/d5oyfl</t>
  </si>
  <si>
    <t>Mon May 04 03:12:54 PDT 2009</t>
  </si>
  <si>
    <t>What do you think I'm doing at the moment? Yeah you guessed it  http://www.phoenixfm.com/listen-now.php</t>
  </si>
  <si>
    <t xml:space="preserve">iPhone Nano and iPhone Shuffle http://tinyurl.com/dc4jbk. No surprises if this really happens </t>
  </si>
  <si>
    <t xml:space="preserve">@Remy_Foster I did about 6 once </t>
  </si>
  <si>
    <t>Mon May 04 03:12:58 PDT 2009</t>
  </si>
  <si>
    <t>alannahjc</t>
  </si>
  <si>
    <t xml:space="preserve">Off school today, Happy May Day. </t>
  </si>
  <si>
    <t>@lyssiecc hahah im way too lazy to check my phone  ooo michells! are you wtaching the recruits?</t>
  </si>
  <si>
    <t xml:space="preserve">@unknownnunes Goodmorning to you!Thank you so much for being so kind? The sun is out and I'm going to paint outside </t>
  </si>
  <si>
    <t>Mon May 04 03:13:02 PDT 2009</t>
  </si>
  <si>
    <t xml:space="preserve">@alandavies1 diggin' your moustachio! Looking good daddio! </t>
  </si>
  <si>
    <t>mad_trubee</t>
  </si>
  <si>
    <t xml:space="preserve">Unlike cierra, i look like poop today. Whatevahh, lol. </t>
  </si>
  <si>
    <t>maryrz</t>
  </si>
  <si>
    <t xml:space="preserve">CAPONES island in 2 days!!! my summer is just starting... </t>
  </si>
  <si>
    <t>Mon May 04 03:13:03 PDT 2009</t>
  </si>
  <si>
    <t xml:space="preserve">&amp;quot;We did it we did it oh yea yea yea no eating here tonite woo eating here tonight no no no eating here tonite you on a diet&amp;quot; finding nemo </t>
  </si>
  <si>
    <t>Mon May 04 03:13:04 PDT 2009</t>
  </si>
  <si>
    <t>chloe_wallace</t>
  </si>
  <si>
    <t xml:space="preserve">thats my moan for the day </t>
  </si>
  <si>
    <t>Mon May 04 03:13:06 PDT 2009</t>
  </si>
  <si>
    <t xml:space="preserve">@beachNZ yep nothing better </t>
  </si>
  <si>
    <t xml:space="preserve">@fudgecrumpet Prefer 80's singstar. I know all the words! </t>
  </si>
  <si>
    <t xml:space="preserve">is helping @karenegge making a twitter account </t>
  </si>
  <si>
    <t xml:space="preserve">Already back from shopping and about to do a nice monday roast </t>
  </si>
  <si>
    <t xml:space="preserve">@vileness now that is hilarious. I can imagine their reactions. </t>
  </si>
  <si>
    <t xml:space="preserve">@sofiavalentine cool baby, when are you going to go? I'll be there in July! </t>
  </si>
  <si>
    <t>Mon May 04 03:13:08 PDT 2009</t>
  </si>
  <si>
    <t xml:space="preserve">@R1CC1 that's funny...well, i'll say bye again b/c i'm really THAT delirious...lol... i worked 13 hrs i think...crazy...anyhoo bye lady! </t>
  </si>
  <si>
    <t>Mon May 04 03:13:10 PDT 2009</t>
  </si>
  <si>
    <t xml:space="preserve">Done! Finally.. Yay.. Now I can relax for.. Well one day ;D haha.. </t>
  </si>
  <si>
    <t xml:space="preserve">@WatariGoro Yep. I hope my lame attempt with the spaces helped me to hinder them, lol. I know tomorrow I guess. </t>
  </si>
  <si>
    <t xml:space="preserve">*flop* back after going out to bag #geocache GC1QR2R nice hide. </t>
  </si>
  <si>
    <t>Mon May 04 03:13:11 PDT 2009</t>
  </si>
  <si>
    <t xml:space="preserve">@blasha do it and I'll give you the first hug </t>
  </si>
  <si>
    <t>JH224</t>
  </si>
  <si>
    <t xml:space="preserve">I LOVE TWILIGHT !!! </t>
  </si>
  <si>
    <t>JessiePants</t>
  </si>
  <si>
    <t xml:space="preserve">is chatting to one of her besties. </t>
  </si>
  <si>
    <t xml:space="preserve">third driving lesson then back to the office </t>
  </si>
  <si>
    <t>@Megzx lol, get watching it again  hehe</t>
  </si>
  <si>
    <t>paulawhite</t>
  </si>
  <si>
    <t>@lisibo &amp;quot;grace and skills of a newborn giraffe &amp;quot; is a great visual aid!    Fabulous language to use as an example for kids.  Thx!</t>
  </si>
  <si>
    <t>Mon May 04 03:13:13 PDT 2009</t>
  </si>
  <si>
    <t>says i always love fifth!   and tomorrow is 5th!  (dance) http://plurk.com/p/rpmyd</t>
  </si>
  <si>
    <t>gabsxx</t>
  </si>
  <si>
    <t>writing my english original writing storyyyyy. and listening to 'a little respect' by erasure  aaaaaah.</t>
  </si>
  <si>
    <t xml:space="preserve">@danishctc checked and commented </t>
  </si>
  <si>
    <t xml:space="preserve">May the 4th be with me today as I round off the weekend with one more session - happy 4th y'all from the Fintster </t>
  </si>
  <si>
    <t xml:space="preserve">Save The Readheads! </t>
  </si>
  <si>
    <t xml:space="preserve">In honour of #starwarsday, I have fired up a New Hope in the DVD player in full THX glory </t>
  </si>
  <si>
    <t xml:space="preserve">@louisebolotin Funny how much difference simple changes make! Bed looks ace </t>
  </si>
  <si>
    <t>Mon May 04 03:13:16 PDT 2009</t>
  </si>
  <si>
    <t xml:space="preserve">Welcome new followers also </t>
  </si>
  <si>
    <t>Mon May 04 03:13:19 PDT 2009</t>
  </si>
  <si>
    <t>@MiaMiaDC Good morning MiaMiaDC  My weekend was great and I just had my Monday, which was also great  I hope you have a wonderful day!</t>
  </si>
  <si>
    <t>SimonSaysMUSE</t>
  </si>
  <si>
    <t xml:space="preserve">Colleen really sincerely hopes that @KalebNation gets better soon. </t>
  </si>
  <si>
    <t xml:space="preserve">Well, up and into the third day of Virgin 1's Captain's Log Star Trek weekend </t>
  </si>
  <si>
    <t>Mon May 04 03:13:22 PDT 2009</t>
  </si>
  <si>
    <t>Daniellejx</t>
  </si>
  <si>
    <t>Watching the hills  arghh i lovee itt ) makin r liam watch it with me haha... girls aloud in 15 Dayss cannot waitt too see cheryl x</t>
  </si>
  <si>
    <t xml:space="preserve">@MaverickNY Thank you!! </t>
  </si>
  <si>
    <t>Mon May 04 03:13:23 PDT 2009</t>
  </si>
  <si>
    <t>@ExocetAU Hey lovely.. hope you had a good day  Thanks for an awsome night and teaching me how to put together a tie...hahaha</t>
  </si>
  <si>
    <t>Mon May 04 03:13:24 PDT 2009</t>
  </si>
  <si>
    <t>jmans</t>
  </si>
  <si>
    <t xml:space="preserve">@yumecouk haha, nice wheels. Victoria will be doing her own peddling thankfully, the boys will get the free ride </t>
  </si>
  <si>
    <t>Mon May 04 03:13:25 PDT 2009</t>
  </si>
  <si>
    <t>@suziperry Yay good for both of you. Enjoy the break - you probably need it after such hectic weekend  Take care hun xxxx</t>
  </si>
  <si>
    <t xml:space="preserve">@Gertrudesteinjr That's kinda cute, to be honest </t>
  </si>
  <si>
    <t>Mon May 04 03:13:26 PDT 2009</t>
  </si>
  <si>
    <t xml:space="preserve">Just got back. </t>
  </si>
  <si>
    <t>karenegge</t>
  </si>
  <si>
    <t xml:space="preserve">I just got a twitter account </t>
  </si>
  <si>
    <t>Mon May 04 03:13:27 PDT 2009</t>
  </si>
  <si>
    <t>tobycross</t>
  </si>
  <si>
    <t>@Yassak you hate her, I love her.  presentation got cancelled. I got up at 0600 and went in to work today for this pitch !</t>
  </si>
  <si>
    <t>Mon May 04 03:13:28 PDT 2009</t>
  </si>
  <si>
    <t xml:space="preserve">@tankianann it actually is ;) According to all the retweets, at least! </t>
  </si>
  <si>
    <t xml:space="preserve">@lharp @franto it's an app to finally face the truth: you lack time, and never be able to achieve all your goals in life? </t>
  </si>
  <si>
    <t>JD and Turk make me laugh  #scrubs</t>
  </si>
  <si>
    <t xml:space="preserve">Happy star wars day! May the fourth be with you </t>
  </si>
  <si>
    <t xml:space="preserve">@perpetualspiral I LOVE pb &amp;amp; banana sandwiches!! Still a fav of mine </t>
  </si>
  <si>
    <t>Aimeelee19</t>
  </si>
  <si>
    <t>is going to have a relaxing, hot bath  goodnight for now then twits, &amp;amp; dont worry andy i love you more than twitter hehe</t>
  </si>
  <si>
    <t>Mon May 04 03:17:30 PDT 2009</t>
  </si>
  <si>
    <t>Houstondon</t>
  </si>
  <si>
    <t xml:space="preserve">@Epiphora  I'd have read it but I'm not sure you would have wanted my opinion </t>
  </si>
  <si>
    <t>robinshipley</t>
  </si>
  <si>
    <t xml:space="preserve">looking forward to Ben's baseball game tonight </t>
  </si>
  <si>
    <t>Mon May 04 03:17:33 PDT 2009</t>
  </si>
  <si>
    <t>martinbonnin</t>
  </si>
  <si>
    <t xml:space="preserve">will play quake3 in 3min </t>
  </si>
  <si>
    <t xml:space="preserve">@rockeye You are always amusing. </t>
  </si>
  <si>
    <t xml:space="preserve">@DD_Lovato oh I see. Thanks for replying. anyway, how are you? </t>
  </si>
  <si>
    <t>Mon May 04 03:17:35 PDT 2009</t>
  </si>
  <si>
    <t xml:space="preserve">@FotoWala Nice - your book will be a ready reckoner for new stuff next time I'm there! </t>
  </si>
  <si>
    <t>juicypeachbabyy</t>
  </si>
  <si>
    <t xml:space="preserve">i  miss my boyfriend so much like you don't even know ;/ but in 2 hours i'll see his oval face </t>
  </si>
  <si>
    <t xml:space="preserve">@MelanieFresh27 Yep, tomorrow night, 10:30! Just saw the ad *squeals* LOVED this season </t>
  </si>
  <si>
    <t>CathErinE_ZoE</t>
  </si>
  <si>
    <t xml:space="preserve">well i'm gonna go now.  goodbye all.  </t>
  </si>
  <si>
    <t xml:space="preserve">Searching for wavy hairstyle </t>
  </si>
  <si>
    <t xml:space="preserve">@piyush_ranjan Did I ever mention what a nice and awesome dude you are? </t>
  </si>
  <si>
    <t xml:space="preserve">Woke up and it's bank holiday monday, so no college. got a text from tom via jason's mobile earlier today, so i'm hoping they turned up. </t>
  </si>
  <si>
    <t>kayttajaNimeni</t>
  </si>
  <si>
    <t xml:space="preserve">It's going to be a good week </t>
  </si>
  <si>
    <t>joannapau</t>
  </si>
  <si>
    <t xml:space="preserve">listening to some music. kate voegele is really great! </t>
  </si>
  <si>
    <t xml:space="preserve">@garthk cheers for the aptism link </t>
  </si>
  <si>
    <t xml:space="preserve">'before you wake' - we sink ships photography exhibition is ONLINE http://tinyurl.com/dfs7fy please have a look </t>
  </si>
  <si>
    <t>Mon May 04 03:17:42 PDT 2009</t>
  </si>
  <si>
    <t>rhabe1</t>
  </si>
  <si>
    <t xml:space="preserve">mint choc ice cream whilst studying.....now thats good </t>
  </si>
  <si>
    <t>brionymorgan</t>
  </si>
  <si>
    <t>now going to watch the brand new episode of 'The Hills'  cant wait!!</t>
  </si>
  <si>
    <t xml:space="preserve">@emnorm ha ha, no, will be thankful i am not dragging them up a mountain today </t>
  </si>
  <si>
    <t>Mon May 04 03:17:44 PDT 2009</t>
  </si>
  <si>
    <t>witsandnuts</t>
  </si>
  <si>
    <t xml:space="preserve">@macaronigirl Im soooo intrigued! I want to try this weekend. Kaya lang baka maaddict ako. </t>
  </si>
  <si>
    <t xml:space="preserve">Good episode of Top Gear tonight. </t>
  </si>
  <si>
    <t>Mon May 04 03:17:46 PDT 2009</t>
  </si>
  <si>
    <t xml:space="preserve">@torriRAWR OMG apparantley green day are touring here in december..we are so going </t>
  </si>
  <si>
    <t xml:space="preserve">With that said, I'm out til later. Enjoy your day everyone! </t>
  </si>
  <si>
    <t xml:space="preserve">Hiya!!! I am good thanks..how's yourself..doin anything nice today? </t>
  </si>
  <si>
    <t xml:space="preserve">@lapix Thanks Ennio </t>
  </si>
  <si>
    <t xml:space="preserve">@coollike &amp;quot;And I'm packing your ANGRY eyes, just incase&amp;quot; </t>
  </si>
  <si>
    <t>@Andreaheartscgh ooo thanks for the danger radio link  loves it...how did the test go?</t>
  </si>
  <si>
    <t>Mon May 04 03:17:48 PDT 2009</t>
  </si>
  <si>
    <t>youlovesylvie</t>
  </si>
  <si>
    <t xml:space="preserve">bout to go to bed... pretty good day for a Monday. </t>
  </si>
  <si>
    <t xml:space="preserve">Caught on Google Street View http://twitzap.com/u/aw4 - A couple of good ones </t>
  </si>
  <si>
    <t>kieranbuzz</t>
  </si>
  <si>
    <t xml:space="preserve">@jennettemccurdy I LLLOOOVVVEEE ICARLY </t>
  </si>
  <si>
    <t>courtNAZt</t>
  </si>
  <si>
    <t xml:space="preserve">@becca_roo you're welcome. </t>
  </si>
  <si>
    <t>Mon May 04 03:17:51 PDT 2009</t>
  </si>
  <si>
    <t xml:space="preserve">@boffy my sympathies - been here 20 minutes and had enough - will escape soon </t>
  </si>
  <si>
    <t>I'm in French and we don't have a teacher.  One hour left til school ends.</t>
  </si>
  <si>
    <t>Mon May 04 03:17:52 PDT 2009</t>
  </si>
  <si>
    <t xml:space="preserve">In a rush....   Lunchtime anyway </t>
  </si>
  <si>
    <t>ashtreetree</t>
  </si>
  <si>
    <t xml:space="preserve">@julierockaholic STEPHEN KING FO SHO </t>
  </si>
  <si>
    <t>FeeMcGee</t>
  </si>
  <si>
    <t xml:space="preserve">@harlequinne haha neither am I. It doesn't matter though you guys do what you want </t>
  </si>
  <si>
    <t xml:space="preserve">morning.. just,  going to destroy a few more  trees in aid of research </t>
  </si>
  <si>
    <t>farhadd</t>
  </si>
  <si>
    <t xml:space="preserve">@learymay Oooh... that's right by the zoo... think... in 2 months' time that could be our regular other meeting place </t>
  </si>
  <si>
    <t>@heyuguysblog No I haven't had chance to watch that yet...going to have to get hold of it.   Thanks for the tip.</t>
  </si>
  <si>
    <t>ronhoutman</t>
  </si>
  <si>
    <t xml:space="preserve">I'm wondering how big the rumored new 'large screen' Kindle will be - http://is.gd/wyFI -and when we can start seeing K12 textbooks on it </t>
  </si>
  <si>
    <t>Mon May 04 03:17:56 PDT 2009</t>
  </si>
  <si>
    <t xml:space="preserve">@khanserai why that's a halo </t>
  </si>
  <si>
    <t>RohanThompson</t>
  </si>
  <si>
    <t xml:space="preserve">@LifesavvyChic I appreciate your kind words. I am glad that the words resonate with you </t>
  </si>
  <si>
    <t>Mark_Dy</t>
  </si>
  <si>
    <t xml:space="preserve">is about to go duster shoppping in greenhills with my Mom for Balikbayans </t>
  </si>
  <si>
    <t xml:space="preserve">is feeling very happy despite the amount of work that i need to do today!!! Happy times </t>
  </si>
  <si>
    <t>Kelly_00</t>
  </si>
  <si>
    <t xml:space="preserve">@EmmaJaney ohh, yeah well. im sick today so i win </t>
  </si>
  <si>
    <t>putrisianipar</t>
  </si>
  <si>
    <t xml:space="preserve">@FollowSavvy @FollowMandy heyyhoo!heyhey </t>
  </si>
  <si>
    <t xml:space="preserve">@darklord1 Even more so bc I drove their asses to Chandler, which is why I am just now getting home, an hour and a half later. LOL </t>
  </si>
  <si>
    <t>duhnelalewis</t>
  </si>
  <si>
    <t xml:space="preserve">Waaaa. I ran my machine problem! Yeah! </t>
  </si>
  <si>
    <t>Mon May 04 03:17:59 PDT 2009</t>
  </si>
  <si>
    <t>eating breakfast  getting ready to go to school ;(</t>
  </si>
  <si>
    <t>Mon May 04 03:18:00 PDT 2009</t>
  </si>
  <si>
    <t xml:space="preserve">Have just bought a TV tuner for my laptop.  He he.  I deserve a present </t>
  </si>
  <si>
    <t>Mon May 04 03:18:01 PDT 2009</t>
  </si>
  <si>
    <t xml:space="preserve">R-T @michaeldunlop 30 Cool Things For Successful Entrepreneurs To Do - http://bit.ly/8w7iQ - Please Share </t>
  </si>
  <si>
    <t>Mon May 04 03:18:02 PDT 2009</t>
  </si>
  <si>
    <t>alicemcivor_x</t>
  </si>
  <si>
    <t>gooooodnight  i fully gave up on my english. pride and prejudice. love the movie HATE the book ;)</t>
  </si>
  <si>
    <t xml:space="preserve">@silmy Bandung, my hehe but I'm home now </t>
  </si>
  <si>
    <t>Katie800</t>
  </si>
  <si>
    <t xml:space="preserve">And happy star wars day </t>
  </si>
  <si>
    <t xml:space="preserve">Namaste! Hooray for Monday! Undaunted by a 3am wakeup, I consider it is 9am in London and feel justified. Bright side to everything! </t>
  </si>
  <si>
    <t>@erikarhanetan yeah i did  i remember it na....... i did watch it before )</t>
  </si>
  <si>
    <t>Mon May 04 03:18:03 PDT 2009</t>
  </si>
  <si>
    <t xml:space="preserve">@craigend I only do computers. Am hopeless at everything else </t>
  </si>
  <si>
    <t>Mon May 04 03:18:04 PDT 2009</t>
  </si>
  <si>
    <t>IDIOTat)gameszombie you're welcome  Th*nks for the follow back. (stonedbuzz) #IDIOT</t>
  </si>
  <si>
    <t>IDIOTat)tux11 That's cool.  Th*nks for the follow.   (techyuppie) #IDIOT</t>
  </si>
  <si>
    <t>Mon May 04 03:18:06 PDT 2009</t>
  </si>
  <si>
    <t xml:space="preserve">@Jeejee99 dat klinkt erg enthousiast </t>
  </si>
  <si>
    <t>FxCKING_Elise</t>
  </si>
  <si>
    <t>@joshroyse Josh  Excuse me, but, at what time is it going to begin?</t>
  </si>
  <si>
    <t xml:space="preserve">@SonjaNorwood ,,, hey mom,, </t>
  </si>
  <si>
    <t>Mon May 04 03:18:08 PDT 2009</t>
  </si>
  <si>
    <t xml:space="preserve">Still in the News Room..however; with audio to turn around!  Just grabbed a tea. Looking forward to after 1 when I get out in this rain </t>
  </si>
  <si>
    <t>Mr_Creosote</t>
  </si>
  <si>
    <t xml:space="preserve">It worked. Cool AND the gang! </t>
  </si>
  <si>
    <t>Mon May 04 03:18:11 PDT 2009</t>
  </si>
  <si>
    <t xml:space="preserve">@iamdiddy If I knew it was gonna be this kind of party, I would've stuck my dick in the mashed potatoes! </t>
  </si>
  <si>
    <t>Mon May 04 03:18:14 PDT 2009</t>
  </si>
  <si>
    <t xml:space="preserve">collage. what is feminism? </t>
  </si>
  <si>
    <t>Mon May 04 03:18:15 PDT 2009</t>
  </si>
  <si>
    <t xml:space="preserve">On my way home. I think i am over him </t>
  </si>
  <si>
    <t>JavierSamaniego</t>
  </si>
  <si>
    <t xml:space="preserve">Me hice una maruchan </t>
  </si>
  <si>
    <t xml:space="preserve">@robfindlay http://tinyurl.com/d4l3oe Desktop wallpaper like the inside of a monitor </t>
  </si>
  <si>
    <t>Mon May 04 03:18:17 PDT 2009</t>
  </si>
  <si>
    <t xml:space="preserve">@sylvied school trip to Phuket Thailand, I was 12 while living in Singapore </t>
  </si>
  <si>
    <t>digitalbase</t>
  </si>
  <si>
    <t xml:space="preserve">@dipfico: hmmm, wrong link, ignore my tweet </t>
  </si>
  <si>
    <t>Mon May 04 03:18:18 PDT 2009</t>
  </si>
  <si>
    <t>CoachDom</t>
  </si>
  <si>
    <t xml:space="preserve">Hello twitter </t>
  </si>
  <si>
    <t xml:space="preserve">@guybatty Yes,it's beautiful and i'm fortunate to live in the thick of it..Very relaxing </t>
  </si>
  <si>
    <t>grinning like a Cheshire cat.... ....happy as hell. they made my day  ??</t>
  </si>
  <si>
    <t>princessj_rae</t>
  </si>
  <si>
    <t xml:space="preserve">morning all!!! have a blessed day!!! </t>
  </si>
  <si>
    <t xml:space="preserve">@ireal Well alright. But #dollhouse is still fricking awesome. Elisha's performance in last weeks episode sold me there too, finally </t>
  </si>
  <si>
    <t>EdieLou</t>
  </si>
  <si>
    <t>@ashleno NO GO ROVE GO THE MCMANUS'  adam is cool tho</t>
  </si>
  <si>
    <t>Mon May 04 03:18:21 PDT 2009</t>
  </si>
  <si>
    <t xml:space="preserve">@Fuzzy2230 anyways have a severe headache ryt now! i jst love dis cup of tea i made me self!! its makin the headache go away </t>
  </si>
  <si>
    <t xml:space="preserve">@inkcircles Thank you! </t>
  </si>
  <si>
    <t>jezhiggins</t>
  </si>
  <si>
    <t xml:space="preserve">@phil_nash Ba-dum-tish!  You win </t>
  </si>
  <si>
    <t>Mon May 04 03:18:23 PDT 2009</t>
  </si>
  <si>
    <t xml:space="preserve">@jrmxsoccerx2x ahh retweet everything i say! </t>
  </si>
  <si>
    <t>Mon May 04 03:18:24 PDT 2009</t>
  </si>
  <si>
    <t xml:space="preserve">@shaddybabybitch Hello there </t>
  </si>
  <si>
    <t>Mon May 04 03:18:27 PDT 2009</t>
  </si>
  <si>
    <t>@ROBBIEEEEE Aha, Ok  I might see you there yano.</t>
  </si>
  <si>
    <t>lizzabethhh</t>
  </si>
  <si>
    <t xml:space="preserve">Can't wait till Friday. Leave school at 10:15 and party at Manor Heath for the rest of the day </t>
  </si>
  <si>
    <t>@quinland    Lmao Yes its on the 27th  I get so excited lol</t>
  </si>
  <si>
    <t>Mon May 04 03:18:28 PDT 2009</t>
  </si>
  <si>
    <t xml:space="preserve">@katoi awww, a very happy birthday to him </t>
  </si>
  <si>
    <t>Mon May 04 03:18:29 PDT 2009</t>
  </si>
  <si>
    <t xml:space="preserve">@nikkiwoods no problem! i think it's a great thing to reflect on. </t>
  </si>
  <si>
    <t>Mon May 04 03:22:28 PDT 2009</t>
  </si>
  <si>
    <t xml:space="preserve">@prgirl I still think everyone using twitter now is an early adopter, but yes, the underscore doesn't look so cool </t>
  </si>
  <si>
    <t>jisjah</t>
  </si>
  <si>
    <t xml:space="preserve">@lauVanExel @Ramoso, just dont understand what's it got to do with me. I'm just a nice girl </t>
  </si>
  <si>
    <t>Mon May 04 03:22:29 PDT 2009</t>
  </si>
  <si>
    <t xml:space="preserve">@Darcevarchy Re novel - will keep you posted </t>
  </si>
  <si>
    <t>christiantjr</t>
  </si>
  <si>
    <t xml:space="preserve">@superrichguy werd. that's very true </t>
  </si>
  <si>
    <t xml:space="preserve">I am going to start using @1Password for fast access to m.twitter.com at school </t>
  </si>
  <si>
    <t>Mon May 04 03:22:31 PDT 2009</t>
  </si>
  <si>
    <t>serenaslevin</t>
  </si>
  <si>
    <t xml:space="preserve">gooodmorning people of earth! </t>
  </si>
  <si>
    <t>Mon May 04 03:22:32 PDT 2009</t>
  </si>
  <si>
    <t xml:space="preserve">@Woywegian  Hello there hope your over your flu now </t>
  </si>
  <si>
    <t>teiganashleigh</t>
  </si>
  <si>
    <t xml:space="preserve">you belong with me may be my favourite music video ever, and lucas till makes it just that little bit better </t>
  </si>
  <si>
    <t>Mon May 04 03:22:33 PDT 2009</t>
  </si>
  <si>
    <t>damonvaudrey</t>
  </si>
  <si>
    <t xml:space="preserve">@ckanal funny you should say...am filling it out as we speak ;) cheers! </t>
  </si>
  <si>
    <t xml:space="preserve">going on a picnic with my dad - atleast i persauded him out of the idea of walking &amp;amp; cycling. yum, special k. </t>
  </si>
  <si>
    <t>points2shophelp</t>
  </si>
  <si>
    <t xml:space="preserve">Can you dig it, sucka?  Booker T.  Former WWE Wrestler </t>
  </si>
  <si>
    <t xml:space="preserve">looking at tabs for all of the &amp;quot;Boys Like Girls&amp;quot; songs </t>
  </si>
  <si>
    <t>Marlenebnj</t>
  </si>
  <si>
    <t xml:space="preserve">looking for people </t>
  </si>
  <si>
    <t>Mon May 04 03:22:36 PDT 2009</t>
  </si>
  <si>
    <t xml:space="preserve">@tialebott haha you are just as bad as I am.... Well perhaps a little less retarded . I am attempting to knit myself gloves this winter </t>
  </si>
  <si>
    <t xml:space="preserve">@lostgirl66 yeah, it's a bit 80s silly at points but i love it </t>
  </si>
  <si>
    <t>@lameBIRDIE aw its okay tht happened wid me too..am so glad thts OVER now!am not helpin here am i?!?lol thnx for postin WMIAD  loved it</t>
  </si>
  <si>
    <t>Mon May 04 03:22:37 PDT 2009</t>
  </si>
  <si>
    <t>@Sally_E u work hard Sally  Not sure i can muscle up the courage to go on my own, it will be hard without you laughing at my unco-ness</t>
  </si>
  <si>
    <t>Mon May 04 03:22:38 PDT 2009</t>
  </si>
  <si>
    <t xml:space="preserve">playing sudoku while mommy makes me breakfast &amp;amp; lunch </t>
  </si>
  <si>
    <t>Mon May 04 03:22:39 PDT 2009</t>
  </si>
  <si>
    <t>@chromasia I saw your tweet minutes before going to lunch.  Decided to skip that today. Thanks for saving me the money  Speedy recovery!</t>
  </si>
  <si>
    <t xml:space="preserve">About to take a shower. Then see how annas doing </t>
  </si>
  <si>
    <t>Mon May 04 03:22:41 PDT 2009</t>
  </si>
  <si>
    <t xml:space="preserve">@understood Well best of luck </t>
  </si>
  <si>
    <t xml:space="preserve">@fallenstar_ I got 71! That's more than I'm following... I feel special now </t>
  </si>
  <si>
    <t>Hey guys, this is group for people who belong to &amp;quot;Pune Institute of Compute Technology&amp;quot; college, Pune   via http://twibes.com/group/PICT</t>
  </si>
  <si>
    <t xml:space="preserve">alphonso milkshake in the morning, lassi in the afternoon and fresh nimbupaani in the evening....summers can be fun </t>
  </si>
  <si>
    <t xml:space="preserve">@afwife08 nope! not comin up 2nite gurl! </t>
  </si>
  <si>
    <t>I need a break... PFFF... Work Sucksss Will be in Myrtle Beach SC in 45 days...  things like that make me soooo happy woeiwoeiwoei</t>
  </si>
  <si>
    <t>Mon May 04 03:22:46 PDT 2009</t>
  </si>
  <si>
    <t>mezzalaneous</t>
  </si>
  <si>
    <t xml:space="preserve">@jeanettewang Nice! That would be a feat for me...The husband's out clocking some miles for Sundown too! </t>
  </si>
  <si>
    <t>Mon May 04 03:22:47 PDT 2009</t>
  </si>
  <si>
    <t>vhoogsteder</t>
  </si>
  <si>
    <t xml:space="preserve">@jjkraal Thanks! Fotoreportage coming soon </t>
  </si>
  <si>
    <t>intheglow</t>
  </si>
  <si>
    <t>NickTrashbags</t>
  </si>
  <si>
    <t xml:space="preserve">@bethharperwalsh Yes for sure ! its all that i would eat !! </t>
  </si>
  <si>
    <t>Mon May 04 03:22:48 PDT 2009</t>
  </si>
  <si>
    <t xml:space="preserve">The Aspitar Hospital in Doha is amazing. Great service, nice building and free WiFi. Win </t>
  </si>
  <si>
    <t>aaaaayushi</t>
  </si>
  <si>
    <t xml:space="preserve">@coollike toy story pwns </t>
  </si>
  <si>
    <t>midget_sk8</t>
  </si>
  <si>
    <t xml:space="preserve">@Blondie_HK very funny </t>
  </si>
  <si>
    <t>rinic13</t>
  </si>
  <si>
    <t>Sitting here twittering~~up at 3 am yuk! I want some messages!  Blue Monday!!</t>
  </si>
  <si>
    <t>Mon May 04 03:22:51 PDT 2009</t>
  </si>
  <si>
    <t xml:space="preserve">@fallenstar_ Oh ok then, I've been there before for a wedding. It was heaps nice there. I'm a big fan of Qld </t>
  </si>
  <si>
    <t xml:space="preserve">@hot30 how do you win the trip to america? please reply xo </t>
  </si>
  <si>
    <t>Mon May 04 03:22:52 PDT 2009</t>
  </si>
  <si>
    <t>sandymwoelden</t>
  </si>
  <si>
    <t xml:space="preserve">Thanks everyone for twittering with me. Still a newbie.. so if you have friends who you would like to invite here, please help a girl out </t>
  </si>
  <si>
    <t>Mon May 04 03:22:54 PDT 2009</t>
  </si>
  <si>
    <t xml:space="preserve">i dont think i have ever laughed so hard </t>
  </si>
  <si>
    <t xml:space="preserve">Threee WORDS . . . YOUTUBE BAMBOOZLE SHOW </t>
  </si>
  <si>
    <t>ZUCREUNIVERSAL</t>
  </si>
  <si>
    <t xml:space="preserve">@mariamabdillahi welcome back chica! hope you had a nice break </t>
  </si>
  <si>
    <t xml:space="preserve">Woke up at 10am, my alarm didnt wake me up so @samm_xo did by sending me the best text! </t>
  </si>
  <si>
    <t>DesTami</t>
  </si>
  <si>
    <t xml:space="preserve">wonders what some dancers have against glitter? Just don't wear it. Don't create a whiny group about it. Ok, I'm done. </t>
  </si>
  <si>
    <t>Mon May 04 03:22:55 PDT 2009</t>
  </si>
  <si>
    <t>cribbshitter88</t>
  </si>
  <si>
    <t>says I'm tutoring my cousin!  http://plurk.com/p/rpp57</t>
  </si>
  <si>
    <t>@DrRus @BruceBrownNC Good morning, gents!  How are ya today?</t>
  </si>
  <si>
    <t>Mon May 04 03:22:56 PDT 2009</t>
  </si>
  <si>
    <t xml:space="preserve">hope this day will be nice as the sun that are upon us </t>
  </si>
  <si>
    <t>@Beverleyknight  really? ur a brave lady walkin around those lions then.  any other book suggestions?</t>
  </si>
  <si>
    <t>@ankitbathija Thanks mate, just came on board here at Twitter ...  .. tweet up sounds great..</t>
  </si>
  <si>
    <t xml:space="preserve">Good Morning everyone!  Have a great Monday!  Thanks for following!  </t>
  </si>
  <si>
    <t>Mon May 04 03:23:00 PDT 2009</t>
  </si>
  <si>
    <t xml:space="preserve">cant chu hear the echooooo-oooo?? </t>
  </si>
  <si>
    <t>Mon May 04 03:23:01 PDT 2009</t>
  </si>
  <si>
    <t xml:space="preserve">@sucka99 yep 14 days whoop </t>
  </si>
  <si>
    <t>Mon May 04 03:23:02 PDT 2009</t>
  </si>
  <si>
    <t>Off to study!  later guys</t>
  </si>
  <si>
    <t>TrishaMelissa</t>
  </si>
  <si>
    <t xml:space="preserve">@dannykurily awww hope you get better </t>
  </si>
  <si>
    <t>Mon May 04 03:23:03 PDT 2009</t>
  </si>
  <si>
    <t>djsolidbase</t>
  </si>
  <si>
    <t xml:space="preserve">@kontorrecords yes i do, how can I not? </t>
  </si>
  <si>
    <t>hrocky101</t>
  </si>
  <si>
    <t>And gadget show today  Can today be any better?</t>
  </si>
  <si>
    <t>Mon May 04 03:23:05 PDT 2009</t>
  </si>
  <si>
    <t xml:space="preserve">They grovelled   On tomorrow morning, will post a link to the show, should be on just after 9am if anyone is about </t>
  </si>
  <si>
    <t>vintageaffair</t>
  </si>
  <si>
    <t xml:space="preserve">Just booked my tickets for London on thursday, i'm so exicted </t>
  </si>
  <si>
    <t>@1sweetwhirl  It's a pleasure , Will be wary of girlie marshmallows from now on lol  You might have saved my life .lol ;-)</t>
  </si>
  <si>
    <t>found any decently priced breakfast yet? i hope you do  @DavidArchie</t>
  </si>
  <si>
    <t xml:space="preserve">@Zokathepuppy heyyy! how are you todayy?! </t>
  </si>
  <si>
    <t xml:space="preserve">@blue_north27 http://twitpic.com/4jcjr - Mmm yummy... looks like an invitation to me </t>
  </si>
  <si>
    <t>miamoran</t>
  </si>
  <si>
    <t>@Rupert_Grint About the dog thingy, an adorable golden retriever would be awesome !  Or a husky, too. x</t>
  </si>
  <si>
    <t>Mon May 04 03:23:08 PDT 2009</t>
  </si>
  <si>
    <t>tschisirocks</t>
  </si>
  <si>
    <t xml:space="preserve">I'm on Twitter now... how cool am I? and now let's go to McDo </t>
  </si>
  <si>
    <t>yes2thedress</t>
  </si>
  <si>
    <t xml:space="preserve">@nomysteryleft well, the customer is always right (at least that's what they tell me) </t>
  </si>
  <si>
    <t>Mon May 04 03:23:10 PDT 2009</t>
  </si>
  <si>
    <t xml:space="preserve">@pd1001 Aw poor you..ironing! Eek! lol It's raining here too.....prob try and get out with the kids later..nt too exciting im afraid! </t>
  </si>
  <si>
    <t>londonmonroe</t>
  </si>
  <si>
    <t xml:space="preserve">just helping myself to some caramel digestives </t>
  </si>
  <si>
    <t xml:space="preserve">has britney spears  songs all over his Desktop now </t>
  </si>
  <si>
    <t>Mon May 04 03:23:13 PDT 2009</t>
  </si>
  <si>
    <t xml:space="preserve">@Japan_Blogs Congratulations lovely Japanese Children Happy Kodomo no hi </t>
  </si>
  <si>
    <t>FrankDeJonge</t>
  </si>
  <si>
    <t xml:space="preserve">Just got booked my ticket to athens </t>
  </si>
  <si>
    <t>CAPT_UNDAPANTS</t>
  </si>
  <si>
    <t xml:space="preserve">@JamieLynnMB i had my son when i was 16.he's now 10..and twins at 19,age doesnt matter! there are worse parents out there that are older! </t>
  </si>
  <si>
    <t>Mon May 04 03:23:15 PDT 2009</t>
  </si>
  <si>
    <t xml:space="preserve">you'll be good eloise </t>
  </si>
  <si>
    <t>Mon May 04 03:23:18 PDT 2009</t>
  </si>
  <si>
    <t>DKM_Cleaners</t>
  </si>
  <si>
    <t>still page one on Google   still cant quite believe it   not spent a cent to get to page One..... Wow what next...Mmmmmm</t>
  </si>
  <si>
    <t>I'm so drunk haha. Cant wait for round 2 tomorrow night  Gnight ppl</t>
  </si>
  <si>
    <t>Mon May 04 03:23:19 PDT 2009</t>
  </si>
  <si>
    <t>thisismaxi</t>
  </si>
  <si>
    <t xml:space="preserve">No more tickets for today.  Having dinner with Mimcy after work, then we head home. Then again, she might get a call </t>
  </si>
  <si>
    <t>themessengerguy</t>
  </si>
  <si>
    <t xml:space="preserve">anybody have any new song ideas? </t>
  </si>
  <si>
    <t xml:space="preserve">@DJ_Joelted i will definately be there tomorrow </t>
  </si>
  <si>
    <t>Mon May 04 03:23:20 PDT 2009</t>
  </si>
  <si>
    <t>Ketchup_stains</t>
  </si>
  <si>
    <t>pacquiao fight was fun at home wif fam and melissa sat.    today was a mission to ikea. srsly 4 different freeways to ge to burbank.</t>
  </si>
  <si>
    <t xml:space="preserve">Kind of tired of poopy puppy patrol....who knew two lil doggies could make so much um...waste. They are super cute though </t>
  </si>
  <si>
    <t>Although it is becoming Tuesday (soon) in New Zealand  * @bigbdisco @by_starla @tubilino @LittleC @asterion H... ? http://blip.fm/~5jhim</t>
  </si>
  <si>
    <t>Mon May 04 03:23:22 PDT 2009</t>
  </si>
  <si>
    <t xml:space="preserve">@ladybug8320 that is definitely a blast from the past </t>
  </si>
  <si>
    <t>Mon May 04 03:23:23 PDT 2009</t>
  </si>
  <si>
    <t xml:space="preserve">http://twitpic.com/4jco5 - The Result of working the Green/Black fingers... </t>
  </si>
  <si>
    <t xml:space="preserve">ok thats it.... sleep time </t>
  </si>
  <si>
    <t>scrappyfairy</t>
  </si>
  <si>
    <t>has sent Ben off to do the weekly shop  woo! xxxxx</t>
  </si>
  <si>
    <t xml:space="preserve">@jeffsonstein Me too, because Monday is end of weekend. But, we cannot escape it, so I wish you have a good week </t>
  </si>
  <si>
    <t xml:space="preserve">@clarexsaula I am excited. Ashley and Matt should be here within the next half hour and that's when it all really starts for me. </t>
  </si>
  <si>
    <t xml:space="preserve">@pradeepto he he! I will send it thru anurag </t>
  </si>
  <si>
    <t>Mon May 04 03:23:24 PDT 2009</t>
  </si>
  <si>
    <t xml:space="preserve">@suzi_meow YEAH U Better BE !! </t>
  </si>
  <si>
    <t xml:space="preserve">Having fun  With my friend ! </t>
  </si>
  <si>
    <t xml:space="preserve">@kevmarmol Agree! </t>
  </si>
  <si>
    <t>Mon May 04 03:23:26 PDT 2009</t>
  </si>
  <si>
    <t xml:space="preserve">@ddlovato how was bamboozle? i wish i could've gone. &amp;amp;&amp;amp; have you worked with laurie ann gibson? she told me you guys worked together </t>
  </si>
  <si>
    <t xml:space="preserve">Right I now need breakfast. Let's see if I can make it while Tweeting ;-) What am I thinking, I'm a bloke, multitasking is out lol </t>
  </si>
  <si>
    <t>TGCKorrigan</t>
  </si>
  <si>
    <t xml:space="preserve">It's almost past 3. Time to go to bed </t>
  </si>
  <si>
    <t>Mon May 04 03:23:28 PDT 2009</t>
  </si>
  <si>
    <t>jc_shipper</t>
  </si>
  <si>
    <t xml:space="preserve">@scullyrific Hell Yeah! </t>
  </si>
  <si>
    <t xml:space="preserve">@threefromleith Poor you. I'm off on Bank Holiday Monday today too </t>
  </si>
  <si>
    <t>Mon May 04 03:23:30 PDT 2009</t>
  </si>
  <si>
    <t>trackcycling</t>
  </si>
  <si>
    <t xml:space="preserve">@leepovey </t>
  </si>
  <si>
    <t xml:space="preserve">@sabbypar when next week are you leaving? Am off somewhere next week as well. </t>
  </si>
  <si>
    <t>alextorres</t>
  </si>
  <si>
    <t xml:space="preserve">Probando TweetDeck </t>
  </si>
  <si>
    <t xml:space="preserve">@que_day26 YES YES YES! http://snurl.com/hbn90 i used YOUR song in mine </t>
  </si>
  <si>
    <t>Marissa_24</t>
  </si>
  <si>
    <t xml:space="preserve">@WhitneyEVE i love the new hairdo! haha, and i live in NY too, so yeah it was REALLY hott! </t>
  </si>
  <si>
    <t>Mon May 04 03:27:39 PDT 2009</t>
  </si>
  <si>
    <t xml:space="preserve">@kate38381849 haha, yeah i meant mall! -winks back- </t>
  </si>
  <si>
    <t>jowadsworth</t>
  </si>
  <si>
    <t xml:space="preserve">@paulcockerton that is truly impressive. Can't come close to that. Takes the argument over whether web needs subs to a new level though </t>
  </si>
  <si>
    <t>Mon May 04 03:27:40 PDT 2009</t>
  </si>
  <si>
    <t>missmalony</t>
  </si>
  <si>
    <t xml:space="preserve">@marcooth GREAT!! i obviously should check twitter more often to know all the important stuff thats going on </t>
  </si>
  <si>
    <t>BeanMcN</t>
  </si>
  <si>
    <t xml:space="preserve"> Handed in. Can relax a bit now.</t>
  </si>
  <si>
    <t>Mon May 04 03:27:42 PDT 2009</t>
  </si>
  <si>
    <t xml:space="preserve">@SWIFTas omg evie. we have to do our plan for hot 30 tomorrow night </t>
  </si>
  <si>
    <t>dongtwittee</t>
  </si>
  <si>
    <t xml:space="preserve">@mileycyrus : Come to VietNam to make a live Show Miley. there are so much fans love you at Viet Nam </t>
  </si>
  <si>
    <t>Mon May 04 03:27:43 PDT 2009</t>
  </si>
  <si>
    <t xml:space="preserve">@ElonNarai Ugh, looks like you'll have some work to do . Good luck </t>
  </si>
  <si>
    <t>Mon May 04 03:27:44 PDT 2009</t>
  </si>
  <si>
    <t>Oh snap... kinda nuts right now... @basedmagazine:  I've told at least 27  Thanks babes.</t>
  </si>
  <si>
    <t>Mon May 04 03:27:45 PDT 2009</t>
  </si>
  <si>
    <t xml:space="preserve">&amp;quot;family bird is the word&amp;quot; I &amp;lt;3 FAMILY GUY </t>
  </si>
  <si>
    <t>Mon May 04 03:27:47 PDT 2009</t>
  </si>
  <si>
    <t>ladybirdgirl</t>
  </si>
  <si>
    <t>made my pin hole camera todaaaaay. need to get some film now!  http://tinyurl.com/cw8wp2</t>
  </si>
  <si>
    <t>holly_doll_xoxo</t>
  </si>
  <si>
    <t xml:space="preserve">is finally starting her assignments </t>
  </si>
  <si>
    <t>b0kiez</t>
  </si>
  <si>
    <t>i really wanna be miley cyrus's friendie  hahaha</t>
  </si>
  <si>
    <t xml:space="preserve">@TiffLacey of course, always here for you </t>
  </si>
  <si>
    <t>@krissy_tina @_adriii guys  i am literally going to sydney in the june/july hols. can we meet? i wanna try one of those lindt cafes!</t>
  </si>
  <si>
    <t>NatRipepi</t>
  </si>
  <si>
    <t xml:space="preserve">spending some quality time with my fender tele deluxe...true love </t>
  </si>
  <si>
    <t>Mon May 04 03:27:50 PDT 2009</t>
  </si>
  <si>
    <t>@StaciJShelton Well tell me what fashion tips you need and I'm your woman  hehehe</t>
  </si>
  <si>
    <t>Mon May 04 03:27:51 PDT 2009</t>
  </si>
  <si>
    <t xml:space="preserve">@dougiedaydream thank you </t>
  </si>
  <si>
    <t>Mon May 04 03:27:52 PDT 2009</t>
  </si>
  <si>
    <t xml:space="preserve">@jeffparks Good morning, sir </t>
  </si>
  <si>
    <t xml:space="preserve">I love the video for Da Funk by Daft Punk </t>
  </si>
  <si>
    <t>booo_</t>
  </si>
  <si>
    <t xml:space="preserve">hopefully today will work in our favor </t>
  </si>
  <si>
    <t xml:space="preserve">@igortizz hahahahaha u look really good in ur picture </t>
  </si>
  <si>
    <t>#musicmonday Epic song. (Y)  ? &amp;quot;Lights and Sounds&amp;quot; by Yellowcard ~ http://tinyurl.com/db7ppm</t>
  </si>
  <si>
    <t>Mon May 04 03:27:54 PDT 2009</t>
  </si>
  <si>
    <t>Boo to the rain. Just got all pruney in the bath  oo its may day..the crazy morris dancers will be having it large in ampthill lol.</t>
  </si>
  <si>
    <t xml:space="preserve">watchin Gilmore Girlz </t>
  </si>
  <si>
    <t>Mon May 04 03:27:55 PDT 2009</t>
  </si>
  <si>
    <t xml:space="preserve">&amp;quot;Can't a Stevie wonder?&amp;quot; gabe just called me sleepypants gaby. </t>
  </si>
  <si>
    <t xml:space="preserve">@JaimeMcKnight too late!  already finished the chapter and posted it!  </t>
  </si>
  <si>
    <t xml:space="preserve">@nerissa02 Yeah, a few peeps. It should be a good day to catchup with everyone </t>
  </si>
  <si>
    <t xml:space="preserve">Jimmy Eat World's initials are JEW....new favorite band </t>
  </si>
  <si>
    <t>@Milomilkshake you can put a saucepan full of water on the cooker to heat up the water...indian style  scrabbled are the best!!!!</t>
  </si>
  <si>
    <t xml:space="preserve">hmm... now what to do today... i suppose i could revise for my science test :/ or i could just eat cookies and watch films </t>
  </si>
  <si>
    <t>Mon May 04 03:27:57 PDT 2009</t>
  </si>
  <si>
    <t xml:space="preserve">My Monday has been going extremely well. Not what I expected at all! </t>
  </si>
  <si>
    <t xml:space="preserve">????? ?? ??? ????????, ????? ?? ??? ???????, ??? ??? ?? ?????? ??? ??, ???? ??? ?? ???????... The magic of Rafi singing for Shammi Kapoor </t>
  </si>
  <si>
    <t>@Kait_O haha .. i'm from philippines!  i just want to follow you!</t>
  </si>
  <si>
    <t>Mon May 04 03:27:58 PDT 2009</t>
  </si>
  <si>
    <t>whiskymac1746</t>
  </si>
  <si>
    <t xml:space="preserve">morning to all </t>
  </si>
  <si>
    <t>Mon May 04 03:27:59 PDT 2009</t>
  </si>
  <si>
    <t xml:space="preserve">@BenKasica Iowa is like that sometimes, it gets frustrating. </t>
  </si>
  <si>
    <t>@DD_Lovato Never been better thanks  what are you up to?</t>
  </si>
  <si>
    <t xml:space="preserve">@emmao414 Thanks Emma! Plus: Squeeee! You're my first comment!!! </t>
  </si>
  <si>
    <t>pelleaardema</t>
  </si>
  <si>
    <t xml:space="preserve">@vuzzello Yeah, they're great. I think we'll hear more of them in the years to come </t>
  </si>
  <si>
    <t>sweetsurprises</t>
  </si>
  <si>
    <t xml:space="preserve">It are mimi time </t>
  </si>
  <si>
    <t>Mon May 04 03:28:01 PDT 2009</t>
  </si>
  <si>
    <t>KyriiK</t>
  </si>
  <si>
    <t xml:space="preserve">what a beautiful morning ; it's time to get up and enjoy the sun </t>
  </si>
  <si>
    <t xml:space="preserve">@ShropshirePixie I've got some of those I used to use on my OES.  Good for the wrist muscles though </t>
  </si>
  <si>
    <t xml:space="preserve">Wearing my new Victoria's Secret slippers </t>
  </si>
  <si>
    <t>Mon May 04 03:28:03 PDT 2009</t>
  </si>
  <si>
    <t>@alancostello well...as long as you have trees  yeh definately need to go find one, maybe after the crutches tho! :p</t>
  </si>
  <si>
    <t xml:space="preserve">chillin an havin a drink </t>
  </si>
  <si>
    <t>Tanya is jealous because I'm Mike's new favorite  It's because he tried to kiss me over the weekend....pictures to follow at 95sx.com</t>
  </si>
  <si>
    <t>Mon May 04 03:28:05 PDT 2009</t>
  </si>
  <si>
    <t>thenickclarke</t>
  </si>
  <si>
    <t xml:space="preserve">May the 4th be with you </t>
  </si>
  <si>
    <t>harrietelefther</t>
  </si>
  <si>
    <t xml:space="preserve">so the Today show still hasn't gotten in touch with me, i wish they would so i can take my friends and myself to the NKOTB show </t>
  </si>
  <si>
    <t>(@JMBuckett) Oh snap... kinda nuts right now... @basedmagazine:  I've told at least 27  Thanks babes.</t>
  </si>
  <si>
    <t>Mon May 04 03:28:06 PDT 2009</t>
  </si>
  <si>
    <t>@redvers I've been quite lucky this weekend... Slight headache here n there, but nothing incapacitating  yay me! Poor Carol tho...</t>
  </si>
  <si>
    <t xml:space="preserve">@xkilljoyx dude. letters are the new currency. i think we're rich! </t>
  </si>
  <si>
    <t>Mon May 04 03:28:08 PDT 2009</t>
  </si>
  <si>
    <t xml:space="preserve">might start Spanish...any min now....nope just can't do it! xx </t>
  </si>
  <si>
    <t>Swanage tomorrow and going to stay in Bourton on the Water Thurs/Fri!  Hoping for sun  Arcades and tea and pretty things, here we come</t>
  </si>
  <si>
    <t xml:space="preserve">The music video I made for my  project for 'This City is Contagious' by @thecab is uploading to YouTube now. </t>
  </si>
  <si>
    <t xml:space="preserve">@LauriM OH WAIT, I read that wrong. OK hellboy </t>
  </si>
  <si>
    <t>Mon May 04 03:28:11 PDT 2009</t>
  </si>
  <si>
    <t xml:space="preserve">@lisardggY Thanks for the info </t>
  </si>
  <si>
    <t xml:space="preserve">@buglegirl Thanks! I'm not quite ready for a marathon yet -- if at all, not this year anyway. </t>
  </si>
  <si>
    <t>Mon May 04 03:28:12 PDT 2009</t>
  </si>
  <si>
    <t>HellMani</t>
  </si>
  <si>
    <t xml:space="preserve">@shadowdealer I did  For Thursday </t>
  </si>
  <si>
    <t>LammyxCakes</t>
  </si>
  <si>
    <t>@Jay_RachineA oh so you said you good-byes and hugs  my dad left around 4 in the morning so I woke up to an empty house i'm pretty scared.</t>
  </si>
  <si>
    <t xml:space="preserve">Watching Ladyhawke on channel 4 &amp;amp; most likely to stay in bed all day </t>
  </si>
  <si>
    <t xml:space="preserve">just made som situpps </t>
  </si>
  <si>
    <t>clairesibbick</t>
  </si>
  <si>
    <t>@LushLtd Well aren't you just the kindest people in the world  Unfortunately, I have no such enquiries!</t>
  </si>
  <si>
    <t xml:space="preserve">@andyclemmensen @shaundiviney i agree with @ilovegoobeck come to canberra! we are the raddest! </t>
  </si>
  <si>
    <t>@smokeyroxsox Thanks heaps for the lovely compliment  hopefully uou're not doing anything too important during laughing, like surgery...</t>
  </si>
  <si>
    <t>Mon May 04 03:28:16 PDT 2009</t>
  </si>
  <si>
    <t>I'm currently enjoying NOT being at work this bank holiday  Frasier and Jeremy Kyle so far. Enjoy the extra day off Tweeters!</t>
  </si>
  <si>
    <t>Mon May 04 03:28:18 PDT 2009</t>
  </si>
  <si>
    <t xml:space="preserve">@anitabora yeah, right. What if our politicians start using uploading their pics, lots of inside stories will be out </t>
  </si>
  <si>
    <t xml:space="preserve">who watched X-men origins: wolverine? i totally loved it! haha </t>
  </si>
  <si>
    <t xml:space="preserve">@David_Henrie oh my god, yeah! that cake looks delish! i hope you shared it! haha. </t>
  </si>
  <si>
    <t xml:space="preserve">On the way to my aunty's </t>
  </si>
  <si>
    <t>Mon May 04 03:28:19 PDT 2009</t>
  </si>
  <si>
    <t>Just got the may issue of Total Girl!!! Love it  especially with all the things and info about different countries. And EMMA WATSON!!!</t>
  </si>
  <si>
    <t>yulea</t>
  </si>
  <si>
    <t xml:space="preserve">@_xotashhh lmao I KNEW that answer would come from you ^^ oh and that's update numero 200. thanks for that </t>
  </si>
  <si>
    <t>Mon May 04 03:28:21 PDT 2009</t>
  </si>
  <si>
    <t xml:space="preserve">@James_yeah - I know the feeling... Good morning mate! </t>
  </si>
  <si>
    <t xml:space="preserve">@avrilchan that is of course, u don't mind some old ppl as well </t>
  </si>
  <si>
    <t>protoiyer</t>
  </si>
  <si>
    <t xml:space="preserve">@netvibes Thanks. I am greedy, looking for a full fledged widget (a la twitter) so I can like and share from within NV. 2 much to expect? </t>
  </si>
  <si>
    <t>Mon May 04 03:28:22 PDT 2009</t>
  </si>
  <si>
    <t xml:space="preserve">Typical overcast bank holiday Monday, glad we went to the beach on Saturday </t>
  </si>
  <si>
    <t xml:space="preserve">@jlandells you should add your blog to CMF Ads </t>
  </si>
  <si>
    <t xml:space="preserve">@ShivaniRamaiah depends if u're applyn for credit cards or debit cards ..  in delhi, I got a new credit card delivrd in 14 hours </t>
  </si>
  <si>
    <t>Mon May 04 03:28:23 PDT 2009</t>
  </si>
  <si>
    <t xml:space="preserve">@stripedshirt errr ok, most people have their espressos in the morning, ice latte at noon and warm latte in the evening! </t>
  </si>
  <si>
    <t>GreenyMAIL</t>
  </si>
  <si>
    <t xml:space="preserve">@cbedon thanks alot. Hope you can help spread the word and get people involved. We are already making a real difference </t>
  </si>
  <si>
    <t>Mon May 04 03:28:24 PDT 2009</t>
  </si>
  <si>
    <t xml:space="preserve">@mysgreen  You cna get em for about ï¿½17 but I've got one for ï¿½27 which is Asus same as lappie </t>
  </si>
  <si>
    <t xml:space="preserve">@ethyl_deadgirl :hard stare: </t>
  </si>
  <si>
    <t>Jersey3000</t>
  </si>
  <si>
    <t xml:space="preserve">@AandDfilms OMG rated 10 stars </t>
  </si>
  <si>
    <t>Mon May 04 03:28:28 PDT 2009</t>
  </si>
  <si>
    <t>kahood</t>
  </si>
  <si>
    <t xml:space="preserve">It's Happy Star Wars Day, LOL.  May the force be strong with you all.  </t>
  </si>
  <si>
    <t>Mon May 04 03:28:29 PDT 2009</t>
  </si>
  <si>
    <t>OH MY GOD! OH MY GOD! OH MY GOD! New SUPERNATURAL starts tonight!  New Sam and Dean! Oh My god! can't breathe!  &amp;lt;3 &amp;lt;3</t>
  </si>
  <si>
    <t>@gemma_bessant  Yeah, thats mostly how I feel about make-up   The sleep part, not the vrooom vrooom part...</t>
  </si>
  <si>
    <t>Mon May 04 03:28:30 PDT 2009</t>
  </si>
  <si>
    <t>isobel_laughed</t>
  </si>
  <si>
    <t xml:space="preserve">@iamkryssa twitter does not suck missy love you </t>
  </si>
  <si>
    <t xml:space="preserve">@julierockaholic well she likes it so i call it a SUCCESS  </t>
  </si>
  <si>
    <t>Sky man is quite friendlyand likes joey  still annoyed that I got woke up about half eight though</t>
  </si>
  <si>
    <t>Mon May 04 03:28:32 PDT 2009</t>
  </si>
  <si>
    <t>matt49er</t>
  </si>
  <si>
    <t xml:space="preserve">@MissJoJoSmith I was thinking there should be a thumbs down button for Cry me a river. </t>
  </si>
  <si>
    <t>Mon May 04 03:28:33 PDT 2009</t>
  </si>
  <si>
    <t xml:space="preserve">@avataraang awww ) where'd you get that? hugh is so thin. no traces of being wolverine yet. btw, who's that other guy besides RDJ? </t>
  </si>
  <si>
    <t>2mins13s</t>
  </si>
  <si>
    <t xml:space="preserve">has just finished watching masterchef. Surprisingly (perhaps), it's good </t>
  </si>
  <si>
    <t xml:space="preserve">Just been playing some pacman on the box......a few achvs,taking my GS to exactly 47000........nice </t>
  </si>
  <si>
    <t>Mon May 04 03:32:31 PDT 2009</t>
  </si>
  <si>
    <t xml:space="preserve">@col4man Thanks </t>
  </si>
  <si>
    <t xml:space="preserve">@TheLonely Oh you do? I have the ability to teleport </t>
  </si>
  <si>
    <t>Mon May 04 03:32:32 PDT 2009</t>
  </si>
  <si>
    <t xml:space="preserve">I gots a Pandora bracelet for my birthdaaaay </t>
  </si>
  <si>
    <t xml:space="preserve">@StephenRLee Is that Jack Daniels your sipping?  </t>
  </si>
  <si>
    <t>xants2355</t>
  </si>
  <si>
    <t>Fight Club 10th anniversary re-enacting. Nice tattoos  http://img.suicidegirls.com/media/albums/6/57/13576/658166.jpg</t>
  </si>
  <si>
    <t>cladalu</t>
  </si>
  <si>
    <t xml:space="preserve">Hugh Masekela pix online + Contern - T71 pix + review @ http://clada.lu -&amp;gt; coming up next Naturally7 Concert this evening </t>
  </si>
  <si>
    <t>seindal</t>
  </si>
  <si>
    <t xml:space="preserve">@ciaoamalfi Its great when locals stop you to ask for directions, and even better when you know the answer </t>
  </si>
  <si>
    <t>@toddlucier Thanks! I love it they have a video, so you don't need to download if they don't offer everything you want  Will try!</t>
  </si>
  <si>
    <t>Mon May 04 03:32:34 PDT 2009</t>
  </si>
  <si>
    <t>@pd1001 Oh lovely - that is one thing Mum's are great at!! Sounds yummy!  You are makin me hungry here! lol :-p</t>
  </si>
  <si>
    <t>coolphotoideas</t>
  </si>
  <si>
    <t xml:space="preserve">@kbphotos You are an early bird too I see?!?!  </t>
  </si>
  <si>
    <t>LAWALLER</t>
  </si>
  <si>
    <t xml:space="preserve">@shakeyz09 so I take it, it wasn't the best weekend? </t>
  </si>
  <si>
    <t>Mon May 04 03:32:36 PDT 2009</t>
  </si>
  <si>
    <t>@bsweens haha they might! good luck if you're taking it as well  i'm hoping I get a 1 for putting my name down</t>
  </si>
  <si>
    <t>krystaldbryand</t>
  </si>
  <si>
    <t xml:space="preserve">is going to be in Texas in 15 days!!! eeekkkk!!! </t>
  </si>
  <si>
    <t xml:space="preserve">@wajeeha i hope you knew its due tuesday </t>
  </si>
  <si>
    <t>Mon May 04 03:32:37 PDT 2009</t>
  </si>
  <si>
    <t>PinkFairyWings</t>
  </si>
  <si>
    <t xml:space="preserve">DH is just about finished making his giant Trio candy bar. Thank the heavens. His work mates are in for a treat tomorrow! </t>
  </si>
  <si>
    <t xml:space="preserve">ha, the first request for sending a paper copy of my thesis </t>
  </si>
  <si>
    <t>Mon May 04 03:32:39 PDT 2009</t>
  </si>
  <si>
    <t xml:space="preserve">@aprilyim thats real geek talk! haha...I feel you! </t>
  </si>
  <si>
    <t>Mon May 04 03:32:40 PDT 2009</t>
  </si>
  <si>
    <t>@emma_BMTH i also want to attend the tafe gig  I asked mum about soundwave and she was like, hmmm possibly. which probably means yes.</t>
  </si>
  <si>
    <t xml:space="preserve">@briethehippo gmail </t>
  </si>
  <si>
    <t xml:space="preserve">&amp;quot;My problem isn't that I miss you... 'cause I don't&amp;quot; </t>
  </si>
  <si>
    <t xml:space="preserve">@jemshad cool.. look forward for frequent tweets </t>
  </si>
  <si>
    <t>Mon May 04 03:32:41 PDT 2009</t>
  </si>
  <si>
    <t xml:space="preserve">@coollike FAIL </t>
  </si>
  <si>
    <t>Mon May 04 03:32:42 PDT 2009</t>
  </si>
  <si>
    <t xml:space="preserve">@themaineman ooo enjoy  and thanks for looking out for ours </t>
  </si>
  <si>
    <t xml:space="preserve">will be heading to baguio in a few hours. </t>
  </si>
  <si>
    <t xml:space="preserve">@Loebette Hooray! Your avatar is back! Wil go and put it in the Gardeners zone now </t>
  </si>
  <si>
    <t>vivbryers</t>
  </si>
  <si>
    <t>Think Big! &amp;quot;The size of your thinking determines the size of your results&amp;quot; Bob Proctor's great advice      http://www.wealthwithsoul.com</t>
  </si>
  <si>
    <t xml:space="preserve">can't wait for the 8th and the 13th.... its gonna be a loooong night!! </t>
  </si>
  <si>
    <t>kirkichi</t>
  </si>
  <si>
    <t xml:space="preserve">Rose Romance is released here on Thursday, gonna get me some BPs </t>
  </si>
  <si>
    <t>Mon May 04 03:32:45 PDT 2009</t>
  </si>
  <si>
    <t xml:space="preserve">@joshtastic1 yea gonna make it for tea later.just need to get some naan bread  to go with it.lol </t>
  </si>
  <si>
    <t>heathermoire</t>
  </si>
  <si>
    <t xml:space="preserve">@Pebbles945 http://twitpic.com/4jcf1 - Looks great!  Love the way they did the bottom. </t>
  </si>
  <si>
    <t>Mon May 04 03:32:46 PDT 2009</t>
  </si>
  <si>
    <t>yunuz</t>
  </si>
  <si>
    <t xml:space="preserve">@inks Does it hurt? How much you lost? </t>
  </si>
  <si>
    <t>Mon May 04 03:32:47 PDT 2009</t>
  </si>
  <si>
    <t>15mbtd</t>
  </si>
  <si>
    <t xml:space="preserve">Oh, had like the most amazing weekend, sunshine &amp;amp; partï¿½ï¿½, white wine!! Now its back to the rehearsals regime!! NICE !!! </t>
  </si>
  <si>
    <t>freeek0804</t>
  </si>
  <si>
    <t xml:space="preserve">midday and a half, time for lunch </t>
  </si>
  <si>
    <t>andrewroche</t>
  </si>
  <si>
    <t xml:space="preserve">Awake and almost recovered from my Brother's Wedding at the Weekend </t>
  </si>
  <si>
    <t>thaipung</t>
  </si>
  <si>
    <t>wondering why random people are following me! ive only been to houston  im in Sydney now babes...</t>
  </si>
  <si>
    <t>matt_ely</t>
  </si>
  <si>
    <t>@BeckyPidz You charmer   Do you like football too?</t>
  </si>
  <si>
    <t>Mon May 04 03:32:49 PDT 2009</t>
  </si>
  <si>
    <t xml:space="preserve">Does anyone out there want to be REALLY awesome and buy me one of these for my birthday? http://poprl.com/1vN0 </t>
  </si>
  <si>
    <t>pretty fun way to write a resignation  http://www.farbs.org/Message.html</t>
  </si>
  <si>
    <t>Mon May 04 03:32:50 PDT 2009</t>
  </si>
  <si>
    <t xml:space="preserve">@Vixster25 I cant it... gets pissy if I unplug it when its not finished hahaha  </t>
  </si>
  <si>
    <t>rissalynn84</t>
  </si>
  <si>
    <t xml:space="preserve">and so another week begins. this one has got to be better than the last </t>
  </si>
  <si>
    <t>Mon May 04 03:32:51 PDT 2009</t>
  </si>
  <si>
    <t xml:space="preserve">@magh aw. you level up. haha but just try to manage your money. </t>
  </si>
  <si>
    <t>Mon May 04 03:32:52 PDT 2009</t>
  </si>
  <si>
    <t xml:space="preserve">@atbandre nice wedding ring, shiny! </t>
  </si>
  <si>
    <t xml:space="preserve">Ok just woke up and need to get ready before a day of getting twitterena 2.1 submitted! </t>
  </si>
  <si>
    <t>Mon May 04 03:32:53 PDT 2009</t>
  </si>
  <si>
    <t xml:space="preserve">I Miss Daddy and Mommy </t>
  </si>
  <si>
    <t xml:space="preserve">I would soooooo be a cop... If it weren't for two things... 1. I could drive.... 2. I wasn't so unfit... </t>
  </si>
  <si>
    <t>Mon May 04 03:32:58 PDT 2009</t>
  </si>
  <si>
    <t xml:space="preserve">going offline. buhbye twit </t>
  </si>
  <si>
    <t xml:space="preserve">hi everybody! i'm having my lunch break at work and enjoying a nice cup of coffee! </t>
  </si>
  <si>
    <t>@ohmyjooo miss ko na nga kayo  hope we can have the shoot soon. Joover!</t>
  </si>
  <si>
    <t>Mon May 04 03:32:59 PDT 2009</t>
  </si>
  <si>
    <t>@Dee_Staack Pfft ... i dont have the guts .. YOU TELL HIM  and say its a fundraiser like .. PFFT</t>
  </si>
  <si>
    <t>@lasuerte ohh right; but it turned her curve into a right angle.... I just like her better curvey   thanks for letting me know though!</t>
  </si>
  <si>
    <t>Mon May 04 03:33:01 PDT 2009</t>
  </si>
  <si>
    <t xml:space="preserve">@limburger2001 Yes, sir!   See here http://is.gd/wz2K  </t>
  </si>
  <si>
    <t>@BlokesLib sweet dreams to you too babe  MWAH</t>
  </si>
  <si>
    <t xml:space="preserve">@MissxMarisa haha, yeah I think it's a bit of both </t>
  </si>
  <si>
    <t>Mon May 04 03:33:03 PDT 2009</t>
  </si>
  <si>
    <t>garykoe</t>
  </si>
  <si>
    <t xml:space="preserve">It's 6.30pm - sun is setting soon, and i should be setting off soon too! Grab some dinner and catch sitcoms! </t>
  </si>
  <si>
    <t>jfb74</t>
  </si>
  <si>
    <t xml:space="preserve">@Jon_Read perhaps it is all those background apps! </t>
  </si>
  <si>
    <t>Mon May 04 03:33:05 PDT 2009</t>
  </si>
  <si>
    <t>@yohanik Hehe. Just found the Wikipedia page for the movie. And Last.fm confirms it. Thank you.  http://is.gd/iPrR</t>
  </si>
  <si>
    <t>KT_KIT_KAT</t>
  </si>
  <si>
    <t xml:space="preserve">@KristinaHorner Wow, you're car's awesome! Have fun with Alex. </t>
  </si>
  <si>
    <t>Mon May 04 03:33:07 PDT 2009</t>
  </si>
  <si>
    <t xml:space="preserve">drove to work with my Vespa through the pouring rain. The rain overall was keeping me dry </t>
  </si>
  <si>
    <t>Mon May 04 03:33:08 PDT 2009</t>
  </si>
  <si>
    <t>Aleeexis</t>
  </si>
  <si>
    <t xml:space="preserve">morrrning. time for school. (: time to learn! </t>
  </si>
  <si>
    <t>Mon May 04 03:33:09 PDT 2009</t>
  </si>
  <si>
    <t xml:space="preserve">@tourbytaxi Just visited your site. Hope that helped! </t>
  </si>
  <si>
    <t>listening to AM- teddy picker  She saw it and she grabbed it and it wasn't what it seemed</t>
  </si>
  <si>
    <t>Mon May 04 03:33:10 PDT 2009</t>
  </si>
  <si>
    <t xml:space="preserve">but I am one in a million </t>
  </si>
  <si>
    <t>waynegeber</t>
  </si>
  <si>
    <t xml:space="preserve">Great day training and having fun </t>
  </si>
  <si>
    <t>Buttonmashers</t>
  </si>
  <si>
    <t>Finally X-Men Origins: Wolverine arrived, Time to play the game like a mad man, And then it's time for the review  /Patrick</t>
  </si>
  <si>
    <t>Mon May 04 03:33:12 PDT 2009</t>
  </si>
  <si>
    <t xml:space="preserve">@johnkeithhart Thanks, glad you agree wth my follow or not policy </t>
  </si>
  <si>
    <t>Mon May 04 03:33:13 PDT 2009</t>
  </si>
  <si>
    <t>is playing Uno  http://plurk.com/p/rprl0</t>
  </si>
  <si>
    <t>Mon May 04 03:33:14 PDT 2009</t>
  </si>
  <si>
    <t xml:space="preserve">Happy Star Wars Day  Im going to make some pasta get showered and dressed and then watch some films. I like days off. I have 3 days off </t>
  </si>
  <si>
    <t>Mon May 04 03:33:15 PDT 2009</t>
  </si>
  <si>
    <t xml:space="preserve">@TerrenceTaps Yeeeeah...I am so much better off, I think! </t>
  </si>
  <si>
    <t>lunarnart</t>
  </si>
  <si>
    <t xml:space="preserve">@PrimeMinister3 Thanks! Am trying.. (keeping my chin up, ouch!) </t>
  </si>
  <si>
    <t>Another great song to sing along with....    ? http://blip.fm/~5jhtq</t>
  </si>
  <si>
    <t>Mon May 04 03:33:17 PDT 2009</t>
  </si>
  <si>
    <t>dwhirsch</t>
  </si>
  <si>
    <t xml:space="preserve">@wolfie_Rankin yep to you buddy  long time no talk, hows things and i see your cat still like sinking fangs into your ankle lol </t>
  </si>
  <si>
    <t>@tommcfly Hey Tom. Have your plans to make an concert in Denmark this year?  please reply xxx</t>
  </si>
  <si>
    <t>macipv6</t>
  </si>
  <si>
    <t>wikileaks geht wieder  super #wikileaks #online</t>
  </si>
  <si>
    <t xml:space="preserve">@AlloverArt  Good Morning! </t>
  </si>
  <si>
    <t>dominiquerose09</t>
  </si>
  <si>
    <t>my wack friends are all raiding my kitchen. RENE, my love bound for badluck and DEBBIE, my psycho korean friend.  &amp;lt;3</t>
  </si>
  <si>
    <t>Angelicapod</t>
  </si>
  <si>
    <t>Excited! Double Bio today.   I don't have a straightener and my hair looks horrendous at the moment. Wtf am I supposed to do?</t>
  </si>
  <si>
    <t xml:space="preserve">my birthday is in 2 days </t>
  </si>
  <si>
    <t>Peepee66</t>
  </si>
  <si>
    <t>Great album..lucky to have this on vinyl.  ? http://blip.fm/~5jhtv</t>
  </si>
  <si>
    <t>ReesieY</t>
  </si>
  <si>
    <t xml:space="preserve">@ChrisCuomo oh my! Nothing like a rabid racoon to get the adrenaline going in the morning. Better than a cup of coffee. </t>
  </si>
  <si>
    <t>msn-ing. no school  shouldn't there be more bank holidays? x</t>
  </si>
  <si>
    <t>Mon May 04 03:33:22 PDT 2009</t>
  </si>
  <si>
    <t xml:space="preserve">@fylaviedanat flo can spell antidisestablishmentarianism off the top of her head. wait i just did   </t>
  </si>
  <si>
    <t>namanh2x</t>
  </si>
  <si>
    <t>nghe LBQ va tap the duc  #fb</t>
  </si>
  <si>
    <t>Oh oh! Going shopping with my best friend today! Yaay! Going to be so much fun  Need to get alot of new clothes..</t>
  </si>
  <si>
    <t>Mon May 04 03:33:24 PDT 2009</t>
  </si>
  <si>
    <t>jomak1</t>
  </si>
  <si>
    <t xml:space="preserve">@NickieNix why are you eating at 4 am, after party munchies??? guess that means no more denny's </t>
  </si>
  <si>
    <t>KatieeLomax</t>
  </si>
  <si>
    <t xml:space="preserve">@fearnecotton http://twitpic.com/4jbn6 - yummm.....Very Nicee </t>
  </si>
  <si>
    <t>josiewalker</t>
  </si>
  <si>
    <t xml:space="preserve">@stillsafe Lol read me like a book </t>
  </si>
  <si>
    <t>Mon May 04 03:33:25 PDT 2009</t>
  </si>
  <si>
    <t xml:space="preserve">@GeekWearsPrada Wasn't all bad #celtics won! But yeah, hope the #redsox do better. Good morning BTW.  </t>
  </si>
  <si>
    <t xml:space="preserve">@henny_  it's on again right now!! aah I love demi lovato </t>
  </si>
  <si>
    <t>random_musings</t>
  </si>
  <si>
    <t xml:space="preserve">http://twitpic.com/4jcwm - YES, my #ubook Lenovo T400 finally arrived!  </t>
  </si>
  <si>
    <t>chrismade</t>
  </si>
  <si>
    <t xml:space="preserve">just 3 days left for the offf 2009 http://www.offf.ws/ in oeiras portugal... see you there </t>
  </si>
  <si>
    <t>audreygabriella</t>
  </si>
  <si>
    <t xml:space="preserve">@Scriabelle yah, lo cuma gini gini aja mad. heheheh, update aja terus statusmuuu.. </t>
  </si>
  <si>
    <t>says new layout! Back to default Plurk themes, yay. Pero dumugo ilong ko kaka-tweak sa font ha.  http://plurk.com/p/rprmr</t>
  </si>
  <si>
    <t xml:space="preserve">I have tea! &amp;amp; have just found a picture of the big snail from the walk yesterday. </t>
  </si>
  <si>
    <t xml:space="preserve">Just came 11th in cross country and beat dumbo </t>
  </si>
  <si>
    <t>Mon May 04 03:33:30 PDT 2009</t>
  </si>
  <si>
    <t>schehera</t>
  </si>
  <si>
    <t xml:space="preserve">@stephenfry She must be a were-Wookiee then </t>
  </si>
  <si>
    <t>Nicola_Love</t>
  </si>
  <si>
    <t>@DejaMeade For the record, Madina Lake played your song third.  At least your enjoyed The Audition though?</t>
  </si>
  <si>
    <t xml:space="preserve">http://twitpic.com/4jcxr - @georgiababesss i meann look at what i just found lol </t>
  </si>
  <si>
    <t>jay_haque</t>
  </si>
  <si>
    <t>#MQM has opted to strike, May 12th - Altaf bhai to unveil what really happened in #Karachi  http://tinyurl.com/c73ehq</t>
  </si>
  <si>
    <t>Mon May 04 03:37:26 PDT 2009</t>
  </si>
  <si>
    <t>apparently it's starwars day today  I like this . Shame I have revision though.</t>
  </si>
  <si>
    <t>Mon May 04 03:37:27 PDT 2009</t>
  </si>
  <si>
    <t>skouhus</t>
  </si>
  <si>
    <t xml:space="preserve">@rscheuer OK looking forward to that </t>
  </si>
  <si>
    <t>aidan_walsh</t>
  </si>
  <si>
    <t xml:space="preserve">@letteapplejuice How in heckitty did I forget that one? </t>
  </si>
  <si>
    <t xml:space="preserve">@andyramdin Good to see you hear as well, Andy! </t>
  </si>
  <si>
    <t>markce</t>
  </si>
  <si>
    <t xml:space="preserve">Bank Holiday Brunch.  With all the fixin's.  Absolutely fantastic </t>
  </si>
  <si>
    <t xml:space="preserve">@hhilaryy ....what? i just copyed some other chicks reply and wrote it as my own </t>
  </si>
  <si>
    <t>Mon May 04 03:37:28 PDT 2009</t>
  </si>
  <si>
    <t xml:space="preserve">@savagestar Aye. Now I want cheesecake </t>
  </si>
  <si>
    <t>jennoah</t>
  </si>
  <si>
    <t xml:space="preserve">@vjestep I'm mo nudge you again, better watch out!  </t>
  </si>
  <si>
    <t>Mon May 04 03:37:29 PDT 2009</t>
  </si>
  <si>
    <t>Hollzz</t>
  </si>
  <si>
    <t xml:space="preserve"> Nugget bit Jack. I told him not to poke the poor hamster!</t>
  </si>
  <si>
    <t>Mon May 04 03:37:30 PDT 2009</t>
  </si>
  <si>
    <t xml:space="preserve">@Peulo I already did.. </t>
  </si>
  <si>
    <t xml:space="preserve">@AceConcierge Glad you got there safe &amp;amp; saw your daughter.  Enjoy your time there! </t>
  </si>
  <si>
    <t>Mon May 04 03:37:32 PDT 2009</t>
  </si>
  <si>
    <t xml:space="preserve">Our jazz band freakin' KICKED ARSE!! Good job, team! </t>
  </si>
  <si>
    <t>I think Tania is too cute, too nice  I love her! &amp;lt;3</t>
  </si>
  <si>
    <t xml:space="preserve">@timewalk morning to you too joe </t>
  </si>
  <si>
    <t>Mon May 04 03:37:36 PDT 2009</t>
  </si>
  <si>
    <t>Hend__X</t>
  </si>
  <si>
    <t xml:space="preserve">Exploring Twitter's world! me 2 </t>
  </si>
  <si>
    <t>mini_mike69</t>
  </si>
  <si>
    <t>@chloesmith22 haha. Your a loser.  ily</t>
  </si>
  <si>
    <t xml:space="preserve">Rain. One more reason to stay snuggled beneath the duvet </t>
  </si>
  <si>
    <t>rcb trashes mumbai indians....  i feel bad for mumbai indians, they just didn't know what hit him...</t>
  </si>
  <si>
    <t>@shaundiviney green day are the bomb  xx</t>
  </si>
  <si>
    <t>I fell for Austin Taura Hanafiah even morreee! Shoott!!!  A guy shouldn't look that yumm! Hahaha...</t>
  </si>
  <si>
    <t xml:space="preserve">May the 4th be with you! Hahahaha that'll neverrr get old </t>
  </si>
  <si>
    <t xml:space="preserve">@profkhai Here are some that other tweeple recommend to me: www.audiomicro.com , http://tr.im/gWOy , http://tr.im/gWPx </t>
  </si>
  <si>
    <t>barkerbell</t>
  </si>
  <si>
    <t xml:space="preserve">Back from a wonderful vacation. Had perfect weather and now back to the rainy 'burgh and reality. </t>
  </si>
  <si>
    <t>understood</t>
  </si>
  <si>
    <t xml:space="preserve">@shootthestars merci, mon ami </t>
  </si>
  <si>
    <t xml:space="preserve">@TeeMonster I'm back on Long Island today after spending the weekend in Manchester, VT. Hope you have a great week ahead. </t>
  </si>
  <si>
    <t>@karuski try again, minna  i edited quickly, sorry!</t>
  </si>
  <si>
    <t>Mon May 04 03:37:44 PDT 2009</t>
  </si>
  <si>
    <t>JamiMiami</t>
  </si>
  <si>
    <t xml:space="preserve">@lizscherer cheer up buttercup! Rain will go away and hearts always mend. I can actually bet $ on that! </t>
  </si>
  <si>
    <t>@gothtart congratulations, you two are so well suited   have a lovely day x</t>
  </si>
  <si>
    <t>seekingGod14</t>
  </si>
  <si>
    <t xml:space="preserve">carolina won, yeah </t>
  </si>
  <si>
    <t>Mon May 04 03:37:46 PDT 2009</t>
  </si>
  <si>
    <t xml:space="preserve">Happy star wars day everyone </t>
  </si>
  <si>
    <t>Mon May 04 03:37:47 PDT 2009</t>
  </si>
  <si>
    <t>@kkmommy9802  I'm trying to get myself moving this morning!</t>
  </si>
  <si>
    <t xml:space="preserve">another lazy day i supposee </t>
  </si>
  <si>
    <t>stevegodley</t>
  </si>
  <si>
    <t xml:space="preserve">Bank holiday in the UK, it's raining! Typical UK Bank Holiday weather! If it dries later I'll get the chainsaw out for the trees! </t>
  </si>
  <si>
    <t>@jaisey ALOHA Jaisey! Im so excited. Supernatural is back on our TV  TONIGHT!!! its a Jensen FEST tonite!</t>
  </si>
  <si>
    <t>@ashhh_x Yepp.  Do you Like Dylan or Cole Better?</t>
  </si>
  <si>
    <t xml:space="preserve">just got home and counting the days till friday </t>
  </si>
  <si>
    <t>Mon May 04 03:37:50 PDT 2009</t>
  </si>
  <si>
    <t xml:space="preserve">@johnnyrcooper go to bed mister! u need your beauty sleep </t>
  </si>
  <si>
    <t>Mon May 04 03:37:52 PDT 2009</t>
  </si>
  <si>
    <t xml:space="preserve">Im really excited! cant wait </t>
  </si>
  <si>
    <t>Mon May 04 03:37:53 PDT 2009</t>
  </si>
  <si>
    <t>StupotCrowMan</t>
  </si>
  <si>
    <t xml:space="preserve">is going to relax and chill out tonight ... back to work tomorrow after a week off ... least I had a fun time with the girlfriend ... </t>
  </si>
  <si>
    <t xml:space="preserve">@Daniella001 thanks for agreeing with me </t>
  </si>
  <si>
    <t xml:space="preserve">@grekwood laze about ! It's. The bank holiday law </t>
  </si>
  <si>
    <t>CLRSECRETARIAL</t>
  </si>
  <si>
    <t xml:space="preserve">@neridagill Thank you, I will have a look </t>
  </si>
  <si>
    <t>Mon May 04 03:37:55 PDT 2009</t>
  </si>
  <si>
    <t>@ewanspence Yay! I am not the only Eurovision fan on twitter  #eurovision2009</t>
  </si>
  <si>
    <t>lpage126</t>
  </si>
  <si>
    <t>ooo how i love a bank holiday  x</t>
  </si>
  <si>
    <t xml:space="preserve">Happy Star Wars Day! </t>
  </si>
  <si>
    <t>Mon May 04 03:37:56 PDT 2009</t>
  </si>
  <si>
    <t xml:space="preserve">@melissahelene I'M A CELEBRITY TOOOOO! </t>
  </si>
  <si>
    <t xml:space="preserve">woow, i think david henrie is weeeeeell hot! </t>
  </si>
  <si>
    <t xml:space="preserve">@tamejhna I managed to find few places where you can combine fun, pleasure and savings but it took some planning though </t>
  </si>
  <si>
    <t>trishaelyca</t>
  </si>
  <si>
    <t xml:space="preserve">@eyyJD Heard that your dad would be going here in September. Would you also come with him? </t>
  </si>
  <si>
    <t>Mon May 04 03:37:57 PDT 2009</t>
  </si>
  <si>
    <t xml:space="preserve">@williambeekhuis hahahaha where is that train? I want on! That should be a wild ride </t>
  </si>
  <si>
    <t>Mon May 04 03:37:58 PDT 2009</t>
  </si>
  <si>
    <t xml:space="preserve">@kiwikatnz Yay to being smokefree! Well done. </t>
  </si>
  <si>
    <t xml:space="preserve">i finished all my work! </t>
  </si>
  <si>
    <t xml:space="preserve">@crazyspeak so give me a quick update grace, you've quit the foodland job and you start at JB's tomorrow full time? heaps exciting </t>
  </si>
  <si>
    <t xml:space="preserve">@iiacovou  hiya!  did you get a picture of your converse?? GET YOUR CONVERSE OUT! </t>
  </si>
  <si>
    <t>jrharv</t>
  </si>
  <si>
    <t xml:space="preserve">short work week for me </t>
  </si>
  <si>
    <t>@weezyg As soon as I figure it out, I'll let you know.  I know it is possible, just an rss feed, but haven't done it yet.</t>
  </si>
  <si>
    <t>Mon May 04 03:38:01 PDT 2009</t>
  </si>
  <si>
    <t xml:space="preserve">@tommcfly thanx Tom  love u too !!!!!!!!!!!!!!!!!!!!!!! have a great day </t>
  </si>
  <si>
    <t>MissBabyC</t>
  </si>
  <si>
    <t>Order Pizza from the Pizza Girl!  We have to sing about it!  I love that new song. so excited for the new song from JB PARANOID 4 days</t>
  </si>
  <si>
    <t>Leetsweden</t>
  </si>
  <si>
    <t xml:space="preserve">Fixing openbox theme a little </t>
  </si>
  <si>
    <t>Mon May 04 03:38:02 PDT 2009</t>
  </si>
  <si>
    <t>bought my pink ipod nano 2 days ago  will be delivered this week. YAY!  &amp;amp; hopefully getting ears pierced again in a few weeks XD</t>
  </si>
  <si>
    <t xml:space="preserve">@Lindseyyx3 I think the x3 is confusing ;-) can't believe that many peeps will know that it should be a heart </t>
  </si>
  <si>
    <t>Mon May 04 03:38:05 PDT 2009</t>
  </si>
  <si>
    <t>OMG i meant @RealHughJackman &amp;lt;3 you're the perfect Wolverine,sir  hehe</t>
  </si>
  <si>
    <t xml:space="preserve">@mitchelmusso hey... Your on MY mind. </t>
  </si>
  <si>
    <t>Mon May 04 03:38:06 PDT 2009</t>
  </si>
  <si>
    <t xml:space="preserve">@AimeeNewell Oh God bless you </t>
  </si>
  <si>
    <t xml:space="preserve">@TheLonely Aww how sweet </t>
  </si>
  <si>
    <t>Mon May 04 03:38:08 PDT 2009</t>
  </si>
  <si>
    <t xml:space="preserve">waitin 4 the skool bus soo tired nd still soo much 2 do...want 2 b lazy nd sleep but since I cnt ill sing all my fav songs </t>
  </si>
  <si>
    <t>Mon May 04 03:38:09 PDT 2009</t>
  </si>
  <si>
    <t>ely94</t>
  </si>
  <si>
    <t xml:space="preserve">home from school today </t>
  </si>
  <si>
    <t xml:space="preserve">thanks for the feedback everyone </t>
  </si>
  <si>
    <t>Mon May 04 03:38:11 PDT 2009</t>
  </si>
  <si>
    <t>anthonyg79</t>
  </si>
  <si>
    <t xml:space="preserve">thinking my fridge may be dieing...please not this week...pleeeeeassseee!!! </t>
  </si>
  <si>
    <t>Mon May 04 03:38:12 PDT 2009</t>
  </si>
  <si>
    <t xml:space="preserve">@caitlingray  lol hopefully it'll happen like next timee near the new album </t>
  </si>
  <si>
    <t>Mon May 04 03:38:13 PDT 2009</t>
  </si>
  <si>
    <t xml:space="preserve">@heyitskesa: Omg! I never got your message so I didn't notice until I was looking back a ways! Sorry, that was a good idea though...lol </t>
  </si>
  <si>
    <t>Mon May 04 03:38:14 PDT 2009</t>
  </si>
  <si>
    <t>@Amesox heyy dude, yuup thats it really hows your monday?  x</t>
  </si>
  <si>
    <t>gabmadrid</t>
  </si>
  <si>
    <t xml:space="preserve">Rode a jeep home with my mentor. Heard his story being in UP FineArts. Pretty cool. </t>
  </si>
  <si>
    <t xml:space="preserve">Am heading into lovely Suffolk to a nice pub.  May tweet later, but hopefully I'll be too distrcated </t>
  </si>
  <si>
    <t>Mon May 04 03:38:15 PDT 2009</t>
  </si>
  <si>
    <t>I skip school way too often  I'm rather proud actually.</t>
  </si>
  <si>
    <t xml:space="preserve">Back from the Gym, and sorting through my Inboxes </t>
  </si>
  <si>
    <t>Mon May 04 03:38:17 PDT 2009</t>
  </si>
  <si>
    <t xml:space="preserve">@ronskie66 not got virgin yet... not sure I can, tbh ... thanks anyway! </t>
  </si>
  <si>
    <t xml:space="preserve">@souljaboytellem Good night </t>
  </si>
  <si>
    <t>He he ...Happy #star wars day! May the 4th be with you  Brilliant!!</t>
  </si>
  <si>
    <t xml:space="preserve">@nikz93 you're such a teeth freak now Nikz </t>
  </si>
  <si>
    <t>Mon May 04 03:38:21 PDT 2009</t>
  </si>
  <si>
    <t xml:space="preserve">@cottonpanty Miss you my dear </t>
  </si>
  <si>
    <t xml:space="preserve">I'm dragging myself out of the low point. Slowly. And with wine to assist. Prob not v sensible but these lows don't hit very often. </t>
  </si>
  <si>
    <t xml:space="preserve">Having a wonderful piece of cake for lunch - what else could I want??? </t>
  </si>
  <si>
    <t>is excited to be visited by her twin and best friend! dinner, star gazing, and a movie!   // cool http://gykd.net</t>
  </si>
  <si>
    <t>Mon May 04 03:38:24 PDT 2009</t>
  </si>
  <si>
    <t>Gudgirlgonebad</t>
  </si>
  <si>
    <t xml:space="preserve">Well I am up and have been productive since 5:30am!!! Woohoo busy day with lots to do! </t>
  </si>
  <si>
    <t>Mon May 04 03:38:25 PDT 2009</t>
  </si>
  <si>
    <t>MiSzSaRaH_SoDMg</t>
  </si>
  <si>
    <t xml:space="preserve">@Souljaboytellem Goodnight lolsz </t>
  </si>
  <si>
    <t xml:space="preserve">@Chappers67 TV is shite,thank god for youtube </t>
  </si>
  <si>
    <t>@Kohmahts be clear, I am Catholic, but wholeheartedly agree with you.  (&amp;quot;Same here&amp;quot; was ambiguous) #tcot #hhrs</t>
  </si>
  <si>
    <t>Mon May 04 03:38:27 PDT 2009</t>
  </si>
  <si>
    <t>chocklatedyme</t>
  </si>
  <si>
    <t xml:space="preserve">i hate the bus...any donations toward my car fund? </t>
  </si>
  <si>
    <t>sugabeet04</t>
  </si>
  <si>
    <t xml:space="preserve">@LCLaurenConrad Can't wait to see it tonite!! should be hilarious </t>
  </si>
  <si>
    <t xml:space="preserve">@FotoWala wow! I've joined the photography scene pretty recently so this (large format) makes it even more interesting </t>
  </si>
  <si>
    <t xml:space="preserve">@jakeperks - Woo! Great subject for this month. Now I can use my sparklers </t>
  </si>
  <si>
    <t>Mon May 04 03:38:29 PDT 2009</t>
  </si>
  <si>
    <t xml:space="preserve">@GeekWearsPrada Have you been going to the Trop for the last 5 years?  No more games for you!  </t>
  </si>
  <si>
    <t>Mon May 04 03:38:30 PDT 2009</t>
  </si>
  <si>
    <t>@challyzatb I like it too  I hadn't seen the clip before, though; pretty cool!</t>
  </si>
  <si>
    <t xml:space="preserve">@OHMYDAYSitsHayz lol! I thought it was pretty funny too! </t>
  </si>
  <si>
    <t>ashl3y_</t>
  </si>
  <si>
    <t xml:space="preserve">@shadowowns aww, &amp;lt;3 why thank youu. </t>
  </si>
  <si>
    <t>Mon May 04 03:42:40 PDT 2009</t>
  </si>
  <si>
    <t xml:space="preserve">what's good about working a double?...Jasmin </t>
  </si>
  <si>
    <t xml:space="preserve">@chuckwelch that's half the solution, it doesn't address the intrusion into the link-sharing process, but thanks </t>
  </si>
  <si>
    <t>Mon May 04 03:42:41 PDT 2009</t>
  </si>
  <si>
    <t>kabezz</t>
  </si>
  <si>
    <t>@TheRealGinuwine ... thx for ur msg, so awesome!  luv the new single! xoxo</t>
  </si>
  <si>
    <t xml:space="preserve">think I'm gonna start writing a proper blog, can anyone recommend any good blog host thingys? </t>
  </si>
  <si>
    <t>@bagwaa  Hi, Thx for following  I teach some Chinese lessons on youtube, pls feel free to have a look www.youtube.com/ChineseLearn</t>
  </si>
  <si>
    <t>@matildaxo ooohhh. I understand. I never get sick of her so im on your moms side  I guess your dad just likes what he likes....lol</t>
  </si>
  <si>
    <t>hellosio</t>
  </si>
  <si>
    <t xml:space="preserve">@MissMary i am so jealous!! </t>
  </si>
  <si>
    <t xml:space="preserve">@ElePhatt  LOL thanks you,  nice meeting you aswell, looking forward to our tweetversation </t>
  </si>
  <si>
    <t xml:space="preserve">@dda I'm thinking that you, me, @jlojlo, + @lovince should have it out over some vin in HK </t>
  </si>
  <si>
    <t>freshfluke</t>
  </si>
  <si>
    <t>@dj_sko next time just go online and show the club owner an ean golden video, hahaha...  (i am fan, did i mention that?! @djtechtools)</t>
  </si>
  <si>
    <t xml:space="preserve">@VeeeLEE  SUMMER farn lai ba ahhhh </t>
  </si>
  <si>
    <t>Raenbows</t>
  </si>
  <si>
    <t>Good morning world!  haha had fun at the movies last night ;D and school now... Hmm new shoes make it better  http://tinyurl.com/dfggwj</t>
  </si>
  <si>
    <t>Mon May 04 03:42:46 PDT 2009</t>
  </si>
  <si>
    <t xml:space="preserve">In a philosophical mood tonight, wandering round after dark does that for me </t>
  </si>
  <si>
    <t xml:space="preserve">@DReinhardt1 ooooh it's you lol I didn't know!! Have fun with your princess </t>
  </si>
  <si>
    <t>Mon May 04 03:42:49 PDT 2009</t>
  </si>
  <si>
    <t>docnextdoor</t>
  </si>
  <si>
    <t xml:space="preserve">@rosewindale Itsurely will dear . in posted a presentation on Swine flu yest and it got 500 downloads in just a day!!i feels great </t>
  </si>
  <si>
    <t>nihaoheatherXX</t>
  </si>
  <si>
    <t xml:space="preserve">@boburnham I'm sorry you're feeling bad, hope you get better soon... you know, if the plague doesn't getcha. </t>
  </si>
  <si>
    <t xml:space="preserve">Zeb has napped for 6 hours already today, and is asleep again... he must be growing fast  </t>
  </si>
  <si>
    <t>Mon May 04 03:42:50 PDT 2009</t>
  </si>
  <si>
    <t xml:space="preserve">LMAO! listening to the great Bob Marley!  Wow hes so awesome </t>
  </si>
  <si>
    <t xml:space="preserve">@traceyctt I live for pain, bring it on </t>
  </si>
  <si>
    <t xml:space="preserve">@yiannopoulos  But I like it </t>
  </si>
  <si>
    <t xml:space="preserve">@Xenooo ohhh. i didn't log on there, pity me. was it great? </t>
  </si>
  <si>
    <t>veaa</t>
  </si>
  <si>
    <t xml:space="preserve"> My mom likes Milow's version of Ayo Technology... It's a good thing she doesn't have a clue what it's about.</t>
  </si>
  <si>
    <t xml:space="preserve">@red_hawt Hmm..  Interesting choice.  </t>
  </si>
  <si>
    <t>Mon May 04 03:42:54 PDT 2009</t>
  </si>
  <si>
    <t>k_20</t>
  </si>
  <si>
    <t xml:space="preserve">@fiendfyre Never ever smoking around you again. </t>
  </si>
  <si>
    <t>@missgiggly Go the bubble bath!!!  Always relaxing.......</t>
  </si>
  <si>
    <t xml:space="preserve">@DanaBingham I know exactly what you mean. My treats are more 'awhile' than 'once in' </t>
  </si>
  <si>
    <t>Mon May 04 03:42:56 PDT 2009</t>
  </si>
  <si>
    <t>@Unremovable hahahah Thank you  Feel the Love</t>
  </si>
  <si>
    <t>@osocash  Hi, Thx for following  I teach some Chinese lessons on youtube, pls feel free to have a look www.youtube.com/ChineseLearn</t>
  </si>
  <si>
    <t>@rodney91 http://twitpic.com/4i3g6 - i love that game  xxxx</t>
  </si>
  <si>
    <t>Mon May 04 03:42:58 PDT 2009</t>
  </si>
  <si>
    <t>Tany</t>
  </si>
  <si>
    <t xml:space="preserve">@burninghat Clair </t>
  </si>
  <si>
    <t>Mon May 04 03:43:01 PDT 2009</t>
  </si>
  <si>
    <t xml:space="preserve">Thanks @Mosskat you little star! Have been offered to come to JA for a weekender but dunno if I can afford to go. Looking into it now... </t>
  </si>
  <si>
    <t>saghul</t>
  </si>
  <si>
    <t xml:space="preserve">@irontec Thanks for the support </t>
  </si>
  <si>
    <t>Mon May 04 03:43:02 PDT 2009</t>
  </si>
  <si>
    <t xml:space="preserve">@ShashiTharoor i hope such moments inspire you on your political journey back home. all the best </t>
  </si>
  <si>
    <t>sweethome</t>
  </si>
  <si>
    <t xml:space="preserve">@judoracio Bom dia! FRIOOOO... que delï¿½cia!!!! Good luck in your first day, Ju! </t>
  </si>
  <si>
    <t xml:space="preserve">oooh babies, i wanna hug you all </t>
  </si>
  <si>
    <t>Mon May 04 03:43:03 PDT 2009</t>
  </si>
  <si>
    <t>mutantst</t>
  </si>
  <si>
    <t xml:space="preserve">@rossmcw Happy birthday. Let us know what you get up to old boy </t>
  </si>
  <si>
    <t xml:space="preserve">Is feeling surprisingly fresh after a 12hr bender </t>
  </si>
  <si>
    <t>@TipsByNate  Hi, Thx for following  I teach some Chinese lessons on youtube, pls feel free to have a look www.youtube.com/ChineseLearn</t>
  </si>
  <si>
    <t>Mon May 04 03:43:05 PDT 2009</t>
  </si>
  <si>
    <t xml:space="preserve">Wow, it's so early. Just had the best conversation. </t>
  </si>
  <si>
    <t xml:space="preserve">on wednesday green day will perform their new single &amp;quot;Know Your Enemy&amp;quot; at TvTotal </t>
  </si>
  <si>
    <t>Mon May 04 03:43:06 PDT 2009</t>
  </si>
  <si>
    <t xml:space="preserve">Lipsynching to David C's Heroes and really feelin it. It's my fave track off DCTR. After all, D is my hero.. </t>
  </si>
  <si>
    <t>manshy</t>
  </si>
  <si>
    <t xml:space="preserve">@supprintdesign oh i like that let me c </t>
  </si>
  <si>
    <t xml:space="preserve">@melfay86 thanks sooo much lil sis! you should have gone with us to the bird park. </t>
  </si>
  <si>
    <t>Mon May 04 03:43:07 PDT 2009</t>
  </si>
  <si>
    <t xml:space="preserve">Lovely walk this morning with the missus; drizzle didn't matter </t>
  </si>
  <si>
    <t xml:space="preserve">@kainaussie aww way to make me feel special </t>
  </si>
  <si>
    <t>erickaxx</t>
  </si>
  <si>
    <t xml:space="preserve">Is at a photoshoot. </t>
  </si>
  <si>
    <t>tomau</t>
  </si>
  <si>
    <t xml:space="preserve">Head in the clouds </t>
  </si>
  <si>
    <t xml:space="preserve">? &amp;lt;---- I'm going to post this EVERYWHERE now. </t>
  </si>
  <si>
    <t>Mon May 04 03:43:10 PDT 2009</t>
  </si>
  <si>
    <t xml:space="preserve">Finally changed my pic after wanting to do it for so long. I was getting rather sick of that black and white pic. </t>
  </si>
  <si>
    <t xml:space="preserve">@jeffpulver Done some book signings in Manchester. Nice people up there. Enjoy the week. </t>
  </si>
  <si>
    <t xml:space="preserve">@iantalbot it wasn't me honest. You do REAL art </t>
  </si>
  <si>
    <t>Mon May 04 03:43:11 PDT 2009</t>
  </si>
  <si>
    <t>Fujiko2708</t>
  </si>
  <si>
    <t xml:space="preserve">@Clarrisani Thank you for approving my application at the TWA Forum, honey. Keep up the good work </t>
  </si>
  <si>
    <t>LmaonadeStand</t>
  </si>
  <si>
    <t xml:space="preserve">No school today - Not because of &amp;quot;H1N1&amp;quot;, but because a natural gas line broke on the interstate. RIDICULOUSNESS. </t>
  </si>
  <si>
    <t xml:space="preserve">auntie diane wins quote of the day &amp;quot;and hes the incredible hulk&amp;quot; </t>
  </si>
  <si>
    <t>lisabug84</t>
  </si>
  <si>
    <t xml:space="preserve">@Mommyof2girls02 I miss you too.  We'll have to get together once everything settles down in a few weeks.  Congrats on the house! </t>
  </si>
  <si>
    <t>Dragnim</t>
  </si>
  <si>
    <t xml:space="preserve">@euripidean bank holiday is going well, had a great band practice so still on a buzz </t>
  </si>
  <si>
    <t xml:space="preserve">thinking of getting new dvds, csi.  can't wait to get my laptop. </t>
  </si>
  <si>
    <t>ajabs7</t>
  </si>
  <si>
    <t xml:space="preserve">Bamboozle was amazing. I met TAKING BACK SUNDAY </t>
  </si>
  <si>
    <t>xvampyre</t>
  </si>
  <si>
    <t xml:space="preserve">nov 5th </t>
  </si>
  <si>
    <t>Mon May 04 03:43:14 PDT 2009</t>
  </si>
  <si>
    <t>@andyclemmensen http://twitpic.com/4hbs5 - ahahahahahahahaha can i please eat that off your head  xx</t>
  </si>
  <si>
    <t>Mon May 04 03:43:15 PDT 2009</t>
  </si>
  <si>
    <t>pecial</t>
  </si>
  <si>
    <t xml:space="preserve">unhooking my pt's, then home to SLEEP! SLEEP IS GOOD </t>
  </si>
  <si>
    <t>savior1980</t>
  </si>
  <si>
    <t xml:space="preserve">like spirits in the night ooooh night, quï¿½ grande ere mr. springsteen </t>
  </si>
  <si>
    <t xml:space="preserve">@leeshay Just this random quote! I love stuff like that... </t>
  </si>
  <si>
    <t xml:space="preserve">Gonna go to my aunts party. It's gonna be a late night thing so hopfully I can get up for school tomorrow! </t>
  </si>
  <si>
    <t xml:space="preserve">@PaulHarriott Hahaha!! Tv isn't really my thing anyway..I more of a music girl </t>
  </si>
  <si>
    <t xml:space="preserve">@nottheword yum, yum.  I love quesadillas....and wallpaper for that matter tooo </t>
  </si>
  <si>
    <t xml:space="preserve">goodmorning everyone </t>
  </si>
  <si>
    <t>nokconv</t>
  </si>
  <si>
    <t xml:space="preserve">@BRIAN_____ re:firmware. Heh, just a coincidence. I didn't do anything. Maybe the SW guys heard you? </t>
  </si>
  <si>
    <t>stingerx</t>
  </si>
  <si>
    <t xml:space="preserve">shall bring his own glass to work from tonight, no more 'half half' hor!! </t>
  </si>
  <si>
    <t>Mon May 04 03:43:18 PDT 2009</t>
  </si>
  <si>
    <t xml:space="preserve">@nezua that blip is NOT to be misconstrued as qs on last night's convo... it's just a song i really love &amp;amp; that rocks my morning </t>
  </si>
  <si>
    <t xml:space="preserve">@welshmermaid i might have been a child but i was NEVER one of THOSE .....and i've already apologised to you for it </t>
  </si>
  <si>
    <t xml:space="preserve">@stephenfry I've made a game for you, Stephen- http://tinyurl.com/ctw4ld - well, actually it's for us, not you </t>
  </si>
  <si>
    <t>got an awesome hair cut todayyyy  it looks so hottt haha doing homework</t>
  </si>
  <si>
    <t xml:space="preserve">@poeticblasphemy I see you finally got to set up your Avatar. Too Cool </t>
  </si>
  <si>
    <t xml:space="preserve">@TheMakeupMuse I'm definitely make-up challenged. So, curling lashes and 'tined' moisturiser? Does this tip come with a glossary? </t>
  </si>
  <si>
    <t xml:space="preserve">Waiting for the last movie to finish then am test screening Ghost of Girlfriends Past, glass of wine and lolly bag in hand, yay! </t>
  </si>
  <si>
    <t>Mon May 04 03:43:22 PDT 2009</t>
  </si>
  <si>
    <t xml:space="preserve">@laubow_ I did ! That was amaziiiing    I was able to see the whole stage and to dance and sing etc ! That was really great </t>
  </si>
  <si>
    <t xml:space="preserve">@zampeachie PANGE???!!!!! AHAHAHAHAHA. You two could meet up for drinks. </t>
  </si>
  <si>
    <t>Sizzllllee</t>
  </si>
  <si>
    <t xml:space="preserve">about to go to leeds shopping </t>
  </si>
  <si>
    <t>@BreakfastNews why thankyou  @chris_garner suggested Fannie Bay (but it is in Darwin)</t>
  </si>
  <si>
    <t>Mon May 04 03:43:26 PDT 2009</t>
  </si>
  <si>
    <t xml:space="preserve">@rumoko Tracky Daks are one of the only good things about the weather getting colder. That and porridge. I just did both </t>
  </si>
  <si>
    <t>Mon May 04 03:43:27 PDT 2009</t>
  </si>
  <si>
    <t xml:space="preserve">@simonsydney Still will buy the DVD. Should be seeing Star Trek with Paul next weekend </t>
  </si>
  <si>
    <t xml:space="preserve">@dda oh look! traditional Chinese, it's so charming   I love the ? miss those shutters on the doors... </t>
  </si>
  <si>
    <t>Mon May 04 03:43:28 PDT 2009</t>
  </si>
  <si>
    <t xml:space="preserve">@alyankovic Oh! I ate pizza last night too!  I stupidly feel closer to you somehow! </t>
  </si>
  <si>
    <t xml:space="preserve">@donnyeffrien good to know PLN's Earthday doesn't only happen in my neck of the woods </t>
  </si>
  <si>
    <t xml:space="preserve">@mmmj You're watching Firepro0f? </t>
  </si>
  <si>
    <t xml:space="preserve">@jessizakool lol our whole convo just consists of i miss you and i love you. gotta love us </t>
  </si>
  <si>
    <t xml:space="preserve">@palinn So Palin got the new haircut </t>
  </si>
  <si>
    <t>Mon May 04 03:43:31 PDT 2009</t>
  </si>
  <si>
    <t>jonseymour</t>
  </si>
  <si>
    <t>@jamesshore @KentBeck sounds like a challenge then  I can see it would be useful to be able explicitly  schedule threads...</t>
  </si>
  <si>
    <t>janmeiyi</t>
  </si>
  <si>
    <t>@faithjuliana where?  U magazine?</t>
  </si>
  <si>
    <t>@1Cor16_13 Awe, THX so much! Neither of need 2b sick on Friday!!  Do u have any prayer requests?</t>
  </si>
  <si>
    <t>krmcguire</t>
  </si>
  <si>
    <t xml:space="preserve">@doubleuefwhy Welcome back! </t>
  </si>
  <si>
    <t xml:space="preserve">@Rawrrgasmic I must agree I do like blackberries! </t>
  </si>
  <si>
    <t xml:space="preserve">@Sir_Almo shocking isnt it.. hmm... we will stop it.. </t>
  </si>
  <si>
    <t>Mon May 04 03:47:42 PDT 2009</t>
  </si>
  <si>
    <t>cremeschnittli</t>
  </si>
  <si>
    <t xml:space="preserve">@dcmjlive none at the moment. i used to root for adam, but there are some issues with his &amp;quot;Feeling Good&amp;quot; version with Muse fans like moi </t>
  </si>
  <si>
    <t>Mon May 04 03:47:44 PDT 2009</t>
  </si>
  <si>
    <t xml:space="preserve">@thebraysmommy thx! Hoping it's a good week. </t>
  </si>
  <si>
    <t>Mon May 04 03:47:45 PDT 2009</t>
  </si>
  <si>
    <t xml:space="preserve">@crazy_people sure is </t>
  </si>
  <si>
    <t>cbfire</t>
  </si>
  <si>
    <t xml:space="preserve">Sunshine is back....... having a hair day  new due </t>
  </si>
  <si>
    <t xml:space="preserve">My new design portfolio is finally on the web: http://www.designia.nl - Still needs some tweaking on the details but it's ok for now, </t>
  </si>
  <si>
    <t>screaminfamy</t>
  </si>
  <si>
    <t xml:space="preserve">excited to jam + and auditions </t>
  </si>
  <si>
    <t xml:space="preserve">Just sat down to play a quick hand of poker and won $5k on my first hand with a flush. I'm done for today </t>
  </si>
  <si>
    <t>Mon May 04 03:47:46 PDT 2009</t>
  </si>
  <si>
    <t>lianalovesdelta</t>
  </si>
  <si>
    <t xml:space="preserve">i'm watching missing pieces, just coz the theme song is lost without you </t>
  </si>
  <si>
    <t xml:space="preserve">@Kaelex you're back? </t>
  </si>
  <si>
    <t>SomeKuwaitiya</t>
  </si>
  <si>
    <t>@YousifMind good morning  3asa mo bs important classes ? :p</t>
  </si>
  <si>
    <t xml:space="preserve">get my wii fit in couple of hours! </t>
  </si>
  <si>
    <t xml:space="preserve">woo just made this, follow me </t>
  </si>
  <si>
    <t>VisionCF</t>
  </si>
  <si>
    <t xml:space="preserve">@RiceRabbit Baking WIN! Thanks for that! </t>
  </si>
  <si>
    <t>CharlieLJames</t>
  </si>
  <si>
    <t>talking to jessica about her one true love. she thinks this could be the real deal.  lol also i am thinking what i should do about my prob</t>
  </si>
  <si>
    <t>Mon May 04 03:47:49 PDT 2009</t>
  </si>
  <si>
    <t xml:space="preserve">@CyberSleeper Awww man that does suck big time  But look at it this way, it gives you something to look forward too, a nice long ride </t>
  </si>
  <si>
    <t>@theodorag Yep! It's just quarter til 4 now.  I'm going to try to sleep now that my headache is subsiding. Take it easy Teddy!</t>
  </si>
  <si>
    <t>Mon May 04 03:47:50 PDT 2009</t>
  </si>
  <si>
    <t xml:space="preserve">@RyanRotten This early in the morning, they probably won't even need much make-up </t>
  </si>
  <si>
    <t>Mon May 04 03:47:51 PDT 2009</t>
  </si>
  <si>
    <t xml:space="preserve">@JohnLauber @RealtyMan no one told me the mutual admiration society was meeting this morning! LOL  Hi boys! </t>
  </si>
  <si>
    <t>Mon May 04 03:47:52 PDT 2009</t>
  </si>
  <si>
    <t>Flickr pics Chester Zoo: danwtmoon posted a photo:   &amp;quot;WELCOME&amp;quot; to Chester Zoo by Jockey  http://tinyurl.com/cq7qw8</t>
  </si>
  <si>
    <t>Beccixboo</t>
  </si>
  <si>
    <t xml:space="preserve">@cheryl_ann_cole @beccixboo i thinks thats right lol... please follow me... much appreciated </t>
  </si>
  <si>
    <t>Mon May 04 03:47:53 PDT 2009</t>
  </si>
  <si>
    <t xml:space="preserve">@TheLonely How lovely </t>
  </si>
  <si>
    <t>Mon May 04 03:47:54 PDT 2009</t>
  </si>
  <si>
    <t>chikalunatik</t>
  </si>
  <si>
    <t xml:space="preserve">just finished Wander Girl for the nth time-- Hilda Gallares is truly a kindred soul. </t>
  </si>
  <si>
    <t>Mon May 04 03:47:55 PDT 2009</t>
  </si>
  <si>
    <t xml:space="preserve">@arviena hahaha...come, be a judge, need your brutal honesty </t>
  </si>
  <si>
    <t xml:space="preserve">In the arts having coffee and cake </t>
  </si>
  <si>
    <t xml:space="preserve">@loisheilig I always told my kids that I see and hear everything so mind your manors, so I guess that proved it to him. </t>
  </si>
  <si>
    <t>Mon May 04 03:47:56 PDT 2009</t>
  </si>
  <si>
    <t xml:space="preserve">@mccy you do realize tom fletcher from mcfly JUST posted basically the same thing!! TWINS! </t>
  </si>
  <si>
    <t>Mon May 04 03:47:57 PDT 2009</t>
  </si>
  <si>
    <t>Sutto</t>
  </si>
  <si>
    <t xml:space="preserve">Digging the ideas behind railsbridge (http://railsbridge.org/) </t>
  </si>
  <si>
    <t xml:space="preserve">WOOOOO!! Twitterberry is working again!! Good morning everyone </t>
  </si>
  <si>
    <t>mikiszikszai</t>
  </si>
  <si>
    <t xml:space="preserve">@stevebiddle I used to be - but that was a while ago now - your argument is pretty sound for a trolley pusher </t>
  </si>
  <si>
    <t>terrifictaylorx</t>
  </si>
  <si>
    <t xml:space="preserve">off to get ready for school. have an absolute wonderful day! </t>
  </si>
  <si>
    <t>Mon May 04 03:47:59 PDT 2009</t>
  </si>
  <si>
    <t>JuiceMy</t>
  </si>
  <si>
    <t>@joonian Press 'Ctrl' on bottom right. It's there.  KY</t>
  </si>
  <si>
    <t xml:space="preserve">Updating to the latest version of Adium now. What a great app! </t>
  </si>
  <si>
    <t xml:space="preserve">Birthday Girl ?  blessed to live another year &amp;amp; celebrate with loved ones </t>
  </si>
  <si>
    <t>DadoLove</t>
  </si>
  <si>
    <t xml:space="preserve">Happy Star Wars Day </t>
  </si>
  <si>
    <t xml:space="preserve"> Just back from dancing. Ahh ballet was SO hard, my legs ache. And we were so high in jazz and contemporary, 3 hours of hilariousness. </t>
  </si>
  <si>
    <t>blcchirp</t>
  </si>
  <si>
    <t xml:space="preserve">A bit early to confirm a trend, but daily site signups are still on the rise </t>
  </si>
  <si>
    <t>emmabrownx3</t>
  </si>
  <si>
    <t xml:space="preserve">Kicking Back In The Holidays  No More School for a whiles </t>
  </si>
  <si>
    <t xml:space="preserve">My new design portfolio is finally online: http://www.designia.nl - Still needs some tweaking on the details but it's ok for now, </t>
  </si>
  <si>
    <t xml:space="preserve">heyya people! </t>
  </si>
  <si>
    <t>Mon May 04 03:48:03 PDT 2009</t>
  </si>
  <si>
    <t xml:space="preserve">@ashhh_x Who Else do you Loveee? </t>
  </si>
  <si>
    <t>sharebear212</t>
  </si>
  <si>
    <t xml:space="preserve">Happy Star Wars Day!!! May The 4th Be With You! </t>
  </si>
  <si>
    <t>Mon May 04 03:48:04 PDT 2009</t>
  </si>
  <si>
    <t>@rayvenn_nicolee haha..not quite as good a Super Ted!..but good none the less!  haha xx</t>
  </si>
  <si>
    <t>liarOMGgrace</t>
  </si>
  <si>
    <t xml:space="preserve">i just dyed my hair </t>
  </si>
  <si>
    <t xml:space="preserve">@jesseroni thanx </t>
  </si>
  <si>
    <t>Mon May 04 03:48:05 PDT 2009</t>
  </si>
  <si>
    <t xml:space="preserve">@munkeypunx hav a pork scratching </t>
  </si>
  <si>
    <t xml:space="preserve">@mcaulay See you in 10 </t>
  </si>
  <si>
    <t xml:space="preserve">@iaingilmour I queue for cake standing up and with a slight look of deranged anticipation on my face. </t>
  </si>
  <si>
    <t>Mon May 04 03:48:10 PDT 2009</t>
  </si>
  <si>
    <t>Thank you all so much! Hopefully everything will be okay  Tons of kisses to all of you ) http://tinyurl.com/dxa8xg</t>
  </si>
  <si>
    <t>@Darke_Ascension Hope it's a great one for ya  http://myloc.me/tvD</t>
  </si>
  <si>
    <t>Mon May 04 03:48:11 PDT 2009</t>
  </si>
  <si>
    <t xml:space="preserve">#Trackflashback: &amp;quot;I Believe In A Thing Called Love&amp;quot; by The Darkness - check it out...  </t>
  </si>
  <si>
    <t xml:space="preserve">@happy_pills we have a punching bag here! but ive never touched it, covered with my brother's sweat.. but u can use it if u want! hehe </t>
  </si>
  <si>
    <t>roms_way</t>
  </si>
  <si>
    <t xml:space="preserve">@bhuto given the way kunal khemu etc. starrers turn out..there is a high probability of it being 'shit' rather than 'niche'! </t>
  </si>
  <si>
    <t>it was t4 i think hannah  xx</t>
  </si>
  <si>
    <t xml:space="preserve">@wyclef that's a good sentence </t>
  </si>
  <si>
    <t>KnightOfSwords</t>
  </si>
  <si>
    <t xml:space="preserve">@FRUITofDOOM Not sure if this is good or bad news for you, but you are listed as staff: http://www.thesixthaxis.com/staff/  </t>
  </si>
  <si>
    <t>Mon May 04 03:48:12 PDT 2009</t>
  </si>
  <si>
    <t>Good morning!  Just took the longest shower ive ever taken in my life. Like 45 to 50 min shower!! Woah. lol</t>
  </si>
  <si>
    <t>Kimtheman</t>
  </si>
  <si>
    <t xml:space="preserve">guess I'll start getting some of my camping and fishing stuff together for Wed &amp;amp; Thurs trip to Braunig Lake...... </t>
  </si>
  <si>
    <t>Terrileee</t>
  </si>
  <si>
    <t xml:space="preserve">@JackJohnstone tomorrow night would definitely work </t>
  </si>
  <si>
    <t>Mon May 04 03:48:14 PDT 2009</t>
  </si>
  <si>
    <t>lilrocstar</t>
  </si>
  <si>
    <t>@FOOLYWANG I hope so too.  How are you?</t>
  </si>
  <si>
    <t>Mon May 04 03:48:15 PDT 2009</t>
  </si>
  <si>
    <t xml:space="preserve">@MacQuid You're a fine looking set of neighbours, I must say! Lots of compliments have been showered upon your header graphic too </t>
  </si>
  <si>
    <t>Mon May 04 03:48:16 PDT 2009</t>
  </si>
  <si>
    <t>your saaaaafe with mee(8) fucking epic times again last night  old friends and new friendships, good way to kick off this month!</t>
  </si>
  <si>
    <t>Mon May 04 03:48:17 PDT 2009</t>
  </si>
  <si>
    <t xml:space="preserve">Wolverine Was BOSS! Seriously, And Will.I.Am Was In It, What The Fuck ?? </t>
  </si>
  <si>
    <t>Mon May 04 03:48:18 PDT 2009</t>
  </si>
  <si>
    <t xml:space="preserve">yeaaaah tangerang in vacation </t>
  </si>
  <si>
    <t>shortandsweetcc</t>
  </si>
  <si>
    <t xml:space="preserve">@RosieCooper We said anyone could &amp;quot;write one&amp;quot;...those special 10 selected are - of course - chosen because they are OUTSTANDING! </t>
  </si>
  <si>
    <t>Mon May 04 03:48:19 PDT 2009</t>
  </si>
  <si>
    <t>michelebevents1</t>
  </si>
  <si>
    <t xml:space="preserve">Love the idea of giving each year a theme. This is the year of new beginnings! </t>
  </si>
  <si>
    <t>Jodstar91</t>
  </si>
  <si>
    <t>Is on her way home bk to civilisation. Got my ipod bak  carnt wait for home x</t>
  </si>
  <si>
    <t xml:space="preserve">@PhotosbyLee How was your chicken and chips? </t>
  </si>
  <si>
    <t>justinerolet</t>
  </si>
  <si>
    <t>I lOve this day  No school --&amp;gt; studyin' quietly</t>
  </si>
  <si>
    <t xml:space="preserve">must start twitting </t>
  </si>
  <si>
    <t xml:space="preserve">@ibanezShezz i like the optimism </t>
  </si>
  <si>
    <t>Mon May 04 03:48:22 PDT 2009</t>
  </si>
  <si>
    <t xml:space="preserve">@eugenechua oh, that's good. I might wanna fly there and shoot some photos. </t>
  </si>
  <si>
    <t>Django1974</t>
  </si>
  <si>
    <t xml:space="preserve">@babygirlparis I hope you have fun together and the press don't spoil things.  Take care </t>
  </si>
  <si>
    <t>Mon May 04 03:48:24 PDT 2009</t>
  </si>
  <si>
    <t xml:space="preserve">Had interesting WKND. Sleeping Saturday &amp;amp; Productive Sunday!! </t>
  </si>
  <si>
    <t>Mon May 04 03:48:25 PDT 2009</t>
  </si>
  <si>
    <t>The Disco at the End of the Universe launch date is sorted - 28th May, London  http://www.myspace.com/thedjtheendoftheuniverse</t>
  </si>
  <si>
    <t>@XKirstyxo Basket Case is mine  I miss it.. Going to have to listen a shit load now</t>
  </si>
  <si>
    <t xml:space="preserve">@Jayce_Kay planted in the garden last week, ive got to check on it </t>
  </si>
  <si>
    <t xml:space="preserve">One of my kits has just brought in a mouse &amp;amp; is eating it in the lobby. I'm sure I feed them enough! </t>
  </si>
  <si>
    <t>@Ddubs_Ky_Monkey Hope u have an amazing day today Monkey! U deserve it!  No cheating on DEW &amp;amp; looking at THE PICTURE! lol Happy Bday! &amp;lt;3</t>
  </si>
  <si>
    <t xml:space="preserve">hey twitter! i'm back online! </t>
  </si>
  <si>
    <t xml:space="preserve">@cheryltiu yup slowly recovering. it sucks that i can't eat the stuff i'm craving right now. my gums can't take it. how was your trip? </t>
  </si>
  <si>
    <t>HometownHeroes</t>
  </si>
  <si>
    <t>got live last night at our  vid comin soonnn</t>
  </si>
  <si>
    <t>@RichieSosa I want some....LOL  I got the coffee ha ha</t>
  </si>
  <si>
    <t>Away to the cinema tweet later may the 4th be with you all  x</t>
  </si>
  <si>
    <t>Mon May 04 03:48:30 PDT 2009</t>
  </si>
  <si>
    <t>McKroskey</t>
  </si>
  <si>
    <t>This song is a slap on you face!!  ? http://blip.fm/~5jib6</t>
  </si>
  <si>
    <t>@joonian Press 'Ctrl' on bottom right. The underscore for E71 is there.  KY</t>
  </si>
  <si>
    <t>is working.   I am so happy my job is a radio and not anything physically exhausting....</t>
  </si>
  <si>
    <t>GwafaHazid</t>
  </si>
  <si>
    <t xml:space="preserve">finally Mike0hh's birthday &amp;lt;3 can't wait to fucking ruin it </t>
  </si>
  <si>
    <t>helichopper</t>
  </si>
  <si>
    <t xml:space="preserve">@calbo i incredily love reading your tweets! they're so entertaining, keep it up. </t>
  </si>
  <si>
    <t>underdog001</t>
  </si>
  <si>
    <t xml:space="preserve">coach says have come along way, faster that alot of people  oh yeah whos the man. ohh very sore </t>
  </si>
  <si>
    <t>Mon May 04 03:48:32 PDT 2009</t>
  </si>
  <si>
    <t xml:space="preserve">exam at 8. </t>
  </si>
  <si>
    <t>opruimen</t>
  </si>
  <si>
    <t xml:space="preserve">@Gulmohar Welcome! </t>
  </si>
  <si>
    <t>Mon May 04 03:48:33 PDT 2009</t>
  </si>
  <si>
    <t xml:space="preserve">off out in a min to buy my new bed </t>
  </si>
  <si>
    <t>Mon May 04 03:48:34 PDT 2009</t>
  </si>
  <si>
    <t>Watir in ???????  http://ru.wikipedia.org/wiki/WATIR</t>
  </si>
  <si>
    <t>Mon May 04 03:48:35 PDT 2009</t>
  </si>
  <si>
    <t>@IndigoGardens Lol! Joyologist? Love it - much better than the happy freak who can't stop smiling  Enjoy Monday!</t>
  </si>
  <si>
    <t>Mon May 04 03:48:36 PDT 2009</t>
  </si>
  <si>
    <t xml:space="preserve">*shriek* Bee almost flew here from window. I'm not afraid of spiders or zombies in my dreams..But I run when bee is in same room with me. </t>
  </si>
  <si>
    <t>Mon May 04 03:52:42 PDT 2009</t>
  </si>
  <si>
    <t>F.Y.I. a lot of you people that are following me i have unfollowed a lot of you  yer kinda boring me or not really helpful to my e-growth!</t>
  </si>
  <si>
    <t xml:space="preserve">starting off my day with a little Northern Light </t>
  </si>
  <si>
    <t>Mon May 04 03:52:44 PDT 2009</t>
  </si>
  <si>
    <t>minikin</t>
  </si>
  <si>
    <t xml:space="preserve">@Brainberry nice one ! </t>
  </si>
  <si>
    <t>TheGirlSings</t>
  </si>
  <si>
    <t xml:space="preserve">I have not tweeted for SIXTEEN DAYS! I miss it =( I've been having fun though! =D Ingrid on mon was frakking awesome  BBQ today! </t>
  </si>
  <si>
    <t>Jeezar</t>
  </si>
  <si>
    <t xml:space="preserve">Off to bed I go to dream of a world where Wal-Mart and Liquor stores all get blown up </t>
  </si>
  <si>
    <t xml:space="preserve">@michaelmknight oh i wish my dear Michael, i wish </t>
  </si>
  <si>
    <t xml:space="preserve">@keino sao b?o l?c th? em ;;) m?i xem xong Hostel h? </t>
  </si>
  <si>
    <t>Mon May 04 03:52:48 PDT 2009</t>
  </si>
  <si>
    <t xml:space="preserve">How I met your mother and Scrubs in role! YEAH! &amp;quot;Cause I'm FLY! </t>
  </si>
  <si>
    <t>kohseesu</t>
  </si>
  <si>
    <t xml:space="preserve">has one more paper left </t>
  </si>
  <si>
    <t xml:space="preserve">@XLesseyX hey cup cake </t>
  </si>
  <si>
    <t>Mon May 04 03:52:49 PDT 2009</t>
  </si>
  <si>
    <t xml:space="preserve">@urbalcloud hahaha! i have a secret door to the real batcave </t>
  </si>
  <si>
    <t>@Mollieandme Hello, you are sooo awesome!! Dont ever stop what your doing haha, You make me fall off my chair laughing  x</t>
  </si>
  <si>
    <t>Mon May 04 03:52:50 PDT 2009</t>
  </si>
  <si>
    <t xml:space="preserve">@aplusk oh good luck on the movie </t>
  </si>
  <si>
    <t>Mon May 04 03:52:52 PDT 2009</t>
  </si>
  <si>
    <t>@mmWine Lucky you  I face south so I can hear them, and see them reflected off Phillips Point</t>
  </si>
  <si>
    <t>Mon May 04 03:52:53 PDT 2009</t>
  </si>
  <si>
    <t xml:space="preserve">Dear Mikey Robins: nah, you've heard it all before </t>
  </si>
  <si>
    <t>Mon May 04 03:52:54 PDT 2009</t>
  </si>
  <si>
    <t xml:space="preserve">Today is a tuff day...g'morning </t>
  </si>
  <si>
    <t>Mon May 04 03:52:55 PDT 2009</t>
  </si>
  <si>
    <t>GOttaviani</t>
  </si>
  <si>
    <t>unpacking my new toy arrived in the studio right now  it's called TC Finalizer. can't wait to check how it sounds !!!</t>
  </si>
  <si>
    <t>Good night all  Even though it's morning for most of you lol</t>
  </si>
  <si>
    <t>Mon May 04 03:52:57 PDT 2009</t>
  </si>
  <si>
    <t>morgestad</t>
  </si>
  <si>
    <t xml:space="preserve">I am at school ^^ Nothing to do </t>
  </si>
  <si>
    <t>@GintareAuglyte hey  how are you?  x</t>
  </si>
  <si>
    <t>@iHolleeee Okaii Cool!  I Can't Wait For The Series To Begin It's Guna Be Awesome  x</t>
  </si>
  <si>
    <t xml:space="preserve">@carmenparnos thanks so much for the belated #followfriday shout out #payingitforward </t>
  </si>
  <si>
    <t>pacificbro</t>
  </si>
  <si>
    <t xml:space="preserve">@x3f  dude they renamed it to something no one will remember &amp;amp; find even harder 2 joke about. Its a myth  to keep u scared </t>
  </si>
  <si>
    <t>@lyssiecc i like the positivity  And no. you may NOT change your carrer. crazyb dog lady just isn't the same.... when's your maths test? x</t>
  </si>
  <si>
    <t xml:space="preserve">ï¿½ï¿½h. iï¿½m gonna go in the &amp;quot;big&amp;quot; house now, borrow my sis guitar and play and maybe write </t>
  </si>
  <si>
    <t>Mon May 04 03:53:00 PDT 2009</t>
  </si>
  <si>
    <t>chrisruizit</t>
  </si>
  <si>
    <t xml:space="preserve">I'm new on Twitter.....Hi everybody!!! Suggestions for me??? </t>
  </si>
  <si>
    <t>Mon May 04 03:53:01 PDT 2009</t>
  </si>
  <si>
    <t xml:space="preserve">lol if i only can sTay up a few more hours.. i keep missing Tila's lasT posTs .. </t>
  </si>
  <si>
    <t xml:space="preserve">@nsingman i got followed by one that says she doesn't talk to &amp;quot;god people&amp;quot;-i wonder if she talks to &amp;quot;goddess people?&amp;quot; </t>
  </si>
  <si>
    <t>Mon May 04 03:53:03 PDT 2009</t>
  </si>
  <si>
    <t>songwritersmile</t>
  </si>
  <si>
    <t>good morning tweetie world.  have a great day, everyone.</t>
  </si>
  <si>
    <t>barrylandy</t>
  </si>
  <si>
    <t xml:space="preserve">Cleaning out my desk, I've found a betting slip from three months ago, I stuck a tenner on #newcastle getting relegated. In the money </t>
  </si>
  <si>
    <t>tarant</t>
  </si>
  <si>
    <t>No more pizza for Jamie? wtg  http://bit.ly/DVSCA (Britains got talent, sure has.)</t>
  </si>
  <si>
    <t xml:space="preserve">@eugenechua Tasmania devils and the mad cold... Not a bad start. </t>
  </si>
  <si>
    <t xml:space="preserve">@RachaelPhillips wow!! you really are a pretty talented lady, most impressed </t>
  </si>
  <si>
    <t>seralay</t>
  </si>
  <si>
    <t>@joannaboothby freeeeeeeeeeeeeeeezING nigga im so excited to see you soooooooon!!!  lets go see 17 again AGAIN yehhaaaaaaa!</t>
  </si>
  <si>
    <t xml:space="preserve">@tubbyloo same with drunk guests.. Our jobs are pretty similar sometimes </t>
  </si>
  <si>
    <t xml:space="preserve">@jonconnelly will add that. It should be hard really to keep track of 500 avatars. </t>
  </si>
  <si>
    <t>Hayleypoo</t>
  </si>
  <si>
    <t xml:space="preserve">i love his nose kisses </t>
  </si>
  <si>
    <t xml:space="preserve">@chopstock check out the Conchords 'Business Time' </t>
  </si>
  <si>
    <t>Astrofiammante</t>
  </si>
  <si>
    <t>Man on Wire every bit as amazing as the publicity and reviews suggest. Very, very strongly recommended (even for vertigo sufferers  )</t>
  </si>
  <si>
    <t>? @TheRealGinuwine ... thx for ur msg, so awesome!  luv the new single! xoxo http://tr.im/kpDW</t>
  </si>
  <si>
    <t xml:space="preserve">@hoganfe i agree </t>
  </si>
  <si>
    <t>? on wednesday green day will perform their new single &amp;quot;Know Your Enemy&amp;quot; at TvTotal  http://tr.im/kpDX</t>
  </si>
  <si>
    <t>Mon May 04 03:53:09 PDT 2009</t>
  </si>
  <si>
    <t>okgosu</t>
  </si>
  <si>
    <t xml:space="preserve">Going home, see you at night in local time </t>
  </si>
  <si>
    <t xml:space="preserve">lol @ kalahari.net marketing - &amp;quot;may the 4th be with you&amp;quot; </t>
  </si>
  <si>
    <t xml:space="preserve">@lizajbeck You did know, you just couldn't remember!! </t>
  </si>
  <si>
    <t xml:space="preserve">@ borgellaj  you know what? They're YOUR CATS </t>
  </si>
  <si>
    <t>Mon May 04 03:53:11 PDT 2009</t>
  </si>
  <si>
    <t xml:space="preserve">Oky So the grandperents just went out cause my Granda is going to drive , he missed it when he was in hostipal </t>
  </si>
  <si>
    <t xml:space="preserve">Eating Toast  ~Peanut Butter,,Yum </t>
  </si>
  <si>
    <t>@_Flik_ Good one.   Might think about it for this year's NaNoWriMo competition.</t>
  </si>
  <si>
    <t>Mon May 04 03:53:12 PDT 2009</t>
  </si>
  <si>
    <t>russiananhero</t>
  </si>
  <si>
    <t xml:space="preserve">Star Warz day? Really..that is a hot topic? Man..oh man.. I'm just waiting for Star Trek! </t>
  </si>
  <si>
    <t>Mon May 04 03:53:14 PDT 2009</t>
  </si>
  <si>
    <t>haileyelizabeth</t>
  </si>
  <si>
    <t xml:space="preserve">i have a feeling today is going to be amazing </t>
  </si>
  <si>
    <t xml:space="preserve">@andycroll can you repeat what was bad about singapore pools website please? </t>
  </si>
  <si>
    <t>brothercaa</t>
  </si>
  <si>
    <t xml:space="preserve">@cnn Any others jobs like this available? Sounds like a great experience. Direct message if you know of any others. </t>
  </si>
  <si>
    <t>Mon May 04 03:53:16 PDT 2009</t>
  </si>
  <si>
    <t xml:space="preserve">@MandyyJirouxx red eye huh?   yikes....get back safe   missin ya punk </t>
  </si>
  <si>
    <t xml:space="preserve">@Twinklybird Ace @ the exams! </t>
  </si>
  <si>
    <t xml:space="preserve">@varunshridhar Lets leave the nervousness until tomorrow! </t>
  </si>
  <si>
    <t>Mon May 04 03:53:17 PDT 2009</t>
  </si>
  <si>
    <t xml:space="preserve">@EllaPaigeBabe It would be amazing if we could meet us in Germany! I have been to Germany twice. </t>
  </si>
  <si>
    <t>Kobster86</t>
  </si>
  <si>
    <t xml:space="preserve">just watching ncis complete first season </t>
  </si>
  <si>
    <t xml:space="preserve">@Peircy oh you are too kind </t>
  </si>
  <si>
    <t>@JamesMackney awww. rusks are good for tummy aches though :p try fennel or camomile tea  works. or obviously try ...</t>
  </si>
  <si>
    <t>Gonna head into the shower now...  Going to a friend's birthday party =]</t>
  </si>
  <si>
    <t xml:space="preserve">@publicvoid_dk No problem </t>
  </si>
  <si>
    <t>Mon May 04 03:53:20 PDT 2009</t>
  </si>
  <si>
    <t xml:space="preserve">@scottcmusic I was in row P, but i tried to run down to the front in Corrupted and  i could see you singing away </t>
  </si>
  <si>
    <t>Mon May 04 03:53:21 PDT 2009</t>
  </si>
  <si>
    <t>nealcasement</t>
  </si>
  <si>
    <t xml:space="preserve">gettin ready for school my new converse come in today! </t>
  </si>
  <si>
    <t>Gunnterbfhroyal</t>
  </si>
  <si>
    <t xml:space="preserve">@GregorBenjamin yeah, nothing like the heat of home. </t>
  </si>
  <si>
    <t>LDtheMC</t>
  </si>
  <si>
    <t xml:space="preserve">@JamaicaPanama I'm here if ur here for me! </t>
  </si>
  <si>
    <t>Jordang09</t>
  </si>
  <si>
    <t xml:space="preserve">@Rcss Me too </t>
  </si>
  <si>
    <t>$900 cheque to cash tomorrow, why I didn't get it in the bank I have no idea. Feel safe to get the 500D now though  woooo</t>
  </si>
  <si>
    <t>Mon May 04 03:53:23 PDT 2009</t>
  </si>
  <si>
    <t xml:space="preserve">@ChontelleBourke I will try. But I don't care what my mum says </t>
  </si>
  <si>
    <t>Mon May 04 03:53:24 PDT 2009</t>
  </si>
  <si>
    <t>@Joerup I think it'll be more like a casual attendance instead of a review, as there might not be another issue of felix by then.  Thanks.</t>
  </si>
  <si>
    <t xml:space="preserve">@Rliversidge Great stuff, can't wait to hear it! </t>
  </si>
  <si>
    <t xml:space="preserve">@Andph112 hope you enjoyed your holiday </t>
  </si>
  <si>
    <t xml:space="preserve">@graemeskelly LOL biking is manly </t>
  </si>
  <si>
    <t>Mon May 04 03:53:26 PDT 2009</t>
  </si>
  <si>
    <t>vickyscuteyo</t>
  </si>
  <si>
    <t xml:space="preserve">yay my research paper is finally 4 and a half pages&amp;lt;3 not going on bus was not bad after all </t>
  </si>
  <si>
    <t>@kg86 Thanks  The elephants look magnificent This is what we miss due to stupid restrictions - 3G pleease and cheap!!</t>
  </si>
  <si>
    <t>Mon May 04 03:53:27 PDT 2009</t>
  </si>
  <si>
    <t xml:space="preserve">@jackiemarsh @hugobrown many thanx guys </t>
  </si>
  <si>
    <t xml:space="preserve">http://twitpic.com/4jcjj - Boagsie actually is still this small lol - him at 4 years old </t>
  </si>
  <si>
    <t xml:space="preserve">@m3nny5 iye neh...kurang tidur kayaknya. pulang pagian deh hari ini tidur langsung...haha. Thanks! </t>
  </si>
  <si>
    <t>aramc</t>
  </si>
  <si>
    <t xml:space="preserve">@Rapetzel Haha! Thanks! It's the inane grin from grading. Some students have been really fascinating this semester  </t>
  </si>
  <si>
    <t xml:space="preserve">@AKAVirtualPA http://twitpic.com/4bckp - that should answer part of your question </t>
  </si>
  <si>
    <t xml:space="preserve">@Howby26 hm, sorry to hear that! well, keep holding on! my break is over, i'll go take a nap now! </t>
  </si>
  <si>
    <t>DeSchlang</t>
  </si>
  <si>
    <t>Thx, Robban  http://www.sk-gaming.com/match/17905</t>
  </si>
  <si>
    <t xml:space="preserve">Because I love my job </t>
  </si>
  <si>
    <t>Mon May 04 03:53:30 PDT 2009</t>
  </si>
  <si>
    <t xml:space="preserve">@youcanknowgod thanks man. I really appreciate the kind words </t>
  </si>
  <si>
    <t xml:space="preserve">@imagined learn learn!... we can learn together! </t>
  </si>
  <si>
    <t>Mon May 04 03:53:31 PDT 2009</t>
  </si>
  <si>
    <t xml:space="preserve">Happy Star Wars Day everyone!  Whats everyone up to this rainy bank holiday?  I am heading out soon for coffee with my mum then shopping </t>
  </si>
  <si>
    <t>franciscabrel</t>
  </si>
  <si>
    <t xml:space="preserve">Good Morning, Twitter community! I just got finished eating a delicious stack of pancakes courtesy of my Mom and Bisquick. </t>
  </si>
  <si>
    <t>Mon May 04 03:53:33 PDT 2009</t>
  </si>
  <si>
    <t>mireillie</t>
  </si>
  <si>
    <t xml:space="preserve">ya i walked into the wall thats why i have a plaster on my neck </t>
  </si>
  <si>
    <t>anika</t>
  </si>
  <si>
    <t xml:space="preserve">@thewrongirl y @sololoy son amor </t>
  </si>
  <si>
    <t xml:space="preserve">@_Cantus_  all i hear is coffee brewing at my end </t>
  </si>
  <si>
    <t>pedromendes</t>
  </si>
  <si>
    <t xml:space="preserve">Hard to start the week after a long fun sunny weekend of tennis, free food and drink, and very nice people. 5 days to go until next round </t>
  </si>
  <si>
    <t>Mon May 04 03:53:34 PDT 2009</t>
  </si>
  <si>
    <t>la_lOvee</t>
  </si>
  <si>
    <t xml:space="preserve">kicking back at home </t>
  </si>
  <si>
    <t>@jocelynseip Thank you - If you like please leave a comment and Subscribe!   Chicago another great musical.  Thanks for your support.</t>
  </si>
  <si>
    <t xml:space="preserve">im seeing the hannah montana movie again today </t>
  </si>
  <si>
    <t>kersti</t>
  </si>
  <si>
    <t xml:space="preserve">Looking forward to Cambridge on the weekend and shopping with Ilze </t>
  </si>
  <si>
    <t>Mon May 04 03:57:37 PDT 2009</t>
  </si>
  <si>
    <t>Kimberlou89</t>
  </si>
  <si>
    <t xml:space="preserve">Is Going To Buy A Wacom Today ... Goood Times </t>
  </si>
  <si>
    <t xml:space="preserve">@MissxMarisa haha!! someone with an axe just popped up at you Scenie!! what did you do??? </t>
  </si>
  <si>
    <t xml:space="preserve">Right, I must be off to do some sewing. Bye x </t>
  </si>
  <si>
    <t xml:space="preserve">Score two days I get more food stamps good cause i want a safeway pizza </t>
  </si>
  <si>
    <t>Mon May 04 03:57:40 PDT 2009</t>
  </si>
  <si>
    <t xml:space="preserve">@MicheleCatahay i'd prefer &amp;quot;observationally insightful&amp;quot;, but call it as you see it.  my ice cream's just too fancy tonight.  </t>
  </si>
  <si>
    <t>Mon May 04 03:57:41 PDT 2009</t>
  </si>
  <si>
    <t>Watched Australia last night and got to say bloody fantastic film with the added bonus of Hugh Jackman  definitely a got to see movie.</t>
  </si>
  <si>
    <t>Mon May 04 03:57:46 PDT 2009</t>
  </si>
  <si>
    <t>@girltrumpet yeahh  idk if i like owen anymore though... i kinda lost respect for him in an episode i recorded...</t>
  </si>
  <si>
    <t xml:space="preserve">@bencollieruk No because why would it say &amp;quot;New gift services&amp;quot; on the page.. HA! </t>
  </si>
  <si>
    <t>symbolya</t>
  </si>
  <si>
    <t>@ovidiunegrean thanks, nice app  i will take a closer look.</t>
  </si>
  <si>
    <t xml:space="preserve">@cosmicmother some great stuff on website today </t>
  </si>
  <si>
    <t>getyourlouout</t>
  </si>
  <si>
    <t>is going for morrisons breakfast with my boy today  wooooooooooo.</t>
  </si>
  <si>
    <t xml:space="preserve">#Supernatural at 9:30pm on #Ten.. Counting down.. </t>
  </si>
  <si>
    <t>Mon May 04 03:57:50 PDT 2009</t>
  </si>
  <si>
    <t xml:space="preserve">Good morning!!! Who wants breakfast?? </t>
  </si>
  <si>
    <t>up late last night  .... Oracle from 8 to 4:30</t>
  </si>
  <si>
    <t>Mon May 04 03:57:51 PDT 2009</t>
  </si>
  <si>
    <t xml:space="preserve">@theblowups just be careful you don't dunk too long </t>
  </si>
  <si>
    <t xml:space="preserve">@sorchasilver Yum. Thanks.  Just getting dressed and waiting for my washing to finish so I can hang it up.  I'll text you when I set off </t>
  </si>
  <si>
    <t>Mon May 04 03:57:52 PDT 2009</t>
  </si>
  <si>
    <t>NilVeres</t>
  </si>
  <si>
    <t xml:space="preserve">@Zaida Masson I'll give you the link, it's quite handy </t>
  </si>
  <si>
    <t xml:space="preserve">@Mennard You are very sweet, my everyday hero friend </t>
  </si>
  <si>
    <t>@therealchloe np  so how are you?  x</t>
  </si>
  <si>
    <t>Mon May 04 03:57:53 PDT 2009</t>
  </si>
  <si>
    <t>SostyPasha</t>
  </si>
  <si>
    <t xml:space="preserve">@mshady courgette </t>
  </si>
  <si>
    <t>Mon May 04 03:57:54 PDT 2009</t>
  </si>
  <si>
    <t xml:space="preserve">@cali3d congratulations, I hope you have an amazing day </t>
  </si>
  <si>
    <t>Mon May 04 03:57:56 PDT 2009</t>
  </si>
  <si>
    <t xml:space="preserve">@KimEl Not enough time for Disney World.... might just have to watch the Disney channel instead. </t>
  </si>
  <si>
    <t xml:space="preserve">@Feego16 Until @twitter brings back our EVERYONE button, you can access the public timeline at http://twitter.com/public_timeline  </t>
  </si>
  <si>
    <t>Mon May 04 03:57:57 PDT 2009</t>
  </si>
  <si>
    <t xml:space="preserve">@retrogrrl Well thank you. </t>
  </si>
  <si>
    <t>Mon May 04 03:57:58 PDT 2009</t>
  </si>
  <si>
    <t>juliaa_x</t>
  </si>
  <si>
    <t xml:space="preserve">ahah oh yes, i forgot, they need to earn money.. maybe we could get them jobs as checkout chicks if twitter takes over </t>
  </si>
  <si>
    <t>@minnaryyni Heh, aye. I should have investigated properly first before asking  Does seem like it's not the most obvious thing though.</t>
  </si>
  <si>
    <t xml:space="preserve">@AmyFroebel Nope. Just come back to CT  </t>
  </si>
  <si>
    <t>Mon May 04 03:57:59 PDT 2009</t>
  </si>
  <si>
    <t>starvingsoprano</t>
  </si>
  <si>
    <t xml:space="preserve">Morning everyone! Going to a gig now, then a run. Update you all later </t>
  </si>
  <si>
    <t>BelleyTown</t>
  </si>
  <si>
    <t xml:space="preserve">@AlanCarr hmm Have to admit was a good episode and his man bag was rather fetching </t>
  </si>
  <si>
    <t>Mon May 04 03:58:02 PDT 2009</t>
  </si>
  <si>
    <t>talktomikesmith</t>
  </si>
  <si>
    <t xml:space="preserve">@laflour good suggestions, thanks </t>
  </si>
  <si>
    <t>Mon May 04 03:58:03 PDT 2009</t>
  </si>
  <si>
    <t xml:space="preserve">@aworldinside ngl, my favourite thing about wikipedia sometimes is that it makes wookiepedia such an easy pisstake. </t>
  </si>
  <si>
    <t>@EllaPaigeBabe hey im back  i replyed xxx</t>
  </si>
  <si>
    <t>@WayneLiew just need to know what to be cautious about.  being cautious is good.</t>
  </si>
  <si>
    <t>Jadzy</t>
  </si>
  <si>
    <t xml:space="preserve">may the 4th be with you </t>
  </si>
  <si>
    <t>ambabb</t>
  </si>
  <si>
    <t xml:space="preserve">Just opened a facebook account, I'm a little confused I don't really get it. Twitter seems much better </t>
  </si>
  <si>
    <t xml:space="preserve">@aussie_ali  really?  i'm in greensborough, but prev bundoora.. </t>
  </si>
  <si>
    <t>annesarmi</t>
  </si>
  <si>
    <t xml:space="preserve">just finished designing her multiply site </t>
  </si>
  <si>
    <t>@morningsteppa  yeah, big chill here too good foods, good music, great weather!  have a cool day Bro!</t>
  </si>
  <si>
    <t xml:space="preserve">hey everyone, guess what? ROONEY ISN'T COMING TODAY! </t>
  </si>
  <si>
    <t>Going shopping  Then Sunday dinner, round two :p</t>
  </si>
  <si>
    <t>Mon May 04 03:58:07 PDT 2009</t>
  </si>
  <si>
    <t>she distracteded me in fb chat  yays</t>
  </si>
  <si>
    <t xml:space="preserve">happy star wars day </t>
  </si>
  <si>
    <t>Technotarian</t>
  </si>
  <si>
    <t xml:space="preserve">@dan_pentagram trip with school! get to go see a west end show and loads more stuff, its gonna be great </t>
  </si>
  <si>
    <t>timMEH_toxic</t>
  </si>
  <si>
    <t xml:space="preserve">add me on myspace?? www.myspace.com/pwnage_org  -&amp;gt; pcFOpc </t>
  </si>
  <si>
    <t xml:space="preserve">@switchfoot loving your music , had a good recommendation from someone who knows his stuff </t>
  </si>
  <si>
    <t>Jeff_VbBaker</t>
  </si>
  <si>
    <t xml:space="preserve">If I could only update my status in just one place....  </t>
  </si>
  <si>
    <t xml:space="preserve">I think both Josiphina and Jacqui have killed there tweetdecks or overspammed like SOMEONE </t>
  </si>
  <si>
    <t>ceitidhmilne</t>
  </si>
  <si>
    <t xml:space="preserve">Happy Birthday to my Whore </t>
  </si>
  <si>
    <t>@kixxa I'm somehow totally distracted by that shirt!  I don't even know why.Suddenly he's like the guy next door!</t>
  </si>
  <si>
    <t>Mon May 04 03:58:10 PDT 2009</t>
  </si>
  <si>
    <t xml:space="preserve">first trip home since diwali. But before that a couple of days in saddi dilli </t>
  </si>
  <si>
    <t>finally shifted from Twhirl to TweetDeck so I can filter through my close friends' updates  happy monday peeps</t>
  </si>
  <si>
    <t>schoool time. not doing much this week.  about 20 more days of school and it's time for NYC!  can't wait for the last day of school.</t>
  </si>
  <si>
    <t>@ColinMackay I think I left my conference feedback sheet in my bag. Oops. Just say Excellent for everything  Found out about it from you</t>
  </si>
  <si>
    <t>Mon May 04 03:58:12 PDT 2009</t>
  </si>
  <si>
    <t>Flatan</t>
  </si>
  <si>
    <t xml:space="preserve">Is babysitting 3 dogs...they are all over the place... </t>
  </si>
  <si>
    <t>Mon May 04 03:58:13 PDT 2009</t>
  </si>
  <si>
    <t>just got up  Wheres the sun? =O</t>
  </si>
  <si>
    <t>Mon May 04 03:58:14 PDT 2009</t>
  </si>
  <si>
    <t>yay sing it loud wed, fall out boy, all time low and cobra starship on friday  WIN</t>
  </si>
  <si>
    <t xml:space="preserve">@xojennielynn or @lauren_ohh i think one of you should give a ride! please? </t>
  </si>
  <si>
    <t xml:space="preserve">@sillyyak11 haha well have fun at school! I'm gonna be sittin' at home with my italian restaurant by my side </t>
  </si>
  <si>
    <t>Mon May 04 03:58:16 PDT 2009</t>
  </si>
  <si>
    <t>http://twitpic.com/4jdkq - Got a new belt  it's a sheriff star</t>
  </si>
  <si>
    <t xml:space="preserve">@hubermanuela  hey girl, what's up? what r u gonna do today? </t>
  </si>
  <si>
    <t xml:space="preserve">@nsingman haha!  yes, there's a lot to be said for nekkid religion </t>
  </si>
  <si>
    <t>Mon May 04 03:58:18 PDT 2009</t>
  </si>
  <si>
    <t xml:space="preserve">@DaveWares working, my 4-day weekend is over, aah well another one coming in 2 weeks </t>
  </si>
  <si>
    <t>Mon May 04 03:58:19 PDT 2009</t>
  </si>
  <si>
    <t>susiecameron</t>
  </si>
  <si>
    <t>@aussie_ali  that wretched Blue nun has you in her clutches Miss Ali!!!!!  S L O    W  down</t>
  </si>
  <si>
    <t xml:space="preserve">@jeffmello I did sales training for a couple of the papers. They paid my bills for a bit. </t>
  </si>
  <si>
    <t>Mon May 04 03:58:21 PDT 2009</t>
  </si>
  <si>
    <t>madeleinemcfly</t>
  </si>
  <si>
    <t xml:space="preserve">@tommcfly i'm so glad </t>
  </si>
  <si>
    <t>PaoCad</t>
  </si>
  <si>
    <t xml:space="preserve">@trishaelyca  not really, all in all, if im not mistaken, mga less than 1k each lng ang gastos namen... </t>
  </si>
  <si>
    <t xml:space="preserve">@daryllorette Your welcome. </t>
  </si>
  <si>
    <t>Mon May 04 03:58:22 PDT 2009</t>
  </si>
  <si>
    <t>lyndalpn</t>
  </si>
  <si>
    <t xml:space="preserve">@DinaRoberts thanks </t>
  </si>
  <si>
    <t>Breality92</t>
  </si>
  <si>
    <t xml:space="preserve">off to school, the home for some AP studying! </t>
  </si>
  <si>
    <t>Mon May 04 03:58:25 PDT 2009</t>
  </si>
  <si>
    <t>Kiz2694</t>
  </si>
  <si>
    <t xml:space="preserve">Cooking microwave pizzas, yummy </t>
  </si>
  <si>
    <t>natasha_nichole</t>
  </si>
  <si>
    <t xml:space="preserve">School can blow me. He looks nice today thoughh. </t>
  </si>
  <si>
    <t>Denzillaa</t>
  </si>
  <si>
    <t xml:space="preserve">@Booooooom I love how Alex Pardee colours his picturs, so differnt </t>
  </si>
  <si>
    <t>christelbrust</t>
  </si>
  <si>
    <t xml:space="preserve">by Ginaaaaaaaaaaaaaaaa with Ilonaaaa </t>
  </si>
  <si>
    <t xml:space="preserve">Alhamdulillah PFP exam was alright~ It's Strategic Management time! </t>
  </si>
  <si>
    <t xml:space="preserve">@ninjastalk HEY, BABEE. ) LOVE YOOOOUUU. &amp;gt;&amp;lt; RP time. </t>
  </si>
  <si>
    <t>Early morning R&amp;amp;B.  ? http://blip.fm/~5jimj</t>
  </si>
  <si>
    <t xml:space="preserve">@jeffparks That would be most welcome </t>
  </si>
  <si>
    <t xml:space="preserve">@OxygenOverdose awesome! have to take a look at them when i'm home. </t>
  </si>
  <si>
    <t>@FONEJACKER12009 haha I do not know how to work blip apart from the obvious! thanks for reblipping my song  have a nice day xxx</t>
  </si>
  <si>
    <t>Mon May 04 03:58:32 PDT 2009</t>
  </si>
  <si>
    <t>laraaranjuez</t>
  </si>
  <si>
    <t xml:space="preserve">@sweet19 awesome. lemme see when you're done. </t>
  </si>
  <si>
    <t>i am leaving now  to go to lilmarshmellows house :p</t>
  </si>
  <si>
    <t xml:space="preserve">gunna spend today with my sexy best friend </t>
  </si>
  <si>
    <t>Mon May 04 03:58:34 PDT 2009</t>
  </si>
  <si>
    <t xml:space="preserve">is wishing, after watching those videos, that it will be FREEZING next weekend so she can bring Edea out again without dying </t>
  </si>
  <si>
    <t>tailzpintoys</t>
  </si>
  <si>
    <t xml:space="preserve">sorry mum, will treat you well from now on </t>
  </si>
  <si>
    <t>eqhelwig</t>
  </si>
  <si>
    <t xml:space="preserve">@jelnora Nothing like alone time with your handheld device </t>
  </si>
  <si>
    <t>Shawberry19</t>
  </si>
  <si>
    <t xml:space="preserve">Heading into Glasgow for a rehearsal for my upcoming show </t>
  </si>
  <si>
    <t>bodysnatcher908</t>
  </si>
  <si>
    <t xml:space="preserve">@rylie023 i think you'd look cute in the beanie hat </t>
  </si>
  <si>
    <t>@gingerying if you decide to take a break on your paper..the link is a perf-choreo, cute&amp;amp;cheesey but enjoyable   http://tinyurl.com/ddnqv5</t>
  </si>
  <si>
    <t xml:space="preserve">@cassiewho haha no problem, it's fun isn't it </t>
  </si>
  <si>
    <t xml:space="preserve">Mmmm holiday commercials really ARE nice </t>
  </si>
  <si>
    <t>Mon May 04 03:58:36 PDT 2009</t>
  </si>
  <si>
    <t xml:space="preserve">I'm dying to see the reaction on their faces  .. its going to be FUN gedan begad </t>
  </si>
  <si>
    <t>Mon May 04 04:02:41 PDT 2009</t>
  </si>
  <si>
    <t xml:space="preserve">Neglecting the boy, apparently... I'm outro, for real life </t>
  </si>
  <si>
    <t>Mon May 04 04:02:42 PDT 2009</t>
  </si>
  <si>
    <t>I've just realised - 400 FOLLOWERS! YAY!  xx</t>
  </si>
  <si>
    <t xml:space="preserve">My Life Would Suck Without You - Kelly Clarkson </t>
  </si>
  <si>
    <t>@Prodigy702 haha FINALLY !!  hiii friend .</t>
  </si>
  <si>
    <t>Taking the day off and doing absolutely nothing    Studying begins on the morrow</t>
  </si>
  <si>
    <t>Mon May 04 04:02:43 PDT 2009</t>
  </si>
  <si>
    <t>@tintinex Morning  Glad to hear about your happy news!</t>
  </si>
  <si>
    <t xml:space="preserve">@OceanCity thank you.  we had a blast </t>
  </si>
  <si>
    <t>Also love and Light to everyone else who I have not been able to fit into my last tweet  Thank YOU All</t>
  </si>
  <si>
    <t xml:space="preserve">@vavroom I'm the heir to the over draft </t>
  </si>
  <si>
    <t>JillQuarles</t>
  </si>
  <si>
    <t xml:space="preserve">Up way way way to early this am....thanks @shane_benson </t>
  </si>
  <si>
    <t>Mon May 04 04:02:44 PDT 2009</t>
  </si>
  <si>
    <t>JMIKELS</t>
  </si>
  <si>
    <t xml:space="preserve">Goodmorning world! </t>
  </si>
  <si>
    <t>twyst976</t>
  </si>
  <si>
    <t xml:space="preserve">@girlgamy you can also watch Family Guy online. www.fancast.com  And yes I am a total shill. </t>
  </si>
  <si>
    <t xml:space="preserve">@xoxokimmie good morning </t>
  </si>
  <si>
    <t xml:space="preserve">I like Rio Ferdinand - when he's wearing an England jersey.  </t>
  </si>
  <si>
    <t xml:space="preserve">@Devinwade heyyyyyyyyyyy! Look who it is </t>
  </si>
  <si>
    <t>kayemanalo</t>
  </si>
  <si>
    <t xml:space="preserve">@bryanboy Congratuations, Sweetie. </t>
  </si>
  <si>
    <t>Mon May 04 04:02:48 PDT 2009</t>
  </si>
  <si>
    <t xml:space="preserve">@iantalbot You're still welcome - the door's wide enough for your zimmer frame </t>
  </si>
  <si>
    <t xml:space="preserve">@AllEarsDeb Ditto that for me!  Staying inside warm and dry today! </t>
  </si>
  <si>
    <t>wholeexpanse</t>
  </si>
  <si>
    <t xml:space="preserve">@cmykara Something like that! </t>
  </si>
  <si>
    <t>Mon May 04 04:02:52 PDT 2009</t>
  </si>
  <si>
    <t xml:space="preserve">@johnlacey had someone tell me tonight &amp;quot;there are only 2 states to be in, QLD and Pissed&amp;quot; </t>
  </si>
  <si>
    <t>supernatural tonight  yay</t>
  </si>
  <si>
    <t xml:space="preserve">@typicalhigh Yay me!  But, what in particular? </t>
  </si>
  <si>
    <t>Mon May 04 04:02:55 PDT 2009</t>
  </si>
  <si>
    <t xml:space="preserve">@Jeewilikers...you should call school and tell them you have swine flu so we can have the day off </t>
  </si>
  <si>
    <t>melyssawithay</t>
  </si>
  <si>
    <t>aww, jon ryan bob and greta in one picture? how adorable  and it brightens my morning, ty jon walker</t>
  </si>
  <si>
    <t>ClillaryHinton</t>
  </si>
  <si>
    <t>@robluketic You're not kidding when you say you have to be fast, are you?  I was there like 5 seconds after your tweet: nothing.</t>
  </si>
  <si>
    <t xml:space="preserve">Soon my new job starts  I'm so happy! </t>
  </si>
  <si>
    <t>Mon May 04 04:02:57 PDT 2009</t>
  </si>
  <si>
    <t xml:space="preserve">@Sazchik  I read somewhere they were restoring the name, hope it happens soon </t>
  </si>
  <si>
    <t>[Wrong!] @anambanana thanx  your THE awesome! http://tinyurl.com/ddqpoa</t>
  </si>
  <si>
    <t xml:space="preserve">Thanks for the follow, Doug. I like that hat </t>
  </si>
  <si>
    <t>Mon May 04 04:02:58 PDT 2009</t>
  </si>
  <si>
    <t>@LJCharleston  Thanks darling girl   xx</t>
  </si>
  <si>
    <t>anemathilde</t>
  </si>
  <si>
    <t>School -.- I'm arrange for the design of the blog to a friend! I think it's looks good  http://xoxoeternity.blogg.no/</t>
  </si>
  <si>
    <t>abymdivinefemme</t>
  </si>
  <si>
    <t xml:space="preserve">is making breakfast . </t>
  </si>
  <si>
    <t>piependeelsje</t>
  </si>
  <si>
    <t xml:space="preserve">@realoomph leuke droom. Dat werd dus stand-up comedy? </t>
  </si>
  <si>
    <t>xolauren185ox</t>
  </si>
  <si>
    <t xml:space="preserve">school then the used concert tonight!! </t>
  </si>
  <si>
    <t>Mon May 04 04:03:01 PDT 2009</t>
  </si>
  <si>
    <t>I feel funny. Hmmp, better be an amazing fucking day. why not?  I LOVE HOW I KNOW SAMMY ROVIN GOT A TEXT ABOUT THIS TWEET &amp;lt;3333</t>
  </si>
  <si>
    <t xml:space="preserve">@JennaFBN Yay I love it when you host Money For Breakfast Jenna Lee  4hrs of you the amazing and so pretty and sexy Jenna Lee yay. </t>
  </si>
  <si>
    <t>thaberkern</t>
  </si>
  <si>
    <t xml:space="preserve">@tobinharris brilliant! Best tool of the year </t>
  </si>
  <si>
    <t>lestrangie</t>
  </si>
  <si>
    <t xml:space="preserve">my mum thought that my brother laughing was the cat about the throw up... smooth </t>
  </si>
  <si>
    <t xml:space="preserve">Just a couple thoughts....was bored this morning </t>
  </si>
  <si>
    <t>HAPPY STAR WARS DAY EVERYONE  any excuse for a few drinkies eh?</t>
  </si>
  <si>
    <t>waitin for dr dee.... had lunch with my beautiful lady  before that i was on the gym ... ( yeah need to loose 10 more  )</t>
  </si>
  <si>
    <t>Mon May 04 04:03:07 PDT 2009</t>
  </si>
  <si>
    <t>clarissemussi</t>
  </si>
  <si>
    <t xml:space="preserve">Good morning twitterland. Happy Monday </t>
  </si>
  <si>
    <t>Mon May 04 04:03:08 PDT 2009</t>
  </si>
  <si>
    <t xml:space="preserve">GoodMorning. My Father's going balistic, and I'd say more but I'd rather not get beat, so Have a Good Day, and please text me </t>
  </si>
  <si>
    <t>yasin_valli</t>
  </si>
  <si>
    <t xml:space="preserve">Off to a wedding! </t>
  </si>
  <si>
    <t xml:space="preserve">My hair actually looks kinda fierce today. wth? Listening to U2 makes me happy </t>
  </si>
  <si>
    <t>Mon May 04 04:03:09 PDT 2009</t>
  </si>
  <si>
    <t>tresfon</t>
  </si>
  <si>
    <t xml:space="preserve">Finally started Twittering.... got to keep up... So downgrade from full colour, pictures etc. to simple small sized text messages....  </t>
  </si>
  <si>
    <t xml:space="preserve">@greggrunberg Just discovered your 'Band from TV'... you guys are really good! Love the music </t>
  </si>
  <si>
    <t>@BrianNeudorff Good morning   Been here since 4am, just quiet.  How are you?</t>
  </si>
  <si>
    <t>hibri</t>
  </si>
  <si>
    <t>gotta share this   http://bit.ly/19OL1b</t>
  </si>
  <si>
    <t>Mon May 04 04:03:11 PDT 2009</t>
  </si>
  <si>
    <t>gracebortnik</t>
  </si>
  <si>
    <t>@j3nn1e ooh good!  im starting with the hardest one, gonna be at it all day. ive locked my door and im only leaving for food and toilet! x</t>
  </si>
  <si>
    <t>SoerenLandmann</t>
  </si>
  <si>
    <t xml:space="preserve">had a great weekend in Stuttgart at the befah-conference. Wonderful people, nice discussions and lots of fun. Together we're strong! </t>
  </si>
  <si>
    <t xml:space="preserve">@monicafrancesca congratulations! woootwoooo!  @ginoboi great game!  nakaka-hyper kayo! </t>
  </si>
  <si>
    <t>WillFisher</t>
  </si>
  <si>
    <t>Oh also today we must remember that it is Hoppusday. So happy Hoppusday  Yes I said it yesterday but it changed okay?</t>
  </si>
  <si>
    <t xml:space="preserve">Dear intertweet, plz 2 hack up a spotify plugin for Songbird. The SDK exists already. Just needs code </t>
  </si>
  <si>
    <t>Mon May 04 04:03:13 PDT 2009</t>
  </si>
  <si>
    <t>JamesBD</t>
  </si>
  <si>
    <t xml:space="preserve">Still Doing Grench paper and still getting distracted </t>
  </si>
  <si>
    <t xml:space="preserve">Another HD - my lecturer was gob smacked by how good our presentation was </t>
  </si>
  <si>
    <t>@sweetemmaxxx i love the cheesey ones, and the cool orignal ones  , , , skips i have when my brother has them got to try them u c haha</t>
  </si>
  <si>
    <t xml:space="preserve">@limyh No problem. I'm just sharing the whole list to you. </t>
  </si>
  <si>
    <t>beastyivan</t>
  </si>
  <si>
    <t xml:space="preserve">me knows what to be tested on all the exam subjects except for english. damn davis. </t>
  </si>
  <si>
    <t>larissa_jane</t>
  </si>
  <si>
    <t xml:space="preserve">@cbear80 indeedy! weather crappy then, god now. pity its dark! :O hopefully it stays dry! </t>
  </si>
  <si>
    <t>Mon May 04 04:03:17 PDT 2009</t>
  </si>
  <si>
    <t>weather starting to be better  So just SHINE **</t>
  </si>
  <si>
    <t>oskarhulphers</t>
  </si>
  <si>
    <t xml:space="preserve">@m_mazur Hahaha...and I who actually thought you just were popular! </t>
  </si>
  <si>
    <t>Mon May 04 04:03:18 PDT 2009</t>
  </si>
  <si>
    <t xml:space="preserve">I love being able to run my tongue along my teeth </t>
  </si>
  <si>
    <t>Mon May 04 04:03:19 PDT 2009</t>
  </si>
  <si>
    <t xml:space="preserve">i got baby g wach its zi same as the 1 lady gaga wears in eh eh film clip but in pink!! I LOVE YOU KAY thanks a heap  i win olivia </t>
  </si>
  <si>
    <t>toney_j</t>
  </si>
  <si>
    <t xml:space="preserve">eating kfc fries! </t>
  </si>
  <si>
    <t>Mon May 04 04:03:20 PDT 2009</t>
  </si>
  <si>
    <t>verbicidal</t>
  </si>
  <si>
    <t xml:space="preserve">@jeffinator today was my first day </t>
  </si>
  <si>
    <t>Mon May 04 04:03:21 PDT 2009</t>
  </si>
  <si>
    <t>@TrIsHa87 dan humphires is the most adorable human being ever   i &amp;lt;3 &amp;lt;3 &amp;lt;3 him</t>
  </si>
  <si>
    <t>Mon May 04 04:03:22 PDT 2009</t>
  </si>
  <si>
    <t>sitting on chloes little trike thingo its a girraffe  ill most probobly get yelled at with in the next minute or so! ohhh well</t>
  </si>
  <si>
    <t>Mon May 04 04:03:23 PDT 2009</t>
  </si>
  <si>
    <t>SumeetChawla</t>
  </si>
  <si>
    <t xml:space="preserve">is busy creating a new logo for my  site </t>
  </si>
  <si>
    <t>Mon May 04 04:03:25 PDT 2009</t>
  </si>
  <si>
    <t>@AmyyVee aww that was a really great blog :] thanks for the mention  hi form the philippines :-h :]</t>
  </si>
  <si>
    <t xml:space="preserve">Another nice day again! Working in Goderich today so I can walk &amp;amp; enjoy the weather </t>
  </si>
  <si>
    <t>PrettiBoi305</t>
  </si>
  <si>
    <t xml:space="preserve">got alot of runnin around to do today to get this job app completed so they can have it on file... so glad i got this job!! </t>
  </si>
  <si>
    <t xml:space="preserve">@misslazarou Bom apetite </t>
  </si>
  <si>
    <t>Mon May 04 04:03:27 PDT 2009</t>
  </si>
  <si>
    <t xml:space="preserve">@rustyrockets et's genitals are in his magic glowing finger </t>
  </si>
  <si>
    <t>Mon May 04 04:03:28 PDT 2009</t>
  </si>
  <si>
    <t>bdrewskies</t>
  </si>
  <si>
    <t xml:space="preserve">rearry rip. Youd never guess what i ate.. </t>
  </si>
  <si>
    <t xml:space="preserve">@tranced1 yes mate, on Friday </t>
  </si>
  <si>
    <t>@stephjacko hey, you know the trailers before hannah montana? is there a jonas brothers 3D concert experience trailer?  x</t>
  </si>
  <si>
    <t>Lyn_O</t>
  </si>
  <si>
    <t xml:space="preserve">ah! A clean house...finally, so nice </t>
  </si>
  <si>
    <t>Chelsers_</t>
  </si>
  <si>
    <t>Early Monday,great  Rainy Monday,not so great :|</t>
  </si>
  <si>
    <t>cburke</t>
  </si>
  <si>
    <t xml:space="preserve">Up and around a little earlier than I wanted to be (phone rang 5:30 AM).  Exercise is a good way to start the day, right? </t>
  </si>
  <si>
    <t>Super_Carp</t>
  </si>
  <si>
    <t xml:space="preserve">@Falcon1991 Link ! </t>
  </si>
  <si>
    <t>Mon May 04 04:03:30 PDT 2009</t>
  </si>
  <si>
    <t xml:space="preserve">Goood Afternooon </t>
  </si>
  <si>
    <t>Mon May 04 04:03:31 PDT 2009</t>
  </si>
  <si>
    <t xml:space="preserve">nvm, lexi's playlist is working its magic </t>
  </si>
  <si>
    <t xml:space="preserve">At the airport waiting </t>
  </si>
  <si>
    <t>Mon May 04 04:03:32 PDT 2009</t>
  </si>
  <si>
    <t>@MattCohenIII it could be worse  so u usually a nite owl?</t>
  </si>
  <si>
    <t>rennylui</t>
  </si>
  <si>
    <t>new super power camping place -&amp;gt; 24 hr MAC @ Springleaf Tower  ...still eating my fries.</t>
  </si>
  <si>
    <t>Mon May 04 04:03:33 PDT 2009</t>
  </si>
  <si>
    <t>drjasonfox</t>
  </si>
  <si>
    <t xml:space="preserve">@IdeasCulture w00t, have a red wine now </t>
  </si>
  <si>
    <t>GA_Peach_Girl</t>
  </si>
  <si>
    <t xml:space="preserve">Good morning in Twitterville. Off to work I go...Chat @ all of u later </t>
  </si>
  <si>
    <t>@MicaR think so but my boss is in Switzerland all week. going when she returns  ira gonna be awesome</t>
  </si>
  <si>
    <t>Mon May 04 04:03:34 PDT 2009</t>
  </si>
  <si>
    <t>knatten</t>
  </si>
  <si>
    <t xml:space="preserve">Being involved in requirements and architecture is nice and all, but now I'm looking forward to writing some code! </t>
  </si>
  <si>
    <t>Mon May 04 04:03:35 PDT 2009</t>
  </si>
  <si>
    <t xml:space="preserve">@XLesseyX good and you cup cake </t>
  </si>
  <si>
    <t>Mon May 04 04:03:36 PDT 2009</t>
  </si>
  <si>
    <t>its_erinnn</t>
  </si>
  <si>
    <t xml:space="preserve">Brad Fastings is my favorite person to hang out with from 12 AM to 5 AM </t>
  </si>
  <si>
    <t xml:space="preserve">@yadatree I used to row in high school and just found out there is a rowing club ten minutes away from me so I thought I should sign up </t>
  </si>
  <si>
    <t xml:space="preserve">@YatPundit oooh OK. thought I was losing my MizMind </t>
  </si>
  <si>
    <t>Mon May 04 04:03:37 PDT 2009</t>
  </si>
  <si>
    <t>aucarol</t>
  </si>
  <si>
    <t>@GeeEmm There will be NO vidoe evidence!  I can't wait, though. Now I just need 2 find a regular partner if I end up loving it!</t>
  </si>
  <si>
    <t>Zephious</t>
  </si>
  <si>
    <t xml:space="preserve">@lemziipie Wow, congrats Rosemary </t>
  </si>
  <si>
    <t>smee61</t>
  </si>
  <si>
    <t>@Pearl57 welcome back. my monday turned out ok. hope yours does too  xox</t>
  </si>
  <si>
    <t>Mon May 04 04:07:49 PDT 2009</t>
  </si>
  <si>
    <t xml:space="preserve">communitychannel on youtube </t>
  </si>
  <si>
    <t>Mon May 04 04:07:51 PDT 2009</t>
  </si>
  <si>
    <t xml:space="preserve">@xanderprod Was actually done by my cousin </t>
  </si>
  <si>
    <t>JakeBonifield</t>
  </si>
  <si>
    <t xml:space="preserve">AP gov exam. Haven't looked at this stuff in months. What's that? I'm a total legal nerd and know these cases like none other? Oh, yeah. </t>
  </si>
  <si>
    <t>sarahbarry</t>
  </si>
  <si>
    <t xml:space="preserve">@penelope_mills  better than a spider or some type if Australian wildlife one would imagine </t>
  </si>
  <si>
    <t>Mon May 04 04:07:52 PDT 2009</t>
  </si>
  <si>
    <t xml:space="preserve">yeah! I'm going to Makati Cinema Square with my dad later. haha! </t>
  </si>
  <si>
    <t>Mon May 04 04:07:54 PDT 2009</t>
  </si>
  <si>
    <t xml:space="preserve">@insic Anytime </t>
  </si>
  <si>
    <t>song_of_sitra</t>
  </si>
  <si>
    <t xml:space="preserve">I'm going into a spiritual stagnentation, its exploding my ego!. I now realise, i'm not all that great. and I'm ok with that. </t>
  </si>
  <si>
    <t>Carleijn</t>
  </si>
  <si>
    <t>My wish came true!  see u</t>
  </si>
  <si>
    <t>Mon May 04 04:07:56 PDT 2009</t>
  </si>
  <si>
    <t>@buchmamsell ist im der Haus... or something like that.  Guten morgen, Frï¿½ulein!</t>
  </si>
  <si>
    <t xml:space="preserve">@neillavin300 Soz no ideas. That is a reason i didnt take geography cz i would fall asleep as well. Lmao </t>
  </si>
  <si>
    <t>Mon May 04 04:07:57 PDT 2009</t>
  </si>
  <si>
    <t xml:space="preserve">@utterhip That is the sweetest loveliest thing for you to say. You made me smile. Thank you for that. </t>
  </si>
  <si>
    <t>Mon May 04 04:07:58 PDT 2009</t>
  </si>
  <si>
    <t xml:space="preserve">I absolutely love mike watts from sexy heroes </t>
  </si>
  <si>
    <t>swimmerjm</t>
  </si>
  <si>
    <t>FLOODED OUT OF MY HOUSE  !!! Staying with someone in town unless the water stops rising  i may use it as a homework excuse</t>
  </si>
  <si>
    <t xml:space="preserve">@paulina1 Good Morning and Have a Great Day at work </t>
  </si>
  <si>
    <t>@xoCAZZA good stuff!  I'm great thanks! x</t>
  </si>
  <si>
    <t>Mon May 04 04:08:01 PDT 2009</t>
  </si>
  <si>
    <t>z33m</t>
  </si>
  <si>
    <t xml:space="preserve">OMG!! im sooo lazyy... i can't believe im googling for a command/app to close the CD tray.. i tried telekinesis, didn't quite work though </t>
  </si>
  <si>
    <t xml:space="preserve">So why did my internal alarm clock wake me @ 630am?? I have another hour before my external alarm goes off! I'm wide awake tho?? </t>
  </si>
  <si>
    <t xml:space="preserve">:visiting my friendster and facebook </t>
  </si>
  <si>
    <t xml:space="preserve">@pickleshy it's tongue in cheek of some mentalities.There is another one which takes the piss of arabs, but its too long </t>
  </si>
  <si>
    <t>Mo3010</t>
  </si>
  <si>
    <t xml:space="preserve">CCï¿½s video for Long Gone premiers today on yahoo, dont miss it: http://new.music.yahoo.com/videos/premieres/ AWESOME video and version </t>
  </si>
  <si>
    <t xml:space="preserve">@toastehmonstah Ohh! I got the fourth thing just not the may, ahh thanks. </t>
  </si>
  <si>
    <t xml:space="preserve">2 coins people </t>
  </si>
  <si>
    <t>dogthesteve</t>
  </si>
  <si>
    <t>Brilliant weekend.  BRILLIANT I SAY!    In work now and actually working .</t>
  </si>
  <si>
    <t>Mon May 04 04:08:05 PDT 2009</t>
  </si>
  <si>
    <t>Ahh saved from mowing the lawn by the rain  Now I have plenty of time to go kayaking. Blessed are the rain gods!!</t>
  </si>
  <si>
    <t xml:space="preserve">home from the beach and only my feet are burned. i am proud of myself and the sunscreen. </t>
  </si>
  <si>
    <t xml:space="preserve">Time for the hittin' the hay  Later tweeps. Ala Billy Cunningham, You are all Great Americans! </t>
  </si>
  <si>
    <t>Mon May 04 04:08:07 PDT 2009</t>
  </si>
  <si>
    <t>runbaby_run</t>
  </si>
  <si>
    <t xml:space="preserve">@marieeeeee I so know what you mean </t>
  </si>
  <si>
    <t>Mon May 04 04:08:09 PDT 2009</t>
  </si>
  <si>
    <t>Rachel4fun</t>
  </si>
  <si>
    <t xml:space="preserve">Rachel is going to have lunch at baixa. And has a lot of stuffs to do.... Wanna come ? </t>
  </si>
  <si>
    <t xml:space="preserve">Congratulations to Manny &amp;quot;Pacman&amp;quot; Pacquiao! You've made every Filipino proud of being a Filipino! </t>
  </si>
  <si>
    <t xml:space="preserve">@Marge_Inovera Hi Jakki! Thanks for the hug - right back at ya </t>
  </si>
  <si>
    <t>Mon May 04 04:08:11 PDT 2009</t>
  </si>
  <si>
    <t xml:space="preserve">About to have lunch with @Mark_Deakin meeting with the Prof didnt go too badly </t>
  </si>
  <si>
    <t>TraceyMorroll</t>
  </si>
  <si>
    <t xml:space="preserve">@nurseju I treat my hair so badly. It's revenge for it turning grey prematurely </t>
  </si>
  <si>
    <t xml:space="preserve">@Galiiit haha, def. That song is EPIC, have fun  i'm listening to new FNB  </t>
  </si>
  <si>
    <t>Mon May 04 04:08:12 PDT 2009</t>
  </si>
  <si>
    <t>PontaNeko</t>
  </si>
  <si>
    <t>Studio Ghibli for this year; Ponyo! http://bit.ly/whar8 as always it seems to be perfect  we'll be waiting till august for it</t>
  </si>
  <si>
    <t>Mon May 04 04:08:14 PDT 2009</t>
  </si>
  <si>
    <t>shares http://tinyurl.com/czhzb3 another id draft  http://plurk.com/p/rpzmx</t>
  </si>
  <si>
    <t>Mon May 04 04:08:15 PDT 2009</t>
  </si>
  <si>
    <t xml:space="preserve">@MicheleKnight Thats beautiful </t>
  </si>
  <si>
    <t xml:space="preserve">@mcarvin I don't feel too bad, but not sure to what I should attribute that. Could be cold &amp;amp; flu meds; nap; alcohol; or getting better... </t>
  </si>
  <si>
    <t>Mon May 04 04:08:16 PDT 2009</t>
  </si>
  <si>
    <t xml:space="preserve">Soon we are going to look at a cabaret, it's going to be fun! </t>
  </si>
  <si>
    <t>Yossarian66</t>
  </si>
  <si>
    <t xml:space="preserve">The muse has me gripped firmly by the throat. Really enjoying my writing </t>
  </si>
  <si>
    <t xml:space="preserve">photo session + mother-daughters bonding session = happy me </t>
  </si>
  <si>
    <t xml:space="preserve">@MissxMarisa haha what can i say, you're a great teacher!! you learned from the best... Hannah Montana </t>
  </si>
  <si>
    <t>Mon May 04 04:08:19 PDT 2009</t>
  </si>
  <si>
    <t>JMensing</t>
  </si>
  <si>
    <t xml:space="preserve">Looking forward to a session at the gym </t>
  </si>
  <si>
    <t xml:space="preserve">@andrewdisley @patrick_h_lauke Sefton Park in Liverpool would be good... and 200m down the road from me </t>
  </si>
  <si>
    <t>Mon May 04 04:08:20 PDT 2009</t>
  </si>
  <si>
    <t xml:space="preserve">@bmthofficial i am seeing you in sydney in 12 days for the third time </t>
  </si>
  <si>
    <t xml:space="preserve">@sophie_lee lol a bugg to school thats awsome   </t>
  </si>
  <si>
    <t xml:space="preserve">Mexican! That's what I'm craving </t>
  </si>
  <si>
    <t>http://www.youtube.com/Lillysan I found out this morning I got 800+ subscribers! Thx!  Check on Lillysan Awards! xx Li</t>
  </si>
  <si>
    <t>May the 4th be with you    Happy Star Wars Day !!!</t>
  </si>
  <si>
    <t>chanelephant</t>
  </si>
  <si>
    <t xml:space="preserve">is drawing a picture for her bubba </t>
  </si>
  <si>
    <t>Mon May 04 04:08:22 PDT 2009</t>
  </si>
  <si>
    <t xml:space="preserve">@_xotashhh I love having days off school, I had one on friday too </t>
  </si>
  <si>
    <t xml:space="preserve">Glad to see it's a typical Bank Holiday weather wise - I was going to do so much today - yeah right! </t>
  </si>
  <si>
    <t xml:space="preserve">Some goodies bagged at the car boot including some very cute cross stitch birds for my craft room! The man selling was a sweetie </t>
  </si>
  <si>
    <t xml:space="preserve">@kate38381849 haha it's ok. i really don't like getting to other businesses so its Ok,  </t>
  </si>
  <si>
    <t>Mon May 04 04:08:23 PDT 2009</t>
  </si>
  <si>
    <t>JMFailla</t>
  </si>
  <si>
    <t xml:space="preserve">White House joins social networking sites &amp;gt; http://bit.ly/15Fo4X - better late than never </t>
  </si>
  <si>
    <t xml:space="preserve">heading off to schoool. going to have a good day. i just knoww... </t>
  </si>
  <si>
    <t xml:space="preserve">Screw the reviews, I thought Wolverine was awesome. But not enough Dominic Monaghan for my liking. </t>
  </si>
  <si>
    <t>Mon May 04 04:08:24 PDT 2009</t>
  </si>
  <si>
    <t>#vwll2009 Would one of the VWLLers want to add this event to our Ning?   http://bit.ly/BF5sh  Would much appreciate that</t>
  </si>
  <si>
    <t>sumosam</t>
  </si>
  <si>
    <t xml:space="preserve">http://twitpic.com/4jdtx - Springtime is nice </t>
  </si>
  <si>
    <t>Download movie  &amp;quot;Still Waiting...&amp;quot; http://tinyurl.com/d9g8sj cool #movie</t>
  </si>
  <si>
    <t>Mon May 04 04:08:26 PDT 2009</t>
  </si>
  <si>
    <t xml:space="preserve">@Catwoman123 Have a good one </t>
  </si>
  <si>
    <t xml:space="preserve">@marika75 music-habits - I'll join your study </t>
  </si>
  <si>
    <t xml:space="preserve">Claude Debussy is my homeboy </t>
  </si>
  <si>
    <t xml:space="preserve">@MerCuriosJewels Wonderful trip!  Read all 4 Twilight novels.  Completely all consuming and engrossing.  Kinda sad to be done. </t>
  </si>
  <si>
    <t>Mike_Mehrle</t>
  </si>
  <si>
    <t xml:space="preserve">Thanks @8101harris I will have the editing done soon for @hoteleden I see I do a better job behind the camera instead of in front of it </t>
  </si>
  <si>
    <t>Mon May 04 04:08:27 PDT 2009</t>
  </si>
  <si>
    <t>Vickyvsky</t>
  </si>
  <si>
    <t xml:space="preserve">@AndyTaylorSonic Yey! holiday Monday in Uk today ... have a chilled day </t>
  </si>
  <si>
    <t>hotrodsoftware</t>
  </si>
  <si>
    <t xml:space="preserve">We expect One Man Band to be released sometime next week </t>
  </si>
  <si>
    <t xml:space="preserve">@dannyvan i could have got you some from work and not paid more than R20 per 2l </t>
  </si>
  <si>
    <t xml:space="preserve">@qatesiuradewyo I would cry a little. Wait...no I mean, the mechanical army would be -so- pleased to have proper representation. X-me! </t>
  </si>
  <si>
    <t>@emzyjonas My favourite TV show when i was a kid was.. Bananas In Pyjamas and Teletubbies.  lol Luckyy youuuu going to a JB concert! haha.</t>
  </si>
  <si>
    <t xml:space="preserve">@cresh182 have fun ! bbq is good ! no matter where it is </t>
  </si>
  <si>
    <t>danielracovitan</t>
  </si>
  <si>
    <t xml:space="preserve">implementing will_paginate  on my website; i love rails </t>
  </si>
  <si>
    <t>Mon May 04 04:08:30 PDT 2009</t>
  </si>
  <si>
    <t xml:space="preserve">listening to varsity fanclub </t>
  </si>
  <si>
    <t>catarino</t>
  </si>
  <si>
    <t xml:space="preserve">1 more to 800... which one of your friends deserve a free hug? </t>
  </si>
  <si>
    <t xml:space="preserve">going for lunch soon  with my fave cuzs </t>
  </si>
  <si>
    <t>@Wil_Anderson your tweets were awesome  fuck the heat. That's what dencorub is for</t>
  </si>
  <si>
    <t>Mon May 04 04:08:31 PDT 2009</t>
  </si>
  <si>
    <t xml:space="preserve">may the forth be with you </t>
  </si>
  <si>
    <t xml:space="preserve">@chelsea_anstee i hope! its in expo! that would be amazing. im trying so hard to make perfection so it is. </t>
  </si>
  <si>
    <t xml:space="preserve">@vampirefreak101 Haha ^^ Thanks </t>
  </si>
  <si>
    <t xml:space="preserve">Is now back at the school working on the bach.project </t>
  </si>
  <si>
    <t>viv_pinkaholic</t>
  </si>
  <si>
    <t>good morning twitter-ers  rise and shine,, just on my way to school</t>
  </si>
  <si>
    <t>JackyRobus</t>
  </si>
  <si>
    <t xml:space="preserve">@GottfriedJS Gosh but you travel quick....beam me up Gottfried... </t>
  </si>
  <si>
    <t xml:space="preserve">@LauriM could do, will the fact that its bank holiday make any difference? lemme check my money situation also </t>
  </si>
  <si>
    <t>fogellee</t>
  </si>
  <si>
    <t xml:space="preserve">i'm off to see a movie (&amp;quot;17 again&amp;quot;)  </t>
  </si>
  <si>
    <t xml:space="preserve">Oh, and now Mondays also mean new American Dad!  So glad I watched that show, so funny, and it makes Mondays even better </t>
  </si>
  <si>
    <t>Mon May 04 04:08:36 PDT 2009</t>
  </si>
  <si>
    <t xml:space="preserve">@AndyACB yes not for putting inside anything else </t>
  </si>
  <si>
    <t xml:space="preserve">@phomor someone's horsing about. Btw Hubb feels the same about twitter. He's naming @towerofbabble as the other party </t>
  </si>
  <si>
    <t>pinkcitygirl</t>
  </si>
  <si>
    <t>Monday...Funday!  Wake up people...and keep me awake please   Today is going to be a long one..I can already feel it. Eww</t>
  </si>
  <si>
    <t>Mon May 04 04:08:37 PDT 2009</t>
  </si>
  <si>
    <t>Shaz4him</t>
  </si>
  <si>
    <t>Alexia has clogged up twitter...... again.... so I thought I'd post a tweet. Um... Just had a shower!!  Now I will have a drink! Teehee...</t>
  </si>
  <si>
    <t>Mon May 04 04:08:38 PDT 2009</t>
  </si>
  <si>
    <t xml:space="preserve">whoa. that was some showering session </t>
  </si>
  <si>
    <t>Mon May 04 04:08:39 PDT 2009</t>
  </si>
  <si>
    <t xml:space="preserve">@babygirlparis where are you going paris? </t>
  </si>
  <si>
    <t>Especially hard to get out of bed with myself this morn Cuz I'm hot  , Now running late stuck in front of the mirror checking Myself Out</t>
  </si>
  <si>
    <t xml:space="preserve">@Sophhs &amp;amp; i are lucas till &amp;amp; david henrie lovers. both boys are very cute  but @Sophhs you can have lucas &amp;amp; ill have henrie  DEAL </t>
  </si>
  <si>
    <t>Mon May 04 04:08:40 PDT 2009</t>
  </si>
  <si>
    <t>@ninaaacooperrr don't not come in  i love you... and it's your last week and you need to see me..... you're hot</t>
  </si>
  <si>
    <t xml:space="preserve">ready to go home </t>
  </si>
  <si>
    <t>albaim</t>
  </si>
  <si>
    <t>* News Flash * MegaRedPacket, Your Instant Internet Empire (Early Bird Launch) check this DEAL out   http://mega-redpacket.com</t>
  </si>
  <si>
    <t xml:space="preserve">@morganmg starbucks? I thought u were trying to b good?! </t>
  </si>
  <si>
    <t>Mon May 04 04:12:51 PDT 2009</t>
  </si>
  <si>
    <t xml:space="preserve"> &amp;lt;---My expression watching this again: http://tinyurl.com/eqbwe</t>
  </si>
  <si>
    <t xml:space="preserve">@jeffparks naw...I'll keep you in. Turns out you have the odd nugget of wisdom. </t>
  </si>
  <si>
    <t>@talktomikesmith yep. but  what does it mean?!  Would you think outside the box to make name very clear what exactly is wrapped and why</t>
  </si>
  <si>
    <t>woranuch</t>
  </si>
  <si>
    <t xml:space="preserve">@fawn_s  Accept it, you can't do anything, can you? </t>
  </si>
  <si>
    <t>Mon May 04 04:12:52 PDT 2009</t>
  </si>
  <si>
    <t>Aparantly it's #starwarsday so enjoy  don't quite know what your Kent to do but be happy anywho!</t>
  </si>
  <si>
    <t xml:space="preserve">Just made the perfect fried egg  </t>
  </si>
  <si>
    <t>PHAYANAGA</t>
  </si>
  <si>
    <t xml:space="preserve">is going to finish his last assignment. THEN GO TO BED. </t>
  </si>
  <si>
    <t>xlxblondiexlx</t>
  </si>
  <si>
    <t xml:space="preserve">Went to see Priscilla Ahn last night, was amazin! so were the bands before her actually </t>
  </si>
  <si>
    <t>Mon May 04 04:12:55 PDT 2009</t>
  </si>
  <si>
    <t xml:space="preserve">thanks for following, @deee_earl </t>
  </si>
  <si>
    <t>Mon May 04 04:12:56 PDT 2009</t>
  </si>
  <si>
    <t xml:space="preserve">i am going to be disgraced with myself for life if i don't make it in next year. being a perfectionist sucks. good luckkkk </t>
  </si>
  <si>
    <t>Mon May 04 04:12:57 PDT 2009</t>
  </si>
  <si>
    <t>NatSaysRAWWWRR</t>
  </si>
  <si>
    <t xml:space="preserve">uploading pictures on myspace </t>
  </si>
  <si>
    <t xml:space="preserve">@AirheadUK washing off, comp was great..more people and FAB atmosphere. 1st in dist. and 2nd in exp. sess. </t>
  </si>
  <si>
    <t>draconiams</t>
  </si>
  <si>
    <t xml:space="preserve">4th may officially announced as 'bad luck day' .. </t>
  </si>
  <si>
    <t xml:space="preserve">@cassusriff Yes! I feel the same.  I've still got lots in boxes.  It's so fun though.  Got to my new place yesterday.  </t>
  </si>
  <si>
    <t xml:space="preserve">@ingegoesbroadwa sounds like you're having a great time </t>
  </si>
  <si>
    <t xml:space="preserve">@DhruvChadha welcome back to school, don't study too hard, take time off and smell roses too </t>
  </si>
  <si>
    <t xml:space="preserve">@tsarnick Yeah, you better be sorry! I can't believe you, kiss my sass!!! </t>
  </si>
  <si>
    <t>Sue112</t>
  </si>
  <si>
    <t xml:space="preserve">@jimmymarsh617 awesome job last night! </t>
  </si>
  <si>
    <t>Mon May 04 04:13:00 PDT 2009</t>
  </si>
  <si>
    <t>stsally</t>
  </si>
  <si>
    <t xml:space="preserve">@mikeyway http://twitpic.com/449yj - If I say &amp;quot;Mystery Science Theatre 3000&amp;quot;, does that mean anything to you? </t>
  </si>
  <si>
    <t>Mon May 04 04:13:03 PDT 2009</t>
  </si>
  <si>
    <t>@BecaBear 1000 = make sure it has the word poo or balls in it  Underbelly DOES suck balls... I gave up on it in wk 3.</t>
  </si>
  <si>
    <t>finalmarch</t>
  </si>
  <si>
    <t xml:space="preserve">@error505 Yeah, and apparently so were you. But then you removed it... </t>
  </si>
  <si>
    <t>Mon May 04 04:13:04 PDT 2009</t>
  </si>
  <si>
    <t>yes, i am quite unsure aswell  haha</t>
  </si>
  <si>
    <t xml:space="preserve">@Lagaffe it's just one day... do a week of 60hrs to compensate </t>
  </si>
  <si>
    <t>sonicelement</t>
  </si>
  <si>
    <t xml:space="preserve">Currently working on a collab with Alynn Carter called Lost Inside which I'm very excited about </t>
  </si>
  <si>
    <t>MikeyPalmer</t>
  </si>
  <si>
    <t xml:space="preserve">Working on Canada Shoots information.  Coming your way soon if you have expressed interest and I have your email address . Eh!!!   </t>
  </si>
  <si>
    <t>Mon May 04 04:13:06 PDT 2009</t>
  </si>
  <si>
    <t xml:space="preserve">back to my interesting emails... </t>
  </si>
  <si>
    <t xml:space="preserve">@turkeyburkey whatever do you mean? </t>
  </si>
  <si>
    <t xml:space="preserve">I am freezing </t>
  </si>
  <si>
    <t>Estrella_Felina</t>
  </si>
  <si>
    <t xml:space="preserve">iï¿½m boring - bad weather today, watchingn alias and having fun  with my boyfriend </t>
  </si>
  <si>
    <t>its funny you said we'd never make it and look how far we've come....  IM BACK ON HEAHHH!  um. yeah. school :/</t>
  </si>
  <si>
    <t xml:space="preserve">fun on facebook. </t>
  </si>
  <si>
    <t>Mon May 04 04:13:09 PDT 2009</t>
  </si>
  <si>
    <t>Cool music collection, can be used for non-intrusive background music - music from keygens!   http://www.keygenmusic.net</t>
  </si>
  <si>
    <t>3oh!3 on the radio  they were amazing yesterday.</t>
  </si>
  <si>
    <t xml:space="preserve">@jrathburn Good mornin' Jason! Ready for a fresh new week as well!  </t>
  </si>
  <si>
    <t>Mon May 04 04:13:10 PDT 2009</t>
  </si>
  <si>
    <t xml:space="preserve">@Brrridgett I already know what happens on Supernatural. </t>
  </si>
  <si>
    <t>vivpeyrat</t>
  </si>
  <si>
    <t>finishing up at the studio  NEW SONGS UP ON MYSPACE tomorrow MAY 5th</t>
  </si>
  <si>
    <t xml:space="preserve">@iMcFly I didnt save those links! I dont need distractions.. I just need motivation </t>
  </si>
  <si>
    <t>Mon May 04 04:13:11 PDT 2009</t>
  </si>
  <si>
    <t xml:space="preserve">the maccabees new album is a winner ,everybody should take a listen fact </t>
  </si>
  <si>
    <t xml:space="preserve">Going to be buckling down this week. So, relief for my twitter followers from my inanity. Enjoy my silence. </t>
  </si>
  <si>
    <t>ElectroEmma</t>
  </si>
  <si>
    <t xml:space="preserve">We'll write a song that turns out the lights &amp;lt;3 </t>
  </si>
  <si>
    <t>danielstoker</t>
  </si>
  <si>
    <t>May the 4th be with you  #starwarsday (via @dordali)</t>
  </si>
  <si>
    <t>Mon May 04 04:13:12 PDT 2009</t>
  </si>
  <si>
    <t>novemberlight</t>
  </si>
  <si>
    <t xml:space="preserve">@taylorswift13 Hello, yourself. Enjoy London. Watch out for the Hackneys. They're mental. </t>
  </si>
  <si>
    <t>veruh</t>
  </si>
  <si>
    <t xml:space="preserve">Going with Chantal to her aunt. </t>
  </si>
  <si>
    <t>Mon May 04 04:13:13 PDT 2009</t>
  </si>
  <si>
    <t xml:space="preserve">Very tired! Dinner good, then churro's were good! </t>
  </si>
  <si>
    <t>Mon May 04 04:13:14 PDT 2009</t>
  </si>
  <si>
    <t xml:space="preserve">@sswayze  thanks 4 the follow, Sean. </t>
  </si>
  <si>
    <t>pedro_rosas</t>
  </si>
  <si>
    <t xml:space="preserve">So happy, my VStudio shortcuts are backkk </t>
  </si>
  <si>
    <t>Mon May 04 04:13:19 PDT 2009</t>
  </si>
  <si>
    <t>michaelmcilwee</t>
  </si>
  <si>
    <t xml:space="preserve">Off to class .... Longggg day </t>
  </si>
  <si>
    <t>Mon May 04 04:13:20 PDT 2009</t>
  </si>
  <si>
    <t xml:space="preserve">New article about band called MGMT @ ATBFM.SOLIDSYN.NET </t>
  </si>
  <si>
    <t xml:space="preserve">incredibly cliched at this point, but May the Fourth be with me today! </t>
  </si>
  <si>
    <t>scorpion_sting</t>
  </si>
  <si>
    <t xml:space="preserve">feel like going home and sleep till the next day! </t>
  </si>
  <si>
    <t xml:space="preserve">Oh yeah, Radio1 is SO playing Earth, Wind and Fire </t>
  </si>
  <si>
    <t>locomotivity</t>
  </si>
  <si>
    <t xml:space="preserve">@Stephkerchner heard through the grapevine that we might see you around today. Looking forward to meeting you. </t>
  </si>
  <si>
    <t>Mon May 04 04:13:21 PDT 2009</t>
  </si>
  <si>
    <t xml:space="preserve">is online shopping...fantastic </t>
  </si>
  <si>
    <t>kheyanne</t>
  </si>
  <si>
    <t xml:space="preserve">looking for new ideas for my blog </t>
  </si>
  <si>
    <t>Olilawford</t>
  </si>
  <si>
    <t xml:space="preserve">@lydia_teamgreen Marriage course is not running on either of the bank holidays in May. Back and running next week </t>
  </si>
  <si>
    <t>Mon May 04 04:13:22 PDT 2009</t>
  </si>
  <si>
    <t>this is vicky spamming belle's twitter! anyway, she's rainbows on dreamwidth!  i got her an invite code wahahaha</t>
  </si>
  <si>
    <t xml:space="preserve">@WestEndActress It's well good!! </t>
  </si>
  <si>
    <t>tomfaulkenberry</t>
  </si>
  <si>
    <t xml:space="preserve">I think my bicycle and I just freaked out a custodian, who wouldn't have let me in the building if I didn't let myself in with a key </t>
  </si>
  <si>
    <t xml:space="preserve">@antony Hahahahahahahahahah! That tickled me so much! </t>
  </si>
  <si>
    <t xml:space="preserve">@miraaaaa hahaha. you should eat then! </t>
  </si>
  <si>
    <t>installed ubuntu 9.04 on my office lap! yaaaaaaaaaaaay!   &amp;quot;install under windows&amp;quot; feature rocks!! #awesome #ubuntu #excited</t>
  </si>
  <si>
    <t>Shadiii</t>
  </si>
  <si>
    <t>in the mood to listen to some Reg stuff  (Sir told me: U used to be a huge fan of mine but now it seems you've forgotten my songs!!!) )</t>
  </si>
  <si>
    <t>fucken tired as fuck  it's sunny.. good day? deffff</t>
  </si>
  <si>
    <t xml:space="preserve">@chrismic That's the song I mean </t>
  </si>
  <si>
    <t xml:space="preserve">@Danielle_Jane14 okay well then now i don't feel so bad lmao </t>
  </si>
  <si>
    <t>in the mood to listen to some Reg stuff  (Sir told me: U used to be a huge fan of mine but now it seems you've... http://ff.im/2zaF4</t>
  </si>
  <si>
    <t>Mon May 04 04:13:27 PDT 2009</t>
  </si>
  <si>
    <t xml:space="preserve">hopes tonight is an okay night </t>
  </si>
  <si>
    <t>m0ntassar</t>
  </si>
  <si>
    <t xml:space="preserve">@MMM even if I was drunk, I'd think about using a fake/temporary mail address </t>
  </si>
  <si>
    <t>Mon May 04 04:13:28 PDT 2009</t>
  </si>
  <si>
    <t>Elle_Sterling</t>
  </si>
  <si>
    <t xml:space="preserve">weathers let me down this morning...ugh!...hada gd nite tho! </t>
  </si>
  <si>
    <t>therealsecret</t>
  </si>
  <si>
    <t xml:space="preserve">@utterhip U r welcome pal  u truly deserve 2 be followed </t>
  </si>
  <si>
    <t xml:space="preserve">@iaindodsworth Ha, yea you are so not allowed days of rest, way too many interesting ideas to incorporate into tweetdeck </t>
  </si>
  <si>
    <t>mcofficial</t>
  </si>
  <si>
    <t xml:space="preserve">@Kaat11 yes I am </t>
  </si>
  <si>
    <t>Mon May 04 04:13:29 PDT 2009</t>
  </si>
  <si>
    <t xml:space="preserve">@DNEZTHATSME aw, virtual hug! lol i was just about to come to your page and say aah no congratulations? but you did </t>
  </si>
  <si>
    <t>Mon May 04 04:13:30 PDT 2009</t>
  </si>
  <si>
    <t>MostHatedJu</t>
  </si>
  <si>
    <t>Baq to sleep i go  no the headach starts , if its not 1 its da other</t>
  </si>
  <si>
    <t xml:space="preserve">I WISH I LITERALLY COULD FUCK JUST ABOUT EVERY NIGGA IN THE WORLD...IMA NYMPH </t>
  </si>
  <si>
    <t>trying to record my audio source, maybe I need a specific program @vhadZe I'm good thank you  hehe</t>
  </si>
  <si>
    <t>@davidspruell Just ripping here.  That ad buy I was going to speak w/you about looks to be on hold for a bit. Company changed hands. :-/</t>
  </si>
  <si>
    <t xml:space="preserve">@RobHolladay I added it, are you still awake? </t>
  </si>
  <si>
    <t>Mon May 04 04:13:33 PDT 2009</t>
  </si>
  <si>
    <t>@meriel I know it's not meeeee. Im surprised either  At least I get to laugh at myself UNLIKE SOME OTHER PEOPLE )</t>
  </si>
  <si>
    <t>Fuzzy2230</t>
  </si>
  <si>
    <t xml:space="preserve">@RQOCJD if they try ill hack into the mainframe of the internet database and unban them!!!it may take a while but I WILL!...im high </t>
  </si>
  <si>
    <t xml:space="preserve">Awsome workout! Shower n then work, nice </t>
  </si>
  <si>
    <t>Mon May 04 04:13:35 PDT 2009</t>
  </si>
  <si>
    <t>kshaidle</t>
  </si>
  <si>
    <t xml:space="preserve">@fightking Yeah, 'Age of Aquarius' IS a pretty scary song </t>
  </si>
  <si>
    <t>jaimecml</t>
  </si>
  <si>
    <t xml:space="preserve">@kimberleymcleod I'm in Brighton and I work in the city - you? </t>
  </si>
  <si>
    <t xml:space="preserve">@Sunshineliron that was awesome!! </t>
  </si>
  <si>
    <t>flatleaf</t>
  </si>
  <si>
    <t xml:space="preserve">@duskyazure yeah that sounds more sensible. thought you had a heston bleumenthal moment of genius somehow! </t>
  </si>
  <si>
    <t>@grentone If you have specific questions, let me know. Always good to have them when writing stuff. Well, I am off  Have fun!</t>
  </si>
  <si>
    <t>stargirlgeorgia</t>
  </si>
  <si>
    <t xml:space="preserve">may the 4th be with you! HAPPY STAR WARS DAY! </t>
  </si>
  <si>
    <t>Trued a rim!  I'm getting good at this! o_O</t>
  </si>
  <si>
    <t xml:space="preserve">@thomasapdewi he always brightens up &amp;quot;the week&amp;quot; ? </t>
  </si>
  <si>
    <t>i'm yours.  hahahaha jason mraz &amp;lt;3 lol</t>
  </si>
  <si>
    <t xml:space="preserve">@mcarvin That's tonight?! Cool </t>
  </si>
  <si>
    <t xml:space="preserve">@lorenanne I look forward to having one very soon </t>
  </si>
  <si>
    <t>Mon May 04 04:13:39 PDT 2009</t>
  </si>
  <si>
    <t>kimdill</t>
  </si>
  <si>
    <t xml:space="preserve">@babygirlparis Have a fantastic time in paradise and drink a few Margeritas for me </t>
  </si>
  <si>
    <t>Mon May 04 04:17:48 PDT 2009</t>
  </si>
  <si>
    <t>LaurasJewellery</t>
  </si>
  <si>
    <t xml:space="preserve">@PaperCakes lol, I haven't made anything yet, I've just spread all my supplies out over the dining room table </t>
  </si>
  <si>
    <t xml:space="preserve">Sydney - Toyota - Landcruiser - 1996 - $10,000  - new ad received and will be posted on the HCC site soon </t>
  </si>
  <si>
    <t>Amolskyhigh</t>
  </si>
  <si>
    <t xml:space="preserve">Yes we Can  make it ......Obama </t>
  </si>
  <si>
    <t xml:space="preserve">Good morning Tweepsland! Makin' it a great Monday! Huge shout out to all my followers .. muah, muah! I appreciate you all  </t>
  </si>
  <si>
    <t>Mon May 04 04:17:52 PDT 2009</t>
  </si>
  <si>
    <t xml:space="preserve">@dholbach Sounds good. &amp;quot;This patch was brought to you by ...&amp;quot; </t>
  </si>
  <si>
    <t xml:space="preserve">@colinkelly all the more reason to do ur highers later in life,vodka is a great study aid.45xy + 54pq=a 70 ml measure.I got an A in Maths </t>
  </si>
  <si>
    <t>gmxcrew</t>
  </si>
  <si>
    <t xml:space="preserve">@Macintoshtipz I'm entering your contest </t>
  </si>
  <si>
    <t xml:space="preserve">and were going to pune tomorrow </t>
  </si>
  <si>
    <t>MrsLovettesPies</t>
  </si>
  <si>
    <t xml:space="preserve">@santoscarmen that's a lot of mangoes.. haha  baka naglilihi ka ahh?? haha  joke lang carmen </t>
  </si>
  <si>
    <t>Mon May 04 04:17:57 PDT 2009</t>
  </si>
  <si>
    <t>peteste</t>
  </si>
  <si>
    <t xml:space="preserve">http://snipurl.com/hbp3g  Canalway Cavalcade over in 'little venice' near Warwick Avenue - on today too </t>
  </si>
  <si>
    <t>Mon May 04 04:17:58 PDT 2009</t>
  </si>
  <si>
    <t>patty_torres</t>
  </si>
  <si>
    <t>has got my xbox back  , i have a really sore knee cant walk</t>
  </si>
  <si>
    <t>ManonHope</t>
  </si>
  <si>
    <t xml:space="preserve">Go to school :/ Reviens ï¿½ 15h30 </t>
  </si>
  <si>
    <t>Mon May 04 04:18:00 PDT 2009</t>
  </si>
  <si>
    <t>recklesslife85</t>
  </si>
  <si>
    <t xml:space="preserve">Roll on Thursday </t>
  </si>
  <si>
    <t>Mon May 04 04:18:01 PDT 2009</t>
  </si>
  <si>
    <t>claires party was amazing!    headache.</t>
  </si>
  <si>
    <t xml:space="preserve">is almost done with the third/chapter cover page, yay </t>
  </si>
  <si>
    <t>Mon May 04 04:18:02 PDT 2009</t>
  </si>
  <si>
    <t xml:space="preserve">now i'm in hmv </t>
  </si>
  <si>
    <t xml:space="preserve">had the best weekend </t>
  </si>
  <si>
    <t xml:space="preserve">WANTED: New liver and kidney, glass of wine would be good toooo </t>
  </si>
  <si>
    <t xml:space="preserve">@ccr_harris  There were way more than two! Ten hours of real-ale takes it out of you </t>
  </si>
  <si>
    <t>Emma_Collins</t>
  </si>
  <si>
    <t>seen loads of new photos and stuff of new moon and cant wait  lol (L) Taylor lautner lol   takes his shirt off 3 times yum =]... lol</t>
  </si>
  <si>
    <t>Respect to @fresh01 for the Heineken man bag  http://twitpic.com/4jdrg</t>
  </si>
  <si>
    <t xml:space="preserve">@MissxMarisa you the the Queen of Sass oh Scenie!!! </t>
  </si>
  <si>
    <t xml:space="preserve">@nanere awwww... I'm sorry! I changed the picture... just for you! Because you rock like that! </t>
  </si>
  <si>
    <t>ah good idea. library seems to work  thats why i'm not there obviously.</t>
  </si>
  <si>
    <t xml:space="preserve">@Apachekiller Should I worry? </t>
  </si>
  <si>
    <t xml:space="preserve">When you see someone without a smile pass them yours </t>
  </si>
  <si>
    <t>JaLyTi</t>
  </si>
  <si>
    <t xml:space="preserve">STILL TRYING TO GET THIS ALL FIGURED OUT?!!!!  </t>
  </si>
  <si>
    <t>Mon May 04 04:18:06 PDT 2009</t>
  </si>
  <si>
    <t>LeviLetocest</t>
  </si>
  <si>
    <t xml:space="preserve">i really should be in a bad mood. but.  </t>
  </si>
  <si>
    <t xml:space="preserve">GOOD LUCK ON FINALS EVERYONE!!!!!!!!!!!!!!!!! </t>
  </si>
  <si>
    <t xml:space="preserve">@aulia &amp;quot;alternate means of acquisition&amp;quot; sounds sorta noble </t>
  </si>
  <si>
    <t>bloodypaws</t>
  </si>
  <si>
    <t xml:space="preserve">@pourpresheep lol. thanks babe! </t>
  </si>
  <si>
    <t>talk2myShirt</t>
  </si>
  <si>
    <t xml:space="preserve">@lbruning it's called: dedicated </t>
  </si>
  <si>
    <t xml:space="preserve">Playing see you again-miley cyrus in the shop </t>
  </si>
  <si>
    <t>bmthofficial</t>
  </si>
  <si>
    <t xml:space="preserve">@brittanybannana is not too hot and not to cold </t>
  </si>
  <si>
    <t>glambertshan</t>
  </si>
  <si>
    <t>@Oprah an oprah guest if ever i saw one  http://tinyurl.com/d39x4n</t>
  </si>
  <si>
    <t>Mon May 04 04:18:10 PDT 2009</t>
  </si>
  <si>
    <t xml:space="preserve">@peacecharade you will be great! Have a wonderful first day </t>
  </si>
  <si>
    <t xml:space="preserve">@sebby_peek mkay :/ did you tell him on msn? bfgurelgbsr yeah, i guess so, i don't know if i like it, i'll wait till i get your opinion </t>
  </si>
  <si>
    <t>amyxox</t>
  </si>
  <si>
    <t xml:space="preserve">@mynkeymonkey CONGRATULATIONS! How lovely </t>
  </si>
  <si>
    <t xml:space="preserve">gooooood morning </t>
  </si>
  <si>
    <t xml:space="preserve">feelin' somewhat down; ugh, i don't want to have an exam! oh well... 5 days baby! </t>
  </si>
  <si>
    <t>Mon May 04 04:18:11 PDT 2009</t>
  </si>
  <si>
    <t xml:space="preserve">Hey David! Gone on the Eye yet? It's my birthday, and you singing @ Ipswitch-best present ever! Have fun breakfast hunting! </t>
  </si>
  <si>
    <t>Mon May 04 04:18:12 PDT 2009</t>
  </si>
  <si>
    <t>hiofatoni</t>
  </si>
  <si>
    <t xml:space="preserve">MY first pos </t>
  </si>
  <si>
    <t>Mon May 04 04:18:13 PDT 2009</t>
  </si>
  <si>
    <t>paulderb</t>
  </si>
  <si>
    <t>@jimrhiz last reply  a scholar in US Homeland Security said an ontology was created for it &amp;quot;and everybody hated it[s prescription].&amp;quot;</t>
  </si>
  <si>
    <t>@greekdude be patient  you'll get it soon</t>
  </si>
  <si>
    <t>super_carolin</t>
  </si>
  <si>
    <t>@taylorswift13 We welcome you, Taylor ) Although it's raining :// Can't wait for your concert  x</t>
  </si>
  <si>
    <t xml:space="preserve">I'm a bit happier now. Found a bit of motivation in Physics. I know I won't do well for the paper but at least I've started revising </t>
  </si>
  <si>
    <t>Mon May 04 04:18:14 PDT 2009</t>
  </si>
  <si>
    <t>The 10 Coolest Foreign Words The English Language Needs. Check the number one. Amazing!  http://is.gd/s9B1</t>
  </si>
  <si>
    <t>el_perverso</t>
  </si>
  <si>
    <t xml:space="preserve">finish some sketches und then go out an skate! Yeeeehaaa! got a new deck </t>
  </si>
  <si>
    <t>sanna_o75</t>
  </si>
  <si>
    <t xml:space="preserve">@JawshE It starts again June 14 </t>
  </si>
  <si>
    <t>Mon May 04 04:18:15 PDT 2009</t>
  </si>
  <si>
    <t xml:space="preserve">@EnchantedStar it can only get better. </t>
  </si>
  <si>
    <t>Mon May 04 04:18:16 PDT 2009</t>
  </si>
  <si>
    <t xml:space="preserve">I was right, street market + rain = not a good idea! Am at home now with the fire on and a bacon sandwich yummmmm </t>
  </si>
  <si>
    <t>this goes out to the one n only smirker   cheers dave!  aka jak  aka the best chest ever! ? http://blip.fm/~5jjcc</t>
  </si>
  <si>
    <t>Mon May 04 04:18:17 PDT 2009</t>
  </si>
  <si>
    <t>_mella_</t>
  </si>
  <si>
    <t xml:space="preserve">I don't believe it, my puppy likes brussels sprouts!  </t>
  </si>
  <si>
    <t>Mon May 04 04:18:18 PDT 2009</t>
  </si>
  <si>
    <t xml:space="preserve">@trekkerguy Have already had a great day!  Enjoy your Weeties! </t>
  </si>
  <si>
    <t>_Zuzu</t>
  </si>
  <si>
    <t>elmoashley</t>
  </si>
  <si>
    <t>school then game oh joy  totally not lookin forward to this day</t>
  </si>
  <si>
    <t xml:space="preserve">@leannenufc Go for it! Chinese sounds yum! </t>
  </si>
  <si>
    <t>Mon May 04 04:18:21 PDT 2009</t>
  </si>
  <si>
    <t>up at 4:30am west coast time..gettin ready to catch my flight back home..soooo excited to go back to my two fav boyzzzz  puppy n BF</t>
  </si>
  <si>
    <t>R0undB0y</t>
  </si>
  <si>
    <t xml:space="preserve">Happy six months for me and her </t>
  </si>
  <si>
    <t>eeyaah</t>
  </si>
  <si>
    <t xml:space="preserve">im so new!! and i need ur help </t>
  </si>
  <si>
    <t xml:space="preserve">hopes everyone is having an amazing bank holiday monday. NO WORK </t>
  </si>
  <si>
    <t>Mon May 04 04:18:24 PDT 2009</t>
  </si>
  <si>
    <t xml:space="preserve">talking to sam on msn, twitter is so 5 minutes ago </t>
  </si>
  <si>
    <t xml:space="preserve">listening to David Archuleta album it's amazing </t>
  </si>
  <si>
    <t xml:space="preserve">@HemalRadia Hello pal..nice 2 c u today...have a gr8 week </t>
  </si>
  <si>
    <t>martinely</t>
  </si>
  <si>
    <t xml:space="preserve">Ride bmx on the beach in Burgas, after careoke night </t>
  </si>
  <si>
    <t xml:space="preserve">my music http://www.myspace.com/janedurkin </t>
  </si>
  <si>
    <t>Mon May 04 04:18:27 PDT 2009</t>
  </si>
  <si>
    <t xml:space="preserve">listening to her stolen music. just loved it cause its free! </t>
  </si>
  <si>
    <t>bmx_ballar</t>
  </si>
  <si>
    <t xml:space="preserve">skipping school w/ carleigh today, both of us barley got an hr of sleep last nite. i got a new bby kitten! shes all black </t>
  </si>
  <si>
    <t>Calling it a &amp;quot;night&amp;quot; abt an hour early.  All brain activity will be prorogued until further notice.  Happy journeying, everyone!  x</t>
  </si>
  <si>
    <t>linnjeanette</t>
  </si>
  <si>
    <t xml:space="preserve">@Mariakri are you and melissa celebrities now? </t>
  </si>
  <si>
    <t xml:space="preserve">Polly Scattergood's new single out today! Download the Please Don't Touch EP on iTunes, it's ace! </t>
  </si>
  <si>
    <t>Mon May 04 04:18:29 PDT 2009</t>
  </si>
  <si>
    <t xml:space="preserve">@popey you are right, enjoy the lasagne, </t>
  </si>
  <si>
    <t xml:space="preserve">@NHBS We don't really offer that service as we're web/graphic designers and not desktop publishers. So, I thought maybe you could help? </t>
  </si>
  <si>
    <t xml:space="preserve">@Shazmir b/c you catnapped...cats always have weird dreams </t>
  </si>
  <si>
    <t xml:space="preserve">Dancing was alright todayy still doing Jai Ho!! </t>
  </si>
  <si>
    <t xml:space="preserve">@jenniferjayy so long, farewell! &amp;lt;333 Have a super amazing day! I'm going to sleep. </t>
  </si>
  <si>
    <t>alleeschlitz</t>
  </si>
  <si>
    <t xml:space="preserve">Panera Bread potato chips are the best at 715 in the morning. </t>
  </si>
  <si>
    <t xml:space="preserve">been playing UFC Unleashed 2009 demo, its a impressive game, got the Apprentice on now, Lazy Monday </t>
  </si>
  <si>
    <t>@ckjchambers I agree the G B Reef got my vote  #queensland</t>
  </si>
  <si>
    <t xml:space="preserve">@Maab You weren't feeling well today? Meh blue tongue I did warn you. </t>
  </si>
  <si>
    <t>mstashwick</t>
  </si>
  <si>
    <t>NIN App Gets Rejected by Apple, Reznor Threatens to go Jailbreak - always entertaining  http://viigo.im/sXB</t>
  </si>
  <si>
    <t>georgiec94</t>
  </si>
  <si>
    <t xml:space="preserve">@niveauxbandit heyy are you ok...? i know it sucks having her in you dorm... but i assure you it will be ok </t>
  </si>
  <si>
    <t>jentyers</t>
  </si>
  <si>
    <t>@ddlovato  i just saw your performance on the ellen show. we're so behind in australia  you were AMAZING and have such a wonderful voice!</t>
  </si>
  <si>
    <t xml:space="preserve">ah just finished making tea for tomorrow night </t>
  </si>
  <si>
    <t>Mon May 04 04:18:33 PDT 2009</t>
  </si>
  <si>
    <t>@HamzaZafar That's the problem. DNS isn't working  uTorrent and DestroyTwitter are working while everything else is down.</t>
  </si>
  <si>
    <t>Valeriejayne</t>
  </si>
  <si>
    <t xml:space="preserve">@marieosmond See you October! Love the new book, when's the next one out? </t>
  </si>
  <si>
    <t>kbodnar32</t>
  </si>
  <si>
    <t xml:space="preserve">@hueypriest guess that depends on if you want to be on the jury </t>
  </si>
  <si>
    <t xml:space="preserve">@susanasantos CONGRATULATIONS on the test! </t>
  </si>
  <si>
    <t xml:space="preserve">@rhyanoutrageous thank you </t>
  </si>
  <si>
    <t xml:space="preserve">@TracyeDukes Good Morning and thanks for the Retweet </t>
  </si>
  <si>
    <t>Mon May 04 04:18:34 PDT 2009</t>
  </si>
  <si>
    <t xml:space="preserve">@natalietran not to seem like some crazy paedofile typing with one hand and fiddling with my willy in the other but you the coolest ever </t>
  </si>
  <si>
    <t xml:space="preserve">@AlexTrup Thx   </t>
  </si>
  <si>
    <t>@DickieA YAY!!! I'm glad that I'm not the only one who is about to sign away their soul to Twitter and Facebook!  welcome! xxx</t>
  </si>
  <si>
    <t>Mon May 04 04:18:35 PDT 2009</t>
  </si>
  <si>
    <t>@xo_mcflyandjb hey! i loved your chapter!! more soon okay?  xx</t>
  </si>
  <si>
    <t>dcno1</t>
  </si>
  <si>
    <t xml:space="preserve">is now on twitter..... </t>
  </si>
  <si>
    <t xml:space="preserve">Morning Twitterland! Countdown to TCI begins again... Will get through Monday to Wed. knowing that I'm outta here on Thursday! Woo hoo! </t>
  </si>
  <si>
    <t xml:space="preserve">I'm still pumped from the concert saturday. 17/7/09 here i come </t>
  </si>
  <si>
    <t>Mon May 04 04:22:57 PDT 2009</t>
  </si>
  <si>
    <t xml:space="preserve">@ashumittal @twilightfairy #wci hashtag simply isn't dying out anytime soon, is it. </t>
  </si>
  <si>
    <t>his footy, and getting krisnan inu back on the team  / also, twitter, get rid of the ridiculous character limit.</t>
  </si>
  <si>
    <t xml:space="preserve">@shotdown Haha, she's up here to stay, it's nearly 2 hours on the coach for her to get here, may not be convenient for an hour of TV! </t>
  </si>
  <si>
    <t>Mon May 04 04:22:58 PDT 2009</t>
  </si>
  <si>
    <t>@Emily_Morden ..be at richard's. if not then i'll see you when you/we get back  good luck!</t>
  </si>
  <si>
    <t xml:space="preserve">@dayv79 haha I just playing </t>
  </si>
  <si>
    <t>Mon May 04 04:22:59 PDT 2009</t>
  </si>
  <si>
    <t xml:space="preserve">@katie_andhearts Fingers crossed </t>
  </si>
  <si>
    <t xml:space="preserve">@twochix1 I want to see David cook!! </t>
  </si>
  <si>
    <t>Mon May 04 04:23:00 PDT 2009</t>
  </si>
  <si>
    <t xml:space="preserve">@NakedSoap @dandineen lol yep sure do... although I must get out the house today !!! </t>
  </si>
  <si>
    <t xml:space="preserve">@matthew_nl they're bees that will be trapped into my honeypot </t>
  </si>
  <si>
    <t>Mon May 04 04:23:01 PDT 2009</t>
  </si>
  <si>
    <t xml:space="preserve">@Taddy69 Not good, I know that feeling. Hope you get well soon. </t>
  </si>
  <si>
    <t>LauraKHesketh</t>
  </si>
  <si>
    <t xml:space="preserve">@AmandaHol Britains got Talent just gets better every week </t>
  </si>
  <si>
    <t>Gurumi</t>
  </si>
  <si>
    <t xml:space="preserve">@filogrrl yeaaa i just got the link off his lj </t>
  </si>
  <si>
    <t xml:space="preserve">@mobilebomb Hope he'll get well as soon as possible &amp;amp; back to be a hyper dog. </t>
  </si>
  <si>
    <t>JohnLauber</t>
  </si>
  <si>
    <t xml:space="preserve">@rewebcoach So far (with the exception of the rain), my morning is Great.  But I won't let it dampen my day </t>
  </si>
  <si>
    <t xml:space="preserve">@hasinamin I'm the same, don't panic. Big topman </t>
  </si>
  <si>
    <t>Mon May 04 04:23:03 PDT 2009</t>
  </si>
  <si>
    <t>suupermario</t>
  </si>
  <si>
    <t xml:space="preserve">May the 4th be with you -&amp;gt; heute ist Star Wars Day </t>
  </si>
  <si>
    <t>liljenn618</t>
  </si>
  <si>
    <t xml:space="preserve">@curtistrichel thank you for being cabbie this AM-wasn't pissed and slamming doors this AM BTW, just hauling ass to get bathed before 6! </t>
  </si>
  <si>
    <t>Mon May 04 04:23:04 PDT 2009</t>
  </si>
  <si>
    <t>jeppa</t>
  </si>
  <si>
    <t>@Deathwishedx3 If you haven't changed your mind by mid-June then you can have one  x</t>
  </si>
  <si>
    <t xml:space="preserve">@x_dec0de I finally just have 1 hour of history... at 3.00 pm! but I went to my highschool at 8.00 am to make some homework with a friend </t>
  </si>
  <si>
    <t>sambinha</t>
  </si>
  <si>
    <t xml:space="preserve">@ruis3rra ehhehehe thanks </t>
  </si>
  <si>
    <t>_Rayna</t>
  </si>
  <si>
    <t>May the Forth be with you... ha yes... Today is my birthday  Star Wars day... Aren't i lucky you star wars Fans?</t>
  </si>
  <si>
    <t xml:space="preserve">@jordanmccoy awwww how cute its a pUG </t>
  </si>
  <si>
    <t xml:space="preserve">@joshcoop Absolutely!  When we hit bottom there is only one way to go. </t>
  </si>
  <si>
    <t>@LichfieldBlog @nickbrickett #lichfield #tweetup sounds like fun  Hope to see you and everyone else there!</t>
  </si>
  <si>
    <t>Mon May 04 04:23:09 PDT 2009</t>
  </si>
  <si>
    <t xml:space="preserve">congratulations penjiiii !!! Are we calling him soulja boy or mcbaby lol </t>
  </si>
  <si>
    <t>infamuzgracie</t>
  </si>
  <si>
    <t xml:space="preserve">8am math final wish me luck </t>
  </si>
  <si>
    <t>Mon May 04 04:23:11 PDT 2009</t>
  </si>
  <si>
    <t xml:space="preserve">@backsue rofl rofl. Have fun </t>
  </si>
  <si>
    <t>happy star wars day everyone  off to celebrate with the family... ok we're not celebrating it but i am going round to the famo's...</t>
  </si>
  <si>
    <t xml:space="preserve">Everyone is here. We're off to party now </t>
  </si>
  <si>
    <t xml:space="preserve">@annahasphyxiate re sore back and legs: well at least you had a good time. epson salt works good usually.  DM me if need more help </t>
  </si>
  <si>
    <t>brittanybannana</t>
  </si>
  <si>
    <t xml:space="preserve">@bmthofficial  good as, cya in melbourne </t>
  </si>
  <si>
    <t>Mon May 04 04:23:14 PDT 2009</t>
  </si>
  <si>
    <t>shancmf</t>
  </si>
  <si>
    <t xml:space="preserve">@fayarina shweeeeet! </t>
  </si>
  <si>
    <t xml:space="preserve">Oh Top Gear (UK), how I love thee </t>
  </si>
  <si>
    <t>Mon May 04 04:23:15 PDT 2009</t>
  </si>
  <si>
    <t xml:space="preserve">@Jamie_127 not nice.rather be one or the other.lol </t>
  </si>
  <si>
    <t>Mon May 04 04:23:16 PDT 2009</t>
  </si>
  <si>
    <t>New top!  http://tinyurl.com/cyd3pp</t>
  </si>
  <si>
    <t xml:space="preserve">Wow, I just realized that this is the last month of my school year! </t>
  </si>
  <si>
    <t>bepositivebud</t>
  </si>
  <si>
    <t>good morning!  i hope you all have a good day today!! although its a monday... be positive! ;)</t>
  </si>
  <si>
    <t>I'm the bird with broken wings, she's the song i love to sing  you know who you are xx</t>
  </si>
  <si>
    <t>bilblogz</t>
  </si>
  <si>
    <t xml:space="preserve">@GreeGreece Thanks for the Gifford Lectures page </t>
  </si>
  <si>
    <t xml:space="preserve">I had fun this summer </t>
  </si>
  <si>
    <t>markpeters77</t>
  </si>
  <si>
    <t xml:space="preserve">@JacobLovie Haha it's not awful at all, but I think everyone hates the sound of their voice when they hear it played back, I know I do!! </t>
  </si>
  <si>
    <t>@danger_skies  but gi is team edward, so i'd watch your back :p</t>
  </si>
  <si>
    <t>Mon May 04 04:23:21 PDT 2009</t>
  </si>
  <si>
    <t xml:space="preserve">@drhett Not yet. I hope to check it out this week. </t>
  </si>
  <si>
    <t>Mon May 04 04:23:23 PDT 2009</t>
  </si>
  <si>
    <t xml:space="preserve">@frixionofficial its a hott tuuneee, </t>
  </si>
  <si>
    <t>bibbleco</t>
  </si>
  <si>
    <t xml:space="preserve">The fine old British tradition of chilly grey drizzle on a Bank Holiday is still observed </t>
  </si>
  <si>
    <t>@mikefoong lol i like challenges  the more impossible the more i want to try!</t>
  </si>
  <si>
    <t>Mon May 04 04:23:24 PDT 2009</t>
  </si>
  <si>
    <t>Jenniferleslie</t>
  </si>
  <si>
    <t xml:space="preserve">Waiting for the El &amp;amp; listening to a little MJB &amp;quot;Just Fine&amp;quot;. Perfect song to start my week. </t>
  </si>
  <si>
    <t>? Polly Scattergood's new single out today! Download the Please Don't Touch EP on iTunes, it's ace!  http://tr.im/kpK8</t>
  </si>
  <si>
    <t>VMaligkos</t>
  </si>
  <si>
    <t xml:space="preserve">Planning the things to do in May </t>
  </si>
  <si>
    <t>tarunchandel</t>
  </si>
  <si>
    <t xml:space="preserve">@leeprovoost the movie takes a lot of digs at the Indian Movie Industry so may not much sense, unless you have followed it long enough </t>
  </si>
  <si>
    <t xml:space="preserve">@1sweetwhirl remember the guy who 1st #tweetbud you! ~&amp;gt; @yashved_2890  help him get 900 flwrs &amp;amp; make him smile! </t>
  </si>
  <si>
    <t>Mon May 04 04:23:27 PDT 2009</t>
  </si>
  <si>
    <t>annelidworm</t>
  </si>
  <si>
    <t xml:space="preserve">@Wossy You know, you can read almost all your Tweets as some sort of disgusting euphamism.  It's quite fun </t>
  </si>
  <si>
    <t>IamFourgvn</t>
  </si>
  <si>
    <t xml:space="preserve">working @ the preschool....waiting on the kiddies to get here.....making dunkin donuts coffee  </t>
  </si>
  <si>
    <t>modernemotive</t>
  </si>
  <si>
    <t xml:space="preserve">@ThreeBySea Hey there, I just crop them in Photoshop and play around with the composition. What looks better large etc. </t>
  </si>
  <si>
    <t>@atchoum1979 Where you at?   No tweeting today? No gardening either, I bet?</t>
  </si>
  <si>
    <t>Good morning  ready to start this week.</t>
  </si>
  <si>
    <t xml:space="preserve">reviews done, 30 new sentences, 100+ iknow done wow on a role </t>
  </si>
  <si>
    <t>Mon May 04 04:23:29 PDT 2009</t>
  </si>
  <si>
    <t>@aussiecynic mostly just going to work and then update my twilight blog  basically, that's my life. Is it sleeptime for you?</t>
  </si>
  <si>
    <t>minako_ririinu</t>
  </si>
  <si>
    <t>i've heard Basment Jaxx's new song &amp;quot;Raindrops&amp;quot;...that's fantastic!!! and makes me dancing  i can't wait Fuji Rock Festival...</t>
  </si>
  <si>
    <t xml:space="preserve">@faceofboe you need to play something from Mary Poppins at them, everyone knows that's how rooms get tidy </t>
  </si>
  <si>
    <t>Jorgegon</t>
  </si>
  <si>
    <t xml:space="preserve">Working working and working at www.redirlanda.es. Many hours spent but it worth!! Letï¿½s make Red Irlanda big </t>
  </si>
  <si>
    <t>Janitachauhan</t>
  </si>
  <si>
    <t xml:space="preserve">Chillin with the rents, and looking at hilarious old photos. Well funny! </t>
  </si>
  <si>
    <t>Mon May 04 04:23:31 PDT 2009</t>
  </si>
  <si>
    <t>dadmeetup</t>
  </si>
  <si>
    <t xml:space="preserve">Picture Day for 3 YO preschooler. Light blue striped utton down and kahkis.  Wonder what color they will be when I pick him up in 3 hours </t>
  </si>
  <si>
    <t xml:space="preserve">@mombloggersclub Good morning </t>
  </si>
  <si>
    <t xml:space="preserve">I'm going to school...JOY! :/ 7:20 am! I've got to go!  BYE! </t>
  </si>
  <si>
    <t>Lindseyx45</t>
  </si>
  <si>
    <t xml:space="preserve">Young money </t>
  </si>
  <si>
    <t xml:space="preserve">@LMcreation yes, Mondays are hard!  Hope you have a great day too &amp;amp; have the opportunity to get out at some point into the sun  </t>
  </si>
  <si>
    <t>Mon May 04 04:23:32 PDT 2009</t>
  </si>
  <si>
    <t>sea101</t>
  </si>
  <si>
    <t xml:space="preserve">wide awake ready for the big shopping trip! hope I get tones of sweet dealz and lots of fancy clothes </t>
  </si>
  <si>
    <t>LaunchFile</t>
  </si>
  <si>
    <t xml:space="preserve">Download speeds are now unlimited until further notice </t>
  </si>
  <si>
    <t xml:space="preserve">Well, I just need to get some motivation, and also, to do my homework, and essay... And.... it's such a lovely day! How? </t>
  </si>
  <si>
    <t>lisa_02</t>
  </si>
  <si>
    <t xml:space="preserve">This is the day that the Lord has made, I will rejoice and be glad in it </t>
  </si>
  <si>
    <t>Mon May 04 04:23:34 PDT 2009</t>
  </si>
  <si>
    <t xml:space="preserve">@justsal Lol re your Gillian Anderson comment </t>
  </si>
  <si>
    <t>darrinreeves</t>
  </si>
  <si>
    <t xml:space="preserve">off to pick up my daughters who appear to be picking up an unhealthy liking for primark...feel like a bad parent </t>
  </si>
  <si>
    <t>Mon May 04 04:23:35 PDT 2009</t>
  </si>
  <si>
    <t>Come join the fun as I through out the first pitch at the Legends game... May 16th @ 7 pm!   http://tinyurl.com/6nkpuz</t>
  </si>
  <si>
    <t xml:space="preserve">@lise90 I've had that &amp;quot;problem&amp;quot; too, being charmed fast, I mean. I'll cross my fingers for you </t>
  </si>
  <si>
    <t>Mon May 04 04:23:36 PDT 2009</t>
  </si>
  <si>
    <t>@DickieA @chrisjlovell it's true!  @chrisjlovell have u downloaded the tweetdeck yet? it is literally amazing  xxx</t>
  </si>
  <si>
    <t>@mbrislane officially MOSS doesnt work on Vista  but unofficially its fine</t>
  </si>
  <si>
    <t>@marnixtfn Ahahahah, hello to you and welcome on twitter ^^ Got the hang of it already?  xx</t>
  </si>
  <si>
    <t xml:space="preserve">@MaheshKukreja You too sweetie </t>
  </si>
  <si>
    <t>Mon May 04 04:23:38 PDT 2009</t>
  </si>
  <si>
    <t>lovecookies</t>
  </si>
  <si>
    <t xml:space="preserve">@HaoranC Go for it!! </t>
  </si>
  <si>
    <t>@bombchelle512 happy birthday  and @joemwestbrook congrats  wish you were here for your lady..ill take care of her;)</t>
  </si>
  <si>
    <t>claire3233</t>
  </si>
  <si>
    <t xml:space="preserve">trying to watch lost online very annoying and slow...the internet not lost </t>
  </si>
  <si>
    <t xml:space="preserve">@sammoran Sam, may I ask an odd question?  What might your fave animal be? </t>
  </si>
  <si>
    <t>lollipopNsukers</t>
  </si>
  <si>
    <t xml:space="preserve">Morning. Off to school... Ickkk! </t>
  </si>
  <si>
    <t>Mon May 04 04:23:40 PDT 2009</t>
  </si>
  <si>
    <t>GOING TO WATCH SUPERNATURAL shall return afterwards  xx</t>
  </si>
  <si>
    <t>LaurenCranston</t>
  </si>
  <si>
    <t xml:space="preserve">gonna be a longg day but fun - senior walk finally </t>
  </si>
  <si>
    <t>Mon May 04 04:23:41 PDT 2009</t>
  </si>
  <si>
    <t>RoleyKrazy13</t>
  </si>
  <si>
    <t xml:space="preserve">Its prob cuz I don't really like sleeping in late, even if I tried. </t>
  </si>
  <si>
    <t xml:space="preserve">@hopefulauthor Thank you! </t>
  </si>
  <si>
    <t xml:space="preserve">@amazondotjon http://twitpic.com/4j9cd - whoaaaaaaaaaaa RYAN!!!! i can see his smile from here </t>
  </si>
  <si>
    <t>b_b_b_a_r_t</t>
  </si>
  <si>
    <t>my guys call me ``BartÂ ofÂ theÂ criticalÂ questions''. I'm guessing that's a good thing.  #zeropoint.IT</t>
  </si>
  <si>
    <t xml:space="preserve">@Tittch that's crazy why would anyone not follow you? Your tweets are so much fun </t>
  </si>
  <si>
    <t>doug_holmes</t>
  </si>
  <si>
    <t xml:space="preserve">@Nextread I agree, keep it in Star Trek but make it commercially viable! C'mon! </t>
  </si>
  <si>
    <t>Mon May 04 04:27:50 PDT 2009</t>
  </si>
  <si>
    <t>rebubba12</t>
  </si>
  <si>
    <t xml:space="preserve">@PeteTaylor I miss you too!!  </t>
  </si>
  <si>
    <t>ChrisPartin</t>
  </si>
  <si>
    <t xml:space="preserve">@greencapt Ah!  Gotcha.  Well, I'm curious to hear what you thought of Wolverine then. (if you actually went and saw it). </t>
  </si>
  <si>
    <t>Mon May 04 04:27:51 PDT 2009</t>
  </si>
  <si>
    <t xml:space="preserve">whew finally got in to RC.. </t>
  </si>
  <si>
    <t xml:space="preserve">Is listening to P!nk tunage and trying to teach my cat to dance to it... I think she's getting it we can be backing dancers by next tour </t>
  </si>
  <si>
    <t>Mon May 04 04:27:52 PDT 2009</t>
  </si>
  <si>
    <t>@lonemat  i'm having tuna &amp;amp; noodles thing, smashed potato cakes &amp;amp;......?   Winksy says hi.</t>
  </si>
  <si>
    <t>melissagraf</t>
  </si>
  <si>
    <t xml:space="preserve">@yuniphan Yay! Congratulations, oh newly minted graduate. You'll have to let me buy you lunch and iced chocolates (PLURAL) to celebrate! </t>
  </si>
  <si>
    <t>Mon May 04 04:27:53 PDT 2009</t>
  </si>
  <si>
    <t xml:space="preserve">we can sail around the world, you and me baby... </t>
  </si>
  <si>
    <t xml:space="preserve">@arepeejee love Dawn of the Replicants! love music monday! </t>
  </si>
  <si>
    <t>Mon May 04 04:27:54 PDT 2009</t>
  </si>
  <si>
    <t xml:space="preserve">7846 - almost catching @comedyqueen up, so gonna kick her ass, and woop i will b joing the 10k mile high club soon </t>
  </si>
  <si>
    <t>MACstud_tracluv</t>
  </si>
  <si>
    <t xml:space="preserve">going to take my last final @8am... wish me luck .. </t>
  </si>
  <si>
    <t>portiaelizabeth</t>
  </si>
  <si>
    <t xml:space="preserve">@lauurajm i do i do, i feel absoulutley fine </t>
  </si>
  <si>
    <t>Mon May 04 04:27:55 PDT 2009</t>
  </si>
  <si>
    <t xml:space="preserve">@Monica2112 this is 5 hours late, but i never managaed to sleep properly. i think david tweeting me back earlier is the reason. ahaha </t>
  </si>
  <si>
    <t>Mon May 04 04:27:57 PDT 2009</t>
  </si>
  <si>
    <t>contesthunter</t>
  </si>
  <si>
    <t xml:space="preserve">@JennNinja Thanks too </t>
  </si>
  <si>
    <t>rashmi_patel</t>
  </si>
  <si>
    <t>@kiyomisu ya and i would have gained a few kgs by then.  what are you working on today?</t>
  </si>
  <si>
    <t xml:space="preserve">@DaveDuarte I can remember those Evidence Based Management lectures...definitely the best of EBM </t>
  </si>
  <si>
    <t>JoyfullyHis</t>
  </si>
  <si>
    <t>Going to the gym early trying to get back in shape again. My husb got me a gift cert to swim w/ Dolphins for my BD.  Need muscles!</t>
  </si>
  <si>
    <t xml:space="preserve">@clumsyFA yeah! Love my Hawaiian outfit. We reused that for rugby 7 this year with @doublechin </t>
  </si>
  <si>
    <t>Mon May 04 04:28:00 PDT 2009</t>
  </si>
  <si>
    <t xml:space="preserve">Guinness got 2 'new' toys from mom and dads house.  Hooray for free stuff </t>
  </si>
  <si>
    <t xml:space="preserve">@macmuso thank you very much, I'm glad you like them! </t>
  </si>
  <si>
    <t>mmg1195</t>
  </si>
  <si>
    <t xml:space="preserve">@Jonasbrothers That sounds like lots of fun, Nick! lol </t>
  </si>
  <si>
    <t xml:space="preserve">@gfalcone601 i knew a horse called dollar too </t>
  </si>
  <si>
    <t>Mon May 04 04:28:02 PDT 2009</t>
  </si>
  <si>
    <t xml:space="preserve">@pcornqueen Good morning and thank you for the re-tweet. Have a great day yourself. </t>
  </si>
  <si>
    <t>Mon May 04 04:28:03 PDT 2009</t>
  </si>
  <si>
    <t>BeckyOsullivan</t>
  </si>
  <si>
    <t xml:space="preserve">Laura When Ur up Call Me </t>
  </si>
  <si>
    <t xml:space="preserve">@markmacleo just checking </t>
  </si>
  <si>
    <t>Mon May 04 04:28:05 PDT 2009</t>
  </si>
  <si>
    <t xml:space="preserve">@jordandroid It's Star Wars day?! Urgh I'm gonna have to get the videos out </t>
  </si>
  <si>
    <t xml:space="preserve">I love when ryans a housewife. Makes me smile. </t>
  </si>
  <si>
    <t xml:space="preserve">Woo - got a fast mobile broadband connection now </t>
  </si>
  <si>
    <t>Mon May 04 04:28:07 PDT 2009</t>
  </si>
  <si>
    <t>@dandineen I am UCE, I did my PGCE there   went to Leicester for my main degree though ...</t>
  </si>
  <si>
    <t>samruddhi_dadhe</t>
  </si>
  <si>
    <t xml:space="preserve">@tanmaygolhar thanks.. </t>
  </si>
  <si>
    <t>Mon May 04 04:28:08 PDT 2009</t>
  </si>
  <si>
    <t xml:space="preserve">Room is clean, now it's time for breakfast </t>
  </si>
  <si>
    <t>Mon May 04 04:28:09 PDT 2009</t>
  </si>
  <si>
    <t>Smiling!  These guys are!    Turn up your speakers and SMILE~life is good! http://www.imtiredonline.com/smile/</t>
  </si>
  <si>
    <t>jayebuddy</t>
  </si>
  <si>
    <t xml:space="preserve">School then football then with alecceeee </t>
  </si>
  <si>
    <t xml:space="preserve">@IRON100 personally, I could not decide which election sign to place on North40 last fall : Reagan 08, TJefferson 08 or TRoosevelt 08 </t>
  </si>
  <si>
    <t xml:space="preserve">http://goingtorain.com/ - about as precise as any other weather report </t>
  </si>
  <si>
    <t>Mon May 04 04:28:12 PDT 2009</t>
  </si>
  <si>
    <t>@jeffsgrippen it gets down to like 10C at night  and about 25C in the day</t>
  </si>
  <si>
    <t>ha ha ha I slept in again, three days in a row! must be a new personal best  today I'm going to attempt to finish my regluing my fans.</t>
  </si>
  <si>
    <t xml:space="preserve">@DjChino102Jamz  I just got through doing my work now I can take the whole day off, its great being your own boss </t>
  </si>
  <si>
    <t>Missdanielle143</t>
  </si>
  <si>
    <t xml:space="preserve">Waking up at ungodly hours to go to work is starting to get old but at least the coffee is good </t>
  </si>
  <si>
    <t>Mon May 04 04:28:13 PDT 2009</t>
  </si>
  <si>
    <t xml:space="preserve">Woke up dreaming I met my Hero; Author Anne Rice &amp;amp; her son, author Christopher Rice. I was in such euphoria. Perhaps I would someday. </t>
  </si>
  <si>
    <t xml:space="preserve">I have been awarded my first ever credit card </t>
  </si>
  <si>
    <t>Mon May 04 04:28:14 PDT 2009</t>
  </si>
  <si>
    <t xml:space="preserve">@bohoe no idea offhand, but if you keep tweeting about crowdsourcing graphics I'm sure someone will tell you </t>
  </si>
  <si>
    <t>Clive it's my birthday pat me  http://apps.facebook.com/dogbook/profile/view/6386106</t>
  </si>
  <si>
    <t>Mon May 04 04:28:15 PDT 2009</t>
  </si>
  <si>
    <t xml:space="preserve">@coreyhaines well if you're ever headed back to the west coast, hit me up. I have a tiny place, but we can hack and hang out at the beach </t>
  </si>
  <si>
    <t>joyfulbathco</t>
  </si>
  <si>
    <t>@kailinnicole you're right about the duckies  thanks for being such a big help with wrapping &amp;amp; writing up!</t>
  </si>
  <si>
    <t>ChrisLovesMusic</t>
  </si>
  <si>
    <t xml:space="preserve">back from my nice hot shower      i am wishing that brent was my older brother   </t>
  </si>
  <si>
    <t>Mon May 04 04:28:16 PDT 2009</t>
  </si>
  <si>
    <t>desireecoralyn</t>
  </si>
  <si>
    <t xml:space="preserve">I am going to work than, ill be home, and im going to look for my camera since it must be lost in my house. everyone have a wonderful day </t>
  </si>
  <si>
    <t xml:space="preserve">omg supernatural is on after good news week </t>
  </si>
  <si>
    <t>DestinPrincess</t>
  </si>
  <si>
    <t xml:space="preserve">Happy Monday morning! </t>
  </si>
  <si>
    <t>Mon May 04 04:28:17 PDT 2009</t>
  </si>
  <si>
    <t>panah</t>
  </si>
  <si>
    <t xml:space="preserve">@createtomorrow good morning! Got to be afternoon in Germany </t>
  </si>
  <si>
    <t>danielleelyce</t>
  </si>
  <si>
    <t xml:space="preserve">@danielle_eleni I love you too! </t>
  </si>
  <si>
    <t xml:space="preserve">@LiesX I see </t>
  </si>
  <si>
    <t>Mon May 04 04:28:21 PDT 2009</t>
  </si>
  <si>
    <t xml:space="preserve">@gregjames will you be posting a pic of you H suit?? Pretty please? </t>
  </si>
  <si>
    <t>alvinpaul</t>
  </si>
  <si>
    <t xml:space="preserve">@RonRuys Oh i see. My grandparents were from Ilocos as well, but they moved to Nueva Ecija </t>
  </si>
  <si>
    <t xml:space="preserve">@jason_mraz http://twitpic.com/4iq19 - popcorn crazy dude and still adorable </t>
  </si>
  <si>
    <t xml:space="preserve">@Lurkine Would you travel to the UK for one?  The big US meets sound great, I'd love to go to one of those, so many furs &amp;amp; so much art </t>
  </si>
  <si>
    <t xml:space="preserve">@sammoran BTW, 'nathanfillion' is trying to beat his Flight Control score as well, maybe you should follow each other? </t>
  </si>
  <si>
    <t>Mon May 04 04:28:23 PDT 2009</t>
  </si>
  <si>
    <t>stephiewephy</t>
  </si>
  <si>
    <t xml:space="preserve">finally over my sickness. </t>
  </si>
  <si>
    <t>ade_brown</t>
  </si>
  <si>
    <t>Out for a walk in the cornish countryside, on the great British bank hol   http://bit.ly/AILUn  http://yfrog.com/6rwwtj</t>
  </si>
  <si>
    <t xml:space="preserve">@Hooked4Life Sheesh. No crochet? BAH and humbug. And sleep? Um, I suppose I will someday </t>
  </si>
  <si>
    <t>Mon May 04 04:28:24 PDT 2009</t>
  </si>
  <si>
    <t xml:space="preserve">@AKAVirtualPA Thanks Anita, I am looking for hosting, I will look at them too </t>
  </si>
  <si>
    <t>feiah</t>
  </si>
  <si>
    <t xml:space="preserve">@DavidArchie Maybe you can take a recorder with you around, so when you can record those new melodies that you've came up with in yr head </t>
  </si>
  <si>
    <t xml:space="preserve">nice weather..looks like its going to rain here in # Delhi. </t>
  </si>
  <si>
    <t xml:space="preserve">Good morning tweeps! I have a feeling I won't be oversleeping now that Gracie is around.  She pounced on my head and woke me up at 7am. </t>
  </si>
  <si>
    <t xml:space="preserve">awake.  school. ew. but i put on some nice lotion. </t>
  </si>
  <si>
    <t>xashfontttx06</t>
  </si>
  <si>
    <t xml:space="preserve">Last day of high school! </t>
  </si>
  <si>
    <t xml:space="preserve">@treewatcher21 Ah veronica! its a pleasure to meet you  I'm stephen </t>
  </si>
  <si>
    <t>Mon May 04 04:28:27 PDT 2009</t>
  </si>
  <si>
    <t>@Pink congradts on ur show  Even tho i wasnt there lol</t>
  </si>
  <si>
    <t>parisastonexx</t>
  </si>
  <si>
    <t xml:space="preserve">@homeandhosed :O goodness, i havn't heard it. i lovelovelove her old stuff though, the overture the underscore is the best album i think </t>
  </si>
  <si>
    <t>Mon May 04 04:28:28 PDT 2009</t>
  </si>
  <si>
    <t>MsGlamourista</t>
  </si>
  <si>
    <t xml:space="preserve">@20somethingnl:20somethin' single </t>
  </si>
  <si>
    <t>Mon May 04 04:28:29 PDT 2009</t>
  </si>
  <si>
    <t>happytwitt</t>
  </si>
  <si>
    <t>@sharonhayes  My goal is to live this month 1minute, 1 hour, 1 day at a time &amp;amp; to do NOW what I may have otherwise put off.   So true!</t>
  </si>
  <si>
    <t>LoTay111</t>
  </si>
  <si>
    <t xml:space="preserve">Heading to the U of Utah hospital. Have a great day everyone </t>
  </si>
  <si>
    <t>bittysizeterror</t>
  </si>
  <si>
    <t xml:space="preserve">is about to go into her last final.  happiness! </t>
  </si>
  <si>
    <t xml:space="preserve">its nice to have no assignments for the night </t>
  </si>
  <si>
    <t>alcoholicartist</t>
  </si>
  <si>
    <t xml:space="preserve">it was a hard weekend. too much alcohol on these fuckin &amp;quot;weinfest&amp;quot; </t>
  </si>
  <si>
    <t>Mon May 04 04:28:33 PDT 2009</t>
  </si>
  <si>
    <t xml:space="preserve">@BKMS4life thx for following </t>
  </si>
  <si>
    <t>Mon May 04 04:28:34 PDT 2009</t>
  </si>
  <si>
    <t xml:space="preserve">@DesktopGoldfish Yay, three followers! Good to know more than one person in this big wide world likes fishies. </t>
  </si>
  <si>
    <t xml:space="preserve">@leeboardman oh dear, hope you are feeling better soon, get some nice hot chicken soup down you. </t>
  </si>
  <si>
    <t xml:space="preserve">@alexcashcash you guys need to come to somewhere in like philly or somewhere in north jersey </t>
  </si>
  <si>
    <t xml:space="preserve">One interlock down one to go </t>
  </si>
  <si>
    <t>Mon May 04 04:28:35 PDT 2009</t>
  </si>
  <si>
    <t>krabbypattyy</t>
  </si>
  <si>
    <t xml:space="preserve">is on the phone </t>
  </si>
  <si>
    <t>maaate,grooovin was off the chain. uploading videos to youtube  www.youtube.com/sluzzaa  go watch!</t>
  </si>
  <si>
    <t>junkie4yourlove</t>
  </si>
  <si>
    <t>Created a new album on my Facebook for my Phantom cross stitch  I want to track my own progress so I feel like I am getting something done</t>
  </si>
  <si>
    <t xml:space="preserve">just found out that selena gomez's birthday is 6 days after mine </t>
  </si>
  <si>
    <t xml:space="preserve">I sure do wish my mind could enter that box called &amp;quot;nothing&amp;quot; that men have.  My brain just won't go there... and it's exhausting.  </t>
  </si>
  <si>
    <t>Mon May 04 04:28:38 PDT 2009</t>
  </si>
  <si>
    <t>@ryan_lopez I love you  kiss me!</t>
  </si>
  <si>
    <t>wow- back to business as usual after 3 days  of excess  #weekend</t>
  </si>
  <si>
    <t>Ash0426</t>
  </si>
  <si>
    <t>back home early for once  - wow this thing is getting addictive..................damn u phil XD</t>
  </si>
  <si>
    <t>Mon May 04 04:28:40 PDT 2009</t>
  </si>
  <si>
    <t xml:space="preserve">@mathewhulbert The Air that I Breathe, Just Like a Pill - you know the kind of thing - makes a change to Daniel O'Donnell and Jim Reeves </t>
  </si>
  <si>
    <t>@clara018 heyy lol we are talking on david archuleta site as well lol  your funy lol</t>
  </si>
  <si>
    <t>@ismnora strangely enough, yes.  but then it works for me, may not for everyone.</t>
  </si>
  <si>
    <t>ThePhene</t>
  </si>
  <si>
    <t>well, having looked at my bruv's exam timetable and french oral exam I feel very fortunate  now to, erm, digest my morning revision...</t>
  </si>
  <si>
    <t>Mon May 04 04:28:42 PDT 2009</t>
  </si>
  <si>
    <t xml:space="preserve">@lovemedown yay! your face is back </t>
  </si>
  <si>
    <t xml:space="preserve">nice weather..looks like its going to rain here in #Delhi. </t>
  </si>
  <si>
    <t>@phoebealice_x i was listening to that earlier  and the other day, i was planning something with my friends and i said that. they were ...</t>
  </si>
  <si>
    <t>Naomipliener</t>
  </si>
  <si>
    <t xml:space="preserve">At nosely safari park with Leah </t>
  </si>
  <si>
    <t>soundandfury</t>
  </si>
  <si>
    <t xml:space="preserve">how to get rid of your followers step 1: announce that you're unfollowing people who give you the shits... everyone assumes you mean THEM </t>
  </si>
  <si>
    <t>@herchu cool, sounds like you're progressing nicely  I've had a nice flight in the Duo and a landing just before the downpour very cool</t>
  </si>
  <si>
    <t>pumaa</t>
  </si>
  <si>
    <t xml:space="preserve">@itschristablack I am so stoked on seeing you with the Jonas Brothers </t>
  </si>
  <si>
    <t>@HollaAtK Hey  Did you have a good weekend buddy?</t>
  </si>
  <si>
    <t>kjcosper</t>
  </si>
  <si>
    <t xml:space="preserve">still feeling BLAH. gave a biiiiig dose of insulin that i needed about 24 hours ago. Now I'm off to take my last exam of my junior year. </t>
  </si>
  <si>
    <t>Mon May 04 04:33:01 PDT 2009</t>
  </si>
  <si>
    <t xml:space="preserve">i can be a good girl at school.. today i was!! i did it!! yayy </t>
  </si>
  <si>
    <t>Mon May 04 04:33:02 PDT 2009</t>
  </si>
  <si>
    <t xml:space="preserve">@rdelizo35 nothing just trying to keep up with a 9 week old kitten LOL.  She's full of piss and vinegar this morning. </t>
  </si>
  <si>
    <t>frenchcake_12</t>
  </si>
  <si>
    <t xml:space="preserve">jst came back from tel aviv </t>
  </si>
  <si>
    <t>Mon May 04 04:33:03 PDT 2009</t>
  </si>
  <si>
    <t xml:space="preserve">@nixgeek I could, but that would require today not to be a duvet day. I imagine that my outfit for the Wendyhouse will be photo worthy </t>
  </si>
  <si>
    <t>Mon May 04 04:33:04 PDT 2009</t>
  </si>
  <si>
    <t>dpeagreendesign</t>
  </si>
  <si>
    <t xml:space="preserve">New Article: http://tinyurl.com/c6mek5. Let me know what you think... </t>
  </si>
  <si>
    <t>core75</t>
  </si>
  <si>
    <t xml:space="preserve">@Pink wow 41,000 now....your really kickin' Carey's butt with this competition! See you both very soon! </t>
  </si>
  <si>
    <t>Mon May 04 04:33:05 PDT 2009</t>
  </si>
  <si>
    <t>Going to bed  Goodnight  xox</t>
  </si>
  <si>
    <t>CaraaLeah</t>
  </si>
  <si>
    <t>@emilyosment http://twitpic.com/48gy0 -  He's Well Cooool ;) Lovve The Ro&amp;amp;Co Shoooow</t>
  </si>
  <si>
    <t xml:space="preserve">http://twitpic.com/4jeij - New forest hoping the walk would lose me some pounds </t>
  </si>
  <si>
    <t>Hollud</t>
  </si>
  <si>
    <t xml:space="preserve">Time for a mane trimming, some yoghurt and maybe some sushi. A nice way to wrap up a fairly good day. </t>
  </si>
  <si>
    <t>bellaisdomino</t>
  </si>
  <si>
    <t>we finally got our graduation gear today, i'm so excited. can you believe it? just 41 days left! aaah  and the sweater is so cozy</t>
  </si>
  <si>
    <t xml:space="preserve">snowbear has finally come out...congrats che and warren </t>
  </si>
  <si>
    <t xml:space="preserve">@Robert_day26 ~ Awwwww have fun with the fam boo boo </t>
  </si>
  <si>
    <t>MaximumTheSibbz</t>
  </si>
  <si>
    <t xml:space="preserve">@aknotofemma See we shall </t>
  </si>
  <si>
    <t>Mon May 04 04:33:08 PDT 2009</t>
  </si>
  <si>
    <t xml:space="preserve">@jameswilliams90 If you ever need some help with the Podcasters Emporium, let me know </t>
  </si>
  <si>
    <t xml:space="preserve">@iaindodsworth Told you that when you got rid of the last one. Did you listen </t>
  </si>
  <si>
    <t>Mon May 04 04:33:09 PDT 2009</t>
  </si>
  <si>
    <t xml:space="preserve">Happy Star Wars day! </t>
  </si>
  <si>
    <t>hmmkatiesays</t>
  </si>
  <si>
    <t xml:space="preserve">I love when i have time for starbucks </t>
  </si>
  <si>
    <t xml:space="preserve">Cougar Privacy Threatened as Surveillance Increases  http://bit.ly/ayViO - sorry, couldn't help myself with this one </t>
  </si>
  <si>
    <t xml:space="preserve">@danielagamboaa  i love them too! they look so cute together </t>
  </si>
  <si>
    <t>@nelpix ... Turned out nice I think   http://twitpic.com/4jeil</t>
  </si>
  <si>
    <t xml:space="preserve">@mariqueen Thanks for the warning. Good thing my heart is unbreakable. </t>
  </si>
  <si>
    <t>@hadoukenuk http://twitpic.com/4hsd2 - Weheyyyy   We give thanks for MIDI keyboards</t>
  </si>
  <si>
    <t>Mon May 04 04:33:11 PDT 2009</t>
  </si>
  <si>
    <t>RHCP_Universe</t>
  </si>
  <si>
    <t xml:space="preserve">@EmmaGriffiths86 It's under Community.. I can't see it myself, but one of the moderators (Niandra) told me it was there </t>
  </si>
  <si>
    <t xml:space="preserve">@nataliet95 bahaha, BOF? you've gotta get a life... although i can't say much with my obsession with miley cyrus.. I'VE gotta get a life </t>
  </si>
  <si>
    <t xml:space="preserve">Yum! Whole box of cookies for me </t>
  </si>
  <si>
    <t>technicolor</t>
  </si>
  <si>
    <t xml:space="preserve">planning! and trying to call the doctor, though that isn't going so well. So mostly, planning </t>
  </si>
  <si>
    <t xml:space="preserve">shopping tomorrow? I think yes </t>
  </si>
  <si>
    <t xml:space="preserve">Today is going to be a good day!! On my way to work spending time with Jesus </t>
  </si>
  <si>
    <t xml:space="preserve">Reading a book instead of revising. Thinking about lunch. Heart rate is 56 bpm... just in case you wanted to know </t>
  </si>
  <si>
    <t>KarinBj</t>
  </si>
  <si>
    <t xml:space="preserve">@augusten Ha ha, that's really funny! </t>
  </si>
  <si>
    <t>Mon May 04 04:33:15 PDT 2009</t>
  </si>
  <si>
    <t xml:space="preserve">@mohandoss ????? ?????? ??? ?????? ?????? ???????? - ????????????? ??????? ?????? ???? ?????? ???????? ????   </t>
  </si>
  <si>
    <t>Mon May 04 04:33:16 PDT 2009</t>
  </si>
  <si>
    <t xml:space="preserve">@TerriCook Good Evening Terri! Have missed you lately, hope life is being good to you. Have a wonderful evening !  </t>
  </si>
  <si>
    <t xml:space="preserve">@MCRIsAPleasure really?  wooooo! I wish i could go to indonesia! Lol. Hopefully next summer. </t>
  </si>
  <si>
    <t xml:space="preserve">@dotcompals yes... nice. I missed a lot of fun. Damn exams. you are looking good...hair </t>
  </si>
  <si>
    <t>Mon May 04 04:33:17 PDT 2009</t>
  </si>
  <si>
    <t>ttkj</t>
  </si>
  <si>
    <t xml:space="preserve">@mumof_3girls LOUISE !! You r not adopted - ballet it is. You'll love it and then the cocktails after even more! </t>
  </si>
  <si>
    <t xml:space="preserve">@Viper007Bond Speaking of which, we need to talk soon. </t>
  </si>
  <si>
    <t>Mon May 04 04:33:18 PDT 2009</t>
  </si>
  <si>
    <t>pinkbikegirl</t>
  </si>
  <si>
    <t>30 year old Barbie dolls still can rock it...that girl was H-O-T!  and Ken ain't so bad either!  now those are memories!</t>
  </si>
  <si>
    <t xml:space="preserve">@janeslee oh dear, thats not good - I hope you get through it all with a smile </t>
  </si>
  <si>
    <t xml:space="preserve">@kate38381849 aww. can you tell her to follow me? </t>
  </si>
  <si>
    <t xml:space="preserve">Almost finished enlgish (: - not an essay Power point... </t>
  </si>
  <si>
    <t>@Geelong_FC sounds good  maybe some player quotes, photos etc I'm living in WA atm so would love bits and pieces from the Ady and Sun</t>
  </si>
  <si>
    <t>lilshap84</t>
  </si>
  <si>
    <t xml:space="preserve">@chah101 haha Hey, Well if you were in the elevator you should have said more! </t>
  </si>
  <si>
    <t xml:space="preserve">and young ones....&amp;quot;look what I found&amp;quot;....&amp;quot;breakfast&amp;quot;.... </t>
  </si>
  <si>
    <t>JLAlbanese</t>
  </si>
  <si>
    <t>Last week of class... Well technically classes are over just have two exams  and summmmmerrrrr begins...yeahhhhhyaaaaaa</t>
  </si>
  <si>
    <t xml:space="preserve">i think i like the workshop </t>
  </si>
  <si>
    <t xml:space="preserve">In hysterics at Yaas' email &amp;lt;3 Am writing a speech for Speakers' and doing Food Technology...damn it's good to be off school on a Monday </t>
  </si>
  <si>
    <t>G_mon</t>
  </si>
  <si>
    <t xml:space="preserve">@shoptilldrop yeah I know what you mean, but the 1st season got me hooked and I HAVE to watch it now in case something BIG happens. </t>
  </si>
  <si>
    <t>Mon May 04 04:33:23 PDT 2009</t>
  </si>
  <si>
    <t>DkdKINGs</t>
  </si>
  <si>
    <t xml:space="preserve">surfing twitter! </t>
  </si>
  <si>
    <t>@badabam no, sry, didn't feel well at all. but there'll be another change I believe  hope FFK09 was fun with lots of inspiring input.</t>
  </si>
  <si>
    <t>clarahallifax</t>
  </si>
  <si>
    <t>@amylovesjb  mayyyybe</t>
  </si>
  <si>
    <t>Mon May 04 04:33:24 PDT 2009</t>
  </si>
  <si>
    <t xml:space="preserve">Very excited about camp, loads of people aren't but I am thrilled about that fact we get to sleep in tents and roll around in mud </t>
  </si>
  <si>
    <t>TheNewFreedom</t>
  </si>
  <si>
    <t xml:space="preserve">New pollster data on party identification in the United States : Democratic (36.7%), Independent (33.5%), Republican (26.4%). OUCH. </t>
  </si>
  <si>
    <t>Flat is sparkling clean, now that's team work  on way to pick up food for 6!</t>
  </si>
  <si>
    <t xml:space="preserve">@01theone Looking forward to following your journey on this endeavor - just subscribed to your blog </t>
  </si>
  <si>
    <t>Mon May 04 04:33:28 PDT 2009</t>
  </si>
  <si>
    <t>adamjustice56</t>
  </si>
  <si>
    <t xml:space="preserve">@taylorswift13 Have a great time in London </t>
  </si>
  <si>
    <t>Kileyshill</t>
  </si>
  <si>
    <t xml:space="preserve">@CTVCanadaAM ... sounds like Jeff has the best job in the world!  </t>
  </si>
  <si>
    <t>Mon May 04 04:33:29 PDT 2009</t>
  </si>
  <si>
    <t>bexdicko</t>
  </si>
  <si>
    <t xml:space="preserve">just got back from Mcfly concert ahh it was so amazing! and I am now in love with David Archuleta </t>
  </si>
  <si>
    <t>sorry @sanderschenk I misspelled twice already. Im notgiving you up, just have to run  ? http://blip.fm/~5jjxr</t>
  </si>
  <si>
    <t>On the bus to NYC   http://yfrog.com/08kaifj</t>
  </si>
  <si>
    <t>Mon May 04 04:33:30 PDT 2009</t>
  </si>
  <si>
    <t xml:space="preserve">@lisa_sue_li natï¿½rlich </t>
  </si>
  <si>
    <t>@thatissodope Errr, yes? ) Sa enrollment sasabihin naman siguro sayo.  Pero kasi andun exact price. ) 64,371 for me. shet</t>
  </si>
  <si>
    <t>Mon May 04 04:33:31 PDT 2009</t>
  </si>
  <si>
    <t>Good Morning! - Court - Crossfit - Bible Study - Someone very special's house  http://tinyurl.com/cjs668</t>
  </si>
  <si>
    <t>@mini_ritz alrighty, thnx  good night.</t>
  </si>
  <si>
    <t>Mon May 04 04:33:32 PDT 2009</t>
  </si>
  <si>
    <t>laurabatten</t>
  </si>
  <si>
    <t xml:space="preserve">Shopping. Cleaning. BMFing. Webcam chatting with nephews. Nothing spesh, but a good bank holiday Monday nonetheless </t>
  </si>
  <si>
    <t>IWillHeartU4eva</t>
  </si>
  <si>
    <t xml:space="preserve">Ugh. I'm so tired. Waitin for the bus. @jpbabii202 good morning! </t>
  </si>
  <si>
    <t>Changing my online nickname to mtaby (which will hopefully be my uniqname as well)...hope the change goes by well (domain is available  )</t>
  </si>
  <si>
    <t>Mon May 04 04:33:33 PDT 2009</t>
  </si>
  <si>
    <t>@steph1985 Bye  Btw, you like Simple Plan, Hoobastank, Bon Jovi, Linkin Park TOO? I love them !!!</t>
  </si>
  <si>
    <t>is back here in plurk.  http://plurk.com/p/rq5ru</t>
  </si>
  <si>
    <t xml:space="preserve">@jeffsgrippen i work in youth justice </t>
  </si>
  <si>
    <t xml:space="preserve">@topsurf no worries </t>
  </si>
  <si>
    <t xml:space="preserve">off to teach a bunch of fifth graders for the morning.  Oh joy ... </t>
  </si>
  <si>
    <t>david_starkey</t>
  </si>
  <si>
    <t xml:space="preserve">Made my first Skype to landline call.  Good call quality, quite impressed </t>
  </si>
  <si>
    <t>LamarThePrince</t>
  </si>
  <si>
    <t xml:space="preserve">This is why I got best dressed </t>
  </si>
  <si>
    <t>NoahVolturi</t>
  </si>
  <si>
    <t>Gotta get ready to leave....Alec and I are going hunting outside of Volterra. This should be fun.  Talk to everyone later.</t>
  </si>
  <si>
    <t xml:space="preserve">@Danacea Happy Star Wars Day!!! </t>
  </si>
  <si>
    <t xml:space="preserve">@nikki75 - redbull has the same amount of caffine in it as a cup of coffee. You're theory is quashed Nicola </t>
  </si>
  <si>
    <t>marloboux</t>
  </si>
  <si>
    <t xml:space="preserve">meeting @dalydegagne and friend tonight - going to discuss human trafficking issues. Daly is chaplain/therapist and an interesting guy </t>
  </si>
  <si>
    <t xml:space="preserve">@martha_s Hope you're getting all your reading done. </t>
  </si>
  <si>
    <t>Mon May 04 04:33:37 PDT 2009</t>
  </si>
  <si>
    <t xml:space="preserve">@evatweets feel better soon! Your immune system must be away on holiday somewhere... probably with mine </t>
  </si>
  <si>
    <t>micheltel</t>
  </si>
  <si>
    <t xml:space="preserve">new book in the pocket http://bit.ly/1bI7aD </t>
  </si>
  <si>
    <t>__RICK__</t>
  </si>
  <si>
    <t xml:space="preserve">Get yer freak on-it's Monday! Have a Great one, if it's possible to have a great Monday! </t>
  </si>
  <si>
    <t>RebelRod2010</t>
  </si>
  <si>
    <t xml:space="preserve">could barely sleep last night, ugh...ANYWAYS good luck with finals everybody!!! don't rush through your tests!!! lol </t>
  </si>
  <si>
    <t>Mon May 04 04:33:40 PDT 2009</t>
  </si>
  <si>
    <t xml:space="preserve">Waking up at unGodly hours to go to work is starting to get old. At least the coffee is good </t>
  </si>
  <si>
    <t>gautam002</t>
  </si>
  <si>
    <t xml:space="preserve">Luking for new background pic......  </t>
  </si>
  <si>
    <t>Mon May 04 04:33:41 PDT 2009</t>
  </si>
  <si>
    <t>MissSpatz</t>
  </si>
  <si>
    <t>@tommcfly &amp;quot;We never want to lose the fans that got us here!&amp;quot; Thank you for saying that  Wish you and the others a nice day, greets</t>
  </si>
  <si>
    <t>Mon May 04 04:33:43 PDT 2009</t>
  </si>
  <si>
    <t>dawnaurora</t>
  </si>
  <si>
    <t xml:space="preserve">@DrMommy I have got my smile </t>
  </si>
  <si>
    <t xml:space="preserve">wish he could that would b better </t>
  </si>
  <si>
    <t>TheCelebStalker</t>
  </si>
  <si>
    <t xml:space="preserve">Doing make up for the school musical this week aaah </t>
  </si>
  <si>
    <t>karichiqi</t>
  </si>
  <si>
    <t xml:space="preserve">Europe bound </t>
  </si>
  <si>
    <t xml:space="preserve">@CustomCreation - We drank ours away, May Day Bank Holiday today </t>
  </si>
  <si>
    <t>Mon May 04 04:38:03 PDT 2009</t>
  </si>
  <si>
    <t xml:space="preserve">@bonbonita Thanks! </t>
  </si>
  <si>
    <t>Mon May 04 04:38:04 PDT 2009</t>
  </si>
  <si>
    <t>CWininsky</t>
  </si>
  <si>
    <t xml:space="preserve">is taking the dog to the vet then a play date with Annabelle </t>
  </si>
  <si>
    <t>ukkoite</t>
  </si>
  <si>
    <t>Listening my own playing on a friends album and being disgusted by every second of it... Damn I suck.  Normal reaction. Every album.</t>
  </si>
  <si>
    <t>Mon May 04 04:38:05 PDT 2009</t>
  </si>
  <si>
    <t xml:space="preserve">In pillow heaven </t>
  </si>
  <si>
    <t>PhotoAlert</t>
  </si>
  <si>
    <t xml:space="preserve">@iLoveWtcc0228 Thought you might be interested in @TweetPhoto http://tweetphoto.com. See who's viewing your photos! </t>
  </si>
  <si>
    <t>Huyvtq</t>
  </si>
  <si>
    <t xml:space="preserve">[Somewhere - Within Temptation] returned to mysefl. Keep working hard till June </t>
  </si>
  <si>
    <t xml:space="preserve">back from the yoga retreat. I recommend this to everyone </t>
  </si>
  <si>
    <t xml:space="preserve">@Jonasbrothers awwwwweeee nick </t>
  </si>
  <si>
    <t xml:space="preserve">Good Morning Campers! I got LOTS of sleep last night! Thank you! Thank you Ash! Thank You! </t>
  </si>
  <si>
    <t>@Sethhs23 - I will help  not sure how when i'm alllll the way over here haha but i can try  have alot of free time right now haha</t>
  </si>
  <si>
    <t xml:space="preserve">@tessneale i suppose this will be in the blog post, but could u email me who was there too </t>
  </si>
  <si>
    <t>lorienwilliams</t>
  </si>
  <si>
    <t>@gracepoltrack Why yes I DO!!  ...Or rather, did. Just finished it! Starting Dead Like Me, lollll~</t>
  </si>
  <si>
    <t>anjanax</t>
  </si>
  <si>
    <t xml:space="preserve">@poojashetye until I break up with you via a 27 second phone call </t>
  </si>
  <si>
    <t xml:space="preserve">@corinnedekker hi again, sorry was going to pass on your email to my assistant (Rel and Soc) and lost it. dm it to me, pls? </t>
  </si>
  <si>
    <t xml:space="preserve">@turtleclansago thanx for the msg! glad u liked my singing! </t>
  </si>
  <si>
    <t>SamanthaErdal</t>
  </si>
  <si>
    <t xml:space="preserve">Lucky Charms, FTW </t>
  </si>
  <si>
    <t>Illy's note in the book: &amp;quot;From one 'geek' to another - keep up the good work!&amp;quot; sigh.  He is missed - and he was great for espresso.</t>
  </si>
  <si>
    <t>@BeckySmithster  let's hope so</t>
  </si>
  <si>
    <t xml:space="preserve">@FizzyDuck Would you believe I have put that in my bookmarks ? </t>
  </si>
  <si>
    <t xml:space="preserve">Eating rice for breakfast. Yes. </t>
  </si>
  <si>
    <t>StephBabyy13</t>
  </si>
  <si>
    <t xml:space="preserve">Having a good...no great day already &amp;amp; Dr.Miracles feel-it formula really does work!! LOL Hope everyone has a good day as well </t>
  </si>
  <si>
    <t xml:space="preserve">57 days till my 18th B-day </t>
  </si>
  <si>
    <t>@SmittySmiff dude i read that wrong! Haha well good good. Thanks.  but now I agree.</t>
  </si>
  <si>
    <t xml:space="preserve">@Mossyy Not a problem,  Glad to! </t>
  </si>
  <si>
    <t>ah what a lovely day for a bike ride and cake making  *is rooting 4 those who are revising!* do your best! X</t>
  </si>
  <si>
    <t>Silvermoon28</t>
  </si>
  <si>
    <t xml:space="preserve">Baby baby, it's gonna be all right when I'm by your side and the whole world turns against you... I ? it when my Ipod randoms BSB songs </t>
  </si>
  <si>
    <t xml:space="preserve">&amp;quot;I don't like Monday, i wish it were sunday, cause that's my fun day.&amp;quot;  that was my freaking jam when i was little.   i miss it.  </t>
  </si>
  <si>
    <t>Fenra</t>
  </si>
  <si>
    <t xml:space="preserve">@giventofly_0 have you considered cordoning off a corner of the park with beware &amp;quot;Swine flu&amp;quot; signs might clear it out for you </t>
  </si>
  <si>
    <t>Mon May 04 04:38:16 PDT 2009</t>
  </si>
  <si>
    <t>@ash_phillips She says yes  shall we say 6:30?</t>
  </si>
  <si>
    <t>@Pink ur shows r amazin  keep it up ! x</t>
  </si>
  <si>
    <t>SukiScience</t>
  </si>
  <si>
    <t>Come on all you lovely fans Number 14 in the Local pop Charts  Let launch an assault on the number 1 slot!!! www,reverbnation.com/suki ...</t>
  </si>
  <si>
    <t>Spirit_of_Mars</t>
  </si>
  <si>
    <t xml:space="preserve">@ShannonLeto The best bike for the best guy! I love the Ducati sound. I think itï¿½s unnecessary to ask for a ride, isnï¿½t it? Nice vid ... </t>
  </si>
  <si>
    <t xml:space="preserve">@jeffsgrippen yeah it's great!! always something interesting going on </t>
  </si>
  <si>
    <t>Mon May 04 04:38:19 PDT 2009</t>
  </si>
  <si>
    <t>kngrg</t>
  </si>
  <si>
    <t xml:space="preserve">going back home tonight </t>
  </si>
  <si>
    <t xml:space="preserve">@spreaditfast thanks for the reply my friend </t>
  </si>
  <si>
    <t>Mon May 04 04:38:20 PDT 2009</t>
  </si>
  <si>
    <t xml:space="preserve">@LenaSvenson Thought you might be interested in @TweetPhoto http://tweetphoto.com. See who's viewing your photos! </t>
  </si>
  <si>
    <t xml:space="preserve">@newslite so our bums really do look big it this </t>
  </si>
  <si>
    <t>kalyt</t>
  </si>
  <si>
    <t>Shared Kim Hï¿½ltermand - Portfolio: Shared by Kaare Finally a dane  IÂ´ve got the honor to do the amazing.. http://tinyurl.com/coypsl</t>
  </si>
  <si>
    <t xml:space="preserve">@Liesl_M Make one with something about the Charger? </t>
  </si>
  <si>
    <t xml:space="preserve">@thomasfiss hmm so late. Well its early for me.. HA </t>
  </si>
  <si>
    <t xml:space="preserve">back from sql. finals tomorrow...new video today </t>
  </si>
  <si>
    <t>Mon May 04 04:38:21 PDT 2009</t>
  </si>
  <si>
    <t xml:space="preserve">@subzero77 haha okay. I'm getting the box sets for my birthday anyway </t>
  </si>
  <si>
    <t xml:space="preserve">@gregmottola I believe that is true, FML is quite the phenomenon...all thx to Superbad </t>
  </si>
  <si>
    <t>So many freebies for all my JBnoy friends  SPAM THREAD SOON.</t>
  </si>
  <si>
    <t>PanosM</t>
  </si>
  <si>
    <t xml:space="preserve">tiny PhD's will do, because those bigger than me keep taunting me </t>
  </si>
  <si>
    <t xml:space="preserve">@biggboymgmt alright alright! I will be tuning in and taking notes - remember what I said before (got a spot? raising my handz - both </t>
  </si>
  <si>
    <t xml:space="preserve">@memunish looks same in Noida too </t>
  </si>
  <si>
    <t xml:space="preserve">thanks @josephadamx3 </t>
  </si>
  <si>
    <t>i just looove my bf  u are awesoome!!!! [hannah montana the movie was amazing  best movie ever!!]  // cool http://gykd.net</t>
  </si>
  <si>
    <t>Mon May 04 04:38:23 PDT 2009</t>
  </si>
  <si>
    <t xml:space="preserve">@nmyster Thought you might be interested in @TweetPhoto http://tweetphoto.com. See who's viewing your photos! </t>
  </si>
  <si>
    <t>helouchr</t>
  </si>
  <si>
    <t xml:space="preserve">life is so good. and it will much greater on Thursday at 5pm! </t>
  </si>
  <si>
    <t>rvr</t>
  </si>
  <si>
    <t xml:space="preserve">Ooh, exciting! It's new mac day </t>
  </si>
  <si>
    <t>NatachaE</t>
  </si>
  <si>
    <t xml:space="preserve">@Pink Can't wait to see you on December in Switzerland for a third rendez-vous  Great show ! You are just amazing  ... Enjoy in OZ </t>
  </si>
  <si>
    <t xml:space="preserve">@Antonio_Perth Awesome...love top gear..whos your favourite?Got to admit i have a soft spot for captain slow </t>
  </si>
  <si>
    <t>Mon May 04 04:38:25 PDT 2009</t>
  </si>
  <si>
    <t>watchingspectre</t>
  </si>
  <si>
    <t xml:space="preserve">Repeatedly rubs thumbs softly and lovingly upon new Sarah Rayne novel. Sigh, and it's not a paperback.I'm the potrait of profound bliss </t>
  </si>
  <si>
    <t xml:space="preserve">Yea running on 3 hours. Lets do this test </t>
  </si>
  <si>
    <t xml:space="preserve">@foilly Thought you might be interested in @TweetPhoto http://tweetphoto.com. See who's viewing your photos! </t>
  </si>
  <si>
    <t xml:space="preserve">posting this from blogspot </t>
  </si>
  <si>
    <t>Mon May 04 04:38:26 PDT 2009</t>
  </si>
  <si>
    <t xml:space="preserve">@Gregor123456789 sure, i will </t>
  </si>
  <si>
    <t>@MonstarPink Yeah, I wanted to say this, that there's a @ yourname section.  A bit tricky way to find your replies, tho.</t>
  </si>
  <si>
    <t>glovestudio</t>
  </si>
  <si>
    <t xml:space="preserve">@GBglass LOL, my wife was teaching me how to eat them without sending the little soybeans flying. It was unsuccessful. </t>
  </si>
  <si>
    <t xml:space="preserve">@labella27 That is so sweet!! Have a good day </t>
  </si>
  <si>
    <t>DieKleene</t>
  </si>
  <si>
    <t xml:space="preserve">Offline.... Have to give private lesson now and eran some money </t>
  </si>
  <si>
    <t>Mon May 04 04:38:28 PDT 2009</t>
  </si>
  <si>
    <t xml:space="preserve">no school today! that's greeeeeat! </t>
  </si>
  <si>
    <t xml:space="preserve">@breporter Thanks so much for following! The Muse has much gratitude and wishes you a magnificent &amp;amp; productive start to your day! </t>
  </si>
  <si>
    <t>ikugan26</t>
  </si>
  <si>
    <t xml:space="preserve">Going home.. no meeting today </t>
  </si>
  <si>
    <t>DaneEnerio</t>
  </si>
  <si>
    <t xml:space="preserve">And this is what happens when Swine Flu gets to all of us.  http://tinyurl.com/55hq2o  </t>
  </si>
  <si>
    <t>Mon May 04 04:38:29 PDT 2009</t>
  </si>
  <si>
    <t xml:space="preserve">@selenagomez Hi S, plz follow me </t>
  </si>
  <si>
    <t>VolkerGoebbels</t>
  </si>
  <si>
    <t xml:space="preserve">@5t3rnCH3n Yup, indeed, like train announcements: Shortly we will arrive in Kï¿½lle </t>
  </si>
  <si>
    <t xml:space="preserve">http://twitpic.com/4jerc view of Atlas Mountains, Morocco across the Straits of Gibraltar, I took the other day from Europa Point, Gib </t>
  </si>
  <si>
    <t xml:space="preserve">@stephiekwan And ooh, you changed your Twitter name! I approve whole heartedly. </t>
  </si>
  <si>
    <t>Mon May 04 04:38:30 PDT 2009</t>
  </si>
  <si>
    <t xml:space="preserve">@paulawhite yep,  looking forward to it! </t>
  </si>
  <si>
    <t>Mon May 04 04:38:31 PDT 2009</t>
  </si>
  <si>
    <t xml:space="preserve">@mattstout Thought you might be interested in @TweetPhoto http://tweetphoto.com. See who's viewing your photos! </t>
  </si>
  <si>
    <t xml:space="preserve">Woohoo..this is the day/week the Lord has made! Just remembered we get to wear jeans &amp;amp; chanclas all week! </t>
  </si>
  <si>
    <t xml:space="preserve">@ayou055 nope... it is telling you that you want cameo creams </t>
  </si>
  <si>
    <t>mistyavalon042</t>
  </si>
  <si>
    <t xml:space="preserve">no new books. *sigh* will probably reread Gaiman's &amp;quot;American Gods&amp;quot; or Murakami's &amp;quot;Wind-up bird chronicles&amp;quot; </t>
  </si>
  <si>
    <t>Mon May 04 04:38:34 PDT 2009</t>
  </si>
  <si>
    <t xml:space="preserve">@FutureClassics Ben and Jerry...yummmmy!!! </t>
  </si>
  <si>
    <t xml:space="preserve">@bhanks morning </t>
  </si>
  <si>
    <t xml:space="preserve">@lisadamast and he REALLY doesn't like Shiny Happy People. I'm a local REM expert btw. Saw them for the first time in 1986. </t>
  </si>
  <si>
    <t>Zi_K</t>
  </si>
  <si>
    <t xml:space="preserve">@nicolemauricio Aw how come ur up so early? love ur youtube vids btw </t>
  </si>
  <si>
    <t>Mon May 04 04:38:37 PDT 2009</t>
  </si>
  <si>
    <t>@camillecakes I was nice!! I called you  lmao</t>
  </si>
  <si>
    <t>Suruh5</t>
  </si>
  <si>
    <t xml:space="preserve">haha May the 4th be with you! Happy Star Wars Day! </t>
  </si>
  <si>
    <t>sourpuffgrl3</t>
  </si>
  <si>
    <t xml:space="preserve">i &amp;lt;3 my new picture! its so pretty with the reflecting sunlight on the leaves! </t>
  </si>
  <si>
    <t>wennekendonk</t>
  </si>
  <si>
    <t xml:space="preserve">@fatbellybella morning erikah, how are u? Here start working about a song on my town, always a challenge </t>
  </si>
  <si>
    <t>thanks kate too.  *kisses* Xoxo.</t>
  </si>
  <si>
    <t xml:space="preserve">@dbdc Meant to ask how did the other night go? Did you enjoy the fight...did yas have an all-nighter? </t>
  </si>
  <si>
    <t xml:space="preserve">coffee and gym... starting the day off right!! </t>
  </si>
  <si>
    <t>Mon May 04 04:38:40 PDT 2009</t>
  </si>
  <si>
    <t>varunwell10</t>
  </si>
  <si>
    <t xml:space="preserve">Its awsome... when you know, that you know, that you know! </t>
  </si>
  <si>
    <t xml:space="preserve">just going to cook some lamb chops for lunch - I always end up coking just before pay day and amaze myself at how much I can cook </t>
  </si>
  <si>
    <t>gui_restani</t>
  </si>
  <si>
    <t xml:space="preserve">Hey there! It's a glorious morning! Monday's animation mode: ON! </t>
  </si>
  <si>
    <t>Mon May 04 04:38:42 PDT 2009</t>
  </si>
  <si>
    <t xml:space="preserve">Loves her david soooooo much &amp;lt;3 </t>
  </si>
  <si>
    <t>Mon May 04 04:38:43 PDT 2009</t>
  </si>
  <si>
    <t xml:space="preserve">Morning everyone! </t>
  </si>
  <si>
    <t>myaabaoag12</t>
  </si>
  <si>
    <t xml:space="preserve">dinner was yummy and all... but i'm still super tired after all the things we went through to enroll for college. </t>
  </si>
  <si>
    <t>maemae8_13</t>
  </si>
  <si>
    <t xml:space="preserve">STRESSED AS HELL (, but still surviving </t>
  </si>
  <si>
    <t xml:space="preserve">@queensnyprinces Thought you might be interested in @TweetPhoto http://tweetphoto.com. See who's viewing your photos! </t>
  </si>
  <si>
    <t>Mon May 04 04:38:44 PDT 2009</t>
  </si>
  <si>
    <t xml:space="preserve">I'm eating a flake storm from hungry jacks. or as americans call it, burger king </t>
  </si>
  <si>
    <t>Mon May 04 04:38:45 PDT 2009</t>
  </si>
  <si>
    <t xml:space="preserve">@xHayleeey no.1 dont really mean anything to me anymore :L it did when good old top of the pops was on every sat or friday or something </t>
  </si>
  <si>
    <t>Mon May 04 04:43:00 PDT 2009</t>
  </si>
  <si>
    <t>@yaseminx3 haha xD LMFAOO ;p yasemin ist sehr sï¿½ï¿½  we rawk or what? xD</t>
  </si>
  <si>
    <t>Mon May 04 04:43:01 PDT 2009</t>
  </si>
  <si>
    <t>Miss_Mia87</t>
  </si>
  <si>
    <t xml:space="preserve">Studying for my exams....boring </t>
  </si>
  <si>
    <t>@superficialgirl yeah the tomato paste and oil is traditional on a sandwich.. eat it with some olives and maltese cheese  yum!</t>
  </si>
  <si>
    <t xml:space="preserve">@youmeatsix haha i love the auditions new album </t>
  </si>
  <si>
    <t>Mon May 04 04:43:03 PDT 2009</t>
  </si>
  <si>
    <t>@paulbaan Hello Paul, nice to hear someone is listening  Some interesting thoughts from #Kaashoek #Unisys. Patel from Doculabs next !</t>
  </si>
  <si>
    <t xml:space="preserve">@james_a_hart ah.. Birmingham! I remember being there in the Wrox days </t>
  </si>
  <si>
    <t>shellzbellz88</t>
  </si>
  <si>
    <t xml:space="preserve">is loving Mortal Combat right now! </t>
  </si>
  <si>
    <t>home from work  good night with epic dudes and dudettes</t>
  </si>
  <si>
    <t>Mon May 04 04:43:05 PDT 2009</t>
  </si>
  <si>
    <t xml:space="preserve">The &amp;quot;shhh..&amp;quot; stuff is finally all done! </t>
  </si>
  <si>
    <t>killelbunnio</t>
  </si>
  <si>
    <t xml:space="preserve">@AdamCrooklyn good morning broham </t>
  </si>
  <si>
    <t>Mon May 04 04:43:06 PDT 2009</t>
  </si>
  <si>
    <t>klinnert</t>
  </si>
  <si>
    <t xml:space="preserve">@sarahkover that's black market material right there, my friend!  </t>
  </si>
  <si>
    <t xml:space="preserve">wellllll, I did most of my homework. and i kind of finished with editing. And I'm not as tired this morning as I thought I'd be </t>
  </si>
  <si>
    <t>mattei</t>
  </si>
  <si>
    <t xml:space="preserve">@Sierrasnowboard under a week delivery to OZ, awesome product, awesome prices. The parcel today made my day </t>
  </si>
  <si>
    <t>Mon May 04 04:43:07 PDT 2009</t>
  </si>
  <si>
    <t>babybucket</t>
  </si>
  <si>
    <t xml:space="preserve">@Runningfrommich, &amp;lt;3 x9999999. </t>
  </si>
  <si>
    <t>Restlessole</t>
  </si>
  <si>
    <t xml:space="preserve">@walkaboutgroup Have fun guys! We're about 55 days behind you </t>
  </si>
  <si>
    <t>carloscamargo</t>
  </si>
  <si>
    <t xml:space="preserve">4 novos followers http://migre.me/SfN Sorry, the account you were headed to has been suspended due to strange activity. strange ï¿½ ï¿½timo </t>
  </si>
  <si>
    <t>Mon May 04 04:43:08 PDT 2009</t>
  </si>
  <si>
    <t xml:space="preserve">@joaocalistro mine was good, wet but good </t>
  </si>
  <si>
    <t xml:space="preserve">@markhoppus so cute you twitting in potuguese! </t>
  </si>
  <si>
    <t>@SteveHealy - I shall post a notice in town so us Cork ladies know to watch out!! lol  You had fun then?? Sevens were the business !! ;)</t>
  </si>
  <si>
    <t>bahaha loving @rachmurrayX  twitter to me last night. DRUNK.  lol</t>
  </si>
  <si>
    <t>Again.. check out http://www.myspace.com/therealfunkymonkey  ....these guys rock this one too  ? http://blip.fm/~5jkbc</t>
  </si>
  <si>
    <t>breemeetsworld</t>
  </si>
  <si>
    <t xml:space="preserve">Woke up this morning to the line &amp;quot;I made this half-pony half-monkey monster to please you But I get the feeling that you don't like it &amp;quot; </t>
  </si>
  <si>
    <t xml:space="preserve">had an eventful weekend and nice week off, looking forward to a final chill out day </t>
  </si>
  <si>
    <t>Mon May 04 04:43:10 PDT 2009</t>
  </si>
  <si>
    <t xml:space="preserve">@lisa_graham yerrrr sameee haha its the way he plays edward i thinkk mmmm </t>
  </si>
  <si>
    <t>Jakeho</t>
  </si>
  <si>
    <t xml:space="preserve">@kiranchetrycnn Kiran, Sorry about ur bad land'g: Hope ur neck feels better. At least, u didn't break it like JD. Btw, ur in fine shape. </t>
  </si>
  <si>
    <t>ccooga1</t>
  </si>
  <si>
    <t xml:space="preserve">loves the nice weather and 7:30 exams </t>
  </si>
  <si>
    <t>wakey wakey lemon shakeyyyy!  haha, goin' 2 schooliooo!  it's raining!! (ugh!) guess where I WISH I CAN BE RIGHT NOW....CaLiFoRNiA! ???</t>
  </si>
  <si>
    <t>Carolinehobday</t>
  </si>
  <si>
    <t xml:space="preserve">Going into liverpool soon </t>
  </si>
  <si>
    <t>_GossipGirls_</t>
  </si>
  <si>
    <t xml:space="preserve">HAPPY B-DAY SHARON </t>
  </si>
  <si>
    <t>creightonc</t>
  </si>
  <si>
    <t xml:space="preserve">@jgm22 Hoping you have some pics to share?- &amp;amp; hoping your Monday am isn't too rough today </t>
  </si>
  <si>
    <t>@geirfreysson my dad just bought me both of these  they're tricky language tho</t>
  </si>
  <si>
    <t xml:space="preserve">@jeffsgrippen i used to be!! i've done a few different jobs in yj. currently i'm a court officer </t>
  </si>
  <si>
    <t xml:space="preserve">Woken up finally after a long night out, tea, toast and TV coming up... </t>
  </si>
  <si>
    <t>Mon May 04 04:43:15 PDT 2009</t>
  </si>
  <si>
    <t>Melly_MooMoo</t>
  </si>
  <si>
    <t xml:space="preserve">Richelle Mead - Succubus Blues-fabulous read! very entertaining, lots of fun and interesting too!! next please.. </t>
  </si>
  <si>
    <t xml:space="preserve">@NatFace Ah - yes - that track is also on the compilation, with Kenny Rogers </t>
  </si>
  <si>
    <t xml:space="preserve">@Newy_ShortStack Yeah if i do go i will be going to the second one aswell </t>
  </si>
  <si>
    <t>Mon May 04 04:43:16 PDT 2009</t>
  </si>
  <si>
    <t>barakais</t>
  </si>
  <si>
    <t xml:space="preserve">i am back </t>
  </si>
  <si>
    <t>Mon May 04 04:43:17 PDT 2009</t>
  </si>
  <si>
    <t xml:space="preserve">@hot_music_news Thanks </t>
  </si>
  <si>
    <t xml:space="preserve">@decryption That is awesome.. </t>
  </si>
  <si>
    <t xml:space="preserve">gooooooodmorning world(: god bless, and have a great day! </t>
  </si>
  <si>
    <t>@Mateocamargo way i bought it today aswell now i have it twice cos i pre ordered it aswell  cya later x!</t>
  </si>
  <si>
    <t>woohoo 69th (oh er) place  1/3 of my category behind me... not bad for 1 gear, big wheels, no suspension and no training!!</t>
  </si>
  <si>
    <t>Mon May 04 04:43:19 PDT 2009</t>
  </si>
  <si>
    <t xml:space="preserve">@DonoLooLoo i feel like tweeting you for no reason. so um hiiiiii. </t>
  </si>
  <si>
    <t>WWF_Climate</t>
  </si>
  <si>
    <t xml:space="preserve">More to thank for #ff shouts @applemacbookpro @aefpix @BrienPeters @DianaRusso and heaps more. Sry will be here all night i now realise </t>
  </si>
  <si>
    <t xml:space="preserve">@Andrewgoldstein just pre-ordered your new album 'Off The Deep End'. Been listening to 'Permanent Heart' on repeat since. </t>
  </si>
  <si>
    <t>JSandLaDiiva</t>
  </si>
  <si>
    <t>@ the station morning show...then gym.... But this damn paper has me crazy any takers?!? Anna  lmfao</t>
  </si>
  <si>
    <t>terimoore</t>
  </si>
  <si>
    <t xml:space="preserve">Getting ready for my first &amp;quot;real&amp;quot; day of work in five months...words of encouragement are welcome </t>
  </si>
  <si>
    <t xml:space="preserve">@ImajicArt same thing happens to me all the time </t>
  </si>
  <si>
    <t>Mon May 04 04:43:24 PDT 2009</t>
  </si>
  <si>
    <t xml:space="preserve">@alllyy_ yes i know, gross, haha im better then them all </t>
  </si>
  <si>
    <t>SimplyMe142</t>
  </si>
  <si>
    <t xml:space="preserve">@Adam__Carter Good film </t>
  </si>
  <si>
    <t>Jamie @ Sean Cody, up for some angry sex?: Jamie @ Sean Cody, I wouldn't piss this one off  Hey there Guys, Do.. http://tinyurl.com/ddyyd6</t>
  </si>
  <si>
    <t>@Fluffdoodle Lol, triplet.  Haha I'm so glad that morgan got the bag even if she didn't ride the ride</t>
  </si>
  <si>
    <t xml:space="preserve">; i'm in love with twitter more &amp;amp;more lol back off gaulers, i got this more </t>
  </si>
  <si>
    <t>ha english portfolio!!! i finally finshed you  annnd you! comm final. youre half done! whoa 6:44am time for sleeps. night</t>
  </si>
  <si>
    <t>Mon May 04 04:43:26 PDT 2009</t>
  </si>
  <si>
    <t xml:space="preserve">bye bye for now you lovely tweeters and especially my followers </t>
  </si>
  <si>
    <t>Mon May 04 04:43:27 PDT 2009</t>
  </si>
  <si>
    <t xml:space="preserve">@youngandfoodish thank you  saw your comment on the chew aerobics, really tickled me </t>
  </si>
  <si>
    <t xml:space="preserve">@Alyssa_Milano Good Morning Alyssa!! Hope u have a great wonderful day today   im happy cuz today is my last day of classes!! Yay!! </t>
  </si>
  <si>
    <t>nicolecornie</t>
  </si>
  <si>
    <t>@parisandparadox don't worry  just sleep.</t>
  </si>
  <si>
    <t>Mon May 04 04:43:28 PDT 2009</t>
  </si>
  <si>
    <t>mitsypunk</t>
  </si>
  <si>
    <t xml:space="preserve">rather excited about my hospital placement starting on monday. I get to give needles and take blood </t>
  </si>
  <si>
    <t xml:space="preserve">@LiannaKnight: We can't wait to see you!   This week can not go fast enough! </t>
  </si>
  <si>
    <t>filmeschneider</t>
  </si>
  <si>
    <t xml:space="preserve">@mikeseymour Keep it that long, people can ffwd if they like (now, if you did AAC w/ chapter markers... </t>
  </si>
  <si>
    <t>Mon May 04 04:43:29 PDT 2009</t>
  </si>
  <si>
    <t>Sitting at the Audi Joburg fashion week casting. So many lanky people in one place! Almost 100. Lol. Good luck to everyone  xx</t>
  </si>
  <si>
    <t>in 1st period. i hate this class. can't wait until i'm home!!!!!!!!!  i'll b the happiest person in the world wen i'm home!!!</t>
  </si>
  <si>
    <t>LoraliLove</t>
  </si>
  <si>
    <t xml:space="preserve">yoga for school, what could be better? </t>
  </si>
  <si>
    <t>Geektastik_girl</t>
  </si>
  <si>
    <t xml:space="preserve">its my birthday.....happy birthday to me!!!! </t>
  </si>
  <si>
    <t xml:space="preserve">@NathanDevonte looooooooooooool thanks </t>
  </si>
  <si>
    <t>Followed by the great Super Mazembe. One of the favorites around here  ? http://blip.fm/~5jkbp</t>
  </si>
  <si>
    <t xml:space="preserve">@Aggieduchess10 Goooood Luck! </t>
  </si>
  <si>
    <t>xxxxRODIxxxx</t>
  </si>
  <si>
    <t>Is getting her new double yellow volkswagen beetle.  happy star wars day.</t>
  </si>
  <si>
    <t xml:space="preserve">my momma is comin 2night !  2morrow tennis day with p?nar yuppie ! </t>
  </si>
  <si>
    <t xml:space="preserve">Just woke up :o mums singing to her new gn'r cd replacement i bought because im a good daughter </t>
  </si>
  <si>
    <t>nevilleb</t>
  </si>
  <si>
    <t xml:space="preserve">@suddentwilight Yep, that's me all right - I don't mean the monk is Me - that's my (as in a photo taken by me) in Better Photography </t>
  </si>
  <si>
    <t xml:space="preserve">@mrsblankenship  can you follow me so I can DM you? </t>
  </si>
  <si>
    <t xml:space="preserve">i feel in love with pizza girl... now i eat pizza everyday </t>
  </si>
  <si>
    <t xml:space="preserve">working from home office today and catching up on everything except twitter </t>
  </si>
  <si>
    <t>Mon May 04 04:43:34 PDT 2009</t>
  </si>
  <si>
    <t xml:space="preserve">One new follower </t>
  </si>
  <si>
    <t>JaneDoe120</t>
  </si>
  <si>
    <t xml:space="preserve">who is that girl i see, staring straight back at me, when will my reflection show who i am inside... </t>
  </si>
  <si>
    <t>Mon May 04 04:43:35 PDT 2009</t>
  </si>
  <si>
    <t>@Sethhs23 - haha you do that mate  btw have you seen a film called american history x starring edward norton</t>
  </si>
  <si>
    <t>clareisrad</t>
  </si>
  <si>
    <t xml:space="preserve">Hahah. Love them!  </t>
  </si>
  <si>
    <t>Hanging out with @tomlazar and the Berlin Jarn guys.  http://yfrog.com/8c36ej</t>
  </si>
  <si>
    <t xml:space="preserve">@artinvest i hope to, no promises  they all my kids and the dog at the moment, a couple of flowers too </t>
  </si>
  <si>
    <t>Mon May 04 04:43:37 PDT 2009</t>
  </si>
  <si>
    <t>Lisagassmann</t>
  </si>
  <si>
    <t xml:space="preserve">@lewischris  May we be humble but Bold for Christ!  lisa.. </t>
  </si>
  <si>
    <t>Mon May 04 04:43:38 PDT 2009</t>
  </si>
  <si>
    <t>VivianJolene</t>
  </si>
  <si>
    <t xml:space="preserve">@KyriiK i love you , too </t>
  </si>
  <si>
    <t>@shortyyyy Aww how cute! You'd love my bathroom  http://twitpic.com/4jez4</t>
  </si>
  <si>
    <t>ctbabyx</t>
  </si>
  <si>
    <t xml:space="preserve">im just up :-| and its 12:43 :O  im so lazy thank god its a bank holiday </t>
  </si>
  <si>
    <t>Mon May 04 04:43:39 PDT 2009</t>
  </si>
  <si>
    <t>@saachiex3 Really?  Sup, Boom?</t>
  </si>
  <si>
    <t>@girltrumpet because its like ten times better than this place xD and its so beautiful and fun  and they have gold coast hot dogs!! xD</t>
  </si>
  <si>
    <t>Mon May 04 04:43:41 PDT 2009</t>
  </si>
  <si>
    <t xml:space="preserve">@David_Henrie No you silly goose! </t>
  </si>
  <si>
    <t>@Lilyginny27 Please let me know if it is allright DE i need to know but first just wake up a little and enjoy the cofee  XX</t>
  </si>
  <si>
    <t>Mon May 04 04:43:42 PDT 2009</t>
  </si>
  <si>
    <t>SHNYNP</t>
  </si>
  <si>
    <t xml:space="preserve">@Seoulbeats romance zero is funny </t>
  </si>
  <si>
    <t>Finished with MTML assignment  But didn't like it at all. Feels like I missed lotsa points but the word limit is 2500. Hmmpph!</t>
  </si>
  <si>
    <t>heatheraubrey</t>
  </si>
  <si>
    <t xml:space="preserve">I wasn't sore yesterday. But i'm definitely feeling those hills now! My legs hurt all the way up to my booty. Its a good hurt </t>
  </si>
  <si>
    <t>Mon May 04 04:43:44 PDT 2009</t>
  </si>
  <si>
    <t xml:space="preserve">@EvilGayTwin I hope you like your new sat nav </t>
  </si>
  <si>
    <t>igeldard</t>
  </si>
  <si>
    <t>Facebook Group: World Leaders  http://www.theatlantic.com/a/facebookhumor.mhtml</t>
  </si>
  <si>
    <t xml:space="preserve">is still amazed at the awesomness of last night. The discussion was great! Looking forward to a great week! Only 10days until I go home </t>
  </si>
  <si>
    <t>rachelllouise</t>
  </si>
  <si>
    <t xml:space="preserve">@CarlyyOliver goood </t>
  </si>
  <si>
    <t>Mon May 04 04:43:45 PDT 2009</t>
  </si>
  <si>
    <t>jadzor</t>
  </si>
  <si>
    <t xml:space="preserve">@bjds Yeah it did, it explained everything </t>
  </si>
  <si>
    <t>jar_jar_jar</t>
  </si>
  <si>
    <t xml:space="preserve">Gonna get my ticket to Las Vegas today. Gotta check my milage. Can't wait till August </t>
  </si>
  <si>
    <t>SandralovesDW</t>
  </si>
  <si>
    <t xml:space="preserve">Good morning everyone i hope you all have a great day  even though  it is Monday keep on smiling </t>
  </si>
  <si>
    <t xml:space="preserve">@zoopedup Have you noticed that we're at the beginning of what may be the worst recession since the 1930's ? </t>
  </si>
  <si>
    <t>Mon May 04 04:47:59 PDT 2009</t>
  </si>
  <si>
    <t>Gerckpickle</t>
  </si>
  <si>
    <t xml:space="preserve">He will be here in less than hour </t>
  </si>
  <si>
    <t>Mon May 04 04:48:00 PDT 2009</t>
  </si>
  <si>
    <t xml:space="preserve">@tsarnick I'm very passionate about my interests and go above and beyond  I mean, you've followed The Wiggles, right? </t>
  </si>
  <si>
    <t>djlilpete</t>
  </si>
  <si>
    <t xml:space="preserve">New word of the day: &amp;quot;Whoore lure&amp;quot; yes... A new word for cologne. Thanks Mike Harding </t>
  </si>
  <si>
    <t>Mon May 04 04:48:01 PDT 2009</t>
  </si>
  <si>
    <t xml:space="preserve">So I got up, went outside planted a few flowers and watched a lee evans DVD. Who knew bank holidays were so fun </t>
  </si>
  <si>
    <t xml:space="preserve">@mandacrow good morning! </t>
  </si>
  <si>
    <t xml:space="preserve">@mattbeesley why thank you. I might just take you up on your offer </t>
  </si>
  <si>
    <t>At school. with everyone before the first classs of the day  18 days.</t>
  </si>
  <si>
    <t xml:space="preserve">@hintswen oh.. Hope they will throw something useful at you next time.. actually no, hope you won't bump into them again heh </t>
  </si>
  <si>
    <t>OliviaWho</t>
  </si>
  <si>
    <t xml:space="preserve">I'm off to Costco in a bit to print off more photos for my photobook </t>
  </si>
  <si>
    <t>Arkive</t>
  </si>
  <si>
    <t xml:space="preserve">@mbburns That's great news </t>
  </si>
  <si>
    <t>Mon May 04 04:48:04 PDT 2009</t>
  </si>
  <si>
    <t xml:space="preserve">@hi_sweetye I hope so </t>
  </si>
  <si>
    <t>@iantalbot  Who was it that said Vive le difference to me only the other day? ;-)</t>
  </si>
  <si>
    <t>Vermineater</t>
  </si>
  <si>
    <t>@azreid You're not here. I hope you're still resting.  I don't want you to be stressed.</t>
  </si>
  <si>
    <t>Mon May 04 04:48:05 PDT 2009</t>
  </si>
  <si>
    <t>htxt</t>
  </si>
  <si>
    <t xml:space="preserve">http://www.facebook.com/pages/HelloTxt/73275306275 this message is posted on HelloTxt Facebook Fan page through HelloTxt, check it out </t>
  </si>
  <si>
    <t>Sofie_JO</t>
  </si>
  <si>
    <t xml:space="preserve">Happy Star Wars Day!!! </t>
  </si>
  <si>
    <t>Mon May 04 04:48:06 PDT 2009</t>
  </si>
  <si>
    <t>fadfdsj</t>
  </si>
  <si>
    <t>Mon May 04 04:48:07 PDT 2009</t>
  </si>
  <si>
    <t>dmeineck</t>
  </si>
  <si>
    <t xml:space="preserve">@Bournemouthecho 'answers on a postcard'?! What century are you in? </t>
  </si>
  <si>
    <t xml:space="preserve">@kevin_puentez sikkkeee!!! I getting bose headphones for $1 today </t>
  </si>
  <si>
    <t>jeplonge</t>
  </si>
  <si>
    <t xml:space="preserve">getting ready for my first day at my new job </t>
  </si>
  <si>
    <t xml:space="preserve">@J_Stathamfans1  You sure are dedicated...Gotta love that!!!  Have a great &amp;amp; productive day </t>
  </si>
  <si>
    <t>Mon May 04 04:48:10 PDT 2009</t>
  </si>
  <si>
    <t xml:space="preserve">@NEENZ Bye!! Great meeting you! </t>
  </si>
  <si>
    <t>phillipbaker</t>
  </si>
  <si>
    <t>@fredwilson I'm currently using MicroPlaza which I found via a link in the comments on your blog  http://bit.ly/ABRJp</t>
  </si>
  <si>
    <t xml:space="preserve">@eawalker00 No! I would like this! Yesterday, I talked with Alyso Stoner xD And Benton sent me a private messae and coment me here! </t>
  </si>
  <si>
    <t>Mon May 04 04:48:11 PDT 2009</t>
  </si>
  <si>
    <t xml:space="preserve">@katherinewhitby gooooooooood im not a complete nut case then </t>
  </si>
  <si>
    <t>andydigitale</t>
  </si>
  <si>
    <t>@hesa it's definitely worth it; art not withstanding  I hate moving; and hate packing even more..</t>
  </si>
  <si>
    <t>Mon May 04 04:48:12 PDT 2009</t>
  </si>
  <si>
    <t>peterpositive</t>
  </si>
  <si>
    <t>@sensualbodyrubs Hope you get your car today   Hate anything that stops me from my work ;)</t>
  </si>
  <si>
    <t>jealousfitsss</t>
  </si>
  <si>
    <t xml:space="preserve">@agary2 it's trashy and sensationalist...so yes </t>
  </si>
  <si>
    <t>Mon May 04 04:48:13 PDT 2009</t>
  </si>
  <si>
    <t xml:space="preserve">@AnneBB well, you can print CY_K not CYMK </t>
  </si>
  <si>
    <t>dancinllama</t>
  </si>
  <si>
    <t xml:space="preserve">@siftedbit I'm saving up for a three burner weber for next year </t>
  </si>
  <si>
    <t>(bye) plurk out muna. will be back when im done reading the book  http://plurk.com/p/rq9c7</t>
  </si>
  <si>
    <t>rosweed</t>
  </si>
  <si>
    <t xml:space="preserve">Rosie to the vet. Routine shots and bordatella. </t>
  </si>
  <si>
    <t>Walking from Teignmouth to Dawlish   http://twitpic.com/4jf4k</t>
  </si>
  <si>
    <t>Radio:ACTIVE never gets old and never will  this is the 4th time i have listened to the cd (its on repeat) today, and still love it! =D</t>
  </si>
  <si>
    <t>@TheOlifants  de wereld need more ppl like you! ;)</t>
  </si>
  <si>
    <t xml:space="preserve">@Twilightrockz1 Thanks! (followed me back) </t>
  </si>
  <si>
    <t xml:space="preserve">@evan Doh, from the 1st response I'm guessing you've seen it already </t>
  </si>
  <si>
    <t>Mon May 04 04:48:19 PDT 2009</t>
  </si>
  <si>
    <t xml:space="preserve">@Sarah_x_ATL u mean jack barakat's?! wow so have u ever gone to his house? Hehe i mean ur ssoo lucky to have the address! </t>
  </si>
  <si>
    <t xml:space="preserve">@Amy_E_W Thank you, Ill try not to! </t>
  </si>
  <si>
    <t>Mon May 04 04:48:21 PDT 2009</t>
  </si>
  <si>
    <t>the59thStBridge</t>
  </si>
  <si>
    <t xml:space="preserve">@AllisonNazarian oof. perhaps it's time to start a #moronmonday shout-out meme </t>
  </si>
  <si>
    <t>Yay, watching Supernatural   .. Great way to end a hard day. I miss you Jesse.</t>
  </si>
  <si>
    <t xml:space="preserve">Tried on all the shoes in new look </t>
  </si>
  <si>
    <t>agiddything</t>
  </si>
  <si>
    <t xml:space="preserve">@DylzWexford Perhaps they see it as the twitter version of pulling someone's pigtails? Let me know if that works out for you. </t>
  </si>
  <si>
    <t>My sister just called... she's officially in labor! Looks like Anna and Josie are getting a new cousin today!!  (And this one is a girl!)</t>
  </si>
  <si>
    <t>daisygurl33</t>
  </si>
  <si>
    <t xml:space="preserve">@toddcnichols ~Congratulations Daddy </t>
  </si>
  <si>
    <t xml:space="preserve">@SamStreet69 back to the lovely land of the north </t>
  </si>
  <si>
    <t>beeeetty</t>
  </si>
  <si>
    <t>Back to work!  How you doin?</t>
  </si>
  <si>
    <t>'Look at the tadpole'... 'No! ... Look at me!!!' ... Foolish dog  http://yfrog.com/05ixbj</t>
  </si>
  <si>
    <t>Mon May 04 04:48:24 PDT 2009</t>
  </si>
  <si>
    <t xml:space="preserve">Its a Bank Holiday!..... If you're happy and you know it CLAP YOUR HANDS! </t>
  </si>
  <si>
    <t>brunsvold</t>
  </si>
  <si>
    <t xml:space="preserve">@brendandawes yeah, it works better as a command </t>
  </si>
  <si>
    <t xml:space="preserve">@JimHunt That smile - the one in your avatar - is that a permanent condition? </t>
  </si>
  <si>
    <t>crizard99</t>
  </si>
  <si>
    <t xml:space="preserve">i am bored. :| any idea's of a nice site? </t>
  </si>
  <si>
    <t xml:space="preserve">@msmoss i can still read 'em... </t>
  </si>
  <si>
    <t>People I Have It Arnt I Brainy. Well No Not Really Teacher Put The Powerpoint In My Book  Helps Alot!</t>
  </si>
  <si>
    <t xml:space="preserve">morning twitterbugs...nothing like a loooooooooong lie-in!!  </t>
  </si>
  <si>
    <t xml:space="preserve">is going out for dinner... just the two of us... niceeeee </t>
  </si>
  <si>
    <t>Mon May 04 04:48:28 PDT 2009</t>
  </si>
  <si>
    <t xml:space="preserve">@30SECONDSTOMARS Itï¿½s NO voting vs anything - simple but true: yr *Stronger* cover is the BEST - w/o me *looking through pink glasses*! </t>
  </si>
  <si>
    <t>@andychapman09 sounds nice   have you downloaded twitterena 2.0 lol ?</t>
  </si>
  <si>
    <t xml:space="preserve">@stevencohmer - and yes i like the vids </t>
  </si>
  <si>
    <t>Mon May 04 04:48:30 PDT 2009</t>
  </si>
  <si>
    <t>tannapooh</t>
  </si>
  <si>
    <t xml:space="preserve">Presenting today...hope it leads to the ability to move up one day </t>
  </si>
  <si>
    <t>Mon May 04 04:48:32 PDT 2009</t>
  </si>
  <si>
    <t>@Sarahhlouisee thankyou  how is ur night?</t>
  </si>
  <si>
    <t>Mon May 04 04:48:33 PDT 2009</t>
  </si>
  <si>
    <t>HeatherCosta</t>
  </si>
  <si>
    <t xml:space="preserve">will be practicing my smile today-it's gunna be BIG! </t>
  </si>
  <si>
    <t xml:space="preserve">@lyssaloveless I wish they replied to us. July will be utterly amazing! </t>
  </si>
  <si>
    <t xml:space="preserve">@DarrynLyonsMrP It's a tough life you lead! </t>
  </si>
  <si>
    <t xml:space="preserve">Downloading Chex-Quest!  Been about 12 years sins it's final release you say? Your Right! </t>
  </si>
  <si>
    <t xml:space="preserve">@fobchick08 You lucky girl. Tell me all about it, 'kay? </t>
  </si>
  <si>
    <t>Mon May 04 04:48:34 PDT 2009</t>
  </si>
  <si>
    <t>Is going to school.  leave me stuff.</t>
  </si>
  <si>
    <t>@NewYorkChica I understood you pre-coffee tweet  I'm good</t>
  </si>
  <si>
    <t>Mon May 04 04:48:35 PDT 2009</t>
  </si>
  <si>
    <t>AshTheBeautii</t>
  </si>
  <si>
    <t>Good morning Sunshine   Tiime for $chooooL ! lol . BBL`</t>
  </si>
  <si>
    <t>mattijsdelange</t>
  </si>
  <si>
    <t xml:space="preserve">Recovering from an Italian cruise in the Mediterenean </t>
  </si>
  <si>
    <t xml:space="preserve">Off.  Have a good star wars day, fonz day, dancing taco day, whatever you celebrate, it's all good!  </t>
  </si>
  <si>
    <t>Mon May 04 04:48:37 PDT 2009</t>
  </si>
  <si>
    <t xml:space="preserve">@filce Haha I know, I cant handle the fame!  and thank you! </t>
  </si>
  <si>
    <t>Mon May 04 04:48:38 PDT 2009</t>
  </si>
  <si>
    <t xml:space="preserve">@dederobb wow!  Nice roar, I see good things in your future </t>
  </si>
  <si>
    <t xml:space="preserve">@Kat_KittyKat That's very nice of him. </t>
  </si>
  <si>
    <t>crystaldefina</t>
  </si>
  <si>
    <t xml:space="preserve">on my way too school. be back later... </t>
  </si>
  <si>
    <t xml:space="preserve">@SasaLoves bahaha.. Weekends are just too short.. Esp when it's nice out! I wanna stop time like evie on outta this world! Morning! </t>
  </si>
  <si>
    <t>Mon May 04 04:48:43 PDT 2009</t>
  </si>
  <si>
    <t>billgoodall</t>
  </si>
  <si>
    <t xml:space="preserve">@RiceRabbit Looks like you've had another culinary success, Sarah. </t>
  </si>
  <si>
    <t>Happy monday  up and about going to tavares today. Hope everyone has a blessed day!</t>
  </si>
  <si>
    <t>@ChrisCuomo DO NOT DO IT  I've seen enough  movies to &amp;quot;know&amp;quot; that something terrible will happen... LOL</t>
  </si>
  <si>
    <t>JNoelle</t>
  </si>
  <si>
    <t xml:space="preserve">1st day of master cleanse...wish me luck </t>
  </si>
  <si>
    <t xml:space="preserve">honestly last night was amazing, everything was perfect </t>
  </si>
  <si>
    <t xml:space="preserve">@PinkLeopardPrnt WORD!!!!! </t>
  </si>
  <si>
    <t>meghoulihan</t>
  </si>
  <si>
    <t xml:space="preserve">Coffee brewing, on this #musicmonday morning i'm #listening to the fray... Here's to a good week </t>
  </si>
  <si>
    <t>robynolivia</t>
  </si>
  <si>
    <t xml:space="preserve">went 2 see the hannah montana movie wiv jodie on friday and it was WELL GOOD but i feel nasty for laughing at the lil girl that cryed LOL </t>
  </si>
  <si>
    <t xml:space="preserve">@hannbob http://twitpic.com/4jf46 - hehe cute pose there </t>
  </si>
  <si>
    <t>writerhicky</t>
  </si>
  <si>
    <t xml:space="preserve">Waking up after talking on the phone to my amazing friend all night long. My eyes and stomach are the only ones complaining. I love boy. </t>
  </si>
  <si>
    <t>Mon May 04 04:48:46 PDT 2009</t>
  </si>
  <si>
    <t xml:space="preserve">@tara_louise Lucky me. There are mystery ingredients as well </t>
  </si>
  <si>
    <t xml:space="preserve">@ambermatson MUAHAHAHHAHAHA...   well, maybe they think I'm crazy or something. I haven't scared @williambloody yet though </t>
  </si>
  <si>
    <t xml:space="preserve">Ok, sending me messages asking to set my blog live won't work (linked to my developing website)! Take a tip from @natazzz and be patient! </t>
  </si>
  <si>
    <t>Mon May 04 04:48:47 PDT 2009</t>
  </si>
  <si>
    <t>@MODOFLY  omg lol!  this is fun, tnx 4 posting this</t>
  </si>
  <si>
    <t xml:space="preserve">@venkateshkumar Very true. I'll write them seeing IPL </t>
  </si>
  <si>
    <t xml:space="preserve">@willyemai Indeed!  </t>
  </si>
  <si>
    <t xml:space="preserve">@OhMyALY did u find any? </t>
  </si>
  <si>
    <t>@tommcfly But it was worth it  xxx.</t>
  </si>
  <si>
    <t>Mon May 04 04:48:49 PDT 2009</t>
  </si>
  <si>
    <t>rana_vr1</t>
  </si>
  <si>
    <t xml:space="preserve">AC getting installed today </t>
  </si>
  <si>
    <t>Mon May 04 04:53:07 PDT 2009</t>
  </si>
  <si>
    <t xml:space="preserve">I'm going to be doing the FAFSA form today.  I hope to help out in the Ann Arbor / Detroit Metro Area with computers, art, and design. </t>
  </si>
  <si>
    <t>Shiitakeblog</t>
  </si>
  <si>
    <t xml:space="preserve">@FawnBZee </t>
  </si>
  <si>
    <t>#Volvicchallenge Tesco dropped off my 14 bottles today  Props for doing so on a Bank Holiday</t>
  </si>
  <si>
    <t xml:space="preserve">17 again tonight </t>
  </si>
  <si>
    <t>Mon May 04 04:53:09 PDT 2009</t>
  </si>
  <si>
    <t>kelseyquinn</t>
  </si>
  <si>
    <t xml:space="preserve">http://twitpic.com/4jfa8 - my new baby cousin, Olivia. 8 pounds, 19 inches. perfectly adorable. </t>
  </si>
  <si>
    <t>GFICT</t>
  </si>
  <si>
    <t xml:space="preserve">What can twitter do for me </t>
  </si>
  <si>
    <t xml:space="preserve">@lizajbeck No argument there </t>
  </si>
  <si>
    <t>@olafsearson Lol - I could try!  Seriously tho, dont do all of it! That sucks! xx</t>
  </si>
  <si>
    <t xml:space="preserve">@chiacy thats much better than the flu syndrome! </t>
  </si>
  <si>
    <t>tayy_xx</t>
  </si>
  <si>
    <t xml:space="preserve">waiting for my mom to get home </t>
  </si>
  <si>
    <t>Mon May 04 04:53:11 PDT 2009</t>
  </si>
  <si>
    <t>JadeNewton</t>
  </si>
  <si>
    <t xml:space="preserve">@foxykaty haha, its cos one of your 'tweets' was smile smile smile, so i quoted the boys in reply </t>
  </si>
  <si>
    <t>shirahava</t>
  </si>
  <si>
    <t xml:space="preserve">@sharagrif what a riot..now you can tell you're friends you've got chlamydia..but you're hoping to get pox-syphilis soon </t>
  </si>
  <si>
    <t xml:space="preserve">I just had a lovely lunch of curried rice and mussels with baby octopus - yum </t>
  </si>
  <si>
    <t>thatcoldmelody</t>
  </si>
  <si>
    <t>@A12291994 you are lame  go make me breakfast!!</t>
  </si>
  <si>
    <t xml:space="preserve">@shawtyslim lol, I'm sorry! </t>
  </si>
  <si>
    <t>Mon May 04 04:53:14 PDT 2009</t>
  </si>
  <si>
    <t xml:space="preserve">@ajaymohanreddy It's time to face the truth - expat Indians are practically Americans. </t>
  </si>
  <si>
    <t xml:space="preserve">@josh909 thanks...do you guys have a showroom as well? Wanted to chk them out in the flesh. Quite cool lamps and the wife is impressed </t>
  </si>
  <si>
    <t>@michaelmagical I will definitely pray, and bath  thanks</t>
  </si>
  <si>
    <t xml:space="preserve">Today was sooo boring in school. I was sleeping all the time </t>
  </si>
  <si>
    <t>Mon May 04 04:53:15 PDT 2009</t>
  </si>
  <si>
    <t>i don't know the guys on radio disney have so much energy. i wouldn't be able to do it  &amp;lt;3</t>
  </si>
  <si>
    <t>ministerfab</t>
  </si>
  <si>
    <t xml:space="preserve">making some beats </t>
  </si>
  <si>
    <t xml:space="preserve">Blogging-- http://13tolife.us/ Mentioning links to contests where you might just win a free book or two! </t>
  </si>
  <si>
    <t>eburcat</t>
  </si>
  <si>
    <t xml:space="preserve">Forgot an EC2 machine running for 15 days, and got a $35 bill. Amazon teaches you to get organized for a fair price </t>
  </si>
  <si>
    <t>WandaSHorton</t>
  </si>
  <si>
    <t xml:space="preserve">@creative_home Yes - that would be perfect.  That was supposed to happen, last night, still dry.  Usually happens as I a heading to appt. </t>
  </si>
  <si>
    <t>Mon May 04 04:53:17 PDT 2009</t>
  </si>
  <si>
    <t xml:space="preserve">Who wants me to spoil the ending for them? </t>
  </si>
  <si>
    <t>whil</t>
  </si>
  <si>
    <t xml:space="preserve">@dfapam /you do..../ And this is in response which of the 20,000 tweets from over the weekend? </t>
  </si>
  <si>
    <t>HUSSYxo</t>
  </si>
  <si>
    <t>26 days till 18  cant wait.</t>
  </si>
  <si>
    <t>Mon May 04 04:53:18 PDT 2009</t>
  </si>
  <si>
    <t xml:space="preserve">@protoslag - well, look who's tweeting. </t>
  </si>
  <si>
    <t>Mon May 04 04:53:19 PDT 2009</t>
  </si>
  <si>
    <t>@josephadamx3 Have You Watched You Belong With Me?   By My Lovely Sister ) Kiddin.</t>
  </si>
  <si>
    <t xml:space="preserve">@bigeyedfishie Good news about the tooth! </t>
  </si>
  <si>
    <t>Mon May 04 04:53:20 PDT 2009</t>
  </si>
  <si>
    <t>@killelbunnio  what's the deal.</t>
  </si>
  <si>
    <t xml:space="preserve">@backyardpoultry  Good morning to you too! Hope you have better weather today. </t>
  </si>
  <si>
    <t>upidisiini</t>
  </si>
  <si>
    <t>is upload video geje di youtube  http://plurk.com/p/rqaoe</t>
  </si>
  <si>
    <t>SarahIzHere</t>
  </si>
  <si>
    <t xml:space="preserve">Nvd i was sitting on it </t>
  </si>
  <si>
    <t>Mon May 04 04:53:22 PDT 2009</t>
  </si>
  <si>
    <t xml:space="preserve">@britneyspears I hope that if I were to run up on stage with you one day,u wouldnt kick me off.&amp;amp; U would booty pop with me. </t>
  </si>
  <si>
    <t>Mon May 04 04:53:23 PDT 2009</t>
  </si>
  <si>
    <t>charlottesnel</t>
  </si>
  <si>
    <t xml:space="preserve">@lisa_d Zwarte maillot </t>
  </si>
  <si>
    <t xml:space="preserve">If this rain doesnt go away, I'm staying in bed all week til Mommy gets here </t>
  </si>
  <si>
    <t xml:space="preserve">anywho im having an early night good night twitter world.  </t>
  </si>
  <si>
    <t xml:space="preserve">@LP_laura_LP ok thanks for the help! I hope they respond to me sooner or later, then! thanks! </t>
  </si>
  <si>
    <t>@MattLewisMusic lol we are going to place called frosties its a soft play centre it knackers them lol, then i get peace for the gym  lol</t>
  </si>
  <si>
    <t xml:space="preserve">@skinnylaminx saw a whole lot of your stuff at Africa Joy Casterbridge Farm, White River in Mpumalanga.was quite thrilled to see ur stuff </t>
  </si>
  <si>
    <t>eXcelon71</t>
  </si>
  <si>
    <t xml:space="preserve"> Im am going to send some twits to some folk...............</t>
  </si>
  <si>
    <t>Mon May 04 04:53:27 PDT 2009</t>
  </si>
  <si>
    <t xml:space="preserve">Do you ever catch yourself doing something really really nasty in public and have to play it off? I do </t>
  </si>
  <si>
    <t>andyfisk</t>
  </si>
  <si>
    <t>A Don't Stop Believing remix? Sure, why not?  Sacrilege   ? http://blip.fm/~5jkpz</t>
  </si>
  <si>
    <t>xShozi</t>
  </si>
  <si>
    <t>@therecordlife wow. have a safe trip back home  and we're all begging you, please come back to bloomington as soon as you can!</t>
  </si>
  <si>
    <t>Mon May 04 04:53:28 PDT 2009</t>
  </si>
  <si>
    <t>charnellesblog</t>
  </si>
  <si>
    <t>Here why I like jeans  http://tinyurl.com/csbo8s</t>
  </si>
  <si>
    <t>berryblossom</t>
  </si>
  <si>
    <t xml:space="preserve">I hereby announce that I am... employed! Couldn't be happier, Alhamdulillah! </t>
  </si>
  <si>
    <t>Mon May 04 04:53:29 PDT 2009</t>
  </si>
  <si>
    <t>sascha_r</t>
  </si>
  <si>
    <t xml:space="preserve">@phil1612 download iEmoticons from the AppStore. 0,79ï¿½. But cool </t>
  </si>
  <si>
    <t>breenapeszko</t>
  </si>
  <si>
    <t xml:space="preserve">Oh my Gosh,so close to finishing my song! I can't wait! </t>
  </si>
  <si>
    <t>BiancaMurtic</t>
  </si>
  <si>
    <t xml:space="preserve">Is Bored. Waiting Till 7:06 To Go Out To Tha Bus </t>
  </si>
  <si>
    <t xml:space="preserve">@ruimoura dude, come on... at least rotate that motherfucker! </t>
  </si>
  <si>
    <t xml:space="preserve">I love the start to a fresh new week, 'tis when I am motivated most </t>
  </si>
  <si>
    <t>Good morning my little twitternut squashes   How are you all today? whats the weather like where you are?</t>
  </si>
  <si>
    <t>sarahndipitous</t>
  </si>
  <si>
    <t>@wendytgibson  happy Monday!</t>
  </si>
  <si>
    <t xml:space="preserve">back,had a great MAD monday meeting tomorrow </t>
  </si>
  <si>
    <t>Mon May 04 04:53:31 PDT 2009</t>
  </si>
  <si>
    <t xml:space="preserve">Sleeeeeeeepy.... I'm off... Goodnight twitterverse! </t>
  </si>
  <si>
    <t xml:space="preserve">@richardpbacon Good choice </t>
  </si>
  <si>
    <t>Mon May 04 04:53:32 PDT 2009</t>
  </si>
  <si>
    <t>LouLaBellexx</t>
  </si>
  <si>
    <t xml:space="preserve">@SirLP  It's just because it's May the 4th.   May The Force be with you  etc.  You've got to know your Star Wars to really appreciate </t>
  </si>
  <si>
    <t>galvao</t>
  </si>
  <si>
    <t xml:space="preserve">Can't help to look at my Twitter page and drool all over my custom bg: http://twitter.com/galvao </t>
  </si>
  <si>
    <t xml:space="preserve">Nothing like Charley Biggs Chicken @ 7:53AM </t>
  </si>
  <si>
    <t>jegoy</t>
  </si>
  <si>
    <t>just got home.  errrr... V.Luna hospital is so far. :|</t>
  </si>
  <si>
    <t>Mon May 04 04:53:34 PDT 2009</t>
  </si>
  <si>
    <t>LindsaySyl</t>
  </si>
  <si>
    <t xml:space="preserve">Monday mornings couldn't exist if it weren't for some hot tea. </t>
  </si>
  <si>
    <t xml:space="preserve">@BMartha hello there! </t>
  </si>
  <si>
    <t xml:space="preserve">Happy #juddday everybody! </t>
  </si>
  <si>
    <t xml:space="preserve">ONLINE! </t>
  </si>
  <si>
    <t>Mon May 04 04:53:36 PDT 2009</t>
  </si>
  <si>
    <t>yssems</t>
  </si>
  <si>
    <t xml:space="preserve">@moonsgirl Be my guest ! </t>
  </si>
  <si>
    <t>JoniHannigan</t>
  </si>
  <si>
    <t xml:space="preserve">@erguncaner Thanks for the morning laugh. You are just too funny </t>
  </si>
  <si>
    <t>Mon May 04 04:53:37 PDT 2009</t>
  </si>
  <si>
    <t>@apattys ... Yes.  That's what I said.</t>
  </si>
  <si>
    <t>@WendyandJay Here we are!  Unofficially, of course, but we are providing all the info you could want for the Geelong Football Club!</t>
  </si>
  <si>
    <t>Mon May 04 04:53:38 PDT 2009</t>
  </si>
  <si>
    <t xml:space="preserve">first compree over .. completed the exam in 2 hrs instead of the alloted 3 </t>
  </si>
  <si>
    <t>@Anaalove yayy  you'll can help me im doing my english homeworks which i had to do during the holidays &amp;gt;.&amp;lt;</t>
  </si>
  <si>
    <t>Mon May 04 04:53:40 PDT 2009</t>
  </si>
  <si>
    <t xml:space="preserve">So finally.. It's raining in Delhi </t>
  </si>
  <si>
    <t>Mon May 04 04:53:41 PDT 2009</t>
  </si>
  <si>
    <t>@bigeyedfishie it was AMAZING!!! Had the best time  hope you had a good weekend too.</t>
  </si>
  <si>
    <t xml:space="preserve">Hello TwitterFon. I'm so glad you're back </t>
  </si>
  <si>
    <t>@shortyyyy It was only $8.00 for the curtain and the two rugs  it makes bathing exciting hahaha!</t>
  </si>
  <si>
    <t xml:space="preserve">@Danderma always be your self and thing will go on without no problem and do you even try hard to be your self ... Just be ...and smile </t>
  </si>
  <si>
    <t>BennyCraib</t>
  </si>
  <si>
    <t>@lauraaaaah A group of people naked  woooh</t>
  </si>
  <si>
    <t>Mon May 04 04:53:43 PDT 2009</t>
  </si>
  <si>
    <t>@taylorswift13 I wish I was in London to see you. It's like my biggest dream to meet you  iloveyouuu &amp;lt;3</t>
  </si>
  <si>
    <t>amosignatius</t>
  </si>
  <si>
    <t xml:space="preserve">excited about CWPM tomorrow.. only one member is going but still , its a good start </t>
  </si>
  <si>
    <t xml:space="preserve">The old internet is fairly boring today, nothing new on it </t>
  </si>
  <si>
    <t xml:space="preserve">@lizzieiscool thank you </t>
  </si>
  <si>
    <t xml:space="preserve">I just arrived in the office.. I am preparing myself for a very busy day, listening Debussy.... those songs always makes me feel better </t>
  </si>
  <si>
    <t>sooo glad im home  floridia was fun!! back in ATL. time to sleep....then back up to work!!! constant grind.</t>
  </si>
  <si>
    <t>s_v_e_t_a</t>
  </si>
  <si>
    <t xml:space="preserve">@getkaizer thanks!!! it was a ballroom dancing competition </t>
  </si>
  <si>
    <t>Chrissy200</t>
  </si>
  <si>
    <t>@RobPattinson_ I hope filming is going well  I'm new to the whole &amp;quot;Twilight phenomenon&amp;quot;, they couldn't have picked a better &amp;quot;vampire&amp;quot;!</t>
  </si>
  <si>
    <t>Mon May 04 04:53:46 PDT 2009</t>
  </si>
  <si>
    <t>keeeeels</t>
  </si>
  <si>
    <t xml:space="preserve">hello thereeeeeee </t>
  </si>
  <si>
    <t xml:space="preserve">@dbdc LOL! I hate when that happens!! All hyped up and its over before you know it! Lunch sounds nice..hope you have a nice time. </t>
  </si>
  <si>
    <t>Mon May 04 04:53:48 PDT 2009</t>
  </si>
  <si>
    <t xml:space="preserve">@KimKardashian i love you kim kardashian i watch your tv show keeping up with the kardashians ur blessed with good looks </t>
  </si>
  <si>
    <t xml:space="preserve">Off to bed. Only one more day left at school before i get to go on holidays. Yay!! Finally. I am getting sick of school... LOL! </t>
  </si>
  <si>
    <t xml:space="preserve">@thriftymommy - I enjoyed seeing EVERYONE that presented on Saturday at the Clark Howard event - Especially the 3 pre-clark speakers </t>
  </si>
  <si>
    <t>Mon May 04 04:53:49 PDT 2009</t>
  </si>
  <si>
    <t>zstalk</t>
  </si>
  <si>
    <t xml:space="preserve">Just got to school. Goin to Cinncinatti Wednesday! </t>
  </si>
  <si>
    <t xml:space="preserve">I'm so pumped for the day! </t>
  </si>
  <si>
    <t xml:space="preserve">@Dojie wouldn't that cost quite a bit, I mean flying pizza from China? Nice fusion idea I may have to experiment </t>
  </si>
  <si>
    <t xml:space="preserve">@ChristineRabel ha ha surprisingly well considering!! Having a good time in the sun up in the mountains </t>
  </si>
  <si>
    <t>RiiKanRay</t>
  </si>
  <si>
    <t xml:space="preserve">Good Morning Everyone. !.!. Time for work </t>
  </si>
  <si>
    <t>Mon May 04 04:53:51 PDT 2009</t>
  </si>
  <si>
    <t xml:space="preserve">@nm you're fine - trying to kill off the bots and retweets in a bid to be the least popular person on Twitter. Btw, who are you ?? </t>
  </si>
  <si>
    <t>KevisaurusRex</t>
  </si>
  <si>
    <t xml:space="preserve">19 days and counting  </t>
  </si>
  <si>
    <t>Mon May 04 04:58:10 PDT 2009</t>
  </si>
  <si>
    <t>HikaruAmerez</t>
  </si>
  <si>
    <t>Killing people  no not realy O.o just bored although it does sound like fun</t>
  </si>
  <si>
    <t>lil_MissKaulitz</t>
  </si>
  <si>
    <t xml:space="preserve">is @ school, we're gonna learn how to use skype </t>
  </si>
  <si>
    <t>Mon May 04 04:58:11 PDT 2009</t>
  </si>
  <si>
    <t xml:space="preserve">The pushing has started, not long before a new #starwarsday baby is born </t>
  </si>
  <si>
    <t>Lijaaa</t>
  </si>
  <si>
    <t>excited how the jon does will do today  Good luck guys ;)</t>
  </si>
  <si>
    <t xml:space="preserve">@gjr02 I can't work out if you're into diesel or rice burners. </t>
  </si>
  <si>
    <t xml:space="preserve">@GeekySteph Exactly! Well, I'm off to pick my sister up. Speak laters! Enjoy your afternoon of pub and shelving!! lol xx </t>
  </si>
  <si>
    <t>soffanbarca</t>
  </si>
  <si>
    <t xml:space="preserve">when living in Spain..you can NEVER take a hot shower for granted..luckily I have nice friends across the street </t>
  </si>
  <si>
    <t xml:space="preserve">@F1_lou hahah hopefully!  enjoy your day </t>
  </si>
  <si>
    <t>JoshAuerbach</t>
  </si>
  <si>
    <t xml:space="preserve">@fredwilson I've heard of disgruntled investors, but calling you a &amp;quot;hoe&amp;quot;? That seems totally out of line </t>
  </si>
  <si>
    <t>123wwe456</t>
  </si>
  <si>
    <t>check out this funny movie  http://tinyurl.com/d3qwar</t>
  </si>
  <si>
    <t xml:space="preserve">@greggrunberg http://twitpic.com/4jdtj - have a safe journey back home hope you come back soon </t>
  </si>
  <si>
    <t>Mon May 04 04:58:14 PDT 2009</t>
  </si>
  <si>
    <t>UntilxoTheEnd</t>
  </si>
  <si>
    <t xml:space="preserve">Sinus infection ): Damn brother. Anyways, Night </t>
  </si>
  <si>
    <t xml:space="preserve">watching intense amounts of gossip girl </t>
  </si>
  <si>
    <t xml:space="preserve">@babygirlparis hope you have a great weekend,Paris </t>
  </si>
  <si>
    <t>cuncee</t>
  </si>
  <si>
    <t>The geographY was an exam today!But turned out well  OMG on Wednesday will a English exam xD   I woul'd be very nervous...</t>
  </si>
  <si>
    <t xml:space="preserve">@ChrisCuomo http://twitpic.com/4jf4m - Very interesting head gear. lol. </t>
  </si>
  <si>
    <t>Mon May 04 04:58:16 PDT 2009</t>
  </si>
  <si>
    <t>firedancer67</t>
  </si>
  <si>
    <t xml:space="preserve">@kennethruelan well, maybe you can always head for CNT. be sure to save some for me!  </t>
  </si>
  <si>
    <t>g_stevie</t>
  </si>
  <si>
    <t xml:space="preserve">@rowansingh Depends where your drinking, what your drinking, and how many mates you have. Joke fails </t>
  </si>
  <si>
    <t xml:space="preserve">Think I'll go enjoy the sun's rays again...I LOVE being off work </t>
  </si>
  <si>
    <t>deangroom</t>
  </si>
  <si>
    <t xml:space="preserve">Been helping ex-student with Uni assignment via Skype .... gotta love a connected world. Now sudying 'game design'. Even better. </t>
  </si>
  <si>
    <t xml:space="preserve">easties you can go there anytime </t>
  </si>
  <si>
    <t>CatLatham</t>
  </si>
  <si>
    <t xml:space="preserve">Has an hour left of revision </t>
  </si>
  <si>
    <t>siouxcool</t>
  </si>
  <si>
    <t xml:space="preserve">Good afternoon all. Sorted technical glitch. A rainy BH monday so a lazy day, then daughters and their menfolk round for a roast dinner </t>
  </si>
  <si>
    <t xml:space="preserve">@death_by_spork haha I like it anyway, although i miss the spork in the pic... where did it go? </t>
  </si>
  <si>
    <t>geardiary</t>
  </si>
  <si>
    <t xml:space="preserve">Retweeting @GearDiarySite: Win an AT&amp;amp;T Pantech Matrix Pro http://tinyurl.com/d56mqf - it's easy to enter! so go do it! </t>
  </si>
  <si>
    <t xml:space="preserve">Good Morning...hoping to throw back some coffee like right now! </t>
  </si>
  <si>
    <t>Mon May 04 04:58:21 PDT 2009</t>
  </si>
  <si>
    <t xml:space="preserve">@afwife08 Good Morning, good wakeup music </t>
  </si>
  <si>
    <t>shaunewe</t>
  </si>
  <si>
    <t xml:space="preserve">Hoisin duck pizza, salt and pepper pizza and gelato for dinner with Edmund and Jade. Good times! </t>
  </si>
  <si>
    <t>Mon May 04 04:58:22 PDT 2009</t>
  </si>
  <si>
    <t xml:space="preserve">@phomor You cant put off age but you can put off grumpiness </t>
  </si>
  <si>
    <t>SandraWP</t>
  </si>
  <si>
    <t xml:space="preserve">@mylestones At least it's big enough my 20 month old won't find it and swallow it before the 3 yo and I track it down! </t>
  </si>
  <si>
    <t xml:space="preserve">My 11y/o daughter and I have just had the kind of argument I don't mind having - over who loves the other more </t>
  </si>
  <si>
    <t>harotomi</t>
  </si>
  <si>
    <t xml:space="preserve">safari 4 beta OFF / firefox 3 ON = </t>
  </si>
  <si>
    <t>Mon May 04 04:58:24 PDT 2009</t>
  </si>
  <si>
    <t xml:space="preserve">@rossyflossy haha i get my senior license next friday!!!! </t>
  </si>
  <si>
    <t>Mon May 04 04:58:25 PDT 2009</t>
  </si>
  <si>
    <t xml:space="preserve">Reinstalled Ubuntu on my laptop, this time using ext4; the new filesystem. System boot time, from GRUB to full operability: 30 seconds </t>
  </si>
  <si>
    <t>@williamfdevault i've sent a twitter invite to poet friends, i'm hoping they will come poetize, would love 2 see more poets here  #poets</t>
  </si>
  <si>
    <t>BrightEyesTampa</t>
  </si>
  <si>
    <t xml:space="preserve">@JustinBazan Maybe because you got in 4 hours ago from an awesome night? Nah, that can't be it.  </t>
  </si>
  <si>
    <t xml:space="preserve">@whatswithinu I'm very much in tune with your words today. Thanks. </t>
  </si>
  <si>
    <t xml:space="preserve">Strong winds. More than than the rains, I'm ready to embrace darkness that accompanies even a drizzle. Such a pessimist </t>
  </si>
  <si>
    <t>josegato</t>
  </si>
  <si>
    <t xml:space="preserve">@pleasebemine australia gets may 4th off! enjoy it </t>
  </si>
  <si>
    <t xml:space="preserve">@sir_benzo the first step to recory is admitting it. </t>
  </si>
  <si>
    <t>FallonThompson</t>
  </si>
  <si>
    <t xml:space="preserve">is going to her last full day of school. life is good. </t>
  </si>
  <si>
    <t>Mon May 04 04:58:29 PDT 2009</t>
  </si>
  <si>
    <t xml:space="preserve">i hope unni will make the audition . fighting dahye unni ! </t>
  </si>
  <si>
    <t>mohawkkid09</t>
  </si>
  <si>
    <t>Hey, im chillin right now, gettin ready for school   Mohawk Kidd</t>
  </si>
  <si>
    <t>asiakasprzyk</t>
  </si>
  <si>
    <t xml:space="preserve">http://twitpic.com/4jffz - Haha.. This is me! In my bedroom. </t>
  </si>
  <si>
    <t xml:space="preserve">@plc sorry  you wouldn't believe how much feedback we got on that menu bar icon.  the next version will be a lot more subtle </t>
  </si>
  <si>
    <t>Mon May 04 04:58:32 PDT 2009</t>
  </si>
  <si>
    <t>@thurstyturtle HA ha - how much?  Thanks for starting to follow me.</t>
  </si>
  <si>
    <t xml:space="preserve">@nkangel74 wow, Germany, that would be fun! If I could just meet them, just once, I would be good. </t>
  </si>
  <si>
    <t>@nhoustonreed Hi!! How are you? You're an amazning actress  Greets from Slovenia</t>
  </si>
  <si>
    <t>@mizzannabel im not a supermodel, i still eat mcdonalds baby thats just me!  xxx</t>
  </si>
  <si>
    <t>Mon May 04 04:58:33 PDT 2009</t>
  </si>
  <si>
    <t>Hey everybody!  hah this day is cool! just got back from walk with the dog... @klaudialorincz OMGosh! Send me the link again please!</t>
  </si>
  <si>
    <t xml:space="preserve">I'm bored of being lazy.  Away to shower and go out! </t>
  </si>
  <si>
    <t>my portfolio v2 uploaded! any comments and feedback are warmly welcomed!  http://www.maxiin.net/</t>
  </si>
  <si>
    <t>TatCat82</t>
  </si>
  <si>
    <t xml:space="preserve">Today starts grooming academy, wish me luck.  </t>
  </si>
  <si>
    <t xml:space="preserve">@JanSimpson good afternoon, hope you have a great week </t>
  </si>
  <si>
    <t>opsio</t>
  </si>
  <si>
    <t xml:space="preserve">Mattcutts.com: Domain Umzug und neues Design http://redir.ec/iF2b ... </t>
  </si>
  <si>
    <t xml:space="preserve">@BecaBear P.S. Culled a handful, esp followers (spam ones with NSFW links that I did NOT click on). You made the cut though </t>
  </si>
  <si>
    <t xml:space="preserve">i deffinately need to clean my bookbag. but no time! i need to leave in the next 5 seconds to not be late to school. ...oh well </t>
  </si>
  <si>
    <t>Mon May 04 04:58:37 PDT 2009</t>
  </si>
  <si>
    <t xml:space="preserve">@taylorswift13 http://twitpic.com/4gnlp - THAT IS FANTASTICAL </t>
  </si>
  <si>
    <t>@goldenboyluke  be sure to go by my blog today    -  and check out your friends - I bet you have some new ones today!</t>
  </si>
  <si>
    <t>Mon May 04 04:58:38 PDT 2009</t>
  </si>
  <si>
    <t xml:space="preserve">@msstacy13 Well, thanks for thinking of me! And if you ever do get the scratch for one, well, I'm right here! </t>
  </si>
  <si>
    <t xml:space="preserve">@MrMarketingMan Thanks for the movie review! </t>
  </si>
  <si>
    <t>Mon May 04 04:58:40 PDT 2009</t>
  </si>
  <si>
    <t xml:space="preserve">@patgarrat657961 Thanks for that </t>
  </si>
  <si>
    <t xml:space="preserve">Just left Brooklyn going uptown for some latin coffee with a dollar sandwich, can't find that in downtown Brooklyn, where Brooklyn @ </t>
  </si>
  <si>
    <t xml:space="preserve">@AprilAMiller Its 5:30 in the evening, sunset time </t>
  </si>
  <si>
    <t xml:space="preserve">What a nice young guy at dunkin donuts let me go first </t>
  </si>
  <si>
    <t>Mon May 04 04:58:42 PDT 2009</t>
  </si>
  <si>
    <t xml:space="preserve">Just checked email and got a follower withb same name as me living in Oz. Welcome on board my alrer ego @changa13 </t>
  </si>
  <si>
    <t>caribchristians</t>
  </si>
  <si>
    <t>Our Christian mobile directory is running! Just a month old  Visit http://tiny.cc/caribdir</t>
  </si>
  <si>
    <t xml:space="preserve">@neo_indian hehe very true  but you've got the color advantage, which the complete americans haven't </t>
  </si>
  <si>
    <t>Elisabethsmile</t>
  </si>
  <si>
    <t xml:space="preserve">Me and the calculator made lots of little algebra babies today </t>
  </si>
  <si>
    <t>Mon May 04 04:58:43 PDT 2009</t>
  </si>
  <si>
    <t xml:space="preserve">@ruimoura it took me months to understand your avatar </t>
  </si>
  <si>
    <t>@rebecca_leigh Thank you,!  Just trying to stay in a positive head space to keep pushing through it all. How's things at your end?</t>
  </si>
  <si>
    <t>back from school  daily show was amazing  gonna watch it again later i think xD</t>
  </si>
  <si>
    <t xml:space="preserve">@AlyceMadden why arent u famous already? lol you have a very adoring fan, that fan would do anything for you hehehe, im you no.1 fan </t>
  </si>
  <si>
    <t>anaalessandra1</t>
  </si>
  <si>
    <t xml:space="preserve">@LittleFletcher Can you come with the guys to Brazil? We'll love if this happened! </t>
  </si>
  <si>
    <t>Mon May 04 04:58:44 PDT 2009</t>
  </si>
  <si>
    <t xml:space="preserve">whats on my head now?@mileycyrus whats on my head next?@mileycyrus whats on my head later?@mileycyrus so yeah,thats pretty much it </t>
  </si>
  <si>
    <t>MisfitGeek</t>
  </si>
  <si>
    <t>@joycsc - THANKS ! My motivation is returning at about the rate I'm inputting coffee  !</t>
  </si>
  <si>
    <t>Osfer</t>
  </si>
  <si>
    <t xml:space="preserve">@zaroi Dammit, you beat me to it </t>
  </si>
  <si>
    <t>Mon May 04 04:58:45 PDT 2009</t>
  </si>
  <si>
    <t xml:space="preserve">@gay_emo_zac and a good morning from france to my zaccie </t>
  </si>
  <si>
    <t>Mon May 04 04:58:46 PDT 2009</t>
  </si>
  <si>
    <t>i have never seen Wall-E. i am confused because i had no idea what you guys were talking about... hehe!  now i do though!</t>
  </si>
  <si>
    <t>annadoesitright</t>
  </si>
  <si>
    <t>EVERYBODY WELCOME @purpletonic!!!  Hello Nicole ;)</t>
  </si>
  <si>
    <t xml:space="preserve">it's still the 4 am hour at home and my day has begun... gonna drink a lot of coffee today. </t>
  </si>
  <si>
    <t>Mon May 04 04:58:47 PDT 2009</t>
  </si>
  <si>
    <t xml:space="preserve">Through the Fire and Flames - Dragonforce </t>
  </si>
  <si>
    <t xml:space="preserve">@petecooper Happy anniversary to you and @fluffymuppet! Hoping for many, many more. All the best from all of us </t>
  </si>
  <si>
    <t>JessSteinman</t>
  </si>
  <si>
    <t xml:space="preserve">is off to work ... still &amp;quot;recovering&amp;quot; from an amazing and beautiful weekend. Have I mentioned how incredible my friends are?? </t>
  </si>
  <si>
    <t xml:space="preserve">@joshtastic1 so you are like the rest of us on this miserable bank holiday.then LOL </t>
  </si>
  <si>
    <t>installed the iNav iBlue v2 Theme...gives a fresh feel    http://twitpic.com/4jfg4</t>
  </si>
  <si>
    <t>nadzmc</t>
  </si>
  <si>
    <t xml:space="preserve">I know people say that power naps are good for you all the time, but I kinda always miss the alarm </t>
  </si>
  <si>
    <t xml:space="preserve">Funniest desktop ever: http://mobypicture.com/?ee2ij3 this way I can see my collegue. </t>
  </si>
  <si>
    <t xml:space="preserve">@SarahJAnderson Skinny dipping with work colleagues?!  Maybe not.  I'd never live it down with this lot! </t>
  </si>
  <si>
    <t>Mon May 04 04:58:51 PDT 2009</t>
  </si>
  <si>
    <t>@HayleyTxxx hey!  YAY! thanks!  wow ur page is awesome!!!!!</t>
  </si>
  <si>
    <t>sanjmatharu</t>
  </si>
  <si>
    <t xml:space="preserve">@PhilKSpencer Thanks 'Mckenzie' </t>
  </si>
  <si>
    <t>Mon May 04 04:58:53 PDT 2009</t>
  </si>
  <si>
    <t>graceee_x</t>
  </si>
  <si>
    <t>@mikedignammusic coool thanks a lot  xxx</t>
  </si>
  <si>
    <t xml:space="preserve">@nessie111 playing man utd.kick off 19:45.champions league 2nd leg.lol </t>
  </si>
  <si>
    <t xml:space="preserve">@Lathams they do indeed  glad to hear everything is good with you. I'm great  life is good </t>
  </si>
  <si>
    <t>Mon May 04 05:03:04 PDT 2009</t>
  </si>
  <si>
    <t xml:space="preserve">@kbeilz Already got my ticket; thanks for making sure though! </t>
  </si>
  <si>
    <t xml:space="preserve">@lauraduhaime Hello How are you </t>
  </si>
  <si>
    <t>Mon May 04 05:03:05 PDT 2009</t>
  </si>
  <si>
    <t xml:space="preserve">Morning all! Have a GREAT DAY! Off to school I go </t>
  </si>
  <si>
    <t xml:space="preserve">Buying my first mac </t>
  </si>
  <si>
    <t>Mon May 04 05:03:06 PDT 2009</t>
  </si>
  <si>
    <t>editored</t>
  </si>
  <si>
    <t xml:space="preserve">@JessClarke as a proper journo I would have to agree with you 100%! </t>
  </si>
  <si>
    <t>@iamSteveZapp I've noticed!  enjoy another rainy day!</t>
  </si>
  <si>
    <t xml:space="preserve">@AngryYoungMan2 Thought you might be interested in @TweetPhoto http://tweetphoto.com. See who's viewing your photos! </t>
  </si>
  <si>
    <t>Mon May 04 05:03:08 PDT 2009</t>
  </si>
  <si>
    <t>benjisummerlin</t>
  </si>
  <si>
    <t xml:space="preserve">Recording an acoustic track! For you sexy kids! </t>
  </si>
  <si>
    <t xml:space="preserve">@alxconn Sorry to hear that.  Keep the faith though.  I might not be as bad as you think.  </t>
  </si>
  <si>
    <t xml:space="preserve">@squink - It is supposed to be an unrelated (story-wise) new part of the Fallout series they're working on... Only the name is out </t>
  </si>
  <si>
    <t>Mon May 04 05:03:10 PDT 2009</t>
  </si>
  <si>
    <t xml:space="preserve">@_AislinnTighee yeah. you're really annoying </t>
  </si>
  <si>
    <t>Mon May 04 05:03:11 PDT 2009</t>
  </si>
  <si>
    <t>mymanjoe</t>
  </si>
  <si>
    <t>@melmcmahon I have a great house to sell you!   Comes complete with a riding mower!!</t>
  </si>
  <si>
    <t>danmikhael</t>
  </si>
  <si>
    <t xml:space="preserve">One liner movie reviews  http://bit.ly/18zd0k - can you add more? </t>
  </si>
  <si>
    <t>Sitting in a shadow of the tree in the heart of the city listening to Panic!..waiting for the bus  thanks,wind,for being so pleasant a ...</t>
  </si>
  <si>
    <t>Lilichka01</t>
  </si>
  <si>
    <t xml:space="preserve">@filmfinancier Cowboy westerns...haven't seen those in a while. good luck </t>
  </si>
  <si>
    <t>MissyReighn</t>
  </si>
  <si>
    <t xml:space="preserve">Good morning my fellow tweeters </t>
  </si>
  <si>
    <t>FawnNeun</t>
  </si>
  <si>
    <t xml:space="preserve">@torenheksje Thanks for the Retweet! </t>
  </si>
  <si>
    <t>julyc101</t>
  </si>
  <si>
    <t xml:space="preserve">i'm done.haha. HOUSE MD marathon ulet </t>
  </si>
  <si>
    <t>isa_photopop98</t>
  </si>
  <si>
    <t>@leifreak8 Hi Miss.  Isabelle here. :]</t>
  </si>
  <si>
    <t>NightmareChild</t>
  </si>
  <si>
    <t xml:space="preserve">@Holger_bbA Ooh, nice  Well I guess not nice at the moment, being windy and rainy. But I like rain </t>
  </si>
  <si>
    <t>outrageousJavi</t>
  </si>
  <si>
    <t xml:space="preserve">@dizzybunny. Haha. Rite. Im freeeeeeee. Britneys spears listenin time. </t>
  </si>
  <si>
    <t>danii_phantom</t>
  </si>
  <si>
    <t xml:space="preserve">god assignments are stressful ! but its finished now lol and im off to bedd </t>
  </si>
  <si>
    <t xml:space="preserve">@baknitter haha IE...it's expensive!!!! Hm...let me message you later </t>
  </si>
  <si>
    <t xml:space="preserve">putting up a half naked dougie poster  i love sugar's ladmag </t>
  </si>
  <si>
    <t xml:space="preserve">@brb022 i would prefer 1 more monday </t>
  </si>
  <si>
    <t xml:space="preserve">@kg86 aww.. thanks bro!  glad I got u active on twitter! </t>
  </si>
  <si>
    <t>Mon May 04 05:03:18 PDT 2009</t>
  </si>
  <si>
    <t>KraziKaz</t>
  </si>
  <si>
    <t xml:space="preserve">Is watching the final Underbelly </t>
  </si>
  <si>
    <t xml:space="preserve">@EvLynn Keep trying...taking texts all week long... </t>
  </si>
  <si>
    <t xml:space="preserve">Off to England during the summer holidays this year.... yay! </t>
  </si>
  <si>
    <t xml:space="preserve">Peace! Good morning </t>
  </si>
  <si>
    <t>destiniashlynn</t>
  </si>
  <si>
    <t xml:space="preserve">It's Raining! </t>
  </si>
  <si>
    <t>hodgepodgemom</t>
  </si>
  <si>
    <t>thankful for the rain for our garden! The kids and I are starting on our gardening lapbook (thanks Heidi  http://www.lapbooklessons.com/</t>
  </si>
  <si>
    <t>Mon May 04 05:03:20 PDT 2009</t>
  </si>
  <si>
    <t>DaneCross</t>
  </si>
  <si>
    <t xml:space="preserve">Do you guys like fish sticks? </t>
  </si>
  <si>
    <t>Blue_RK</t>
  </si>
  <si>
    <t xml:space="preserve">i bought a Italian horseshoe charm. Dragon! it seems to be very strong </t>
  </si>
  <si>
    <t>CallumHumphreys</t>
  </si>
  <si>
    <t>getting my phone back this week  yeeeewww</t>
  </si>
  <si>
    <t xml:space="preserve">Lying with my new lab pup on my lap </t>
  </si>
  <si>
    <t xml:space="preserve">@katherine_kelly PJ days are the best days </t>
  </si>
  <si>
    <t>bgurley1987</t>
  </si>
  <si>
    <t>@BrunnaXO don't be worried! I'm safe and sound!  &amp;lt;3 you!</t>
  </si>
  <si>
    <t>HAD SO MUCH FUN TODAY !  i love alyssa arellano and mika reyes ! :*</t>
  </si>
  <si>
    <t xml:space="preserve">Tea at lee rosy's </t>
  </si>
  <si>
    <t>Mon May 04 05:03:22 PDT 2009</t>
  </si>
  <si>
    <t>harliee57</t>
  </si>
  <si>
    <t xml:space="preserve">Good morning! It's going to be a kick-butt day! </t>
  </si>
  <si>
    <t xml:space="preserve">@agriggs8 is what it takes, I am soooo dragging his ass up there!  </t>
  </si>
  <si>
    <t xml:space="preserve">morning sunshiines </t>
  </si>
  <si>
    <t xml:space="preserve">@shebunny yes I am, do you want to meet? </t>
  </si>
  <si>
    <t>Mon May 04 05:03:24 PDT 2009</t>
  </si>
  <si>
    <t xml:space="preserve">Off today! No wonder I love Mondays!  Movie theatre....here I come. </t>
  </si>
  <si>
    <t xml:space="preserve">@keza34 hi babe how you doing </t>
  </si>
  <si>
    <t>DeliciaAmmons</t>
  </si>
  <si>
    <t xml:space="preserve">Very good morning! Coffee and a taylor swift cd starts it off </t>
  </si>
  <si>
    <t>Mon May 04 05:03:28 PDT 2009</t>
  </si>
  <si>
    <t xml:space="preserve">Gonna try to get a couple hours of sleep. Love going to bed at 9 am. Later Twitter </t>
  </si>
  <si>
    <t xml:space="preserve">About 60 again todayy yayy!!! </t>
  </si>
  <si>
    <t>Court_Aless</t>
  </si>
  <si>
    <t>staying afterschool today  not that i have any &amp;quot;friends&amp;quot; on here - but if i did , i'd tell 'em to text me ! lol [ likin' us &amp;lt;3 ]</t>
  </si>
  <si>
    <t xml:space="preserve">@Dayteed cool! Linux? </t>
  </si>
  <si>
    <t>Happy Star Wars Day everyone! May the 4th be with you all  xxx</t>
  </si>
  <si>
    <t xml:space="preserve">@MasterSavage everythings fine now </t>
  </si>
  <si>
    <t>elizabethlmccoy</t>
  </si>
  <si>
    <t xml:space="preserve">@inkspotworkshop he'll be 3 in july! I'm just soo stoked!!!!  Especially since he sleeps with us LOL  He refuses to wear diapers anymore </t>
  </si>
  <si>
    <t>DarinHeitzer</t>
  </si>
  <si>
    <t xml:space="preserve">Good morning, everyone!  Just finished breakfast, and getting ready to see what this wonderful day has in store for me!  </t>
  </si>
  <si>
    <t>mommyesquire</t>
  </si>
  <si>
    <t xml:space="preserve">@thereisaseason It's fun to see that glimpse of your life </t>
  </si>
  <si>
    <t>Mon May 04 05:03:32 PDT 2009</t>
  </si>
  <si>
    <t>biztravelguy</t>
  </si>
  <si>
    <t xml:space="preserve">@jazzwerewolf lol. i get about the same reaction when i mention my new goal - kona triathlon now that boston marathon is done. </t>
  </si>
  <si>
    <t xml:space="preserve">@Love_Idol Looking for a new SMS sending solution? http://promotion.itagg.com Get ï¿½6 FREE SMS with every iTAGG! </t>
  </si>
  <si>
    <t>Mon May 04 05:03:33 PDT 2009</t>
  </si>
  <si>
    <t xml:space="preserve">@ankurb Just kidding! Don't go around quoting me  </t>
  </si>
  <si>
    <t>teddypork</t>
  </si>
  <si>
    <t xml:space="preserve">@bnycastro til the next asaran </t>
  </si>
  <si>
    <t>Mon May 04 05:03:34 PDT 2009</t>
  </si>
  <si>
    <t xml:space="preserve">@MisfitDior good morning misfit *passes you Tylenol* </t>
  </si>
  <si>
    <t>BarbadosTravel</t>
  </si>
  <si>
    <t xml:space="preserve">@CBmagazine thanks for the reminder. Hope all have a great time </t>
  </si>
  <si>
    <t xml:space="preserve">http://twitpic.com/4jfkw - AFC! Oh yess </t>
  </si>
  <si>
    <t>I am watchinggg the new video of @VVBrown Its sooo good  Addicted!</t>
  </si>
  <si>
    <t>Mon May 04 05:03:36 PDT 2009</t>
  </si>
  <si>
    <t xml:space="preserve">Done with FNR on Fox Charlotte. About to record online commentary. Find it at www.myfoxcharlotte.com under Rising tab. Great team @ FNR </t>
  </si>
  <si>
    <t>juliaburton</t>
  </si>
  <si>
    <t>coffee. gym. studio.  story. of. my. life. these. days.     so grateful.</t>
  </si>
  <si>
    <t>mtranc3</t>
  </si>
  <si>
    <t xml:space="preserve">@KimberlyCouzens I love these clutches! I'm lusting after one in bright yellow </t>
  </si>
  <si>
    <t>Mon May 04 05:03:38 PDT 2009</t>
  </si>
  <si>
    <t>addyteo</t>
  </si>
  <si>
    <t>off for a run. moon-day is not that bad after all...  #fb</t>
  </si>
  <si>
    <t>ByLaurenLuke</t>
  </si>
  <si>
    <t>Check this video out -- Bylaurenluke ~ Make up Launch~ They are here available now   http://tinyurl.com/cudamo</t>
  </si>
  <si>
    <t>Mon May 04 05:03:39 PDT 2009</t>
  </si>
  <si>
    <t>anonymousx3</t>
  </si>
  <si>
    <t>@taylorswift13 I created my account just to get a chance to chat with you (: I ADMIRE YOU! you're amazing! you inspire me to write  &amp;lt;3</t>
  </si>
  <si>
    <t>@anthonyqkiernan Ha! PC and router have been off and on again many times, I assure you.  Funny thing is the laptop and phone connect fine!</t>
  </si>
  <si>
    <t xml:space="preserve">It was worth it </t>
  </si>
  <si>
    <t xml:space="preserve">thinks that the limit of 140 letters is really not fair. 300 + would be better </t>
  </si>
  <si>
    <t>crazynathi</t>
  </si>
  <si>
    <t>finally off  now the day starts 2 be nice...maybe with a nice ending ;)</t>
  </si>
  <si>
    <t>jessa642</t>
  </si>
  <si>
    <t>i hope that everyone has been having a great week.  let me know if you think im crazy for hating coffee XD.</t>
  </si>
  <si>
    <t>Mon May 04 05:03:42 PDT 2009</t>
  </si>
  <si>
    <t xml:space="preserve">is currently watching supernatural whilst waiting for skins to come on </t>
  </si>
  <si>
    <t>Mon May 04 05:03:43 PDT 2009</t>
  </si>
  <si>
    <t>@Dez4jc @goldengoodas thanks hun!! I'm working hard over here...  thanks mama!! I yuhh you!!!</t>
  </si>
  <si>
    <t>CaleConner</t>
  </si>
  <si>
    <t xml:space="preserve">whoa, I've got to go to bed, night! </t>
  </si>
  <si>
    <t>Mon May 04 05:03:44 PDT 2009</t>
  </si>
  <si>
    <t xml:space="preserve">@DavidArchie Hope you find a nice and healthy, also cheap, breakfast! </t>
  </si>
  <si>
    <t>Mon May 04 05:03:46 PDT 2009</t>
  </si>
  <si>
    <t xml:space="preserve">@jurgen If you see it at Nova on a Monday, tickets are only $8 </t>
  </si>
  <si>
    <t xml:space="preserve">Reporting form IIT Delhi : Rains just started here..Picking up speed...Providing welcome relief to all hostels!! </t>
  </si>
  <si>
    <t>Mon May 04 05:03:47 PDT 2009</t>
  </si>
  <si>
    <t xml:space="preserve">@llauren_ having a very lazy day, playing xbox and drinking tea </t>
  </si>
  <si>
    <t>markkrupinski</t>
  </si>
  <si>
    <t xml:space="preserve">@swbuehler don't let him hear you </t>
  </si>
  <si>
    <t xml:space="preserve">Feeling loved!  My Mom got me a Nikon Cool Pix for my birthday!!!!  </t>
  </si>
  <si>
    <t>Mon May 04 05:03:48 PDT 2009</t>
  </si>
  <si>
    <t xml:space="preserve">Dear Daniel, good news from Nintendo! They want you as a potential Lotchecktester! Hoffentlich wirds was mit der Stelle </t>
  </si>
  <si>
    <t>I'm feelin aiden today!  on the bus now  Die romatic!!!</t>
  </si>
  <si>
    <t>endless_forms</t>
  </si>
  <si>
    <t xml:space="preserve">Happy Star Wars Day everyone! May the 4th be with you </t>
  </si>
  <si>
    <t>Mon May 04 05:03:49 PDT 2009</t>
  </si>
  <si>
    <t xml:space="preserve">@danalar  Yeah, I posted it in the news blog yesterday. </t>
  </si>
  <si>
    <t>Mon May 04 05:03:50 PDT 2009</t>
  </si>
  <si>
    <t xml:space="preserve">Just noticed the new sidebar on twitter.com, looks nice </t>
  </si>
  <si>
    <t>Jordynb21</t>
  </si>
  <si>
    <t xml:space="preserve">First Day at the new job! Yeah! </t>
  </si>
  <si>
    <t xml:space="preserve">@MocityTwit g'mornin </t>
  </si>
  <si>
    <t>emdietrich</t>
  </si>
  <si>
    <t xml:space="preserve">i wish i could take my pillow to school. dead serious. </t>
  </si>
  <si>
    <t>Mon May 04 05:03:53 PDT 2009</t>
  </si>
  <si>
    <t xml:space="preserve">@ddlovato i wish i was there! but i live in holland ): but i'm going to see you in paris </t>
  </si>
  <si>
    <t xml:space="preserve">@Nicurnmama Thought you might be interested in @TweetPhoto http://tweetphoto.com. See who's viewing your photos! </t>
  </si>
  <si>
    <t>Mon May 04 05:08:21 PDT 2009</t>
  </si>
  <si>
    <t xml:space="preserve">lookin forward to liverpool 2mz </t>
  </si>
  <si>
    <t>@cUtEgUrLie Boring? What?! Ugh!!!  come back to of then!</t>
  </si>
  <si>
    <t>Mon May 04 05:08:23 PDT 2009</t>
  </si>
  <si>
    <t xml:space="preserve">@taylorswift13 guess what i listened to love story 425 times on my ipod. You evil woman youve taken over my life ! Lol </t>
  </si>
  <si>
    <t>hugoahlberg</t>
  </si>
  <si>
    <t xml:space="preserve">@iveland don't know it really hurt my arm. guess you have to booze me.. or just ask @hpeikemo or @erlandwienke if you don't believe me! </t>
  </si>
  <si>
    <t>Mon May 04 05:08:24 PDT 2009</t>
  </si>
  <si>
    <t>Located &amp;amp; ordered a new cooker today. Feel I've got a real bargain from http://www.laskys.com  ï¿½80 cheaper than the place I almost used.</t>
  </si>
  <si>
    <t>Download movie  &amp;quot;A Good Day to Be Black &amp;amp;#38 Sexy&amp;quot; http://tinyurl.com/ckmkul cool #movie</t>
  </si>
  <si>
    <t>shrek422</t>
  </si>
  <si>
    <t xml:space="preserve">Morning back to all </t>
  </si>
  <si>
    <t>Mon May 04 05:08:25 PDT 2009</t>
  </si>
  <si>
    <t xml:space="preserve">@ThriftyGambler there are three broody ones atm, I have a china eggs under them to keep them happy ish </t>
  </si>
  <si>
    <t>@Alrady40 Thank you  That's really of sweet of you!</t>
  </si>
  <si>
    <t>@tsarnick OH! Jonas Brother's 3D movie comes out next week in Kangaroo Land  I missed it when it was here.</t>
  </si>
  <si>
    <t>Mon May 04 05:08:26 PDT 2009</t>
  </si>
  <si>
    <t xml:space="preserve">@ddlovato I'm sure it was amazing  Wish I could have been there :] You're an incredible, phenomenal, amazingly talented singer </t>
  </si>
  <si>
    <t xml:space="preserve">Happy Monday!  Lots of little things to do today!  Tried to water plants out front very early in jammies! Got caught by two neighbors!! </t>
  </si>
  <si>
    <t>Mon May 04 05:08:27 PDT 2009</t>
  </si>
  <si>
    <t>itsmekelliii</t>
  </si>
  <si>
    <t xml:space="preserve">last class at 10:30. One final tomorrow and 2 finals on friday! </t>
  </si>
  <si>
    <t>@ChownTown  I think the pool bit has the possibility to become an Internet SENSATION!</t>
  </si>
  <si>
    <t>@skrobertson thanks  i have to finish schoolwork today, no rehearsal tonight though. what ru doing?</t>
  </si>
  <si>
    <t xml:space="preserve">i am sleeepyyy. today = busy. work 10-4, library, class 6-7:20, tanning, packing, bit of sleep, atlantic city airport, myrtle beach </t>
  </si>
  <si>
    <t xml:space="preserve">Well not JUST making dinner making dinner with WET HAIR! </t>
  </si>
  <si>
    <t xml:space="preserve">@tweeterdiva It's easy.....just turn your keyboard upside down </t>
  </si>
  <si>
    <t>Mon May 04 05:08:29 PDT 2009</t>
  </si>
  <si>
    <t xml:space="preserve">is pretty dang tired. but chambers class is for napping. </t>
  </si>
  <si>
    <t>Vanni14</t>
  </si>
  <si>
    <t xml:space="preserve">Saturday is Partytiiime </t>
  </si>
  <si>
    <t>sunshinealmario</t>
  </si>
  <si>
    <t xml:space="preserve">having my dinner. eating bangus.  it's a fish. </t>
  </si>
  <si>
    <t xml:space="preserve">Morning!! how is everyone </t>
  </si>
  <si>
    <t>wonderfulchaos</t>
  </si>
  <si>
    <t xml:space="preserve">Dinner with Ali tonight celebrating her first day at the new job, will be near Trader Joe's, might just have to stop in </t>
  </si>
  <si>
    <t xml:space="preserve">oh yes! Level 40 </t>
  </si>
  <si>
    <t>aicribbs</t>
  </si>
  <si>
    <t xml:space="preserve">on a better note.. smile if u have something to be thankful for.. </t>
  </si>
  <si>
    <t>MileyJBFan565</t>
  </si>
  <si>
    <t xml:space="preserve">Btw that song is you'll always find ur way back home by hannah montana </t>
  </si>
  <si>
    <t xml:space="preserve">@hot30 see u bye see u!  i love the hot30 </t>
  </si>
  <si>
    <t xml:space="preserve">Good morning tweeps ... wishing you all a great day </t>
  </si>
  <si>
    <t xml:space="preserve">@mohandoss based on future AND FORGETTING / IGNORING  present, who is the best keeper according to you dhoni or parthiv     </t>
  </si>
  <si>
    <t>Mon May 04 05:08:35 PDT 2009</t>
  </si>
  <si>
    <t>ZolaMO</t>
  </si>
  <si>
    <t>@podagraph Wait a min, u pretty much home til u jump the pond? I have 1 wk 2 go. If I could find a cheap flt  It's a thought, haha.</t>
  </si>
  <si>
    <t>LauraaGee</t>
  </si>
  <si>
    <t xml:space="preserve">@tommcfly I just read online the article you mentioned..meh.  I am very happy to be stuck on you and the guys--just try and get rid of me </t>
  </si>
  <si>
    <t>finished work @ midday, had kiddie dinner ... now have no get-up &amp;amp; go ... ah well it's bank holiday!   #fb</t>
  </si>
  <si>
    <t xml:space="preserve">starting the video editing of the first spanking movie we did with Mina ... it will be added to the next update </t>
  </si>
  <si>
    <t>Mon May 04 05:08:36 PDT 2009</t>
  </si>
  <si>
    <t xml:space="preserve">@Chaos33176 What Makes Me Happy? My Daughter, My Family &amp;amp; Their Support, Money, Shopping, &amp;amp; Restaurants </t>
  </si>
  <si>
    <t>Mon May 04 05:08:37 PDT 2009</t>
  </si>
  <si>
    <t>AnyColorBlack</t>
  </si>
  <si>
    <t xml:space="preserve">@Hyperopia afternoon! u've got a new pic, nice specs </t>
  </si>
  <si>
    <t xml:space="preserve">@catdog03 Do I seem brighter &amp;amp; more colorful? </t>
  </si>
  <si>
    <t>Mon May 04 05:08:38 PDT 2009</t>
  </si>
  <si>
    <t>einsx</t>
  </si>
  <si>
    <t xml:space="preserve">Do you know what's my best tactic? My best tactic is to just go with the flow. And you don't care. </t>
  </si>
  <si>
    <t xml:space="preserve">@MadHat76 Or maybe I joined you in denial. Either way, it's the best way to deal with Monday. </t>
  </si>
  <si>
    <t>sheetal_shristi</t>
  </si>
  <si>
    <t xml:space="preserve">@pratikjain4 welcome </t>
  </si>
  <si>
    <t xml:space="preserve">Eating an apple... for once in my life!!! Thought you would like to know </t>
  </si>
  <si>
    <t xml:space="preserve">Good morning  hope u all have a great day </t>
  </si>
  <si>
    <t xml:space="preserve">@pob34 done pots,had lunch now eatin chocolate.LOL </t>
  </si>
  <si>
    <t>WillCHarris</t>
  </si>
  <si>
    <t xml:space="preserve">@KablesO I try my best </t>
  </si>
  <si>
    <t>@marteyo ahahaha okay deal  now i only have to snuff hermione out</t>
  </si>
  <si>
    <t>Shoutout to Reyah my fellow Philly homegirl we're both making the best of hard situations  (PUSH) pray until something happens.. much love</t>
  </si>
  <si>
    <t>Skaylaa</t>
  </si>
  <si>
    <t>mufasa!!!! warriors or the OCEAN!  hahahahahaha</t>
  </si>
  <si>
    <t>georgeartz</t>
  </si>
  <si>
    <t xml:space="preserve">@RickGriffin oh! so this could well be your last post! </t>
  </si>
  <si>
    <t>cherrellexXx</t>
  </si>
  <si>
    <t>Can't wait 2 hand in work tomorrow then im practically finished for the year  yay!!!!!!!</t>
  </si>
  <si>
    <t>@KalvinClein hey! thanks for following  how is it going?</t>
  </si>
  <si>
    <t>fetishistnyc</t>
  </si>
  <si>
    <t xml:space="preserve">@Lena_DISTRACTIA Good morning. </t>
  </si>
  <si>
    <t>Mon May 04 05:08:43 PDT 2009</t>
  </si>
  <si>
    <t xml:space="preserve">@gorgeousgg yup!! even though its a lil rainy out lol hope ya have a good day  </t>
  </si>
  <si>
    <t xml:space="preserve">@babygirlparis Ten bucks says I know where your going and if it's where I think it is....let me know if my boulder is still on the beach. </t>
  </si>
  <si>
    <t xml:space="preserve">@rissiapriyahita @zanidia @clarixxxa thanks udah di follow  </t>
  </si>
  <si>
    <t>Mon May 04 05:08:45 PDT 2009</t>
  </si>
  <si>
    <t xml:space="preserve">@powerseller thanks </t>
  </si>
  <si>
    <t>Zakiharu</t>
  </si>
  <si>
    <t>so tired after work...but i have King's Bounty Add-on and A Vampyre Story for a evening  and X-men comixes is completely donloaded</t>
  </si>
  <si>
    <t xml:space="preserve">@GothicVampireQ yessssss wore myself out this weekend planting my garden and working </t>
  </si>
  <si>
    <t>msabuwala</t>
  </si>
  <si>
    <t xml:space="preserve">@sengming whoa steady there mate don't fall down </t>
  </si>
  <si>
    <t xml:space="preserve">I just used UnTweeps to unfollow 5 Tweeps who haven't tweeted recently. http://untweeps.com. Goed idee @Loesje </t>
  </si>
  <si>
    <t xml:space="preserve">Doing homework , and then , BBALL! </t>
  </si>
  <si>
    <t xml:space="preserve">Thanks so much for following me here too  I will keep you all up to date as much as possible on my makeup line plus all new collections </t>
  </si>
  <si>
    <t>Feeling much better  Doing History Research.</t>
  </si>
  <si>
    <t>Mon May 04 05:08:47 PDT 2009</t>
  </si>
  <si>
    <t>emdalgleish</t>
  </si>
  <si>
    <t xml:space="preserve">i loooooove bank holidays </t>
  </si>
  <si>
    <t>BritGalUSA</t>
  </si>
  <si>
    <t xml:space="preserve">and it's off to work I go, only 9.5 days until the kiddo's finish </t>
  </si>
  <si>
    <t>BigCruise</t>
  </si>
  <si>
    <t>good morning twiggas and twitches  http://bbltwt.com/sciif getcha motivation on</t>
  </si>
  <si>
    <t xml:space="preserve">not ideal bank holiday conditions.. a little over cast and rainy but perfect for a lazy day with a dvd </t>
  </si>
  <si>
    <t>@ddlovato Pleaseee Give Me A Shoutout  Love Georgia (UK)</t>
  </si>
  <si>
    <t xml:space="preserve">I wish i had a smartphone with an irc app. That'd be pretty cool. </t>
  </si>
  <si>
    <t>Mon May 04 05:08:49 PDT 2009</t>
  </si>
  <si>
    <t xml:space="preserve">@shanellelee OOooOO -- no, I have not! Glad to hear it was incredible, though! I still have it bookmarked to try sometime </t>
  </si>
  <si>
    <t>Just_Allie</t>
  </si>
  <si>
    <t xml:space="preserve">@FakerParis A little tired but gland its bank holiday here so i can have a lie in </t>
  </si>
  <si>
    <t xml:space="preserve">@FatDaddySweets YAY! Busy is good </t>
  </si>
  <si>
    <t>nakitaB</t>
  </si>
  <si>
    <t xml:space="preserve">@LCLaurenConrad the new series of the hills was on yesterday in uk , it was amazing! you looked really pretty on your birthday too. </t>
  </si>
  <si>
    <t xml:space="preserve">@Dreaming_awake GOOD MIDDAY. </t>
  </si>
  <si>
    <t>&amp;quot;Brides a la mode&amp;quot; pow wow first thing this morning   This past weekend's lovely wedding fresh in my mind... pics soon!</t>
  </si>
  <si>
    <t>Ms_SA</t>
  </si>
  <si>
    <t>@Stephanie0285 So...I was half asleep when I wrote the previous message. Greatest friends !!haha  You are!!</t>
  </si>
  <si>
    <t xml:space="preserve">@oliyoung </t>
  </si>
  <si>
    <t>CreepyMcWeirdo</t>
  </si>
  <si>
    <t xml:space="preserve">Making a twitter account </t>
  </si>
  <si>
    <t>Mon May 04 05:08:51 PDT 2009</t>
  </si>
  <si>
    <t xml:space="preserve">picture to burn - taylor swift!    great song! </t>
  </si>
  <si>
    <t>wow2000</t>
  </si>
  <si>
    <t xml:space="preserve">@kariannanas hahaha, I was busy, now I see what I replied to you! Yes that is true </t>
  </si>
  <si>
    <t xml:space="preserve">@Tuna one day I hope to retire to one of his floating islands </t>
  </si>
  <si>
    <t xml:space="preserve">Watching good morning america </t>
  </si>
  <si>
    <t>Mon May 04 05:08:52 PDT 2009</t>
  </si>
  <si>
    <t>e30ernest</t>
  </si>
  <si>
    <t xml:space="preserve">Long night ahead. </t>
  </si>
  <si>
    <t xml:space="preserve">wee. done with advance audit paper </t>
  </si>
  <si>
    <t xml:space="preserve">@chrisredding Mornin' </t>
  </si>
  <si>
    <t>teewaksfoo</t>
  </si>
  <si>
    <t xml:space="preserve">&amp;quot;Friends are the same soul different bodies.&amp;quot; Plato </t>
  </si>
  <si>
    <t>Mon May 04 05:08:54 PDT 2009</t>
  </si>
  <si>
    <t xml:space="preserve">Just got home, doing art all day.. i want to be in a film </t>
  </si>
  <si>
    <t>colakeks</t>
  </si>
  <si>
    <t>14:14 .. someone is thinking of me  good luck to lynny and her tattoo ;)</t>
  </si>
  <si>
    <t xml:space="preserve">waiting for hubby...wake up!!  had entirely too much fun wit tha seester last night </t>
  </si>
  <si>
    <t>Mon May 04 05:08:55 PDT 2009</t>
  </si>
  <si>
    <t xml:space="preserve">Bank holiday in London! woohoo </t>
  </si>
  <si>
    <t xml:space="preserve">@elsekramer  Yeah the spammers are discriminating: none of the females  are part of the target group apparently </t>
  </si>
  <si>
    <t>rkjltipton</t>
  </si>
  <si>
    <t xml:space="preserve">Trying to figure out this whole &amp;quot;Twitter&amp;quot; thing! Thanks Scott &amp;amp; Allison...now I can't concentrate on work </t>
  </si>
  <si>
    <t>project31studio</t>
  </si>
  <si>
    <t>Yes... today is Star Wars Day!    May the 4th be with you!</t>
  </si>
  <si>
    <t xml:space="preserve">waching gray's antomy </t>
  </si>
  <si>
    <t>hazehung</t>
  </si>
  <si>
    <t xml:space="preserve">@docdolly you have a plurk account too? </t>
  </si>
  <si>
    <t xml:space="preserve">Anyone of you Indie heads know what Donie from The Hassle Merchants' surname is? @unarocks @nialler9 @karlusss Help. Need for copy. </t>
  </si>
  <si>
    <t xml:space="preserve">@Frozen2theSword YAY! Hope your day at work is wonderful, Sis! We have a Bank Holiday in England today so everyone is off work </t>
  </si>
  <si>
    <t>ninachristian</t>
  </si>
  <si>
    <t xml:space="preserve">getting ready to preach at church this sunday...first time back in over 6 months....especially for mother's day </t>
  </si>
  <si>
    <t>10.11PM~ todays a drag for me. so bored. im about to get into the romance book so i prob wont be on til the morn  night twitter babes ;)</t>
  </si>
  <si>
    <t>Mon May 04 05:13:12 PDT 2009</t>
  </si>
  <si>
    <t>PriscaLiliane</t>
  </si>
  <si>
    <t xml:space="preserve">,.. oh the Mint Lounge ...AWESOME night </t>
  </si>
  <si>
    <t>tententacles</t>
  </si>
  <si>
    <t xml:space="preserve">@obsidiantalon Well, at least you wont be late! </t>
  </si>
  <si>
    <t xml:space="preserve">@LaBarceloneta Haha!  I'm convinced you'd be great at it.  </t>
  </si>
  <si>
    <t>SARAHMORRMORR</t>
  </si>
  <si>
    <t xml:space="preserve">just thought of a spanish name that she will pretend to be one night out: Ariella Gonzalez. like It? don't care because i do </t>
  </si>
  <si>
    <t>arschlochkind</t>
  </si>
  <si>
    <t xml:space="preserve">@JArmintrout love your books </t>
  </si>
  <si>
    <t>Mon May 04 05:13:14 PDT 2009</t>
  </si>
  <si>
    <t>biyachessa</t>
  </si>
  <si>
    <t xml:space="preserve">@ddlovato You're one very talented singer, dancer and actress. Love your songs. I look forward to your next album. Cheers from the East! </t>
  </si>
  <si>
    <t>hallahmarie</t>
  </si>
  <si>
    <t xml:space="preserve">@GatorBat44 What you said about aj made no sense,hahaha. What were you talking about? And I loved that picture of you and colin! </t>
  </si>
  <si>
    <t>zobey</t>
  </si>
  <si>
    <t xml:space="preserve">Early monday cramming... yay. Only a few weeks left </t>
  </si>
  <si>
    <t xml:space="preserve">@goebicyu Thank you very much for the Follow. I have re-followed you also </t>
  </si>
  <si>
    <t>Mon May 04 05:13:15 PDT 2009</t>
  </si>
  <si>
    <t xml:space="preserve">haha moms back today from a weekend away , her first words, ' whys the house so dirty?' i love life .. </t>
  </si>
  <si>
    <t>Mon May 04 05:13:16 PDT 2009</t>
  </si>
  <si>
    <t xml:space="preserve">Working on a bank holiday, but I don't mind - it's all good fun </t>
  </si>
  <si>
    <t>justinxduh</t>
  </si>
  <si>
    <t>Sitting with sabbeth in first period.  buhahaha we are so cool -sabbeth lmao</t>
  </si>
  <si>
    <t>hotproducts14</t>
  </si>
  <si>
    <t xml:space="preserve">A sweat sweat deal? I thought he was sweet... It starts with pronouns, and then moves onto spelling Trentles.. </t>
  </si>
  <si>
    <t>LenschP</t>
  </si>
  <si>
    <t>learning french @AnneSchroeder19 funy school-day today  don't be mad about english :*:*</t>
  </si>
  <si>
    <t>Mon May 04 05:13:18 PDT 2009</t>
  </si>
  <si>
    <t xml:space="preserve">@I_Wanna_Be Well who can argue with Gibbs and win? :p Finally.. Someone who knows Gibbs n Tony! </t>
  </si>
  <si>
    <t>MsNeenaMusic</t>
  </si>
  <si>
    <t>On my way to school not feeln this rainy day at all.... But I had lots of FUN this weekend  ....</t>
  </si>
  <si>
    <t xml:space="preserve">@LchangetheworLd No, i dont think its bad. And its very well edited, too. </t>
  </si>
  <si>
    <t>mellieebee</t>
  </si>
  <si>
    <t xml:space="preserve">watching old skool fall out boy vids </t>
  </si>
  <si>
    <t xml:space="preserve">@Wossy Get a dachshund they are awesome at getting stuck in silly places I should know I breed them! </t>
  </si>
  <si>
    <t>Steedy01</t>
  </si>
  <si>
    <t xml:space="preserve">afternoon. have the first rehearsal with this (extremely talented) singer-songwriter today. wish me luck </t>
  </si>
  <si>
    <t>naussuna</t>
  </si>
  <si>
    <t>I've just bought 2 tickets to see the latest show of Gad Elmaleh. I'm so so happyyyy  http://bit.ly/YGPDd</t>
  </si>
  <si>
    <t>Mon May 04 05:13:20 PDT 2009</t>
  </si>
  <si>
    <t>katemthompson</t>
  </si>
  <si>
    <t xml:space="preserve">@iamlauren its never-ending </t>
  </si>
  <si>
    <t xml:space="preserve">http://twitpic.com/4iw0x @JerryKontur @rvitek @carolwingert @Weidling @joereist Thx all - it's a 3k capacity, bought second hand </t>
  </si>
  <si>
    <t>mikekus</t>
  </si>
  <si>
    <t xml:space="preserve">T-bone's gone to sleep... Think we're gonna join him </t>
  </si>
  <si>
    <t>wemeanclean</t>
  </si>
  <si>
    <t xml:space="preserve">@Joestains That's great to hear! </t>
  </si>
  <si>
    <t>Mon May 04 05:13:21 PDT 2009</t>
  </si>
  <si>
    <t>kathelizmac</t>
  </si>
  <si>
    <t xml:space="preserve">Day 8 of the 30 Day Shred and Day 5 of Special K Challenge... I feel fantastic. </t>
  </si>
  <si>
    <t>Mon May 04 05:13:22 PDT 2009</t>
  </si>
  <si>
    <t xml:space="preserve">Zen-related stuff: &amp;quot;Go with the flow.&amp;quot; Very easy to accomplish - it started to rain, so the rain will flush me away </t>
  </si>
  <si>
    <t>carrharr</t>
  </si>
  <si>
    <t xml:space="preserve">@catephoenix I'm thinking you deserve an award. A big shiny one. </t>
  </si>
  <si>
    <t>OhMissMurder</t>
  </si>
  <si>
    <t xml:space="preserve">@DanaBrunetti I'll give you directions from HJAIA to Covington </t>
  </si>
  <si>
    <t>Mon May 04 05:13:25 PDT 2009</t>
  </si>
  <si>
    <t>Watching 5 children and it.  i really should be studying. I'll start soon :[</t>
  </si>
  <si>
    <t xml:space="preserve">@nakedxa ok.. take care </t>
  </si>
  <si>
    <t xml:space="preserve">just completed button hunt 3 </t>
  </si>
  <si>
    <t>edwardjapor</t>
  </si>
  <si>
    <t>good evening. enjoying vacation eventhough it is boring.  pray for david cook's brother. rip.</t>
  </si>
  <si>
    <t>Debbylicious90</t>
  </si>
  <si>
    <t xml:space="preserve">learning for school now ... </t>
  </si>
  <si>
    <t>Mon May 04 05:13:27 PDT 2009</t>
  </si>
  <si>
    <t xml:space="preserve">@kittyfisher Are they both still talking to you then? </t>
  </si>
  <si>
    <t>Mon May 04 05:13:29 PDT 2009</t>
  </si>
  <si>
    <t xml:space="preserve">@wanderinghope hehe, thanks! that had everyone in my class laughing too. </t>
  </si>
  <si>
    <t>kyleplacy</t>
  </si>
  <si>
    <t>@stanleyyork in that case.. that's a stupid move  I thought they were being B-A</t>
  </si>
  <si>
    <t xml:space="preserve">@c1ndyy Yeah, it's good! If you're not going to use it, give it to me! I want to watch Star Trek </t>
  </si>
  <si>
    <t>@Nalora Good morning  It's raining here.</t>
  </si>
  <si>
    <t xml:space="preserve">Missing my husband, but it was nice to wake up in my parents' house. The dogs are ecstatic </t>
  </si>
  <si>
    <t>valleygirlinpa</t>
  </si>
  <si>
    <t xml:space="preserve">@MarkIsMusing  - I always appreciate your &amp;quot;musings.&amp;quot;  </t>
  </si>
  <si>
    <t>halliekay48</t>
  </si>
  <si>
    <t xml:space="preserve">About to go to school to help my mother set up for Teacher Appreciation Week. How ironic is that, Natalee?! </t>
  </si>
  <si>
    <t xml:space="preserve">@miss_anekie ok darl, i will suggest you to the MUA (Tracie Weaver), as she'll be making the decision </t>
  </si>
  <si>
    <t>@ThiagoAcquaviva You're such a sappy little fellow!  Thanks for all the well wishes. I'll need them. After today I have one more exam.</t>
  </si>
  <si>
    <t>Mon May 04 05:13:33 PDT 2009</t>
  </si>
  <si>
    <t>@Grace_Coppinger nope  day off sleep time ha</t>
  </si>
  <si>
    <t>Arbonator</t>
  </si>
  <si>
    <t xml:space="preserve">first year in ages where i'm not going to the crafty raft :O i don't mind though, i don't even like the crafty raft </t>
  </si>
  <si>
    <t>@leannarenee hope sequel edits go well   me and my notebook will be looking for a place to sit after pt ;)</t>
  </si>
  <si>
    <t>Mon May 04 05:13:34 PDT 2009</t>
  </si>
  <si>
    <t>FrankBauer</t>
  </si>
  <si>
    <t xml:space="preserve">@AshOz Will try to make it there at 6:30pm </t>
  </si>
  <si>
    <t>jennifert39</t>
  </si>
  <si>
    <t xml:space="preserve">Loves the Mr. oh so much these days!! </t>
  </si>
  <si>
    <t>patriciajy</t>
  </si>
  <si>
    <t xml:space="preserve">me, here again! </t>
  </si>
  <si>
    <t>damn... long shift tonight... I really should sleep but I'm not tired. Had a nice talk with Jon after work  Gotta love that boy!</t>
  </si>
  <si>
    <t>@mumphlett  a good girl nevah tells hahahahaha! hope you had a good weekend</t>
  </si>
  <si>
    <t>Mon May 04 05:13:36 PDT 2009</t>
  </si>
  <si>
    <t>twitchyxxx93</t>
  </si>
  <si>
    <t xml:space="preserve">Yeah yesterday I turned 16. My parents rented me out a hummer limo. It was pretty cool </t>
  </si>
  <si>
    <t>RachelMestre</t>
  </si>
  <si>
    <t xml:space="preserve">Happy Monday tweeples... hope it wasn't to hard to get out of bed and back in gear! </t>
  </si>
  <si>
    <t>TeamSmileandNod</t>
  </si>
  <si>
    <t xml:space="preserve">@coleb2 yeah, getting shows can be an interesting process.  the key is following up... at least that's what i've learned so far </t>
  </si>
  <si>
    <t>dlaufenberg</t>
  </si>
  <si>
    <t xml:space="preserve">@smartinez I'll be at the new movie showing at the franklin on Thursday night.  several of the SLA faculty will be in attendance. </t>
  </si>
  <si>
    <t>Mon May 04 05:13:39 PDT 2009</t>
  </si>
  <si>
    <t xml:space="preserve">Back to (house) work now </t>
  </si>
  <si>
    <t>JeriJoBarker</t>
  </si>
  <si>
    <t xml:space="preserve">bought my dress yesterday!!  Only 12 more days til Chris is home. So excited! Gavin has his first tooth </t>
  </si>
  <si>
    <t xml:space="preserve">is tired. And turning off the Internet. You can play on it in the morning. </t>
  </si>
  <si>
    <t>Mon May 04 05:13:41 PDT 2009</t>
  </si>
  <si>
    <t>HighlandWizard</t>
  </si>
  <si>
    <t xml:space="preserve">@misskittymarie yeah Tila is a little cutie and a little nutty but then so am i and my sweetheart she thinks she cute too </t>
  </si>
  <si>
    <t>Best_Wishes</t>
  </si>
  <si>
    <t xml:space="preserve">Its a damn shame they wont let the little one play slots, she is LUCKY </t>
  </si>
  <si>
    <t>Lesliebr25</t>
  </si>
  <si>
    <t xml:space="preserve">if i buy the petit financiers under the guise of a gift for someone else, maybe then i won't feel guilty about eating them. </t>
  </si>
  <si>
    <t xml:space="preserve">Sometimes people never learn to shut up and stop talking shit </t>
  </si>
  <si>
    <t>klikker</t>
  </si>
  <si>
    <t xml:space="preserve">@training... </t>
  </si>
  <si>
    <t>reemyluvJONAS</t>
  </si>
  <si>
    <t>I am gonna hanging out with my friends  luvin jonas episode 1 ..</t>
  </si>
  <si>
    <t>kcarnduff</t>
  </si>
  <si>
    <t xml:space="preserve">May the forth be with you ..... </t>
  </si>
  <si>
    <t>ScottMonty</t>
  </si>
  <si>
    <t xml:space="preserve">@CharlieCurve Wait - cool AND a sliding door? That's an oxymoron. </t>
  </si>
  <si>
    <t>Mon May 04 05:13:44 PDT 2009</t>
  </si>
  <si>
    <t>marnierockstarr</t>
  </si>
  <si>
    <t xml:space="preserve">@jehllai hahaha my boyfriend! yeah he looked so different there... but he's so cute... i so want to watch the movie... </t>
  </si>
  <si>
    <t>Employee orientation for serco  yayy.. I'm excited/nervous!!!! Wish me luck!</t>
  </si>
  <si>
    <t xml:space="preserve">@Irish1974 Yeah, it's good.  Just startled me.  </t>
  </si>
  <si>
    <t>LauraSDavis</t>
  </si>
  <si>
    <t xml:space="preserve">@DanielBedingfld is this a new album?? about bloody time too!! </t>
  </si>
  <si>
    <t xml:space="preserve">@lovisatalk thanks anyway </t>
  </si>
  <si>
    <t>Mon May 04 05:13:47 PDT 2009</t>
  </si>
  <si>
    <t>CoachingMachine</t>
  </si>
  <si>
    <t xml:space="preserve">@Coach_Colette By saying a big HELLO to you! </t>
  </si>
  <si>
    <t xml:space="preserve">besides feeling sick...some things have made me feel particularly happy </t>
  </si>
  <si>
    <t xml:space="preserve">@Heidihabibi wooooo, interesting! Thanks for the info </t>
  </si>
  <si>
    <t xml:space="preserve">@katiel777 it does. </t>
  </si>
  <si>
    <t xml:space="preserve">Finally got all 7 overdue books out of the little room and into my now overstuffed back pack! </t>
  </si>
  <si>
    <t xml:space="preserve">@YESandME Mornin' birdie!  Have a fun-filled day sweets. </t>
  </si>
  <si>
    <t>jennijoe3000</t>
  </si>
  <si>
    <t>@buckhollywood HEY BUCK!!!!  love u loads!! LOVE &amp;quot;WHAT THE BUCK?!&amp;quot;</t>
  </si>
  <si>
    <t>Mon May 04 05:13:50 PDT 2009</t>
  </si>
  <si>
    <t xml:space="preserve">have i ever mentioned i love ellen? a lot </t>
  </si>
  <si>
    <t xml:space="preserve">@mayleeen He won't. I know he won't. </t>
  </si>
  <si>
    <t>Mon May 04 05:13:52 PDT 2009</t>
  </si>
  <si>
    <t xml:space="preserve">My name is toggling in and out of Google Suggestions Help me by searching more for &amp;quot;Ganesh Jaju&amp;quot; and clicking on some link    </t>
  </si>
  <si>
    <t>Mon May 04 05:13:53 PDT 2009</t>
  </si>
  <si>
    <t>magik_cypress</t>
  </si>
  <si>
    <t>Awesome and exciting  http://www.sundancechannel.com/greenporno/</t>
  </si>
  <si>
    <t>hey life, i love you!   (translation: i love life!)</t>
  </si>
  <si>
    <t>Mon May 04 05:13:54 PDT 2009</t>
  </si>
  <si>
    <t>ionlyownmymind</t>
  </si>
  <si>
    <t>60 days today  i can't believe it's been 2 months. i'm nervous about what i'm gonna say later. but i'm gonna keep comin back.</t>
  </si>
  <si>
    <t xml:space="preserve">@adamsconsulting Hello May you have a great day </t>
  </si>
  <si>
    <t>Mon May 04 05:13:55 PDT 2009</t>
  </si>
  <si>
    <t xml:space="preserve">Off to school. Who knows what to expect? Bring on life and all of it's suprises! </t>
  </si>
  <si>
    <t xml:space="preserve">One good deed deserves another. I hope to help someone else some day </t>
  </si>
  <si>
    <t xml:space="preserve">times for lame school, UGH!!! XP Thank God mondays r quick for me </t>
  </si>
  <si>
    <t xml:space="preserve">@Holly2305 LOL Me too. Going out at 12am isn't as easy as it used to be </t>
  </si>
  <si>
    <t>iranorris</t>
  </si>
  <si>
    <t xml:space="preserve">alhamdulilah. i got accepted into nafa </t>
  </si>
  <si>
    <t>@Sputty11 &amp;quot;there are people and then there are pencils&amp;quot; some are sharp, some are not and some can be sharpened  my pencil philosophy.....</t>
  </si>
  <si>
    <t xml:space="preserve">@nsmithmorgan thanks for viewing my portfolio www.wahliao.com  I'll be updating it sometimes, will keep u updated. </t>
  </si>
  <si>
    <t xml:space="preserve">@t_de_baillon </t>
  </si>
  <si>
    <t>Mon May 04 05:18:20 PDT 2009</t>
  </si>
  <si>
    <t>natiakel</t>
  </si>
  <si>
    <t xml:space="preserve">@marcuspowl Hi! Waking up, and not lazy at all. You would be proud of me, 8 am here!!! Btw, nice colour, not burnt. </t>
  </si>
  <si>
    <t>Natss09</t>
  </si>
  <si>
    <t xml:space="preserve">is making a cuppa coffeee </t>
  </si>
  <si>
    <t xml:space="preserve">@ncteacher77  I appreciate you </t>
  </si>
  <si>
    <t>KGBunny</t>
  </si>
  <si>
    <t xml:space="preserve">@knorth23 Hey!  It's easy...Just type what you're doing!  Just like facebook, but much simpler.  Have a good day! </t>
  </si>
  <si>
    <t>Mon May 04 05:18:22 PDT 2009</t>
  </si>
  <si>
    <t>@XThe_Happy_EmoX lmao. Lucky! It's 10 minutes on foot for me  ewww..... School.lol. On the bus now.</t>
  </si>
  <si>
    <t>Mon May 04 05:18:23 PDT 2009</t>
  </si>
  <si>
    <t>BWAC2</t>
  </si>
  <si>
    <t xml:space="preserve">girl talk is awesome </t>
  </si>
  <si>
    <t>Planning to run riot in Luton today! BA HAA!  Not reeeally  where's the library in this (skank) town though?</t>
  </si>
  <si>
    <t xml:space="preserve">Getting ready for school. Class starts at 10. Critique at noon. I'll be painting my Vermeer most of the day though </t>
  </si>
  <si>
    <t>@RobertHoliday @mmichelle35 @missjo_ladie - G'morning...  Headed into the classroom now. Have a good one.</t>
  </si>
  <si>
    <t>gyorgyimihalyi</t>
  </si>
  <si>
    <t xml:space="preserve">2 more days before the big conference: Central-Eastern Europe &amp;amp; Caspian Scout Group Meeting... it is almost too long for twitter </t>
  </si>
  <si>
    <t>jasdeeplehri</t>
  </si>
  <si>
    <t xml:space="preserve">@gulpanag congratulations i am heart hacker not a computer hacker@ </t>
  </si>
  <si>
    <t xml:space="preserve">@jkreeftmeijer you can turn the bird sounds off if you like in twitterena - check out settings from your home page </t>
  </si>
  <si>
    <t xml:space="preserve">@IngridHolliday good morning </t>
  </si>
  <si>
    <t>Mon May 04 05:18:24 PDT 2009</t>
  </si>
  <si>
    <t>ascully</t>
  </si>
  <si>
    <t xml:space="preserve">Happy May Bank Holiday British Peeps </t>
  </si>
  <si>
    <t xml:space="preserve">Goooooodmorning </t>
  </si>
  <si>
    <t>is done reading the book. magnonotes na ako sa mga kailangang imemorize.  http://plurk.com/p/rqh5n</t>
  </si>
  <si>
    <t xml:space="preserve">@nolaelliffe ahh i love u! u got a twitterrr </t>
  </si>
  <si>
    <t xml:space="preserve">getttin ready.  </t>
  </si>
  <si>
    <t>ezsuccess</t>
  </si>
  <si>
    <t xml:space="preserve">@sethsimonds I am grateful for a great marriage, awesome kids, and a business that rocks! I guess the rest of my family is ok too. </t>
  </si>
  <si>
    <t>Mon May 04 05:18:26 PDT 2009</t>
  </si>
  <si>
    <t>sakurafossil</t>
  </si>
  <si>
    <t xml:space="preserve">This is for nicole ï¿½ Its raining, make sure you bring an umbrellaï¿½ See its not about the pack train I'm on today </t>
  </si>
  <si>
    <t>kalynnallman</t>
  </si>
  <si>
    <t xml:space="preserve">It's time for school, y'all !1!! HAPPY STARWARS DAY </t>
  </si>
  <si>
    <t xml:space="preserve">@leamcfly17 can I help in any way? </t>
  </si>
  <si>
    <t xml:space="preserve">@TheDanishGirl Awwwww!!!! And the gorgeous photo from California!!! You two make me melt!!! </t>
  </si>
  <si>
    <t>pastorchrisbell</t>
  </si>
  <si>
    <t xml:space="preserve">@MarcMillan just bad good leader and delegate it </t>
  </si>
  <si>
    <t>Good morning! Kid going back to school after 10 sick days. Looking forward to a productive week.  happy monday!</t>
  </si>
  <si>
    <t>Dreaming_awake</t>
  </si>
  <si>
    <t xml:space="preserve">@speed_ofsound oooooooooook xD que aproveche (: la cancion esta genial </t>
  </si>
  <si>
    <t>Mon May 04 05:18:29 PDT 2009</t>
  </si>
  <si>
    <t xml:space="preserve">@invalid_reality morning trish, have fun today </t>
  </si>
  <si>
    <t xml:space="preserve">Watching Matilda </t>
  </si>
  <si>
    <t xml:space="preserve">@DougPreston Well now I'm gonna be on a mission to find their music </t>
  </si>
  <si>
    <t>Mon May 04 05:18:31 PDT 2009</t>
  </si>
  <si>
    <t>Kingmo2</t>
  </si>
  <si>
    <t xml:space="preserve"> I wov you</t>
  </si>
  <si>
    <t xml:space="preserve">@skingirl69 yeah, i'm so excited. </t>
  </si>
  <si>
    <t>ShepherdJim</t>
  </si>
  <si>
    <t>Just joined a twibe. Visit http://twibes.com/spinning to join -- not a spinner myself but do KNOW and RESPECT spinners   ...need coffee</t>
  </si>
  <si>
    <t>@SheiroQ fuckyoumonday?  I like it. It's a totally crap-tastic rainy day here. :/ I'm off to work. *hugs*</t>
  </si>
  <si>
    <t xml:space="preserve">Came from Greenbelt &amp;amp; Power </t>
  </si>
  <si>
    <t xml:space="preserve">@scottiejen Good luck Jen, all the best  Am sure it will be fine </t>
  </si>
  <si>
    <t>Mon May 04 05:18:34 PDT 2009</t>
  </si>
  <si>
    <t>ungana</t>
  </si>
  <si>
    <t xml:space="preserve">@MagmaFlow Not yet.... too early in the AM </t>
  </si>
  <si>
    <t>sophieguy_ox</t>
  </si>
  <si>
    <t xml:space="preserve">bye for now people . </t>
  </si>
  <si>
    <t>realtweet</t>
  </si>
  <si>
    <t xml:space="preserve">Anyone plan on revolutionizing real estate this week? </t>
  </si>
  <si>
    <t xml:space="preserve">@shiv379 Try have a read of the Paul Mckenna book I Can Make You Thin, it has some good advice on how bad traditional &amp;quot;diets&amp;quot; are </t>
  </si>
  <si>
    <t xml:space="preserve">@chiefie you will hav to ask him </t>
  </si>
  <si>
    <t>Instant Internet Marketing EMPIRE! + *BONUS* recoup your investment in 24 hours or less  http://vur.me/megainternetwealth/megaredpacket</t>
  </si>
  <si>
    <t>matthewof1985</t>
  </si>
  <si>
    <t xml:space="preserve">hanging out in myrtle beach as a married man </t>
  </si>
  <si>
    <t>rahul3ds</t>
  </si>
  <si>
    <t xml:space="preserve">Gotta TeraByte  of space to store movies </t>
  </si>
  <si>
    <t>SiidFLY</t>
  </si>
  <si>
    <t xml:space="preserve">#juddday </t>
  </si>
  <si>
    <t>Mon May 04 05:18:38 PDT 2009</t>
  </si>
  <si>
    <t>DataJacq</t>
  </si>
  <si>
    <t>ur wlcm &amp;amp; the pleasure is all mine.   {Jackie}</t>
  </si>
  <si>
    <t xml:space="preserve">brought some new glass for my camera </t>
  </si>
  <si>
    <t xml:space="preserve">To all my beautiful followers  check me out on YouTube maybe? Www.YouTube.com/user/theboomtube thnx loads </t>
  </si>
  <si>
    <t>Mon May 04 05:18:39 PDT 2009</t>
  </si>
  <si>
    <t xml:space="preserve">Starting some work on final year project. Just making some test pieces in flash to see how things could work. Listning to iPod too </t>
  </si>
  <si>
    <t>Mon May 04 05:18:40 PDT 2009</t>
  </si>
  <si>
    <t>@samueltwitt1 You don't get that from Marcus, I must say  #sambradley</t>
  </si>
  <si>
    <t>Mon May 04 05:18:41 PDT 2009</t>
  </si>
  <si>
    <t>irishwetter</t>
  </si>
  <si>
    <t xml:space="preserve">@khad strange, that is exactly the chapter god laid on my heart to read in The Message yeaterday morning...He works in mysterious ways </t>
  </si>
  <si>
    <t>@mcrfash1 cool  what did you get?</t>
  </si>
  <si>
    <t>LindsaiiRose</t>
  </si>
  <si>
    <t xml:space="preserve">goooooood morning! </t>
  </si>
  <si>
    <t>Mon May 04 05:18:42 PDT 2009</t>
  </si>
  <si>
    <t>Kynth</t>
  </si>
  <si>
    <t xml:space="preserve">@erlang Pigs catching Swine Flu and Avian Flu, risking the development of Flying Pig Flu? Awesomely funny  </t>
  </si>
  <si>
    <t>Mon May 04 05:18:43 PDT 2009</t>
  </si>
  <si>
    <t xml:space="preserve">@shanelapoint hey hunnie  how are u?? I miss talkin to u! Ty for the follow </t>
  </si>
  <si>
    <t>imbesideyou</t>
  </si>
  <si>
    <t>says good evening  http://plurk.com/p/rqh8l</t>
  </si>
  <si>
    <t>jehrhart</t>
  </si>
  <si>
    <t xml:space="preserve">posting my first tweet!! </t>
  </si>
  <si>
    <t xml:space="preserve">@keza34 ta babe, you know me i do love your curried </t>
  </si>
  <si>
    <t>healyourself</t>
  </si>
  <si>
    <t xml:space="preserve">UGGG my computer is running SOOO SLOW today, it's driving me batty! Guess its time to remove files and defrag AGAIN UGG want a MAC </t>
  </si>
  <si>
    <t xml:space="preserve">@iantalbot Gosh I've a stinky old headache. Maybe I should have lunchfast </t>
  </si>
  <si>
    <t xml:space="preserve">It's my birthday today  Running the mile tomorrow ughh. But then choir concert </t>
  </si>
  <si>
    <t>That mango shake made ALL the difference.  - http://tweet.sg</t>
  </si>
  <si>
    <t>Mon May 04 05:18:47 PDT 2009</t>
  </si>
  <si>
    <t xml:space="preserve">Does not want to go to school. Oh well. I get out early anyways. </t>
  </si>
  <si>
    <t>@sethsimonds Get my ass out the door and go to work   I'm goin, I'm goin!!!!</t>
  </si>
  <si>
    <t>Mon May 04 05:18:48 PDT 2009</t>
  </si>
  <si>
    <t xml:space="preserve">@ddlovato I wish I could've been there. Demi, you need to throw in a Toronto, Canada show this summer! Please </t>
  </si>
  <si>
    <t>katiekaleido</t>
  </si>
  <si>
    <t xml:space="preserve">@littlebirdyband new album is truly genius, so happy with it </t>
  </si>
  <si>
    <t>Spiderwoman! She's an amazing mum, gr8 blogger, gr8 mentor &amp;amp; on top of that climbs walls!  http://digg.com/d1qEua -via @kelvinlls</t>
  </si>
  <si>
    <t>Mon May 04 05:18:49 PDT 2009</t>
  </si>
  <si>
    <t>Well that is nice.  Loving the new Friends organiser too.</t>
  </si>
  <si>
    <t xml:space="preserve">@Rawrrgasmic it's a dreary monday morning and I slept like crap...give me a break... </t>
  </si>
  <si>
    <t>Mon May 04 05:18:51 PDT 2009</t>
  </si>
  <si>
    <t>SteffC</t>
  </si>
  <si>
    <t xml:space="preserve">@PaulaMacKay I think he thought about it, but then I sneezed on him </t>
  </si>
  <si>
    <t>5h3ila</t>
  </si>
  <si>
    <t>Browsing  find everything about university &amp;amp; interior design.</t>
  </si>
  <si>
    <t>Mon May 04 05:18:52 PDT 2009</t>
  </si>
  <si>
    <t>randomwhit</t>
  </si>
  <si>
    <t xml:space="preserve">@MichelleWegner You are very lucky!!! My legs did not like how long it takes to dry my hair this morning. </t>
  </si>
  <si>
    <t>@luigiiiiii whatever i know you like it.  HAHAHHAH!</t>
  </si>
  <si>
    <t>Mon May 04 05:18:53 PDT 2009</t>
  </si>
  <si>
    <t xml:space="preserve">watching spongebob </t>
  </si>
  <si>
    <t>WhitterA</t>
  </si>
  <si>
    <t xml:space="preserve">Birthday girl in the house!! Tweet tweet suckas </t>
  </si>
  <si>
    <t>Mon May 04 05:18:54 PDT 2009</t>
  </si>
  <si>
    <t>Hauschkachick</t>
  </si>
  <si>
    <t xml:space="preserve">Twittering while my hair dries - just washed it in Macadamia and Orange Shampoo - smells gorgeous </t>
  </si>
  <si>
    <t xml:space="preserve">@wilw &amp;quot;phlegmily green house...&amp;quot; That was clever, but ever sooooooo ...... eeeeewwwwww. [more slow clapping] Get well soon. </t>
  </si>
  <si>
    <t>Mon May 04 05:18:55 PDT 2009</t>
  </si>
  <si>
    <t xml:space="preserve">Yay, I won at the @Jumeau Bags #Giveaway from @InstantShift. And those bags are so pretty!! Or maybe I'll have a belt? We'll see! </t>
  </si>
  <si>
    <t>camsiwamsi</t>
  </si>
  <si>
    <t xml:space="preserve">Hi CelebXXXVidsYH and AyBygW! Thanks for following </t>
  </si>
  <si>
    <t>Mon May 04 05:18:56 PDT 2009</t>
  </si>
  <si>
    <t>Artwork for the single is now up  woooot woooot!!!</t>
  </si>
  <si>
    <t xml:space="preserve">@wroe16 ohhhh excellent song..hello my friend! </t>
  </si>
  <si>
    <t xml:space="preserve">im almost to 300 updates. 200 more to goo </t>
  </si>
  <si>
    <t xml:space="preserve">@Hyperopia feeling better now that it' breakfast time </t>
  </si>
  <si>
    <t>Mon May 04 05:18:57 PDT 2009</t>
  </si>
  <si>
    <t xml:space="preserve">@LorenaHeletea Thanks for the well wishes and hope ur day is also quite successful </t>
  </si>
  <si>
    <t>CUTEVIRAJ</t>
  </si>
  <si>
    <t xml:space="preserve">@MTVwebmaster  Cant Thank YOu Enough, WHo is NITIN BETWEEN? </t>
  </si>
  <si>
    <t xml:space="preserve">tom delonge? </t>
  </si>
  <si>
    <t xml:space="preserve">@BastetAsshur  trying tweetdeck, have seen, you are twittering with that programme, so I thought, I should give it a try </t>
  </si>
  <si>
    <t>whoozedat</t>
  </si>
  <si>
    <t xml:space="preserve">-g'mornin' Twitterville  took the day off from Tweet'n yesterday &amp;amp; I'm &amp;quot;jonesing&amp;quot; to get back into it today </t>
  </si>
  <si>
    <t>mmartensson</t>
  </si>
  <si>
    <t xml:space="preserve">@Zindaret http://www.thinkgeek.com/books/nonfiction/b322/ &amp;lt;-- Get me one of those and maybe next time </t>
  </si>
  <si>
    <t xml:space="preserve">@juneAmbrose Keeping Doing Your thing. Your inspiration for all black women!! Sending positive energy your way! </t>
  </si>
  <si>
    <t xml:space="preserve">@ShoeGal007 oh okay, cool. </t>
  </si>
  <si>
    <t>@OhSweetNibblets ok thanks  do you like my new pic? http://twitpic.com/4jewc</t>
  </si>
  <si>
    <t xml:space="preserve">@gtfo dreamwidth, a new journaling site that just went into open beta. </t>
  </si>
  <si>
    <t xml:space="preserve">Off to the banks to get this thing rolling! Hooray for days off! </t>
  </si>
  <si>
    <t>Mon May 04 05:18:59 PDT 2009</t>
  </si>
  <si>
    <t xml:space="preserve">omg J.O.N.A.S. is my new fave show &amp;lt;3 one guess as to why hahahha </t>
  </si>
  <si>
    <t>leepeesa</t>
  </si>
  <si>
    <t xml:space="preserve">I kinda forgot how much I love the darkness </t>
  </si>
  <si>
    <t xml:space="preserve">@kandeezie would love to see that! </t>
  </si>
  <si>
    <t xml:space="preserve">6 weeks today untill my 18th birthday yahoo </t>
  </si>
  <si>
    <t>Mon May 04 05:23:25 PDT 2009</t>
  </si>
  <si>
    <t xml:space="preserve">@perfectgrrl85 lol! I don't know! but you dont need the plant! I'll give you a hug instead! Hugs! </t>
  </si>
  <si>
    <t xml:space="preserve">@mrtrev that'll do it too </t>
  </si>
  <si>
    <t>Caassis</t>
  </si>
  <si>
    <t xml:space="preserve">@Jakkkkk hey you! </t>
  </si>
  <si>
    <t>MoSH_</t>
  </si>
  <si>
    <t>@maximCH  there's finally time, it's raining  and the hockey doesn't start until 4   Good idea for a myepisodes.com script, but it's me.</t>
  </si>
  <si>
    <t xml:space="preserve">@coliwilso hmm.. should be okay with any of 'em - DM me your e-mail and I'll send the install notes over </t>
  </si>
  <si>
    <t>SwimInGelatin</t>
  </si>
  <si>
    <t xml:space="preserve">@dizzyupthegirl thankyooooou </t>
  </si>
  <si>
    <t>BRIGGSFITNESS</t>
  </si>
  <si>
    <t xml:space="preserve">is getting the kids ready for school before deciding the workout du jour   </t>
  </si>
  <si>
    <t xml:space="preserve">ey twitters! home again from school, and i'm still cold. and i haven't planned nothing today.. just take it easy </t>
  </si>
  <si>
    <t>Mon May 04 05:23:28 PDT 2009</t>
  </si>
  <si>
    <t>italo_amorim</t>
  </si>
  <si>
    <t>Happy &amp;quot;Star Wars&amp;quot; Day, Twitters.  http://migre.me/SiE :*</t>
  </si>
  <si>
    <t xml:space="preserve">@Blue_MandM Helaas.. En thanks! </t>
  </si>
  <si>
    <t xml:space="preserve">@BELLION1988 thought u said twitter was crap bellion? </t>
  </si>
  <si>
    <t>Mon May 04 05:23:30 PDT 2009</t>
  </si>
  <si>
    <t>Don't worry, I won't  I'll send it to you as soon as I land in Delhi. I'll let you know about the price in a little while.</t>
  </si>
  <si>
    <t>jana_muller</t>
  </si>
  <si>
    <t xml:space="preserve">@tomfelton http://twitpic.com/4jam0 - Beautiful landscape! It seems very quiet </t>
  </si>
  <si>
    <t>becsregencia</t>
  </si>
  <si>
    <t xml:space="preserve">will just take a bath </t>
  </si>
  <si>
    <t xml:space="preserve">@thehoosiersuk woop rehearsing songs  Yep, sounds even enough to me </t>
  </si>
  <si>
    <t>off to friendss for theree birthdayy.  X</t>
  </si>
  <si>
    <t xml:space="preserve">@nickindarsingh you suck </t>
  </si>
  <si>
    <t xml:space="preserve">@julienviet Propellerheads has been on my harddrive for a long while. Just got my music repo back in shape this WE and felt nostalgic </t>
  </si>
  <si>
    <t>Mon May 04 05:23:33 PDT 2009</t>
  </si>
  <si>
    <t xml:space="preserve">following @lalights keep me updated for the latest dance scene event </t>
  </si>
  <si>
    <t xml:space="preserve">2nd period studyhall + remembered my ipod = music time! </t>
  </si>
  <si>
    <t>Mon May 04 05:23:34 PDT 2009</t>
  </si>
  <si>
    <t xml:space="preserve">its really incredibly gross outside, so im hoping to get alot done int he house today!  including pics on the blog! morning friends! </t>
  </si>
  <si>
    <t>001BabyGirl</t>
  </si>
  <si>
    <t xml:space="preserve">@ianvisagie Why??? </t>
  </si>
  <si>
    <t>@quinland  Yeah It Good But dont Click The Red X Because It Shuts It Down But Other Then That Its Good  And When U minimize It , It Goes..</t>
  </si>
  <si>
    <t xml:space="preserve">@craigralph If you've jailbroken or went to 3.0 early, prepare to be bricked </t>
  </si>
  <si>
    <t>Mon May 04 05:23:35 PDT 2009</t>
  </si>
  <si>
    <t xml:space="preserve">@keza34 cool, your too good to me you know </t>
  </si>
  <si>
    <t>amybaby0204</t>
  </si>
  <si>
    <t xml:space="preserve">Had an awesome weekend and an awesome turn out to my rummage sales on friday and saturday!! </t>
  </si>
  <si>
    <t>Saw Fiddler with Topol! The girls LOOOOVED it!  Next month... Annie! 7th row! *can't wait* Trip 2 the music store for Fiddler sheet music.</t>
  </si>
  <si>
    <t xml:space="preserve">is cheering on the Arsenal Ladies!!    and missing my M...x </t>
  </si>
  <si>
    <t>Mon May 04 05:23:36 PDT 2009</t>
  </si>
  <si>
    <t>@avalanchelynn When you're driven to be in the theatre you develop a thick skin.  12 yo's been auditioning since she was 8, gotten 1 part.</t>
  </si>
  <si>
    <t xml:space="preserve">Possible case of H1N1 at Ft. Knox (KY) http://tiny.cc/gNYq7. Note: this is for info purposes only, so there's still no need to panic </t>
  </si>
  <si>
    <t xml:space="preserve">@poisonedapples Hey, not anymore. I'm back now. </t>
  </si>
  <si>
    <t>Mon May 04 05:23:37 PDT 2009</t>
  </si>
  <si>
    <t>hazeleyes15</t>
  </si>
  <si>
    <t xml:space="preserve">Had the best wknd with her man and levi and sara love u guys </t>
  </si>
  <si>
    <t>Mon May 04 05:23:38 PDT 2009</t>
  </si>
  <si>
    <t xml:space="preserve">@LaurenDayMakeup good morning hun! i loved the movie what happens in vegas~ it is such a good movie </t>
  </si>
  <si>
    <t xml:space="preserve">@preetishenoy good weather reminds me..I read your post on Sugar cane juice n other things..This weather calls for some of those things! </t>
  </si>
  <si>
    <t xml:space="preserve">@byronlk yes </t>
  </si>
  <si>
    <t>@Jonasbrothers Good afternoon Jonas Brothers  x</t>
  </si>
  <si>
    <t>DXS_Paintball</t>
  </si>
  <si>
    <t>Happy #StarWarsDay. May the 4th be with you!  From everyone @dxs_paintball</t>
  </si>
  <si>
    <t>Mon May 04 05:23:40 PDT 2009</t>
  </si>
  <si>
    <t>zombisaru</t>
  </si>
  <si>
    <t xml:space="preserve">Glad I trudged through the first 60 pages of Anathem.  Now on pg340...it's been a long time since I wanted to call in sick just to read </t>
  </si>
  <si>
    <t>JLHS11</t>
  </si>
  <si>
    <t>Morning.  Tweet Tweet.</t>
  </si>
  <si>
    <t>@photogoat cool photo  is that outside your place?</t>
  </si>
  <si>
    <t>Buenos Dias mundo de Twitter  eating b-fast and watching &amp;quot;sex on fire&amp;quot; video b4 I go to work !</t>
  </si>
  <si>
    <t>hayezyboyy</t>
  </si>
  <si>
    <t xml:space="preserve">@gerardway well... how ya gettin on lol love frm ireland </t>
  </si>
  <si>
    <t>Mon May 04 05:23:43 PDT 2009</t>
  </si>
  <si>
    <t>EllenMarie15</t>
  </si>
  <si>
    <t xml:space="preserve">computers are a great distraction-but sometimes you should be exercising to getting your chores done instead.  </t>
  </si>
  <si>
    <t xml:space="preserve">Jacqueline Wilson day on CBBC </t>
  </si>
  <si>
    <t>davoaust</t>
  </si>
  <si>
    <t>@nikster07. i dont know whats worse, g's twittering or your muriel! (@jms_ is the worst anyway  )</t>
  </si>
  <si>
    <t>On route home! Parents 35th wedding anniversary 2day.. Gona take em 4 dinner  let's c if I find a woman I can be 2getha with 4 that long</t>
  </si>
  <si>
    <t>Mompatricia</t>
  </si>
  <si>
    <t xml:space="preserve">trying to work out how to use Twitter! </t>
  </si>
  <si>
    <t xml:space="preserve">@ferretprincess Hey Miss Jane! How are you? How goes the film? Hope all is good with you and your family </t>
  </si>
  <si>
    <t>beccadeacon</t>
  </si>
  <si>
    <t xml:space="preserve">drying my hair </t>
  </si>
  <si>
    <t xml:space="preserve">@meganyeo Rocket surgery hey? HAHA I thought it was rocket SCIENCE? Oh.. is that all.. I knew that I swear. Thank you </t>
  </si>
  <si>
    <t>Mon May 04 05:23:45 PDT 2009</t>
  </si>
  <si>
    <t xml:space="preserve">@AngieGriffin Yes..Come through... Tell a friend to tell a friend to tell a friend </t>
  </si>
  <si>
    <t xml:space="preserve">@jpiasentin bawkmarked </t>
  </si>
  <si>
    <t xml:space="preserve">i hate school but i love chiodos </t>
  </si>
  <si>
    <t>Mon May 04 05:23:47 PDT 2009</t>
  </si>
  <si>
    <t>stacey_baby</t>
  </si>
  <si>
    <t xml:space="preserve">@MR_Bill2030 And good morning to you too. </t>
  </si>
  <si>
    <t xml:space="preserve">@Squiretwizz You're right- you don't do sympathy very well </t>
  </si>
  <si>
    <t>Mon May 04 05:23:48 PDT 2009</t>
  </si>
  <si>
    <t xml:space="preserve">By the way one of my goals this year was to forgive people. you have no idea how much has been lifted off my shoulders. i feel better. </t>
  </si>
  <si>
    <t>gonna go 2 bed now, night tweeters  , dont think about me when you sleep ;) hahah nite all</t>
  </si>
  <si>
    <t>3Kuuuursty</t>
  </si>
  <si>
    <t xml:space="preserve">better go and put my clothes on guys.. even if P.J's are warm and moveable </t>
  </si>
  <si>
    <t>Jainamel</t>
  </si>
  <si>
    <t xml:space="preserve">Glad to be home.  Punched out late today.  I am very tired.  Thank goodness I am off tonight.  Will make sure I do something fun today. </t>
  </si>
  <si>
    <t xml:space="preserve">@ilikepeanuts supp? </t>
  </si>
  <si>
    <t>VaaaLeee</t>
  </si>
  <si>
    <t xml:space="preserve">@theonlysv haha nuu .. soLo qoincideencia .. en seriooO </t>
  </si>
  <si>
    <t>harryengland</t>
  </si>
  <si>
    <t xml:space="preserve">is going to Rye House Speedway </t>
  </si>
  <si>
    <t xml:space="preserve">not a lonely day after all. </t>
  </si>
  <si>
    <t xml:space="preserve">@Iamlegend01 u don't have school today???? </t>
  </si>
  <si>
    <t>BBeller123</t>
  </si>
  <si>
    <t xml:space="preserve">In math class now, about to shoot myself because its so boring. </t>
  </si>
  <si>
    <t>Mon May 04 05:23:50 PDT 2009</t>
  </si>
  <si>
    <t xml:space="preserve">@justinlevy I know! I'm so slow its horrible. DON'T TELL ON ME! </t>
  </si>
  <si>
    <t>@kathibelle im sure he will  and if its not today, maybe it will be tomorrow..</t>
  </si>
  <si>
    <t xml:space="preserve">@T_DAHSAR Thanxs hun, you too! </t>
  </si>
  <si>
    <t>@boldnbright1 Call me when you have time and a good phone  I wanna catch up with you! I love you and miss you.</t>
  </si>
  <si>
    <t>Mon May 04 05:23:51 PDT 2009</t>
  </si>
  <si>
    <t>bellepirate</t>
  </si>
  <si>
    <t>@dzs_Gamefan Thanks  I love &amp;quot;Misery Business&amp;quot;; Paramore is such a great band!</t>
  </si>
  <si>
    <t xml:space="preserve">@jeanniere everythin's great and dandy! Thanks for asking! How're you? </t>
  </si>
  <si>
    <t xml:space="preserve">at school. Rusty just put Oh It Is Love on my ipod. awh </t>
  </si>
  <si>
    <t xml:space="preserve">@spudcomics wow thanks for saying that man! I'd love to illustrate children's books! </t>
  </si>
  <si>
    <t xml:space="preserve">dont look at my toes... put shoes on, then painted big toe! </t>
  </si>
  <si>
    <t>CarrieEason</t>
  </si>
  <si>
    <t xml:space="preserve">Good morning Monday...  I feel as though you came to visit too early... But I am happy to see you none the less.  </t>
  </si>
  <si>
    <t xml:space="preserve">happy birthday to @cgoldenstein </t>
  </si>
  <si>
    <t>Mon May 04 05:23:53 PDT 2009</t>
  </si>
  <si>
    <t xml:space="preserve">@bradleyspitzer that's called dedication! </t>
  </si>
  <si>
    <t xml:space="preserve">@death_by_spork we shall see </t>
  </si>
  <si>
    <t xml:space="preserve">@AlainaFrederick LOL! Thanks for showing me @Naiyanan's site. I won't tell hubby if you won't. </t>
  </si>
  <si>
    <t>Jellyfer</t>
  </si>
  <si>
    <t>In bed eating chocolates after 2 super parties, yay  playing with the new camera - could I be an amazing photographer?</t>
  </si>
  <si>
    <t>Mon May 04 05:23:54 PDT 2009</t>
  </si>
  <si>
    <t xml:space="preserve">hahah ive got ginger hair nao </t>
  </si>
  <si>
    <t>is also very excited for the BLAZIN SQUAD revival!  im rooting for 'em-- their new song http://tinyurl.com/dz7tms</t>
  </si>
  <si>
    <t>Mon May 04 05:23:55 PDT 2009</t>
  </si>
  <si>
    <t>th0r</t>
  </si>
  <si>
    <t xml:space="preserve">hm, what to do... a bit of work, a bit of fun ... </t>
  </si>
  <si>
    <t xml:space="preserve">@Shahrukh_Khan oh please, you don't have to do that to me. Don't bother </t>
  </si>
  <si>
    <t>SarahDanielle10</t>
  </si>
  <si>
    <t xml:space="preserve">@MandyyJirouxx  HELLOOOO !!! </t>
  </si>
  <si>
    <t>crazypianolady</t>
  </si>
  <si>
    <t xml:space="preserve">Wallace and Gromit is on bbc1 </t>
  </si>
  <si>
    <t xml:space="preserve">Off to school so tired didnt hear the 10 texts i had last night lol !! Still tired but i love Jesus Christ </t>
  </si>
  <si>
    <t>silverbacksex</t>
  </si>
  <si>
    <t xml:space="preserve">@Pink I`m looking forward too see and hear you in Norway!! Live fast! </t>
  </si>
  <si>
    <t>Mon May 04 05:23:57 PDT 2009</t>
  </si>
  <si>
    <t>@chriscuzzy I'm on my way--it may take me a while to get there since I'm coming from the US  Did you have fun last night?</t>
  </si>
  <si>
    <t>Mon May 04 05:23:58 PDT 2009</t>
  </si>
  <si>
    <t>Heinz_57</t>
  </si>
  <si>
    <t xml:space="preserve">@jerzicua fuck it. You don't look well. You have to go home. </t>
  </si>
  <si>
    <t>Mon May 04 05:23:59 PDT 2009</t>
  </si>
  <si>
    <t>sammy1118</t>
  </si>
  <si>
    <t xml:space="preserve">Monday and I am at work and the legs are a still hurting a little! Smile </t>
  </si>
  <si>
    <t>Mon May 04 05:24:00 PDT 2009</t>
  </si>
  <si>
    <t>@Sharonyy HaPPy B-DAY Ma Freaaaaaaak  &amp;lt;3</t>
  </si>
  <si>
    <t>ChristiDuncan</t>
  </si>
  <si>
    <t>After work....Hillcats game!   .25 cent hot dogs haha</t>
  </si>
  <si>
    <t xml:space="preserve">@bph Yep still a few seats left for PRACC workshop w/ @skydiver &amp;amp; @alexdc http://bit.ly/txpA6  see you there </t>
  </si>
  <si>
    <t xml:space="preserve">its gonna be a beautiful day! </t>
  </si>
  <si>
    <t xml:space="preserve">@KristinNorena are you playing with Rico and growling at him  </t>
  </si>
  <si>
    <t xml:space="preserve">@sookyeong i agree with you! </t>
  </si>
  <si>
    <t>rosecg</t>
  </si>
  <si>
    <t xml:space="preserve">In worst case cenario, I'll show up on OFFF with a white mask, and scare everyone. Even better: everyone should wear a mask besides me. </t>
  </si>
  <si>
    <t>joh18</t>
  </si>
  <si>
    <t xml:space="preserve">http://twitpic.com/4jgfw - I love this one ! Me , Victor , Ate Guillian and Dexter . </t>
  </si>
  <si>
    <t xml:space="preserve">????? ,my latest obession. </t>
  </si>
  <si>
    <t xml:space="preserve">...is worried / hopeful that I cought giardia from the foam tonight </t>
  </si>
  <si>
    <t xml:space="preserve">@syzygy thank you </t>
  </si>
  <si>
    <t>Bankerrosy</t>
  </si>
  <si>
    <t xml:space="preserve">Reminising on such a wonderful day yesterday with my family and my love.  Nothing like shooting some basketball with the men in my life </t>
  </si>
  <si>
    <t>amariev09</t>
  </si>
  <si>
    <t xml:space="preserve">yup, def swine flu. I think it was the sausage. </t>
  </si>
  <si>
    <t>my pic is back..  out of the blue..</t>
  </si>
  <si>
    <t>Mon May 04 05:28:22 PDT 2009</t>
  </si>
  <si>
    <t xml:space="preserve">I love those creditcard-sized memory sticks. And Microsoft keeps sending them to me </t>
  </si>
  <si>
    <t>might be seeing my god mothers little boy in a bit  . Leon, so cute &amp;lt;3333</t>
  </si>
  <si>
    <t xml:space="preserve">@NadavS Cant wait to do some of those things </t>
  </si>
  <si>
    <t xml:space="preserve">NEW STRIPEY TOP DAY! </t>
  </si>
  <si>
    <t>Mon May 04 05:28:23 PDT 2009</t>
  </si>
  <si>
    <t xml:space="preserve">I'm a 100% Reagan con according to this quiz http://quizfarm.com/run.php/QuizRunner </t>
  </si>
  <si>
    <t xml:space="preserve">I'm getting back into @taylorswift13 again </t>
  </si>
  <si>
    <t xml:space="preserve">time for me to go to bed. Am very tired. catch up with you all in a couple of days when I land &amp;amp; recover from flying to Denmark </t>
  </si>
  <si>
    <t>joshjones_75</t>
  </si>
  <si>
    <t xml:space="preserve">One final down, two to go! </t>
  </si>
  <si>
    <t>Mon May 04 05:28:25 PDT 2009</t>
  </si>
  <si>
    <t xml:space="preserve">@cosmicxpress cheers we will defo give you a call </t>
  </si>
  <si>
    <t>CaeVye</t>
  </si>
  <si>
    <t xml:space="preserve">Back from brunch. Hopefully I lured two more friends here. </t>
  </si>
  <si>
    <t>Dreamer0114</t>
  </si>
  <si>
    <t xml:space="preserve">@bigbooty85 I agree! &amp;amp;&amp;amp; I like the new pic! </t>
  </si>
  <si>
    <t>SheridanAnnx</t>
  </si>
  <si>
    <t xml:space="preserve">@Jacksmum_shantz heyy shantell!  twitter is cool, thats why! and guess what!! i followed britney spears, and she followed me back! </t>
  </si>
  <si>
    <t>@BamaBlockhead No.. $16 is a good price considering WHO you are going to see!    Right?</t>
  </si>
  <si>
    <t>tsteinberger</t>
  </si>
  <si>
    <t xml:space="preserve">Happy Star Wars day everyone! and Enjoy the holiday (UK) </t>
  </si>
  <si>
    <t xml:space="preserve">@whatsonthetube total tv quote, not sure if u would know it </t>
  </si>
  <si>
    <t>Mon May 04 05:28:32 PDT 2009</t>
  </si>
  <si>
    <t xml:space="preserve">Today in a Week, I am 18.. yiha </t>
  </si>
  <si>
    <t xml:space="preserve">Just booked some tickets for Jessicaaaa. </t>
  </si>
  <si>
    <t xml:space="preserve">@robertfreedland it IS a universal treat!! </t>
  </si>
  <si>
    <t>@mileycyrus Hey! r u back in La right now?What was ur favorite part bout Europe? I've never been out of the country xcept Canada  XO Jenna</t>
  </si>
  <si>
    <t>AlliC5</t>
  </si>
  <si>
    <t xml:space="preserve">@MckMama That is INCREDIBLY sweet!!!! What a good Hubby... </t>
  </si>
  <si>
    <t>redbrickroad</t>
  </si>
  <si>
    <t xml:space="preserve">SO BORED. </t>
  </si>
  <si>
    <t>OfficeBitch1</t>
  </si>
  <si>
    <t xml:space="preserve">In pain from earlier gym session - a necessary evil after too much beer this past year  </t>
  </si>
  <si>
    <t>Mon May 04 05:28:35 PDT 2009</t>
  </si>
  <si>
    <t xml:space="preserve">@SarahAMurdoch unless you're gretel killeen apparently. you did look pretty damn good </t>
  </si>
  <si>
    <t xml:space="preserve">There is a faux gothy chick looking at me, sorry I am not going to camden and I like pop-punk and jimmy eat world </t>
  </si>
  <si>
    <t>MegsieMary</t>
  </si>
  <si>
    <t xml:space="preserve">Had such a great weekend! Glad it's sunny out today </t>
  </si>
  <si>
    <t>MariePowell</t>
  </si>
  <si>
    <t xml:space="preserve">@ritzybee Good luck this week! I know you'll handle it with grace </t>
  </si>
  <si>
    <t>Mon May 04 05:28:36 PDT 2009</t>
  </si>
  <si>
    <t xml:space="preserve">@JessicaKnows @bethenny I have one fastsmallballbuster'y question. &amp;amp; I promise not to weirdherout w/the fact it MAY be on my visionboard </t>
  </si>
  <si>
    <t xml:space="preserve">Chilling with my baybee sarah!  i love this girl </t>
  </si>
  <si>
    <t xml:space="preserve">      hmmmm.... i wonder how she my number @-)</t>
  </si>
  <si>
    <t xml:space="preserve">@dougiemcfly Rest then. It's your day off! </t>
  </si>
  <si>
    <t xml:space="preserve">@ROBsessedBlog Welcome back, and thanks for the pictures. You made my morning 100% better </t>
  </si>
  <si>
    <t>Mon May 04 05:28:39 PDT 2009</t>
  </si>
  <si>
    <t>CHRISTOPHERITO</t>
  </si>
  <si>
    <t xml:space="preserve">In Paris till friday!! </t>
  </si>
  <si>
    <t xml:space="preserve">happy belated birthday francesc fabregas! wish you all the best fabre </t>
  </si>
  <si>
    <t>Meyeah</t>
  </si>
  <si>
    <t xml:space="preserve">watching ALIAS from the beginning... approximately for the 117th time </t>
  </si>
  <si>
    <t>Mon May 04 05:28:40 PDT 2009</t>
  </si>
  <si>
    <t xml:space="preserve">indian or the cowboy? actually considering going to the carnival </t>
  </si>
  <si>
    <t xml:space="preserve">@keza34 ok babe gotta go back to work, tweet you later </t>
  </si>
  <si>
    <t xml:space="preserve">@immuneprotect I was thinking the swine markets are in decline. But since we can't say that anymore... </t>
  </si>
  <si>
    <t>Hakicoma</t>
  </si>
  <si>
    <t xml:space="preserve">Good morning everyone!  Nice to see you today!  Hope you a wonderful and funny day! </t>
  </si>
  <si>
    <t xml:space="preserve">@DianaRusso night Diana and if you travel soon take care </t>
  </si>
  <si>
    <t>Mon May 04 05:28:42 PDT 2009</t>
  </si>
  <si>
    <t xml:space="preserve">Only a month left of high school! Thank God. I am ready for summer </t>
  </si>
  <si>
    <t>@Nurul54 Yes, dahling... you are definitely one awesome tweep.   I'm sending love and kindness across the ocean to you!</t>
  </si>
  <si>
    <t>Invisible car helps to boost recycling. Honest   http://twurl.nl/fdgmyo</t>
  </si>
  <si>
    <t>Mon May 04 05:28:43 PDT 2009</t>
  </si>
  <si>
    <t xml:space="preserve">@regularjen thanks! </t>
  </si>
  <si>
    <t>Mon May 04 05:28:44 PDT 2009</t>
  </si>
  <si>
    <t xml:space="preserve">Morning &amp;amp; welcome new followers! I tweet business &amp;amp; pleasure so just fair warning </t>
  </si>
  <si>
    <t>MeanMissC</t>
  </si>
  <si>
    <t xml:space="preserve">Day 2 of back to work , Day 1 went allllllllright I was only exposed to the swine flu for 8 hours so thats ok I think? Just wash my hands </t>
  </si>
  <si>
    <t xml:space="preserve">@MareeAnderson love it! </t>
  </si>
  <si>
    <t xml:space="preserve">About to dye my hair and do my nails </t>
  </si>
  <si>
    <t xml:space="preserve">@dougiemcfly hahahha but days off are cool when nothings open  its like isolated and haha cool </t>
  </si>
  <si>
    <t>Mon May 04 05:28:47 PDT 2009</t>
  </si>
  <si>
    <t>sheilarae71</t>
  </si>
  <si>
    <t>Good Morning Twitter Peeps    What is on your agenda today??</t>
  </si>
  <si>
    <t>@borgintraining I saw it and I liked it  Not bad :]</t>
  </si>
  <si>
    <t>Mon May 04 05:28:48 PDT 2009</t>
  </si>
  <si>
    <t>@thesearemydays i (L u so much  See u at school todaay!</t>
  </si>
  <si>
    <t xml:space="preserve">@mortensax Will do - promise - thanks </t>
  </si>
  <si>
    <t>Back in from LI 2hours ago n still made it to work  yay me</t>
  </si>
  <si>
    <t xml:space="preserve">@dNeero LOL minimize the use of computers?  or... discover ecofriendly devices </t>
  </si>
  <si>
    <t>Mon May 04 05:28:49 PDT 2009</t>
  </si>
  <si>
    <t xml:space="preserve">i want you to text me first everyday, not me </t>
  </si>
  <si>
    <t>blookins</t>
  </si>
  <si>
    <t xml:space="preserve">@dboyd1 Yep. Nothing to worry about. </t>
  </si>
  <si>
    <t>@michalabanas someone's a sweet tooth  i was dying for somethin sweet so i've attacked the chock coated tiny teddies all i could find lol</t>
  </si>
  <si>
    <t xml:space="preserve">@nadiabeckett Ha ha, might be - I've doubled my morning intake already in the last couple of days - now have a HUGE bowlful! </t>
  </si>
  <si>
    <t>mazmark</t>
  </si>
  <si>
    <t xml:space="preserve">@jessie_ho i like the sound of that </t>
  </si>
  <si>
    <t xml:space="preserve">@charliestyr Hella worth it, even if you don't need the full 32 now. </t>
  </si>
  <si>
    <t xml:space="preserve">@AntoniaZ I feel so inadequate with my 250 followers now ... Send Enzyte! </t>
  </si>
  <si>
    <t xml:space="preserve">@lauraduhaime Im doing great thank you </t>
  </si>
  <si>
    <t>Mon May 04 05:28:52 PDT 2009</t>
  </si>
  <si>
    <t>krccd1234</t>
  </si>
  <si>
    <t xml:space="preserve">waiting on the cue for kenny </t>
  </si>
  <si>
    <t xml:space="preserve">On way to Birmingham.. Sewing in the van. Punk. </t>
  </si>
  <si>
    <t>mattkavanagh</t>
  </si>
  <si>
    <t xml:space="preserve">the end is not as far as the start </t>
  </si>
  <si>
    <t>listening to some bands recommended to me by Sarrah  i really like the friday night boys &amp;lt;3</t>
  </si>
  <si>
    <t>Mon May 04 05:28:54 PDT 2009</t>
  </si>
  <si>
    <t>tom_roff</t>
  </si>
  <si>
    <t xml:space="preserve">@grahamguy more coffee </t>
  </si>
  <si>
    <t>spring pictures today  going to schoooool</t>
  </si>
  <si>
    <t xml:space="preserve">@SandyU I know! I'm totally excited </t>
  </si>
  <si>
    <t>Mon May 04 05:28:56 PDT 2009</t>
  </si>
  <si>
    <t xml:space="preserve">@robluketic how fun to see what people on the other side of the pond are getting up to right now... thanks so much for sharing! </t>
  </si>
  <si>
    <t>Mon May 04 05:28:57 PDT 2009</t>
  </si>
  <si>
    <t>eliselovestai</t>
  </si>
  <si>
    <t xml:space="preserve">@suareasy http://twitpic.com/4bbcy - aww, sweet !! </t>
  </si>
  <si>
    <t>Mon May 04 05:28:58 PDT 2009</t>
  </si>
  <si>
    <t>themallrat1</t>
  </si>
  <si>
    <t xml:space="preserve">Wow, can't believe Monday is here again already. I hope everyone is well today </t>
  </si>
  <si>
    <t xml:space="preserve">@icyjoey don't frown my lil aussie, I still love you! *muah* </t>
  </si>
  <si>
    <t>JonJustice</t>
  </si>
  <si>
    <t xml:space="preserve">@ShelleyStudioS Major Fail. Since you asked </t>
  </si>
  <si>
    <t>Pnitaya</t>
  </si>
  <si>
    <t xml:space="preserve">@Farung now Eating and meeting at the same time sigh well well I want to start work out too but will have to wait move to my new house </t>
  </si>
  <si>
    <t xml:space="preserve">Oficially Back to work, all systems up and running smoothly </t>
  </si>
  <si>
    <t>i'm yours - jason mraz....looking for an electric guitar  yay!!!1</t>
  </si>
  <si>
    <t>Nomiiiii</t>
  </si>
  <si>
    <t xml:space="preserve">i just joined </t>
  </si>
  <si>
    <t>Finish line for Team Alpha 'Allstars'.. Was a great day and good to in the winning company team  http://twitpic.com/4jggm</t>
  </si>
  <si>
    <t>Mon May 04 05:29:01 PDT 2009</t>
  </si>
  <si>
    <t>kevandunkelberg</t>
  </si>
  <si>
    <t xml:space="preserve">Thanks for the follow my new Twitpeeps! </t>
  </si>
  <si>
    <t>stupidgirl85</t>
  </si>
  <si>
    <t xml:space="preserve">@pauldoussay Yes, I'm the only stupid girl of my kind!! </t>
  </si>
  <si>
    <t>haha! and i just got an email that truth is now following me on Twitter  A sign that I need to do away with the obscure mind games?</t>
  </si>
  <si>
    <t>says karma strikes more than twice!  http://plurk.com/p/rqk2z</t>
  </si>
  <si>
    <t>spendnmore</t>
  </si>
  <si>
    <t xml:space="preserve">@madonnacalling my fav CD </t>
  </si>
  <si>
    <t>Mon May 04 05:29:02 PDT 2009</t>
  </si>
  <si>
    <t xml:space="preserve">Drinking tea and eating choc chip cookies. Going to head to sleep soon! Night all </t>
  </si>
  <si>
    <t>Mon May 04 05:33:19 PDT 2009</t>
  </si>
  <si>
    <t xml:space="preserve">working late.. but yet so fun hearing my colleagues funny song lists </t>
  </si>
  <si>
    <t>Mon May 04 05:33:20 PDT 2009</t>
  </si>
  <si>
    <t>jenn8fer</t>
  </si>
  <si>
    <t xml:space="preserve">looking forward to the finale of the RACE next week! Missing my castle girls though... Any and all Race fans welcome to watch chez moi... </t>
  </si>
  <si>
    <t xml:space="preserve">@BamaBlockhead You will know me and Kristi in Raleigh... right??  </t>
  </si>
  <si>
    <t>Mon May 04 05:33:21 PDT 2009</t>
  </si>
  <si>
    <t xml:space="preserve">@Janegoth It has, however, got me out of doing the gardening - something for which I am eternally pleased </t>
  </si>
  <si>
    <t xml:space="preserve">likes patricia's dress </t>
  </si>
  <si>
    <t>Mon May 04 05:33:23 PDT 2009</t>
  </si>
  <si>
    <t xml:space="preserve">Do you click on the link after the post &amp;quot;I can't believe how much sex I'm getting?&amp;quot;....I mean, come on! </t>
  </si>
  <si>
    <t xml:space="preserve">YEHEY SUMMER!!  so exciteeeddd.. balme it on the a-a-a-a-a-alcohol. </t>
  </si>
  <si>
    <t xml:space="preserve">@shonali hello- i'd like a little chat- but can't DM you- is there a mail id? </t>
  </si>
  <si>
    <t xml:space="preserve">@JerrysWifey23 Thanks </t>
  </si>
  <si>
    <t>Mon May 04 05:33:24 PDT 2009</t>
  </si>
  <si>
    <t>dgnorton</t>
  </si>
  <si>
    <t xml:space="preserve">@WriterCharly 100,000 / 60 = 1667 words/day.  1667 / 10 = 167 words/hour.  167 / 60 = 2.8 words/minute.  No pressure.  </t>
  </si>
  <si>
    <t xml:space="preserve">@LovelyLu very nice...i cleared my head </t>
  </si>
  <si>
    <t xml:space="preserve">@EZ_DESIGN allright! Looking forward to it.. </t>
  </si>
  <si>
    <t>insightmark</t>
  </si>
  <si>
    <t xml:space="preserve">Building the radio studio from which we're going to podcast from. It's for our foundation called the Insight Foundation </t>
  </si>
  <si>
    <t>@limburger2001 yeah. No vomiting tonight, bit sniffly but ok.  bens trying to get him to sleep right now.</t>
  </si>
  <si>
    <t>Mon May 04 05:33:27 PDT 2009</t>
  </si>
  <si>
    <t xml:space="preserve">@shefaly Hard-knock life. </t>
  </si>
  <si>
    <t>julio0057</t>
  </si>
  <si>
    <t xml:space="preserve">i'm going at espacesoleil </t>
  </si>
  <si>
    <t>LegendLush</t>
  </si>
  <si>
    <t>I meant to say that I have created my profile on twitter lol, I will begin twittering today  Thanx 4 all who showed up to Jay Bday Bash !</t>
  </si>
  <si>
    <t xml:space="preserve">@HerbsandTea Our garden has never looked so good thanks to all the Spring rain. Of course it helped that I spent 4 days weeding it </t>
  </si>
  <si>
    <t>@crafty Hope it went well! Was rooting for you both from the (not so) comfort(able world) of PhD application form-filling-in  xxx</t>
  </si>
  <si>
    <t xml:space="preserve">Raining in Calicut. </t>
  </si>
  <si>
    <t xml:space="preserve">@Jonasbrothers wow, that's cool  bytheway, i love your new TV show </t>
  </si>
  <si>
    <t xml:space="preserve">@Bptbtrfly surprisingly i am actually not super tired... would like to just lay in bed for a while though </t>
  </si>
  <si>
    <t>Mon May 04 05:33:30 PDT 2009</t>
  </si>
  <si>
    <t xml:space="preserve">its gonna be a great week! dallas next weekend!!! </t>
  </si>
  <si>
    <t>Miyabiko</t>
  </si>
  <si>
    <t xml:space="preserve">@twlux_e thanks for following me. Nice to meet you </t>
  </si>
  <si>
    <t>CosmicWriter</t>
  </si>
  <si>
    <t xml:space="preserve">My near daily exercise is starting to show results. </t>
  </si>
  <si>
    <t>Mon May 04 05:33:31 PDT 2009</t>
  </si>
  <si>
    <t>SecondPennyInn</t>
  </si>
  <si>
    <t xml:space="preserve">Just saw a male Baltimore oriole at our suet feeder and something enjoyed a lot of thistle from our new thistle feeder early this a.m. </t>
  </si>
  <si>
    <t>StuartDMcPhee</t>
  </si>
  <si>
    <t xml:space="preserve">@davidgillespie The Beatles? Those scousers with funny haircuts? More talent in The Banana Splits! </t>
  </si>
  <si>
    <t>trishleighb</t>
  </si>
  <si>
    <t xml:space="preserve">@decadentluxe That's love. </t>
  </si>
  <si>
    <t xml:space="preserve">@mandacrow That pic of Donnie is the one SiouxSinner took last night at the Launch. Word has it, he's got a solo album comin' out too. </t>
  </si>
  <si>
    <t xml:space="preserve">Finally, im back online! I miss my lappy. So many things to follow up. Starting with Ning... Haha. </t>
  </si>
  <si>
    <t>Mon May 04 05:33:33 PDT 2009</t>
  </si>
  <si>
    <t>destructar</t>
  </si>
  <si>
    <t>@Gustavar Having an awesome day? You should... I expect as much out of you  #awesomeupdater</t>
  </si>
  <si>
    <t xml:space="preserve">@Wossy - Jonathan can  you get Priscilla Ahn or Raphael Saadiq on your show - they were fab on the Jools Holland show </t>
  </si>
  <si>
    <t xml:space="preserve">3 to go, and uploading photos to email would be ten tenenen tenen.. DONE </t>
  </si>
  <si>
    <t>_dg</t>
  </si>
  <si>
    <t>see I told you  I'm updating my personal site with lots of goodies check them out as they come http://www.dennisgomez.com</t>
  </si>
  <si>
    <t>avon_lavon</t>
  </si>
  <si>
    <t xml:space="preserve">Goingto the airport soon and then going to meet my wedding photographer!! Can't wait </t>
  </si>
  <si>
    <t xml:space="preserve">@iyaitssuzanne ohh yeh , but he was on sexy men so its okay </t>
  </si>
  <si>
    <t xml:space="preserve">Making Banana Bread </t>
  </si>
  <si>
    <t xml:space="preserve">@ben_mayer I'd like to see a picture of you, Carl and John where everyone can read from your faces you're proud of and you love eachother </t>
  </si>
  <si>
    <t>grayishwing</t>
  </si>
  <si>
    <t xml:space="preserve">It's only 10:30 and I am going to BED! Brain can't focus at all.. Need a fresh new start. I pray that God grants me a fresh tomorrow. </t>
  </si>
  <si>
    <t xml:space="preserve">Screw it I'm going shopping. I'll be back by like 3 anyway and then I'll do hard core revision </t>
  </si>
  <si>
    <t xml:space="preserve">@LemonpiY lol you mite be able to see them on facebook if you have it (and if you add me). Obviously I can't post them on my blog </t>
  </si>
  <si>
    <t xml:space="preserve">Presentation - done! And btw: my teacher is cute as hell </t>
  </si>
  <si>
    <t>Amooniii</t>
  </si>
  <si>
    <t>LAZZZZZZZZZZZZZZZY MONDAY !! Bank Holiday  Nicole why haven't u direct msged me yet ?!!!</t>
  </si>
  <si>
    <t xml:space="preserve">@kitankhamun Pitty he wasnt arnd 2 huh! I wld have rlly wet myself! Otherwise the wedding was gr8!! Had a gd time &amp;amp; lots of smiley faces! </t>
  </si>
  <si>
    <t>DianasGarden</t>
  </si>
  <si>
    <t xml:space="preserve">is planning her week, its going to good, going to get a lot of stuff done </t>
  </si>
  <si>
    <t>@djcool_m  yeeee  so wassup?</t>
  </si>
  <si>
    <t>@REGYATES yes  lol</t>
  </si>
  <si>
    <t xml:space="preserve">@AddictedToJones lol, of course i'm right, i'm ALWAYS right, didn't @ElieBel tell you??? </t>
  </si>
  <si>
    <t xml:space="preserve">@LOCALDUDER I appreciate the effort. My skin is much softer than your screen </t>
  </si>
  <si>
    <t>Mon May 04 05:33:39 PDT 2009</t>
  </si>
  <si>
    <t xml:space="preserve">just woke up and feeling real good cause of krispy kreme. I WANT ME SOME DOUGHNUTS </t>
  </si>
  <si>
    <t xml:space="preserve">@pooopy oooh really haha have they said anything about it yet!? i'll suggest the idea on twitter if you want/havent already </t>
  </si>
  <si>
    <t xml:space="preserve">@mspecht well bugger can send my to do list right on over if your board.. </t>
  </si>
  <si>
    <t>Mon May 04 05:33:41 PDT 2009</t>
  </si>
  <si>
    <t xml:space="preserve">@chantalicious THANKS </t>
  </si>
  <si>
    <t>CeliaDyer</t>
  </si>
  <si>
    <t>@shbbll Video a challenge when shot in not-so-scenic conference room with no mic, but thank you  Loved your Grant Park house &amp;amp; DOGS!!!</t>
  </si>
  <si>
    <t>powerpoole</t>
  </si>
  <si>
    <t>@nicolagreco K - I can hack if I have directions   have multiple social net sites &amp;amp; I think this is a cool add but we chose not 2 go MU</t>
  </si>
  <si>
    <t>nickmonte</t>
  </si>
  <si>
    <t xml:space="preserve">will be very hard to go back to work this morning- 4 straight days at disneyland tends to do that </t>
  </si>
  <si>
    <t xml:space="preserve">@MasterSavage  cool, i saw it now in the link thanks </t>
  </si>
  <si>
    <t>mymindlesst</t>
  </si>
  <si>
    <t xml:space="preserve">almost time to take the kids to school </t>
  </si>
  <si>
    <t>sand_dac</t>
  </si>
  <si>
    <t>@sotwitterpated Hi! Yeah I'm fine  Just being a girl Haha! But yeah, I'll be seeing u Thursday! Hehe, I'll tempt @janellebelle with a chai</t>
  </si>
  <si>
    <t xml:space="preserve">Good Morning everyone! Enjoy your day! Thinking of all my tweet friends </t>
  </si>
  <si>
    <t>Mon May 04 05:33:45 PDT 2009</t>
  </si>
  <si>
    <t>@taylorswift13 woah that's cool  just landed in London about 2 and1/2 hours ago.I LOVE the scenery, beautiful ,</t>
  </si>
  <si>
    <t>ahaag22</t>
  </si>
  <si>
    <t xml:space="preserve">Getting a lot done in the office already. It's good to be here early! </t>
  </si>
  <si>
    <t xml:space="preserve">Need to fold laundry and finish dishes... clean out the rabbit's cage too. That's about it that really needs to be done... doable </t>
  </si>
  <si>
    <t>Mon May 04 05:33:47 PDT 2009</t>
  </si>
  <si>
    <t>badgerdadger</t>
  </si>
  <si>
    <t xml:space="preserve">@theloz from your fevered imagination, my son </t>
  </si>
  <si>
    <t>suz1127</t>
  </si>
  <si>
    <t xml:space="preserve">I'm out looking for warblers! Seen a yellow so far!  And a blue grey gnatcatcher </t>
  </si>
  <si>
    <t xml:space="preserve">@ary_ary aaaww fall for you of courseeee </t>
  </si>
  <si>
    <t>adorante</t>
  </si>
  <si>
    <t xml:space="preserve">back to work on a beautiful sunny day </t>
  </si>
  <si>
    <t>mrniceguy28431</t>
  </si>
  <si>
    <t xml:space="preserve">Me and my son just got up.  He sure does love the morning time.  I KNOW he did not get that from me. </t>
  </si>
  <si>
    <t>randylw67</t>
  </si>
  <si>
    <t xml:space="preserve">Good morning tweeps! Monday got here way too soon! Hope you are having a good one, at least as good as it can get for a Monday </t>
  </si>
  <si>
    <t>Mon May 04 05:33:50 PDT 2009</t>
  </si>
  <si>
    <t>nearcticfauna</t>
  </si>
  <si>
    <t xml:space="preserve">listening to a new Stolen Sheep record </t>
  </si>
  <si>
    <t xml:space="preserve">No profile pic or bio, few or no updates, lots of following and no followers! Zap! Pow! Block! Annoying but strangely satisfying! </t>
  </si>
  <si>
    <t>Mon May 04 05:33:51 PDT 2009</t>
  </si>
  <si>
    <t xml:space="preserve">@pincheguera I got you today </t>
  </si>
  <si>
    <t>Mon May 04 05:33:52 PDT 2009</t>
  </si>
  <si>
    <t>racerx544</t>
  </si>
  <si>
    <t xml:space="preserve">@dfelteau then how come I'm not uber successful?  I'm not making the same mistakes, I'm making entirely new ones!  </t>
  </si>
  <si>
    <t xml:space="preserve">@spawn33  hahaha awww just wait until mid-August </t>
  </si>
  <si>
    <t>StateOfError</t>
  </si>
  <si>
    <t>and now! ITS #starwarsday!!!! To celebrate i should watch some star wars  - Richard</t>
  </si>
  <si>
    <t xml:space="preserve">@jrsmith thanks for the follow </t>
  </si>
  <si>
    <t xml:space="preserve">going to have bfast now </t>
  </si>
  <si>
    <t xml:space="preserve">I'd love too see you were it @Ximovana </t>
  </si>
  <si>
    <t xml:space="preserve">went twitter crazy! last nigh :p well thats what happens when u got nothin ta do at 2 o'clock in da mornin </t>
  </si>
  <si>
    <t xml:space="preserve">so tired from school and work. shower than neighboures. </t>
  </si>
  <si>
    <t xml:space="preserve">@Sweet_Cake just  little stomach bug, nothing serious </t>
  </si>
  <si>
    <t>cherihegi</t>
  </si>
  <si>
    <t xml:space="preserve">I've come close to astroturf myself, @mgrocki. Save yr $$ - it doesn't drain. Just spray paint yr yard green instead </t>
  </si>
  <si>
    <t>Mon May 04 05:33:56 PDT 2009</t>
  </si>
  <si>
    <t xml:space="preserve">@twilightfairy Thanks twilight... i know we love canon </t>
  </si>
  <si>
    <t>Mon May 04 05:33:57 PDT 2009</t>
  </si>
  <si>
    <t>coderforchrist</t>
  </si>
  <si>
    <t xml:space="preserve">Okay, now I'm listening to Jonathan Coulton and working. Woo. </t>
  </si>
  <si>
    <t xml:space="preserve">I'm gonna stop hogging the laptop for tonight. Tomorrow again, twitterers! </t>
  </si>
  <si>
    <t xml:space="preserve">@lizbastian awesome! I am at 1505 west lake street: right across from the dunn brothers on lake </t>
  </si>
  <si>
    <t>Mon May 04 05:33:58 PDT 2009</t>
  </si>
  <si>
    <t>Film_snow</t>
  </si>
  <si>
    <t xml:space="preserve">@dougiemcfly Hi Dougie I'm your fan from Thailand. I'm Film 'Luv ur song so much </t>
  </si>
  <si>
    <t>ScottAtMirus</t>
  </si>
  <si>
    <t xml:space="preserve">The Paper Route album is &amp;quot;Absence,&amp;quot; not &amp;quot;Absence While Working on Cabinets.&amp;quot; </t>
  </si>
  <si>
    <t>Mon May 04 05:33:59 PDT 2009</t>
  </si>
  <si>
    <t>Dramaticflutist</t>
  </si>
  <si>
    <t xml:space="preserve">is now at school! About to take the ECAs, &amp;quot;LAME!&amp;quot; (Steal from Brennan) Good Job LC and you too Brennan! </t>
  </si>
  <si>
    <t>Did you know you can shop for AVON online... Its true.. Check out my site: http://www.youravon.com/krystalmoore   Thanks</t>
  </si>
  <si>
    <t>Mother's Day is THIS Sunday.... don't forget to send her something special  http://www.youtube.com/watch?v=ExpmTEVSFQg</t>
  </si>
  <si>
    <t>FoFo_Breezyyy</t>
  </si>
  <si>
    <t xml:space="preserve">Chilliin </t>
  </si>
  <si>
    <t>kerinaclark</t>
  </si>
  <si>
    <t>@louisecherrie fab!!! although don't think anyone could measure up to the standard set by jason donovan  !!</t>
  </si>
  <si>
    <t>ohhaiicoist</t>
  </si>
  <si>
    <t xml:space="preserve">In the park with seb and ruth </t>
  </si>
  <si>
    <t>Mon May 04 05:38:23 PDT 2009</t>
  </si>
  <si>
    <t xml:space="preserve">@LisaPietsch thanks for reading my blog. and for laughing at MY PERILS AND TRAGEDIES! ****Cries**** </t>
  </si>
  <si>
    <t>hollysh8</t>
  </si>
  <si>
    <t xml:space="preserve">I woke up at 5:45. Didn't have a full bladder, wasn't sick... And to top it off, I went for a run. Now I wanna go back to bed </t>
  </si>
  <si>
    <t>Coastinganon</t>
  </si>
  <si>
    <t xml:space="preserve">On train with at least two gaggles of teenagers sitting &amp;amp; the commuters squished standing in the back...at least the teenagers let me sit </t>
  </si>
  <si>
    <t>Yay! Made my first sale on RedBubble - that makes me so happy   http://bit.ly/1gURq</t>
  </si>
  <si>
    <t>Mon May 04 05:38:26 PDT 2009</t>
  </si>
  <si>
    <t>chamara</t>
  </si>
  <si>
    <t xml:space="preserve">@jomanlk I am trying my best to make my own luck </t>
  </si>
  <si>
    <t xml:space="preserve">@Rubenerd Pulp Fiction in King William Street. </t>
  </si>
  <si>
    <t>hlvanrip</t>
  </si>
  <si>
    <t xml:space="preserve">finally feel back into swing of things here at work after getting married last week! sigh of relief for no more wedding planning! </t>
  </si>
  <si>
    <t xml:space="preserve">Today is a blessed day </t>
  </si>
  <si>
    <t>Mon May 04 05:38:28 PDT 2009</t>
  </si>
  <si>
    <t xml:space="preserve">So I'm waiting in front of the DPS so Julian can take his driving test. </t>
  </si>
  <si>
    <t>callmebelle</t>
  </si>
  <si>
    <t xml:space="preserve">@wishwishwish Search for &amp;quot;Asos coupons&amp;quot; in Google  Plenty to choose from </t>
  </si>
  <si>
    <t>ZellyS</t>
  </si>
  <si>
    <t xml:space="preserve">@sicop ah helping my friend move and will defo be having a well deserved pint after it that's for sure  </t>
  </si>
  <si>
    <t>idsphotography</t>
  </si>
  <si>
    <t xml:space="preserve">@purplelace424 ya mine too but for very different reason </t>
  </si>
  <si>
    <t>Mon May 04 05:38:29 PDT 2009</t>
  </si>
  <si>
    <t>AMPED75</t>
  </si>
  <si>
    <t xml:space="preserve">My copy shipped Friday, if it shows up today, I'll tune in. </t>
  </si>
  <si>
    <t xml:space="preserve">@dannywood let me guess ... ran a few miles?  Respect dude, I can't do it.  Maybe you should train me </t>
  </si>
  <si>
    <t xml:space="preserve">I just went to Metro Diner for the first time. It was awesome. </t>
  </si>
  <si>
    <t>@twebbstack I know  haha night</t>
  </si>
  <si>
    <t>Mon May 04 05:38:31 PDT 2009</t>
  </si>
  <si>
    <t xml:space="preserve">@suzemart lol it was kinda funny. </t>
  </si>
  <si>
    <t>Brodinski</t>
  </si>
  <si>
    <t xml:space="preserve">@IamFakeBlood see u Next Saturday With Mr @atrak </t>
  </si>
  <si>
    <t>biXendaSpeedA</t>
  </si>
  <si>
    <t xml:space="preserve">@Timprescott wasn't the &amp;quot;layers&amp;quot; just absolute positioned divs? Web compability killer </t>
  </si>
  <si>
    <t>G2OSpaSalon</t>
  </si>
  <si>
    <t>what a great day for a massage! book your appointment today  617-262-2220</t>
  </si>
  <si>
    <t>GoAskKatie</t>
  </si>
  <si>
    <t xml:space="preserve">@david_bdml big storm here yesterday and last night. But a bright new day this morning here </t>
  </si>
  <si>
    <t xml:space="preserve">Just learned aobut #starwarsday. Thus: &amp;quot;There are only 3 movies and Han Solo shot first&amp;quot;. Deal with it </t>
  </si>
  <si>
    <t>Mon May 04 05:38:33 PDT 2009</t>
  </si>
  <si>
    <t>oh yes, happy star wars day.   May the fourth be with you...</t>
  </si>
  <si>
    <t xml:space="preserve">@dannywood lol good morning!  Ran 4 milles &amp;amp; hit the gym?  Have a great day!!!  </t>
  </si>
  <si>
    <t>Mon May 04 05:38:34 PDT 2009</t>
  </si>
  <si>
    <t>panicgirl</t>
  </si>
  <si>
    <t xml:space="preserve">http://twitpic.com/4jgro - me again </t>
  </si>
  <si>
    <t xml:space="preserve">@xHayleeey they are finally getting ready i see on msn  ahaha  have fun fun fun </t>
  </si>
  <si>
    <t xml:space="preserve">@TechSmith whatever u want us to wear / stick / show off around DUMBO Brooklyn &amp;amp; Manhattan </t>
  </si>
  <si>
    <t xml:space="preserve">@tiffanyq swimming and tanning was heaven! i blasted music while tanning and was in my own world. </t>
  </si>
  <si>
    <t>LisaSawyer317</t>
  </si>
  <si>
    <t xml:space="preserve">@sargedunn1 oh, I am sorry my friend. Katie &amp;amp; I will do our best to keep you cheery </t>
  </si>
  <si>
    <t>@frumioj  Cheeeessseee! We were in Ireland when the latest W&amp;amp;G aired. In-laws had to put up with my blocking the telly on Christmas Day.</t>
  </si>
  <si>
    <t>starbilly</t>
  </si>
  <si>
    <t>hasa Lemon Cake in the oven and is going on to make Pork Casserole  Domestic or what!</t>
  </si>
  <si>
    <t>luigiiiiii</t>
  </si>
  <si>
    <t xml:space="preserve">@inlovewitharmy Hehehe. ) I`m nice </t>
  </si>
  <si>
    <t xml:space="preserve">totally forgot about pink radio being launched today; gonna listen to it when i finish my assignment </t>
  </si>
  <si>
    <t>@OhSweetNibblets  16 too   crazy about miley and JB and in love with Nick Jonas haha</t>
  </si>
  <si>
    <t>Mon May 04 05:38:36 PDT 2009</t>
  </si>
  <si>
    <t>@robertgould Fun to read, thanks! You Brits make things interesting  Funny they whittled 33 saints days to four,... http://ff.im/-2zgfk</t>
  </si>
  <si>
    <t>Laurenelaine81</t>
  </si>
  <si>
    <t xml:space="preserve">@matthew_west one day the hubs and I WILL take one of those. There's actually a missions cruise that we want to go on. It has music too. </t>
  </si>
  <si>
    <t>jks4usc</t>
  </si>
  <si>
    <t xml:space="preserve">@tamij Have a good day.  I'm checking out Hugh today. Also, be on lookout for best &amp;quot;cassoulet&amp;quot; recipe you will have ever tasted! </t>
  </si>
  <si>
    <t>Mon May 04 05:38:37 PDT 2009</t>
  </si>
  <si>
    <t>gothic_angel64</t>
  </si>
  <si>
    <t xml:space="preserve">is feeling sick .... oh well, i reckon those people on the bus cursed me.... Anyways, nighty night all!! </t>
  </si>
  <si>
    <t>Mon May 04 05:38:38 PDT 2009</t>
  </si>
  <si>
    <t>TheiC0NRobieJ</t>
  </si>
  <si>
    <t>Headed to drop my lil cuz off at the bus stop! Then its back to the bed to read my book!  relaXin on my day off.</t>
  </si>
  <si>
    <t>rachelfinder</t>
  </si>
  <si>
    <t>Sayin' good morning to everybody in the Office . . . Must say &amp;quot;Good Morning to you&amp;quot; too!    Greets from Charlotte, NC, USA.</t>
  </si>
  <si>
    <t>kalanik</t>
  </si>
  <si>
    <t xml:space="preserve">Thinks FML should changed to LML (love my life) </t>
  </si>
  <si>
    <t xml:space="preserve">Already up and in the clouds, cod4 and French toast, best day of my life </t>
  </si>
  <si>
    <t xml:space="preserve">@hollyre they are, aren't they. </t>
  </si>
  <si>
    <t xml:space="preserve">Just a reminder to anyone @ultimatepetshow, thepet.net awards for the most pet friendly businesses in the UK are being awarded at 3.15pm </t>
  </si>
  <si>
    <t>Mon May 04 05:38:39 PDT 2009</t>
  </si>
  <si>
    <t xml:space="preserve">@UncleRUSH Good morning to you. Hope you have a nice productive day </t>
  </si>
  <si>
    <t>Mon May 04 05:38:42 PDT 2009</t>
  </si>
  <si>
    <t>killerbass</t>
  </si>
  <si>
    <t xml:space="preserve">Looks like I got a new job </t>
  </si>
  <si>
    <t xml:space="preserve">@chriscuzzy you seem desperate,that says probly enough </t>
  </si>
  <si>
    <t>lobster33</t>
  </si>
  <si>
    <t xml:space="preserve">kid's class is going on field trip today ~ and for once, I was smart enough to not volunteer to help! </t>
  </si>
  <si>
    <t>Mon May 04 05:38:43 PDT 2009</t>
  </si>
  <si>
    <t>Undervote is just going on  I'm all overalled up</t>
  </si>
  <si>
    <t xml:space="preserve">@sanmiglight whatever pung ! haha.. i dont care. JK </t>
  </si>
  <si>
    <t>Timsie</t>
  </si>
  <si>
    <t xml:space="preserve">http://www.mmemarko.schilderweb.nl/ for my homepage </t>
  </si>
  <si>
    <t xml:space="preserve">@Its_Claire now I wanna get me some warp pants,,,, </t>
  </si>
  <si>
    <t>Natasha89</t>
  </si>
  <si>
    <t xml:space="preserve">@DH_Photography Good Morning! Hope you have a great day!! </t>
  </si>
  <si>
    <t>solianarose</t>
  </si>
  <si>
    <t xml:space="preserve">is enjoying a cup of chicken soup! </t>
  </si>
  <si>
    <t>@colinn And on Wednesday I'll get my government paycheck.  It's like we just swap money...</t>
  </si>
  <si>
    <t>Mon May 04 05:38:46 PDT 2009</t>
  </si>
  <si>
    <t xml:space="preserve">FRIENDS COMING TONIGHT! Hopefully the weather will stay nice </t>
  </si>
  <si>
    <t>GabbiHall</t>
  </si>
  <si>
    <t xml:space="preserve">@lovelybookie_ yaaaay mish is following gab! </t>
  </si>
  <si>
    <t xml:space="preserve">you can see the coffee table again!! @dagnyreardon...so when r u cominging  over 2 insult me into cleaning the rest of the house? </t>
  </si>
  <si>
    <t>Mon May 04 05:38:47 PDT 2009</t>
  </si>
  <si>
    <t>gogochele</t>
  </si>
  <si>
    <t xml:space="preserve">has two finals left today, then starts her big girl job tomorrow </t>
  </si>
  <si>
    <t xml:space="preserve">@piraja dohh! is it old? I had never heard it.. I'm so last year.. </t>
  </si>
  <si>
    <t xml:space="preserve">@SaraDfromCali So far everybody look good !  1 more momma goat to kid this month!  Hope she has them this week!!  </t>
  </si>
  <si>
    <t>Monigge</t>
  </si>
  <si>
    <t xml:space="preserve">I have to stop writing in Swedish or I'll lose my nice followers. Back on the international track </t>
  </si>
  <si>
    <t>Rusty_Nelson</t>
  </si>
  <si>
    <t xml:space="preserve">Getting to play golf with our kickin' Leadership Team...I have a feeling they r gonna kick me on the golf course </t>
  </si>
  <si>
    <t>Mon May 04 05:38:49 PDT 2009</t>
  </si>
  <si>
    <t xml:space="preserve">Good Morning Tweeties </t>
  </si>
  <si>
    <t>genxyz</t>
  </si>
  <si>
    <t xml:space="preserve">Monday mornin', back to work today. Good thing I live my job. </t>
  </si>
  <si>
    <t xml:space="preserve">@ESPN_FirstTake  Superman of course </t>
  </si>
  <si>
    <t>Mon May 04 05:38:50 PDT 2009</t>
  </si>
  <si>
    <t>KeithMoulder</t>
  </si>
  <si>
    <t xml:space="preserve">@razorbackrandy If I am... so are U, my friend.  HA!  But the thing is... WE make old look GOOD!  </t>
  </si>
  <si>
    <t xml:space="preserve">DOUGIE POYNTER REPLYED TO ME </t>
  </si>
  <si>
    <t xml:space="preserve">@Lowri_Bones Four capital letters. Aye boy, same as that. I heart Justice. </t>
  </si>
  <si>
    <t>We*d Man On His Way     Yess!!    Time 2 Wake Up 4 Real  lol</t>
  </si>
  <si>
    <t>Mon May 04 05:38:51 PDT 2009</t>
  </si>
  <si>
    <t>TaylorGoodman</t>
  </si>
  <si>
    <t>Tweetioi in class is a real problem  =Taylor=</t>
  </si>
  <si>
    <t>Mon May 04 05:38:52 PDT 2009</t>
  </si>
  <si>
    <t xml:space="preserve">@GlovesElectric well then you should come, nigguh. Only thing is i may be going to like Phuket or Bali afterwards </t>
  </si>
  <si>
    <t xml:space="preserve">Starting a new diet today. I don't want to get fat. Besides, its almost bathing suit season! *lol* </t>
  </si>
  <si>
    <t xml:space="preserve">@MsNikkiPorcher i DO THAT ALL THE TIME.. NO BIGGIE </t>
  </si>
  <si>
    <t>JenJenx33</t>
  </si>
  <si>
    <t xml:space="preserve">@Matt_Vega @Matt_Vega sikeeee.I'm sick *cough* </t>
  </si>
  <si>
    <t>Mon May 04 05:38:56 PDT 2009</t>
  </si>
  <si>
    <t>david_n_wilson</t>
  </si>
  <si>
    <t xml:space="preserve">@Maggiedeephoto Thankfully that face only shows up for photoshoots </t>
  </si>
  <si>
    <t xml:space="preserve">off to bed for the night. goods night everyone </t>
  </si>
  <si>
    <t xml:space="preserve">Good mornin twiggas. </t>
  </si>
  <si>
    <t>Mon May 04 05:38:57 PDT 2009</t>
  </si>
  <si>
    <t>nosz</t>
  </si>
  <si>
    <t xml:space="preserve">@aplusk  Please play in my movie </t>
  </si>
  <si>
    <t xml:space="preserve">Spanish... The suckiest class ever. But I'm learning atleast. Te quiero Tiasha! </t>
  </si>
  <si>
    <t>pharmachameleon</t>
  </si>
  <si>
    <t xml:space="preserve">Who starts a briefing at 7:30 a.m.? People on the East Coast, that's who. </t>
  </si>
  <si>
    <t>Mon May 04 05:38:58 PDT 2009</t>
  </si>
  <si>
    <t xml:space="preserve">@MOOVMNT Hey </t>
  </si>
  <si>
    <t xml:space="preserve">Final final of the semester </t>
  </si>
  <si>
    <t xml:space="preserve">Twitter you suck </t>
  </si>
  <si>
    <t>Mon May 04 05:38:59 PDT 2009</t>
  </si>
  <si>
    <t>ShyShannon</t>
  </si>
  <si>
    <t xml:space="preserve">@DonnieWahlberg In Toronto  waiting for YOU!!! 48 days to go! </t>
  </si>
  <si>
    <t>jowildman</t>
  </si>
  <si>
    <t xml:space="preserve">@MichaelHewitt I'm not posh enough to read Tatler </t>
  </si>
  <si>
    <t xml:space="preserve">helllooooo boston legal </t>
  </si>
  <si>
    <t>PowderRooms</t>
  </si>
  <si>
    <t>@AlicePalice thanks lovely, will let you know when its up and ready! The baby havs are gorgeous, I want something to put in them  x</t>
  </si>
  <si>
    <t>Mon May 04 05:39:00 PDT 2009</t>
  </si>
  <si>
    <t xml:space="preserve">@steph_rose Mornin' !  Missed dance time, so I guess I will have to dance extra hard tomorrow...  </t>
  </si>
  <si>
    <t xml:space="preserve">@azkikah the idiom?? doesn't ring a bell eh? hahaha. y'are really thinking of food?! nope. actually in the bathroom. teehee </t>
  </si>
  <si>
    <t xml:space="preserve">@genehiga Congrats on the knottie man! </t>
  </si>
  <si>
    <t>dubgal24</t>
  </si>
  <si>
    <t xml:space="preserve">gonna get out in the sunshine </t>
  </si>
  <si>
    <t>Mon May 04 05:39:01 PDT 2009</t>
  </si>
  <si>
    <t xml:space="preserve">@matthew_west and by music I meant awesome Christian artists. </t>
  </si>
  <si>
    <t>spotlightsound</t>
  </si>
  <si>
    <t>I am tracking with Heather Hayes today (that's right, the daughter of Isaac Hayes aka SHAFT aka Chef on southpark)    - JJ KILLA</t>
  </si>
  <si>
    <t>why yes jeeves. bring me that noose there  TOO MANY ASSIGNMENTS!</t>
  </si>
  <si>
    <t>Atmos_Sphere</t>
  </si>
  <si>
    <t>@dannywood Good morning Dan! It's my Bday and I plan on getting some exercise too today!!  Love ya!! See you in NYC!!!</t>
  </si>
  <si>
    <t xml:space="preserve">@LusaSousa  i&amp;quot;m awake whats for breakfast lulu shit on a shingle ha ha ha </t>
  </si>
  <si>
    <t>Mon May 04 05:43:26 PDT 2009</t>
  </si>
  <si>
    <t>@dannywood ran 5 miles, went to the gym &amp;amp; woke up Ur great kids....dependable Danny  hope it has been great already</t>
  </si>
  <si>
    <t>Mon May 04 05:43:27 PDT 2009</t>
  </si>
  <si>
    <t>@hughsbeautiful It is very cool isn't it  You still haven't bought it... tut tut!!</t>
  </si>
  <si>
    <t>WildAlchemist</t>
  </si>
  <si>
    <t xml:space="preserve">is stoked for spring! Amazing wild foods! Nature is abundant~bless up!!! </t>
  </si>
  <si>
    <t>@justjoe pretty much, thanks.  seeing if a little Gilbert &amp;amp; Sullivan will cheer me up more.</t>
  </si>
  <si>
    <t xml:space="preserve">@roryok I suppose it has a certain 80's charm. I'd personally hold out for the motorola 8 track phone. I like my phones chunky </t>
  </si>
  <si>
    <t xml:space="preserve">@tommytrc The race was Saturday night. Jimmie didn't do so great. He's still in 3rd place </t>
  </si>
  <si>
    <t>Mon May 04 05:43:28 PDT 2009</t>
  </si>
  <si>
    <t>Jellotime91</t>
  </si>
  <si>
    <t xml:space="preserve">I wish I could sleep forever </t>
  </si>
  <si>
    <t xml:space="preserve">@Sampad Till then ..Ice Cream! </t>
  </si>
  <si>
    <t xml:space="preserve">That just made my night </t>
  </si>
  <si>
    <t xml:space="preserve">@BeebeONE no you dont </t>
  </si>
  <si>
    <t xml:space="preserve">@KimKardashian you're the absoute best </t>
  </si>
  <si>
    <t xml:space="preserve">@Irish1974 Tell me about it. I spend 20 of the 45 min in the morning on computer. Doesn't leave a lot of time 4 showering &amp;amp; hair-do'ing. </t>
  </si>
  <si>
    <t>Mon May 04 05:43:30 PDT 2009</t>
  </si>
  <si>
    <t xml:space="preserve">This is a much better tool than some I have come across http://www.tweepular.com - Twitter Karma on Steroids </t>
  </si>
  <si>
    <t xml:space="preserve">is going to see wolverine and is a lil bit excited </t>
  </si>
  <si>
    <t>Medini</t>
  </si>
  <si>
    <t xml:space="preserve">@Mfjmaf Namaskar &amp;amp; Namaste r both the same. Marathi people say Namaskar! its a marathi word.... should i ? ...naaaah ! </t>
  </si>
  <si>
    <t xml:space="preserve">I'm going to do my homework... bye! </t>
  </si>
  <si>
    <t>Mon May 04 05:43:31 PDT 2009</t>
  </si>
  <si>
    <t xml:space="preserve">Ed is awake! But Andy doesn't feel so hot so she's still sleeping. </t>
  </si>
  <si>
    <t>Mon May 04 05:43:32 PDT 2009</t>
  </si>
  <si>
    <t xml:space="preserve">Drink #2: And at 12:45pm when leaving the shops I had a Medium Light Coffee Frappuccino. Nom nom nom </t>
  </si>
  <si>
    <t>ziliz</t>
  </si>
  <si>
    <t xml:space="preserve">the last time pankraz. why do they have to got the same name ?!?! </t>
  </si>
  <si>
    <t xml:space="preserve">Starting my morning, with coffee and the Early Show with Harry.  Home improvement...my fav. subject...&amp;quot;dezign&amp;quot;. </t>
  </si>
  <si>
    <t>TwiterClown</t>
  </si>
  <si>
    <t xml:space="preserve">If I smile at you will you follow me please lol </t>
  </si>
  <si>
    <t>smacnair</t>
  </si>
  <si>
    <t>Sweet USB at Charles and Marie site, just bought it  http://tinyurl.com/csdhw9</t>
  </si>
  <si>
    <t xml:space="preserve">@elle6503 Woo Hoo.!  I made it to one of your Favorites!  See.... Monday's Rock!! </t>
  </si>
  <si>
    <t>mundiee</t>
  </si>
  <si>
    <t xml:space="preserve"> its castiel!!!!  [ the angle ]</t>
  </si>
  <si>
    <t>libbyjuju</t>
  </si>
  <si>
    <t xml:space="preserve">@jamesonhall happy to help </t>
  </si>
  <si>
    <t>hexayurt</t>
  </si>
  <si>
    <t>@ikostar well, if Twitter was $1 a year, I think it'd be a lot easier to monetize than at $30  Less need for differentiated pay/nopay.</t>
  </si>
  <si>
    <t>Mon May 04 05:43:39 PDT 2009</t>
  </si>
  <si>
    <t>Josh_Eaves</t>
  </si>
  <si>
    <t xml:space="preserve">when i decide to be on time for something, that devil is always there to counteract! Frustrating but not discouraging... </t>
  </si>
  <si>
    <t>EatBoi</t>
  </si>
  <si>
    <t xml:space="preserve">Am I the next Blumenthal?! </t>
  </si>
  <si>
    <t>asks thnx for gritiNg    take caRE Too  God BleSS http://plurk.com/p/rqo76</t>
  </si>
  <si>
    <t>MarisaErlbacher</t>
  </si>
  <si>
    <t xml:space="preserve">Loves the fact that there's only 5 days of school left </t>
  </si>
  <si>
    <t>Mon May 04 05:43:40 PDT 2009</t>
  </si>
  <si>
    <t xml:space="preserve">Going lay down, I'll get up officially @ 1! Yes 1! lol Good(night) again! </t>
  </si>
  <si>
    <t xml:space="preserve">@pazkallah Wahoo! Thanks for the mention to others! </t>
  </si>
  <si>
    <t xml:space="preserve">@Renato71 Nice one! Hope others appreciate it </t>
  </si>
  <si>
    <t>Mon May 04 05:43:41 PDT 2009</t>
  </si>
  <si>
    <t xml:space="preserve">got a rad new t-shirt from my aunt. Made from some cool shiny shiny pink material. </t>
  </si>
  <si>
    <t>Hmmckenna</t>
  </si>
  <si>
    <t xml:space="preserve">ok I promise to become interesting if you follow me </t>
  </si>
  <si>
    <t xml:space="preserve">@urbanfly well you are a tricky one so I would say 6.5 </t>
  </si>
  <si>
    <t>nsharp506</t>
  </si>
  <si>
    <t xml:space="preserve">@schwammy LOL! based on my last post then, I'll plan on using you as a reference </t>
  </si>
  <si>
    <t xml:space="preserve">Thinking I'm super excited about this week! </t>
  </si>
  <si>
    <t xml:space="preserve">is at her nan's house eating fish and chips and watching Top Gear. Good times. </t>
  </si>
  <si>
    <t xml:space="preserve">ordered my new shirt </t>
  </si>
  <si>
    <t>Mon May 04 05:43:44 PDT 2009</t>
  </si>
  <si>
    <t>PetDocsOnCall09</t>
  </si>
  <si>
    <t xml:space="preserve">@terimoore  Congratulations...keep us posted on how things go!  </t>
  </si>
  <si>
    <t xml:space="preserve">@FionaKyle I thought it was pretty funny. </t>
  </si>
  <si>
    <t>andreacook</t>
  </si>
  <si>
    <t xml:space="preserve">@taracasper what are you doing here? I thought you were back at work today! </t>
  </si>
  <si>
    <t xml:space="preserve">yay .. sherbert and chocolate ... very nutritious </t>
  </si>
  <si>
    <t>michnz</t>
  </si>
  <si>
    <t xml:space="preserve">just downloaded the tweet deck....look at my and my saviness </t>
  </si>
  <si>
    <t xml:space="preserve">I'm report is coming along really good, and i haven't even been tweeting that much. I'm so proud of myself </t>
  </si>
  <si>
    <t xml:space="preserve">@AreonLee Then you should check out http://twittersucks.com and connect with other tweeple who hate twitter </t>
  </si>
  <si>
    <t xml:space="preserve">the whole day. </t>
  </si>
  <si>
    <t xml:space="preserve">@Stormb441 not in this part of Surrey either, feeling quite a bit nippy I must say. Afternoon to you </t>
  </si>
  <si>
    <t xml:space="preserve">@LittleFletcher i LOVE lion knig ....it was my fav movie when i was a kid...i love it till now </t>
  </si>
  <si>
    <t>@annagabbert not to sound preachery or anything, but my iphone is amazing.  haven't had an issue since the 2.0 firmware   {wink wink}</t>
  </si>
  <si>
    <t>Mon May 04 05:43:46 PDT 2009</t>
  </si>
  <si>
    <t xml:space="preserve">@madinalake Can't wait to listen to Attics </t>
  </si>
  <si>
    <t xml:space="preserve">@adrianspencer we have mice in our attic who clog dance </t>
  </si>
  <si>
    <t>zymethval</t>
  </si>
  <si>
    <t xml:space="preserve">Yes!! i has 100 minutes of Sims 2 plus Seasons  ) fun fun expansions </t>
  </si>
  <si>
    <t>says numbers are all good - all that's left is the white blood cell count.  http://plurk.com/p/rqo8q</t>
  </si>
  <si>
    <t>barefootamy</t>
  </si>
  <si>
    <t xml:space="preserve">My younger sister flies in next week for a two week visit. So blessed to look forward to seeing family members visit. </t>
  </si>
  <si>
    <t>Mon May 04 05:43:48 PDT 2009</t>
  </si>
  <si>
    <t xml:space="preserve">@nb42 how poetic.. great going.. keep them coming </t>
  </si>
  <si>
    <t>bluesdiver</t>
  </si>
  <si>
    <t xml:space="preserve">it appears we found the dog.....as we were posting signs with his picture, someone else was posting &amp;quot;found&amp;quot; signs with his picture.... </t>
  </si>
  <si>
    <t>Joan is such a legend! I can't wait for apprentice finale!!! im so addicted i think i need a rehab!! LOL tweet later..  xoxo</t>
  </si>
  <si>
    <t>Gmorning   ooh giirll, Mondays</t>
  </si>
  <si>
    <t xml:space="preserve">@SheonaHG  lol, sunny and 18 yesterday, Igloo melted, attacked by bushes, recovering today.  How's things in Chocolateland? </t>
  </si>
  <si>
    <t xml:space="preserve">Goodmorning twitter bugs.. happy monday to you all! Today marks my first official day at my first fulltime job.. time to get ready! </t>
  </si>
  <si>
    <t>itsRayabitch</t>
  </si>
  <si>
    <t>Morning twitts heading home  had a great sleep over w. my bf Tennille!</t>
  </si>
  <si>
    <t xml:space="preserve">@peaceandcarrots wow, so glad you liked the concert. but i mean, how could you not like the concert. </t>
  </si>
  <si>
    <t xml:space="preserve">@pythonism c is nice, but I wouldn't call it fun </t>
  </si>
  <si>
    <t>mimonami404</t>
  </si>
  <si>
    <t xml:space="preserve">bath time  </t>
  </si>
  <si>
    <t xml:space="preserve">@louhhh Thanks </t>
  </si>
  <si>
    <t xml:space="preserve">@joepolitics Last night was awesome! Thanks for all the hard work you put into it! Off to get some coffee now... </t>
  </si>
  <si>
    <t>ah125i</t>
  </si>
  <si>
    <t xml:space="preserve">Working on your birthday isn't so bad when you get to work with Ruby on Rails </t>
  </si>
  <si>
    <t xml:space="preserve">@offbeat87 oh okay. Thank you </t>
  </si>
  <si>
    <t>Mon May 04 05:43:54 PDT 2009</t>
  </si>
  <si>
    <t>@dougiemcfly hey dougie, just thought i would tell you that your gig in edinburgh got a brilliant review in the scottish sunday mail  xx</t>
  </si>
  <si>
    <t>Mon May 04 05:43:55 PDT 2009</t>
  </si>
  <si>
    <t>bethtemple4u</t>
  </si>
  <si>
    <t xml:space="preserve">@martinschecter your knowledge of X-men is starting to scare me </t>
  </si>
  <si>
    <t>KuangEleven</t>
  </si>
  <si>
    <t xml:space="preserve">Watching loudQUIETloud documentary about the ever awesome Pixies. Realised Joey Santiago and David Lovering are Twitterers. Fantastic </t>
  </si>
  <si>
    <t>Mon May 04 05:43:56 PDT 2009</t>
  </si>
  <si>
    <t xml:space="preserve">Hey @joyfulbiz, I bet you and your tweeps have lots of mother wisdom to share. </t>
  </si>
  <si>
    <t>Little brothers being funny  Congrats on the engagement http://tinyurl.com/cv5nw8</t>
  </si>
  <si>
    <t>@rochellewiseman http://twitpic.com/4jguu - wow that is pretty  x</t>
  </si>
  <si>
    <t>Loves Miley's song The Climb and loves the video  xxx</t>
  </si>
  <si>
    <t>joey_is_joann</t>
  </si>
  <si>
    <t xml:space="preserve">@Paula_Deen   looks like a delicious recipe, will try that tonite </t>
  </si>
  <si>
    <t xml:space="preserve">Castiel is loveeeeeeeeeeeeeeeeeeeeee </t>
  </si>
  <si>
    <t>ShannanSCENE</t>
  </si>
  <si>
    <t xml:space="preserve">@nuttychris Greatings from planet shannan, we have laded once again on your lanet &amp;amp; hopefull we come in peace =/ Hmm...Haiaa </t>
  </si>
  <si>
    <t>Mon May 04 05:43:58 PDT 2009</t>
  </si>
  <si>
    <t>@AffirmationSpot Around better..  How are you ?</t>
  </si>
  <si>
    <t xml:space="preserve">@balmeras Weekend was quiet, just planning new websites. Today, research and choosing hats. Coffee hat sounds good though. Kettle on </t>
  </si>
  <si>
    <t xml:space="preserve">@JuliaRosien Gmorning Hermana! Thank you for your testimonial it is wonderful. Posted already. </t>
  </si>
  <si>
    <t xml:space="preserve">@lisalisad1 I only came across viva la juicy on fri, no testers only body lotion in the store.... but i defo need to get it asap </t>
  </si>
  <si>
    <t xml:space="preserve">@wdthem But can you breathe OK? </t>
  </si>
  <si>
    <t>Mon May 04 05:43:59 PDT 2009</t>
  </si>
  <si>
    <t>ahudz</t>
  </si>
  <si>
    <t>watching supernatural!  how exciting.</t>
  </si>
  <si>
    <t>scottspitzer</t>
  </si>
  <si>
    <t xml:space="preserve">@apgwoz great pics! You should try to start selling your race photos to runners </t>
  </si>
  <si>
    <t xml:space="preserve">At least they ( kids) havnt gotten to big to still say mommy ILOVE YOU. AWWW they are so sweet. I am so lucky to have my kids. </t>
  </si>
  <si>
    <t>I actually drove in today - no incidents to report  to quote Ice Cube - Today was a good day</t>
  </si>
  <si>
    <t>@sugarreddrive thx 4 following  r y a band? What kind of genre that y play? Nice to meet all of y</t>
  </si>
  <si>
    <t xml:space="preserve">@twistednurse76 I am behind the times, I hadnt loaded any songs from THE BLOCK til now.. What do u hav to offer?!?!  </t>
  </si>
  <si>
    <t xml:space="preserve">@OfficialBF1943 http://twitpic.com/4jb66 - lol pretty long </t>
  </si>
  <si>
    <t xml:space="preserve">Shopping with  beckyyy . Going to starbucks in a minute. </t>
  </si>
  <si>
    <t>RockThisLook</t>
  </si>
  <si>
    <t xml:space="preserve">Is Charleston bound for the day </t>
  </si>
  <si>
    <t>Mon May 04 05:44:02 PDT 2009</t>
  </si>
  <si>
    <t>xfredoune</t>
  </si>
  <si>
    <t xml:space="preserve">will maybe have my cell phone soon ! Yeah ! </t>
  </si>
  <si>
    <t>Mon May 04 05:44:03 PDT 2009</t>
  </si>
  <si>
    <t>The sun is shining  Have a great day</t>
  </si>
  <si>
    <t>silvietta_italy</t>
  </si>
  <si>
    <t xml:space="preserve">@ilaxX nuuuuu, i totally love may, it's the best for me cos i was born in may </t>
  </si>
  <si>
    <t>Mon May 04 05:48:27 PDT 2009</t>
  </si>
  <si>
    <t xml:space="preserve">@Nfnitedawn Cheers *lifts coffee cup* here here for Mondays </t>
  </si>
  <si>
    <t xml:space="preserve">I don't wanna work a 10-hour shift today! I'd rather whisper sweet-nothings into the earpiece of a lady friend's cellphone.  </t>
  </si>
  <si>
    <t>@pete_witty  yes france/belgium was good  carnt belive how much traffic we hit on the way back</t>
  </si>
  <si>
    <t>naruxhina</t>
  </si>
  <si>
    <t xml:space="preserve">@cindypon ComicCon? That's cool! </t>
  </si>
  <si>
    <t xml:space="preserve">@featureBlend Thanks for the intro. Great to meet u on twitter </t>
  </si>
  <si>
    <t xml:space="preserve">@Silent_Brad oh, cuz id like to use it on a whole heap on bitchy girls I knoww </t>
  </si>
  <si>
    <t xml:space="preserve">@dannywood HMM Gonna go with ran 4 miles and hit the gym... now time to wake the kids up </t>
  </si>
  <si>
    <t>Mon May 04 05:48:31 PDT 2009</t>
  </si>
  <si>
    <t>KimOnEarth</t>
  </si>
  <si>
    <t xml:space="preserve">The mission to Wales to find the worlds greatest welsh cake with @kendalloneill was a success - as none are better than my nan's </t>
  </si>
  <si>
    <t>stanysek</t>
  </si>
  <si>
    <t xml:space="preserve">** gifts &amp;amp; honesty box messages has been discontinued due to abuse ** - hehe, dalï¿½ï¿½ facebookovï¿½ aplikace na hovno </t>
  </si>
  <si>
    <t>SoTwisted2</t>
  </si>
  <si>
    <t xml:space="preserve">@DonnieWahlberg Cant wait for DTE in Michigan this summer you guys are great look for me in the customized NKOTB Track Jacket </t>
  </si>
  <si>
    <t xml:space="preserve">@MichaelSmith22 lol, wen my mum used to take me as a kid, i wud always eat the bread instead! haha. </t>
  </si>
  <si>
    <t>alishaisabel</t>
  </si>
  <si>
    <t>listening to Demi Lovato  FINISHED MY NEW SONG!</t>
  </si>
  <si>
    <t xml:space="preserve">@Carlkr all the best for your IB exams Carl. I hope you don't find them too difficult and that they go well for you. </t>
  </si>
  <si>
    <t>lulu_bella</t>
  </si>
  <si>
    <t xml:space="preserve">@chris511, I'd love it if you haven't had any takers yet </t>
  </si>
  <si>
    <t xml:space="preserve">aww, You Are The Sunshine Of My Life from Bob and Larry Sing the 70s.  makes me think of @gaballison &amp;lt;3 </t>
  </si>
  <si>
    <t>Just got back from Carlton in Greenville.  Benz is getting serviced.  Time to make some money.    I think I'll make some sales calls...</t>
  </si>
  <si>
    <t xml:space="preserve">ill and bored on bank holiday.. Nothings open.. Bad times.. Film it is </t>
  </si>
  <si>
    <t>Got home from audition awhile ago. I think it went pretty well  Now my math homework is calling my name -.-'</t>
  </si>
  <si>
    <t>Mon May 04 05:48:35 PDT 2009</t>
  </si>
  <si>
    <t xml:space="preserve">@MelWatson we have annual passes to Universal and LOOOVE it!  I love disney, but I dont know that I would do it in the summer!!! </t>
  </si>
  <si>
    <t>SOMEBODY CHECK THE WEATHER FOR ME  kthxbai.</t>
  </si>
  <si>
    <t>thebarbiedoll</t>
  </si>
  <si>
    <t xml:space="preserve">pink bubble baths and champs </t>
  </si>
  <si>
    <t>Yay! Just bought American Dad Volume 4  also seen Australia is out on DVD. Could be a lot cheaper than going...</t>
  </si>
  <si>
    <t>Mon May 04 05:48:36 PDT 2009</t>
  </si>
  <si>
    <t xml:space="preserve">@GauravSaha Two more tweets to go for 2345 tweets </t>
  </si>
  <si>
    <t>hungover.........still in bed!!!! duvet day 2day me thinks  ooh may start desperate housewives or watch new dvds off richard xx</t>
  </si>
  <si>
    <t>miraclelolly</t>
  </si>
  <si>
    <t xml:space="preserve">sAyS: wAtChInG mAtIlDa </t>
  </si>
  <si>
    <t xml:space="preserve">Haven't worn this hoodie since SXSW. Forgot how amazingly comfy it is. </t>
  </si>
  <si>
    <t>aufaittrader</t>
  </si>
  <si>
    <t>$RZ Hope so.  Time will tell.  Good luck   $$</t>
  </si>
  <si>
    <t>Biyankee</t>
  </si>
  <si>
    <t xml:space="preserve">is at Klaudine's. Again... </t>
  </si>
  <si>
    <t xml:space="preserve">graphic design..should be making a business card..but im on TWITTER! </t>
  </si>
  <si>
    <t>se99jmk</t>
  </si>
  <si>
    <t>House season 5 - good stuff  time with GF, priceless.</t>
  </si>
  <si>
    <t>bought three books!! yipee!!  now who's with me on that read-ten-books-during-the-summer thing?</t>
  </si>
  <si>
    <t>Played D&amp;amp;D on the bank holiday - was nice, got many XP  And killed a blob. Actually, two, though the 2nd had tentacles.</t>
  </si>
  <si>
    <t xml:space="preserve">http://twitpic.com/4jh4l - I picked out a watch !! Yey </t>
  </si>
  <si>
    <t xml:space="preserve">@djsteeley I think it's less of a tribute and more of a parody. </t>
  </si>
  <si>
    <t>Priscillaxx</t>
  </si>
  <si>
    <t>@NeverTooSure i know  its nice haha</t>
  </si>
  <si>
    <t>jaimehorwitz</t>
  </si>
  <si>
    <t xml:space="preserve">Lots of tasks to complete today. First, wecloming new members to Canadamigos Social Networking site, www.canadamigos.com, and coffee </t>
  </si>
  <si>
    <t>mymii</t>
  </si>
  <si>
    <t xml:space="preserve">@johnlegend  Thats charmingly funny </t>
  </si>
  <si>
    <t>Mon May 04 05:48:41 PDT 2009</t>
  </si>
  <si>
    <t xml:space="preserve">@RSR108 trying to do the same thing, running an online business as well as running a regular business in the &amp;quot;real&amp;quot; world </t>
  </si>
  <si>
    <t xml:space="preserve">@tsarnick Ohhhh I don't know ;) an older mature lady? </t>
  </si>
  <si>
    <t>hrhrr</t>
  </si>
  <si>
    <t xml:space="preserve">Hi ho  hi ho it's off to work we go </t>
  </si>
  <si>
    <t>Mon May 04 05:48:44 PDT 2009</t>
  </si>
  <si>
    <t>bobsutton</t>
  </si>
  <si>
    <t xml:space="preserve">I like taking my dogs with me in the car when I run errands. They are always excited to go anywhere. like this morning to Krogers. </t>
  </si>
  <si>
    <t>Mon May 04 05:48:45 PDT 2009</t>
  </si>
  <si>
    <t xml:space="preserve">@soundeffect haha that's awesome!!! Would be cool in a horror movie death scene  Maybe not cool....but amusingly ironic </t>
  </si>
  <si>
    <t>@dannywood made me smile...that's what you did already this morning!    Have a great day!!</t>
  </si>
  <si>
    <t>Mon May 04 05:48:47 PDT 2009</t>
  </si>
  <si>
    <t xml:space="preserve">@animalhouse4384 All is well..That ends well! &amp;lt; unless of course well times the power of three = the sum of ends if X being All </t>
  </si>
  <si>
    <t>Firecrackergaly</t>
  </si>
  <si>
    <t xml:space="preserve">Is at work....  boo!  The Pin-Ups will be playing at Uncommon Ground Wednesday night at 9 p.m.! (1401 W. Devon Ave., Chicago 60660 </t>
  </si>
  <si>
    <t xml:space="preserve">@JC_Live That's what I want. More the better. Bound to be a few bad eggs though, but they will soon learn. </t>
  </si>
  <si>
    <t>Mon May 04 05:48:48 PDT 2009</t>
  </si>
  <si>
    <t xml:space="preserve">@msegers Thanks! Good morning </t>
  </si>
  <si>
    <t>lindseygbaker</t>
  </si>
  <si>
    <t xml:space="preserve">@black_thought even more exciting because I'll see you at CAN tonight! </t>
  </si>
  <si>
    <t xml:space="preserve">@sunnysidesup @TJP5082 Is George still mending the car ? </t>
  </si>
  <si>
    <t xml:space="preserve">who wants to transfer some maths knowledge into my head via USB cable? </t>
  </si>
  <si>
    <t>Mon May 04 05:48:49 PDT 2009</t>
  </si>
  <si>
    <t xml:space="preserve">@alphamoongirl I'd love to but I think the trek from London would be a bit too much </t>
  </si>
  <si>
    <t>Interesting. I type 'bike' i get 10 bike company followers. 'Download' gets me 5 IT companies. Amused.  Can you say 'keyword'?!</t>
  </si>
  <si>
    <t xml:space="preserve">@ShutterBugGeek Thank you </t>
  </si>
  <si>
    <t>LemonpiY</t>
  </si>
  <si>
    <t xml:space="preserve">@sevenspoons I had mint ice-cream for dessert tonight. Love the stuff! </t>
  </si>
  <si>
    <t xml:space="preserve">@esoterismo  cool its my P </t>
  </si>
  <si>
    <t>Mon May 04 05:48:51 PDT 2009</t>
  </si>
  <si>
    <t>follow me aswel !!!!!!!! if u have twitter, follow me lool !! www.twitter.com/djarka  koool</t>
  </si>
  <si>
    <t xml:space="preserve">@SpyCamsSpyEquip Thanks for the follow </t>
  </si>
  <si>
    <t>dragonlee206</t>
  </si>
  <si>
    <t xml:space="preserve">@MMAGear510 thanks.... just awesome </t>
  </si>
  <si>
    <t xml:space="preserve">@dannywood  LOVE  YOU LOVE YOU LOVE YOU LOVE YOU! okay can you read what I am saying... LOVE U. </t>
  </si>
  <si>
    <t>Mon May 04 05:48:52 PDT 2009</t>
  </si>
  <si>
    <t>KevinRemde</t>
  </si>
  <si>
    <t>@ntpro Hmm.  My VPN works fine.    (Oh.. wait.. I don't need VPN anymore.) http://tinyurl.com/cao6tu</t>
  </si>
  <si>
    <t>MrsAckermann</t>
  </si>
  <si>
    <t xml:space="preserve">just another monday...but there are less then 2 hours to work for today... </t>
  </si>
  <si>
    <t xml:space="preserve">Humous and Dorito's.... Oh yes </t>
  </si>
  <si>
    <t>austindan</t>
  </si>
  <si>
    <t xml:space="preserve">Busy week this week; quick trip to chase some oil and gas in htown and then back to office for fun week with the devel team </t>
  </si>
  <si>
    <t>after my previous twitter...this is funny! And also always gets me motivated for a brand new day!  ? http://blip.fm/~5jnbz</t>
  </si>
  <si>
    <t xml:space="preserve">On the computer alllllllllllllllll day </t>
  </si>
  <si>
    <t>has a lot to catch up on from the weekend! The BHR hosts have been busy, busy, busy  http://plurk.com/p/rqpl7</t>
  </si>
  <si>
    <t>Mon May 04 05:48:53 PDT 2009</t>
  </si>
  <si>
    <t>mehdiayache</t>
  </si>
  <si>
    <t xml:space="preserve">fall down </t>
  </si>
  <si>
    <t>tjenkins777</t>
  </si>
  <si>
    <t xml:space="preserve">Todays the day Twitterland...house closing begin at 11 and we should get to start moving in @ 3 into the new place. </t>
  </si>
  <si>
    <t xml:space="preserve">@flyingnutcase That just means you were not trying hard enought </t>
  </si>
  <si>
    <t>I think its time for a snack  Then to get day 7 sent out... oh the procrastination</t>
  </si>
  <si>
    <t>shandiggies</t>
  </si>
  <si>
    <t xml:space="preserve">Happy Birthday Snickers!!!! ? I hope you have the best day ever! Let's go shopping!!! </t>
  </si>
  <si>
    <t>pinkishdolphin</t>
  </si>
  <si>
    <t>doneeee wheeee hahaaaaaaaa so tired and sleepy  peter u suck not coming to my bday!</t>
  </si>
  <si>
    <t>technogenii</t>
  </si>
  <si>
    <t>Mondays aren't so bad when they are this sunny  #fb</t>
  </si>
  <si>
    <t>mattpfister</t>
  </si>
  <si>
    <t xml:space="preserve">@deberito Beto's Pizzeria is on Banksville Rd in I believe the Beachview area... Sorry to answer like 100 years later </t>
  </si>
  <si>
    <t>Mon May 04 05:48:56 PDT 2009</t>
  </si>
  <si>
    <t xml:space="preserve">@MayLouis Hiya! How are you doing today? </t>
  </si>
  <si>
    <t xml:space="preserve">@Robert_Sprigge  Keen skydivers take off thousands of times in planes but rarely land in them </t>
  </si>
  <si>
    <t>@WorkInColour It was a pain worse then death!  The Dell is just a boat anchor with a power cord or a very ugly paperweight!</t>
  </si>
  <si>
    <t>JazmineBrantley</t>
  </si>
  <si>
    <t xml:space="preserve">is on cloud 20 minus 11, razzle dazzle in amazement cuz he showed her heaven! </t>
  </si>
  <si>
    <t>Hahaha @Jordan23Capp yes dey dooo, BOSTON Legal  tha fat old man is funny, tha one that was naked ina pink gown Lol</t>
  </si>
  <si>
    <t>VincentWright</t>
  </si>
  <si>
    <t>@catcloud Yes, Cathy.  (Ordinarily, I don't have much of a problem with naked girls chasing me, however!  )</t>
  </si>
  <si>
    <t xml:space="preserve">Good Morning Twitter Bugsssss 8:48am and my day starts nowwwww </t>
  </si>
  <si>
    <t xml:space="preserve">@DutchReaganite So am I. </t>
  </si>
  <si>
    <t xml:space="preserve">good morning - thank you for my hot cup of tea @ryancoleman </t>
  </si>
  <si>
    <t xml:space="preserve">@bev_estep I am glad you are getting into your twittering </t>
  </si>
  <si>
    <t xml:space="preserve">Ive been up since 530,i hate wen i cant sleep. Garys takn a nap and i mite do the same </t>
  </si>
  <si>
    <t xml:space="preserve">About to go eat breakfast at jay jays cafe with my one and only </t>
  </si>
  <si>
    <t xml:space="preserve">@TraciKnoppe So far, so good. It's still early, though! </t>
  </si>
  <si>
    <t xml:space="preserve">damn. me and sophie tweeted a lot yesterday. well, it seems like a lot to me anyway. </t>
  </si>
  <si>
    <t>Mon May 04 05:49:01 PDT 2009</t>
  </si>
  <si>
    <t>astrovulture</t>
  </si>
  <si>
    <t xml:space="preserve">@amber_benson the Macarena never looked so good. Loved the &amp;quot;Aaaaiieee&amp;quot; squeak / exclamation </t>
  </si>
  <si>
    <t>going to take my sociology exam   and back to bed</t>
  </si>
  <si>
    <t>Smile_Hunt</t>
  </si>
  <si>
    <t xml:space="preserve">@radha_ They were some nice Pics you have kept  there.. you seem to carry your Cam around along with you.. </t>
  </si>
  <si>
    <t>ATTICS TO EDEN!!!!   &amp;lt;3 &amp;lt;3 In my possession x] Playing on my DVD player  Woop!!!</t>
  </si>
  <si>
    <t xml:space="preserve">Back in the office after a great &amp;quot;Student Round-Up Event&amp;quot; last Thu and Fri. Thank you very much for coming. I was great to meet y'all. </t>
  </si>
  <si>
    <t xml:space="preserve">@Cranialstrain It often pays to wait </t>
  </si>
  <si>
    <t>Mon May 04 05:49:02 PDT 2009</t>
  </si>
  <si>
    <t xml:space="preserve">WHAT DO YOU WANT FROM ME?!  I'm awake. </t>
  </si>
  <si>
    <t xml:space="preserve">@dougiemcfly : http://tinyurl.com/c6tvz5 Germany loves you, haha. </t>
  </si>
  <si>
    <t>GabiGarbe</t>
  </si>
  <si>
    <t>May the 4th be with you  #starwarsday</t>
  </si>
  <si>
    <t>GetOnU2project</t>
  </si>
  <si>
    <t xml:space="preserve">@AMG22 You can find more info on getonu2.com We hope to launch the project this week. Then we'll really need some help to release it! </t>
  </si>
  <si>
    <t>Mon May 04 05:49:05 PDT 2009</t>
  </si>
  <si>
    <t>trinlayk</t>
  </si>
  <si>
    <t xml:space="preserve">@NattyKnits I just KNEW you'd get that! </t>
  </si>
  <si>
    <t xml:space="preserve">wow. someone's proud of me. </t>
  </si>
  <si>
    <t>FFSMartinez</t>
  </si>
  <si>
    <t xml:space="preserve">@MelBrooke happy birthday month!! I only get a day but you deserve the whole month </t>
  </si>
  <si>
    <t>Mon May 04 05:53:31 PDT 2009</t>
  </si>
  <si>
    <t>@dannywood guessing... Ran 4 miles &amp;amp; gym? Superman you  oxox</t>
  </si>
  <si>
    <t>Webmaster_J</t>
  </si>
  <si>
    <t xml:space="preserve">Wow the  vicodin must have worked I over slept... Better get updating BJADAY.com or I will not have a job  </t>
  </si>
  <si>
    <t>youvalv</t>
  </si>
  <si>
    <t xml:space="preserve">@kevingraham oh, and thanks for the help </t>
  </si>
  <si>
    <t xml:space="preserve">@C64Takeaway that is a great remix of it. Double Wow! </t>
  </si>
  <si>
    <t xml:space="preserve">@bosskhouston im bloggin right now...will do later </t>
  </si>
  <si>
    <t>Mon May 04 05:53:33 PDT 2009</t>
  </si>
  <si>
    <t xml:space="preserve">@Chambers_ Hahaaaha </t>
  </si>
  <si>
    <t>TreeHugger</t>
  </si>
  <si>
    <t xml:space="preserve">if you want info on #ecomonday check out http://tinyurl.com/cpv32e &amp;amp; follow @ecomonday . It's like #followfriday but green! (&amp;amp; monday) </t>
  </si>
  <si>
    <t xml:space="preserve">@Jamie_127 LOL Just remember how it was after my car accident </t>
  </si>
  <si>
    <t>@corkyloowho haha  @Jonasbrothers y'all should REALLY hurry up and announce AUSTRALIAN tour dates. it's been 3 freaking MONTHS! @thePISTOL</t>
  </si>
  <si>
    <t>gigi_1</t>
  </si>
  <si>
    <t xml:space="preserve">on my way to work, late as usual </t>
  </si>
  <si>
    <t>Mon May 04 05:53:35 PDT 2009</t>
  </si>
  <si>
    <t xml:space="preserve">@IncomeDiary Sure, its easier to login every day and make posts as an admin or mod, but ill try </t>
  </si>
  <si>
    <t>schweigerei</t>
  </si>
  <si>
    <t xml:space="preserve">@cutmasta_ ...would like to order &amp;quot;ElDonS@very_cool_domain&amp;quot;, &amp;quot;TheStrat@very_cool_domain&amp;quot; and &amp;quot;schweigi@very_cool_domain&amp;quot; </t>
  </si>
  <si>
    <t xml:space="preserve">Made a seamless connection to Toro Toro Quebec Two. </t>
  </si>
  <si>
    <t xml:space="preserve">@3squares i will!!! thanks </t>
  </si>
  <si>
    <t xml:space="preserve">@tomsorrells I know we need it but I'm not a fan of daily rain/humidity &amp;amp; I'm a native. I'll enjoy dry while it lasts. </t>
  </si>
  <si>
    <t xml:space="preserve">@dannywood Oh It was marathon sex? mahasha </t>
  </si>
  <si>
    <t xml:space="preserve">@machinemaria ...oh. hahahahahaha but no, seriously, i tell the wait staff they look great all the time, its the easiest nice thing to do </t>
  </si>
  <si>
    <t>pyroboy1080</t>
  </si>
  <si>
    <t xml:space="preserve">Pepsi throwback, you taste so good in my belly. </t>
  </si>
  <si>
    <t>Mon May 04 05:53:38 PDT 2009</t>
  </si>
  <si>
    <t>the day is almost over... atlast i was able to through  with all the comments  Now waiting for the new blog from TED!</t>
  </si>
  <si>
    <t xml:space="preserve">@jeremydmiller ok... maybe not angry... just with very little sense </t>
  </si>
  <si>
    <t xml:space="preserve">@LeelooDogBlog Thanks for all of the awesome tweets LeeLoo, glad you enjoyed the weekend. </t>
  </si>
  <si>
    <t xml:space="preserve">@sarieanne Eat it, it's good for you </t>
  </si>
  <si>
    <t xml:space="preserve">@MattthewHoare please don't tell me they've cut the price of macbooks.. although if photoshop has been reduced, that'd be great </t>
  </si>
  <si>
    <t xml:space="preserve">Handed out evaluation forms to my marketing 1 tutees today, one filled out that I was 'aloof &amp;amp; condescending'! The rest love me though </t>
  </si>
  <si>
    <t>wafreaney</t>
  </si>
  <si>
    <t xml:space="preserve">graduates college on saturday </t>
  </si>
  <si>
    <t xml:space="preserve">@Bofu2U Good mornin' to ya! </t>
  </si>
  <si>
    <t xml:space="preserve">calling mum too ask if she can by ice-cream </t>
  </si>
  <si>
    <t>chlojo</t>
  </si>
  <si>
    <t xml:space="preserve">@elliottja ha! Apparently I talk with a posh accent according to the ppl I saw in the Shire last+dressed very feminely! Makes you chuckle </t>
  </si>
  <si>
    <t>Mon May 04 05:53:41 PDT 2009</t>
  </si>
  <si>
    <t>vsPiotr</t>
  </si>
  <si>
    <t xml:space="preserve">@damoxy Cheers!  I'd like to thank zBrush for making it all possible </t>
  </si>
  <si>
    <t>jon_atkinson</t>
  </si>
  <si>
    <t xml:space="preserve">@zedshaw I didn't mean you were incompetent! But I totally am </t>
  </si>
  <si>
    <t>LuvJeweLz</t>
  </si>
  <si>
    <t xml:space="preserve">@SongzYuuup http://twitpic.com/4gemf - I can definitely appreciate this. The simple things that make my day... </t>
  </si>
  <si>
    <t>clsed</t>
  </si>
  <si>
    <t xml:space="preserve">@RyanSeacrest Same here - coffee is the lifeline to all things good </t>
  </si>
  <si>
    <t>DaveChalmers1</t>
  </si>
  <si>
    <t xml:space="preserve">@WirelessWoman yes but 75% are on the wrong wireless plan </t>
  </si>
  <si>
    <t>p_y_t</t>
  </si>
  <si>
    <t xml:space="preserve">Going to the Star Trek premier tomorrow night, uber stoked. I don't care if I'm a nerd, Star Trek is amazecore!!     </t>
  </si>
  <si>
    <t>Mon May 04 05:53:43 PDT 2009</t>
  </si>
  <si>
    <t>tiffakneehigh</t>
  </si>
  <si>
    <t>Bon Voyage birthday Brother @ Mccarran! cyah again vegas in july. havent slept yet &amp;amp; class @ 1  .. such a fun weekend</t>
  </si>
  <si>
    <t xml:space="preserve">@margaretcho learn tw-headed boy by nutreal milk hotel </t>
  </si>
  <si>
    <t>LenoOsh</t>
  </si>
  <si>
    <t xml:space="preserve">@Dreamyeyes Yes,i was red like a lobster for days-cuz im too pale- but today finally got a nice color ~~ </t>
  </si>
  <si>
    <t>Mon May 04 05:53:44 PDT 2009</t>
  </si>
  <si>
    <t xml:space="preserve">@robluketic when you see Jackson later today, give him hugs n' kisses from me </t>
  </si>
  <si>
    <t xml:space="preserve">@danceashleylove i hope you feel better way soon!  </t>
  </si>
  <si>
    <t>the bone along the outside of ur feet ~ do a caterpillar crawl of the sides 4 spine relief  reflexology works.</t>
  </si>
  <si>
    <t xml:space="preserve">@ibeatcancrtwice thanks...I even washed behind my furry ears  you look marvelous too </t>
  </si>
  <si>
    <t xml:space="preserve">Staff meeting today with JoeMo...it just won't be the same! Travel safely @joemoore10...we'll see you tomorrow! </t>
  </si>
  <si>
    <t>Please read my friend's post and leave a comment  http://tinyurl.com/czb2sg</t>
  </si>
  <si>
    <t>Mon May 04 05:53:45 PDT 2009</t>
  </si>
  <si>
    <t xml:space="preserve">@emmao414 did you find them? Tell us how they turn out won't you! We're making blueberry pancakes this morning </t>
  </si>
  <si>
    <t>Mon May 04 05:53:46 PDT 2009</t>
  </si>
  <si>
    <t xml:space="preserve">@Shontelle_Layne  hmm.. what's ur fav movie?? tv shows?? </t>
  </si>
  <si>
    <t xml:space="preserve">Which do you prefer? Hamdemic, Aporkalypse or Parmageddon? </t>
  </si>
  <si>
    <t xml:space="preserve">that's two and a half hours completed now. chillaxing until half 2 </t>
  </si>
  <si>
    <t>dmitryp80</t>
  </si>
  <si>
    <t xml:space="preserve">@asexynyfemale just make sure you have it well done </t>
  </si>
  <si>
    <t>sharous</t>
  </si>
  <si>
    <t>Good Morning!  ? http://blip.fm/~5jnl7</t>
  </si>
  <si>
    <t>Mon May 04 05:53:49 PDT 2009</t>
  </si>
  <si>
    <t xml:space="preserve">@julcal </t>
  </si>
  <si>
    <t>Stutting</t>
  </si>
  <si>
    <t xml:space="preserve">Haven't a clue about this twitter! </t>
  </si>
  <si>
    <t>@MelKirk lol, Thanks for the morning Chuckle   Not sure if you follow me? Please check..</t>
  </si>
  <si>
    <t>deafproof</t>
  </si>
  <si>
    <t>@ItalyJames wutz good, i sent u that emai again, get at me girl  614 638 0255</t>
  </si>
  <si>
    <t>Mon May 04 05:53:52 PDT 2009</t>
  </si>
  <si>
    <t>Rimpelskintslut</t>
  </si>
  <si>
    <t xml:space="preserve">@endlessblush I was ready half an hour ago, but you didn't notice. I'm over it now. </t>
  </si>
  <si>
    <t xml:space="preserve">@TraceyHewins Good Morning </t>
  </si>
  <si>
    <t>Mon May 04 05:53:53 PDT 2009</t>
  </si>
  <si>
    <t>louis6321</t>
  </si>
  <si>
    <t>Amanda_say_what</t>
  </si>
  <si>
    <t xml:space="preserve">philosophy final today! thank you @sportygirlie08 it's 3 days now!!!! </t>
  </si>
  <si>
    <t>Klisfire</t>
  </si>
  <si>
    <t xml:space="preserve">Hope my roommates having a good morning without TP and soap! </t>
  </si>
  <si>
    <t xml:space="preserve">school. 39 days @nicoleheartsjb!!! so exited. Amazing premier @Jonasbrothers </t>
  </si>
  <si>
    <t>call me einstein. got math test results: A-  hell yesss</t>
  </si>
  <si>
    <t>technosailor</t>
  </si>
  <si>
    <t xml:space="preserve">@seanpercival I'll keep that in mind if I decide to add an LA leg  to my westt coast stint in June </t>
  </si>
  <si>
    <t xml:space="preserve">@LeviFig Already fixed that actually </t>
  </si>
  <si>
    <t xml:space="preserve">@pathea Good morning  Duh. Must get my brain in gear before tweeting </t>
  </si>
  <si>
    <t xml:space="preserve">going  back to bed  for a  nap, Im starving !!! tty l </t>
  </si>
  <si>
    <t>ashwan</t>
  </si>
  <si>
    <t xml:space="preserve">@twistedscience It rained here too </t>
  </si>
  <si>
    <t xml:space="preserve">@feelme i saw this 6 week diet that was no sugar, no rice, no wheat, no potatoes, as much protein as you want. So i just did no sugar. </t>
  </si>
  <si>
    <t>sitting in katies house with jo, the other two are away doing stuff, and i have swine flu  and bronchitis but thats a diff story.</t>
  </si>
  <si>
    <t xml:space="preserve">Wild Oats Pinot Grigio = v easy to drink </t>
  </si>
  <si>
    <t>artsimp</t>
  </si>
  <si>
    <t xml:space="preserve">Playing at THE HAVEN tonight with Cassandra Wilcox, Patrick Bell, Ben Bloss, &amp;amp; Bucket of Nails! Doors are at 8pm. 21+: $6, Under 21: $8! </t>
  </si>
  <si>
    <t>Mon May 04 05:53:57 PDT 2009</t>
  </si>
  <si>
    <t xml:space="preserve">@AntiDepressiva I get motivated by the fact that I know I'll wake up and be more productive if I go, then if I sleep in, just me though </t>
  </si>
  <si>
    <t xml:space="preserve">@dannywood My mind is going to the gutter </t>
  </si>
  <si>
    <t>@sevenspoons I like mine green  Just somehow doesn't taste minty otherwise .. heh heh.</t>
  </si>
  <si>
    <t xml:space="preserve">I need a coffee </t>
  </si>
  <si>
    <t>Mon May 04 05:53:58 PDT 2009</t>
  </si>
  <si>
    <t>celobas</t>
  </si>
  <si>
    <t xml:space="preserve">@spinallhead Bom dia, Uï¿½tisson! </t>
  </si>
  <si>
    <t xml:space="preserve">@David_N_Wilson C'mon, I like the superpower explanation better! LOL </t>
  </si>
  <si>
    <t xml:space="preserve">@margaretcho learn two-headed boy by nutreal milk hotel </t>
  </si>
  <si>
    <t>mrshadeed</t>
  </si>
  <si>
    <t xml:space="preserve">@brotherjesse The ball is in motion. I have to type up concepts in outline format we could develop those to ensure we deliver greatness </t>
  </si>
  <si>
    <t>Mon May 04 05:53:59 PDT 2009</t>
  </si>
  <si>
    <t>tdinella</t>
  </si>
  <si>
    <t xml:space="preserve">5-4-09 what do you think ill be doing tonight </t>
  </si>
  <si>
    <t xml:space="preserve">@rockeye I might give it another go. </t>
  </si>
  <si>
    <t>Mon May 04 05:54:00 PDT 2009</t>
  </si>
  <si>
    <t xml:space="preserve">@ToffeeTFB It *was* a great day. </t>
  </si>
  <si>
    <t>caroleann0215</t>
  </si>
  <si>
    <t xml:space="preserve">I couldn't have planned a better surprise party for my hubby </t>
  </si>
  <si>
    <t>tiffanyleigh</t>
  </si>
  <si>
    <t xml:space="preserve">@LaBarceloneta I think I'll target it's original release date, which is July 29th.  Enough time to raise faux or ironic interest.  </t>
  </si>
  <si>
    <t>@ginidietrich Weather reports of a week of upper 60s make me happy  Perfect running weather!</t>
  </si>
  <si>
    <t>Mon May 04 05:54:01 PDT 2009</t>
  </si>
  <si>
    <t xml:space="preserve">@ajkavanagh - Just seen the kiosk at Central Station. Nice job. </t>
  </si>
  <si>
    <t xml:space="preserve">@Bronzethumb Thank you. </t>
  </si>
  <si>
    <t>Mon May 04 05:54:02 PDT 2009</t>
  </si>
  <si>
    <t xml:space="preserve">@TSapi1 I saw your tweet a couple of weeks ago that had that hashtag, so wanted to contribute since I am a huge Mitch fan </t>
  </si>
  <si>
    <t xml:space="preserve">@catholicgirlyz ohhhhh with ya </t>
  </si>
  <si>
    <t>Mon May 04 05:54:03 PDT 2009</t>
  </si>
  <si>
    <t xml:space="preserve">Passed 700,000 views of my YouTube videos </t>
  </si>
  <si>
    <t xml:space="preserve">@missgiggly Good night </t>
  </si>
  <si>
    <t>Mon May 04 05:54:04 PDT 2009</t>
  </si>
  <si>
    <t>averagegoddess</t>
  </si>
  <si>
    <t xml:space="preserve">@ChipEFT Morning Chip - loved the new html format on your ezine. </t>
  </si>
  <si>
    <t xml:space="preserve">@dannywood I thimk you were working on those muscles we love so much. </t>
  </si>
  <si>
    <t>Mon May 04 05:54:06 PDT 2009</t>
  </si>
  <si>
    <t>LukasBarrera</t>
  </si>
  <si>
    <t>@agent_22 ok so I'm having a complete insomniac moment. It's 6am(almost) and I'm STILL awake. I hate when I can't stop thinking!  mornin!</t>
  </si>
  <si>
    <t>lanibelle19</t>
  </si>
  <si>
    <t xml:space="preserve">@cameronfrye Awww, that's amazing though! I've never been to a SoCo or JM concert...but once Zac hanson gave me his drumstick! </t>
  </si>
  <si>
    <t>Mon May 04 05:58:34 PDT 2009</t>
  </si>
  <si>
    <t>Leah_Rah</t>
  </si>
  <si>
    <t xml:space="preserve">@mrxtothaz you should not be wasting the may bank holiday in the crappy north- you should be down south in brighton where the party's at </t>
  </si>
  <si>
    <t xml:space="preserve">@sln25373 hahaha i was like :O DOUGIE THATS HARSH!!! are you happy he replied? </t>
  </si>
  <si>
    <t>Mon May 04 05:58:35 PDT 2009</t>
  </si>
  <si>
    <t>ahqball</t>
  </si>
  <si>
    <t xml:space="preserve">@iseric ill buy you one </t>
  </si>
  <si>
    <t>KyleB91</t>
  </si>
  <si>
    <t xml:space="preserve">@ramin987 Aha both same length, touche </t>
  </si>
  <si>
    <t>brooklynjohnson</t>
  </si>
  <si>
    <t xml:space="preserve">@missfree hey free </t>
  </si>
  <si>
    <t>jillcohn</t>
  </si>
  <si>
    <t xml:space="preserve">Last day of college today! </t>
  </si>
  <si>
    <t>DavidWaldock</t>
  </si>
  <si>
    <t>@jocope well, I was under the impression most people have the urge to buy new sofas  To be fair, we're not tiling, we have a man for that</t>
  </si>
  <si>
    <t>Exquisitedee</t>
  </si>
  <si>
    <t>Mon May 04 05:58:38 PDT 2009</t>
  </si>
  <si>
    <t>MartinaViegas</t>
  </si>
  <si>
    <t xml:space="preserve">@brunolorenz e ah! Ghost in the Shell ï¿½ meu anime favorito. assistiu? </t>
  </si>
  <si>
    <t>jemetrieph</t>
  </si>
  <si>
    <t xml:space="preserve">trainwreck. nicee </t>
  </si>
  <si>
    <t>Mon May 04 05:58:39 PDT 2009</t>
  </si>
  <si>
    <t>on the way to nanny  school starts tomorrow! one step closer to being a teacher!</t>
  </si>
  <si>
    <t>MadeInBrazil84</t>
  </si>
  <si>
    <t xml:space="preserve">getting nails done!!! how relaxing! benji is only 24 hours away!!!!  </t>
  </si>
  <si>
    <t xml:space="preserve">@kristyknox Sounds like fun... I think?! LOL! I naughty, should be ironing and watching NK porn on youtube instead! LMAO!  </t>
  </si>
  <si>
    <t>musicp306</t>
  </si>
  <si>
    <t xml:space="preserve">is getting ready to go over to the apartment </t>
  </si>
  <si>
    <t>joasakura</t>
  </si>
  <si>
    <t>Mashup Monday! In honour of the swine flu hysteria  ? http://blip.fm/~5jnv2</t>
  </si>
  <si>
    <t>@Izzndsophtv i want to experience snow  we don't have snow here and it sucks</t>
  </si>
  <si>
    <t>Mon May 04 05:58:41 PDT 2009</t>
  </si>
  <si>
    <t>lorybeat</t>
  </si>
  <si>
    <t xml:space="preserve">In bed. A cuppa. Tv on... All this while husband is cooking... Life is sweet... </t>
  </si>
  <si>
    <t>KeriKittens</t>
  </si>
  <si>
    <t xml:space="preserve">just woke up..busy busy busy 2day...bake bbyshower cupcakes and jays bday cake, bleach hair again &amp;amp; see my boo </t>
  </si>
  <si>
    <t>@Nickems that would be great!!!  thanks!!</t>
  </si>
  <si>
    <t>Mon May 04 05:58:42 PDT 2009</t>
  </si>
  <si>
    <t>@what_tha lol  congrats!</t>
  </si>
  <si>
    <t>christyanncantu</t>
  </si>
  <si>
    <t xml:space="preserve">.. Starting a new week ;) Going to the GYM today ;) Hi to everyone </t>
  </si>
  <si>
    <t>Mon May 04 05:58:43 PDT 2009</t>
  </si>
  <si>
    <t>Eating a bagel  yummy</t>
  </si>
  <si>
    <t xml:space="preserve">@iloven3wyork Thanks </t>
  </si>
  <si>
    <t>Mon May 04 05:58:44 PDT 2009</t>
  </si>
  <si>
    <t>jerrenn</t>
  </si>
  <si>
    <t xml:space="preserve">i'm glad we did a good job </t>
  </si>
  <si>
    <t xml:space="preserve">@garlicdog  I think your friend is thinking of Jonathan, not Danny </t>
  </si>
  <si>
    <t>Morganiley</t>
  </si>
  <si>
    <t xml:space="preserve">Came home early from school to catch up on my lack of sleep. Thanks @thebamboozle </t>
  </si>
  <si>
    <t>So I'm REALLY considering it at the moment  Same days but even more money. Harder work though but can't imagine harder than I do now.</t>
  </si>
  <si>
    <t>Mon May 04 05:58:45 PDT 2009</t>
  </si>
  <si>
    <t xml:space="preserve">Clambering about in crashed cars. Hilarious fun </t>
  </si>
  <si>
    <t>MarkDalton</t>
  </si>
  <si>
    <t>@DonMcAllister  Now I need to find the Keynote one! At least I know where to go! #ScreenCastsOnline</t>
  </si>
  <si>
    <t xml:space="preserve">@SoulSistaNindy what did someone do? and good morning </t>
  </si>
  <si>
    <t xml:space="preserve">&amp;amp; more #&amp;lt;3criminy cuteness! http://tinyurl.com/cd8yab #sinfest </t>
  </si>
  <si>
    <t>Stagehouse</t>
  </si>
  <si>
    <t xml:space="preserve">@Decordiva Yep, getting some material together for my 1st USA pitch to realtors. Haven't quite worked out the angle yet, but it'll come </t>
  </si>
  <si>
    <t>thegolddisc</t>
  </si>
  <si>
    <t>n case you missed the show yesterday - here's a chance to listen again on the BBC iPlayer  enjoy  http://tiny.cc/oIkbK</t>
  </si>
  <si>
    <t xml:space="preserve">@ambernclark babe i'm just fuckin around!  just bored!  no need to worry </t>
  </si>
  <si>
    <t>RedChile</t>
  </si>
  <si>
    <t>27 Followers  23 More....for Twitter Party!!!!!</t>
  </si>
  <si>
    <t>Mon May 04 05:58:47 PDT 2009</t>
  </si>
  <si>
    <t>earljon</t>
  </si>
  <si>
    <t xml:space="preserve">@bernadeth oic, where in Cavite? no sorry im not from America ... if you can see my profile, there's no word like America there </t>
  </si>
  <si>
    <t>callumtabada</t>
  </si>
  <si>
    <t>radianborge is learning the ways of being the padre de pamilya   go go go borgie!</t>
  </si>
  <si>
    <t>@tyranasaurusbex Sexy  What time you coming up town? Meeting me at 5ish?</t>
  </si>
  <si>
    <t>Mon May 04 05:58:48 PDT 2009</t>
  </si>
  <si>
    <t xml:space="preserve">@talkmaster You realize you just did @inkspotworkshop a solid. Better than a full-page in the AJC. </t>
  </si>
  <si>
    <t>JessicaLaRae</t>
  </si>
  <si>
    <t xml:space="preserve">I'm at work, hoping to enjoy the day!!  Fingers are crossed!!  </t>
  </si>
  <si>
    <t>Amit_Sheth</t>
  </si>
  <si>
    <t xml:space="preserve">Listening to my favourite song... ALLAH KE BANDE HASDE </t>
  </si>
  <si>
    <t>artbylaurajean</t>
  </si>
  <si>
    <t xml:space="preserve">@jpoglesby Hope you feel better soon and check out my cool backround on my profile </t>
  </si>
  <si>
    <t>KevyKevv</t>
  </si>
  <si>
    <t>Went to see hannah montana movie on saturday  loved it .... still cant work twitter out though</t>
  </si>
  <si>
    <t>Mon May 04 05:58:50 PDT 2009</t>
  </si>
  <si>
    <t>@juenese i totally felt bad for the guy. haha im good  i miss you guys!</t>
  </si>
  <si>
    <t>herevilroyalty</t>
  </si>
  <si>
    <t xml:space="preserve">@butterflydi i'll be back on it later today, got plenty of gold, but willing to help you out, if you need anything at all </t>
  </si>
  <si>
    <t xml:space="preserve">@followmethisfar thanks for the follow! The love of your life is adorable </t>
  </si>
  <si>
    <t>tobytrp</t>
  </si>
  <si>
    <t xml:space="preserve">Getting ready to to to school </t>
  </si>
  <si>
    <t>Mon May 04 05:58:51 PDT 2009</t>
  </si>
  <si>
    <t>Rawkgrrl</t>
  </si>
  <si>
    <t xml:space="preserve">Wish I was in London to personally witness the Nun Run! What a great idea for the opening of Sister Act's new broadway show </t>
  </si>
  <si>
    <t>ursocrazy</t>
  </si>
  <si>
    <t xml:space="preserve">true lol no problem about the unfollowing..not mad </t>
  </si>
  <si>
    <t xml:space="preserve">@dougiemcfly so which one are you The Good, The Bad or The Ugly </t>
  </si>
  <si>
    <t>Mon May 04 05:58:52 PDT 2009</t>
  </si>
  <si>
    <t>KristinNorena</t>
  </si>
  <si>
    <t xml:space="preserve">coffee time </t>
  </si>
  <si>
    <t>@amorphia delegate  I am now eating pate on toast a my wife is editing yesterday's engagement shoot ;)</t>
  </si>
  <si>
    <t xml:space="preserve">School... haha well I hope Today is fun. I will post my regular updates during the day. Follow Me and Stay Updated! </t>
  </si>
  <si>
    <t>Checked the bank acct this mornin..got a lil sad..then decided I would imagine a 0 on the end just to make me smile.  #whateverworks</t>
  </si>
  <si>
    <t>crazybb666</t>
  </si>
  <si>
    <t>Hey @robluketic &amp;quot;keep clear&amp;quot;   (robluketic live &amp;gt; http://ustre.am/2w5v)</t>
  </si>
  <si>
    <t>Mon May 04 05:58:53 PDT 2009</t>
  </si>
  <si>
    <t xml:space="preserve">@jerzegurl Hiya! Missed you too! What have you been up to? </t>
  </si>
  <si>
    <t>jaegard</t>
  </si>
  <si>
    <t xml:space="preserve">sunny day, sunny outlook </t>
  </si>
  <si>
    <t xml:space="preserve">Looks like the sun is making a comeback in the midwest!!!! Happy Monday to me </t>
  </si>
  <si>
    <t>imsoolynn</t>
  </si>
  <si>
    <t xml:space="preserve">Biology final today. Then home to prepare for psychology. </t>
  </si>
  <si>
    <t>Mon May 04 05:58:55 PDT 2009</t>
  </si>
  <si>
    <t>thxlt</t>
  </si>
  <si>
    <t>yeah fffff.at lab coming up with super duper iphone real scratching app  http://fffff.at/spinning-vinyl-ipod-app</t>
  </si>
  <si>
    <t>@medscholar08 try #fireflight first... female fronted metal is awesome..  ..  Unbreakable album would be a good start!</t>
  </si>
  <si>
    <t>pianolight</t>
  </si>
  <si>
    <t xml:space="preserve">@WorkingDaze_Roy i tell them it's facebook minus everything but the status updates. </t>
  </si>
  <si>
    <t>catsparks</t>
  </si>
  <si>
    <t xml:space="preserve">@RX2904 Nice! You should submit that to failblog.org </t>
  </si>
  <si>
    <t xml:space="preserve">@SarahWV hehe indeed it is, I actually nearly changed my bio to just 'Don't Panic' but I wanted to keep in the #freehugs </t>
  </si>
  <si>
    <t xml:space="preserve">@Vacant_Stained http://twitpic.com/4jhe5 - I LOVE it!  that is just so awesome </t>
  </si>
  <si>
    <t xml:space="preserve">Woke up after about 6 hours of sleep. Feeling better now </t>
  </si>
  <si>
    <t>Tatianausa</t>
  </si>
  <si>
    <t xml:space="preserve">counting the minutes until I can go home </t>
  </si>
  <si>
    <t>MelissAcevedo</t>
  </si>
  <si>
    <t xml:space="preserve">up.....i nEEd coFFee. b0ut2get ready2start this new day in my lie </t>
  </si>
  <si>
    <t>jessicah445</t>
  </si>
  <si>
    <t xml:space="preserve">up and listening to The Monsters. </t>
  </si>
  <si>
    <t>victoriadespo</t>
  </si>
  <si>
    <t xml:space="preserve">@dougiemcfly   god peppermint mochas frappachinos are amazing...  and addicting </t>
  </si>
  <si>
    <t xml:space="preserve">@dlayphoto Yes, Koi for a few years now and they have had babies as well.  Biggest ones almost 2 ft long now and they all have names .. </t>
  </si>
  <si>
    <t>shelby_collins</t>
  </si>
  <si>
    <t xml:space="preserve">.. i am going to fail my art final. FML. this was by far the worst semester of my life school wise- otherwise it was the best </t>
  </si>
  <si>
    <t>@jabula Thanks  Give it 5 stars!!11</t>
  </si>
  <si>
    <t>horscraze7x3</t>
  </si>
  <si>
    <t xml:space="preserve">this is my second to last biology and the first time that i have ever been on time. Haha. </t>
  </si>
  <si>
    <t>Mon May 04 05:58:59 PDT 2009</t>
  </si>
  <si>
    <t xml:space="preserve">@JoLoPe I liked it.  Did you record it yourself?  If so you have a very soothing voice. </t>
  </si>
  <si>
    <t>HailDestroyer_</t>
  </si>
  <si>
    <t>@Madinafire Buying my copy today, so excited! Need to learn it for friday  Good luck in sheffield</t>
  </si>
  <si>
    <t>emskiy4</t>
  </si>
  <si>
    <t xml:space="preserve">@taylorswift13 hi I'm goin to see you on wednesay at shepards bush </t>
  </si>
  <si>
    <t>Mon May 04 05:59:00 PDT 2009</t>
  </si>
  <si>
    <t>ThaiSpi</t>
  </si>
  <si>
    <t xml:space="preserve">Hell yeah Kellynn got a Twitter. Finally. </t>
  </si>
  <si>
    <t>@dougiemcfly have fun walking home on your own  xo</t>
  </si>
  <si>
    <t xml:space="preserve">Working on a PR plan. Then it is on to awards. </t>
  </si>
  <si>
    <t xml:space="preserve">Currently uploading wordpress, this'll give the new site a bit more fluidity than blogger does </t>
  </si>
  <si>
    <t>luus</t>
  </si>
  <si>
    <t>My goodbey pressents  http://mobypicture.com/?uqi0h2</t>
  </si>
  <si>
    <t xml:space="preserve">@thinksmith we need to talk  you are one step ahead... i know another two people who are also one step ahead </t>
  </si>
  <si>
    <t xml:space="preserve">I am so excited Rob Thomas is back! </t>
  </si>
  <si>
    <t>AnyKeyGraphics</t>
  </si>
  <si>
    <t>Law of Attraction - Some assembly (action) required  If u have asked 2 enter medical school, u still need 2 fill out the application</t>
  </si>
  <si>
    <t>TalkingWithTami morning Ms. Tammie!  Your fam looked adorable in Family Circle   I bought it &amp;amp; was like &amp;quot;see honey?  I talked to her&amp;quot;  LOL</t>
  </si>
  <si>
    <t>@J_Schools haha funny cause i blame @shiatheninja and @cocotheninja for me not going to bed  its a vicious circle</t>
  </si>
  <si>
    <t xml:space="preserve">@terrymyers My son would freak for the Falcon </t>
  </si>
  <si>
    <t xml:space="preserve">@catatonickid @YogaChicky  @shiv379 Shiv, his place, slowly I hope </t>
  </si>
  <si>
    <t>Mon May 04 05:59:04 PDT 2009</t>
  </si>
  <si>
    <t>PriyaQ</t>
  </si>
  <si>
    <t>@crazytwism  hubz company was organising ...i had to be there!</t>
  </si>
  <si>
    <t xml:space="preserve">@jetpacks YAY! I can't wait to read it. </t>
  </si>
  <si>
    <t>Mon May 04 05:59:06 PDT 2009</t>
  </si>
  <si>
    <t>geekymunkee</t>
  </si>
  <si>
    <t xml:space="preserve">@coollike http://twitpic.com/4jg09 - looks exactly like I do when I get that GH guitar in my hand </t>
  </si>
  <si>
    <t xml:space="preserve">@xx_Megan_xx oh dear lmao that a key ingredient :p cakes in the oven and now I'm cooking my lunch paprika and chilli chicken YUM haha </t>
  </si>
  <si>
    <t>Mon May 04 05:59:07 PDT 2009</t>
  </si>
  <si>
    <t xml:space="preserve">@cakelulu He doesn't need the shirt for that Jane...we just had to suffer another two old eps tonight </t>
  </si>
  <si>
    <t xml:space="preserve">@rozarin whaa?  you really should.  2 and 3 are definitely optional, though.  I liked them, but I'm also crazy. </t>
  </si>
  <si>
    <t>ciarajdelehanty</t>
  </si>
  <si>
    <t xml:space="preserve">is exhausted, Bamboozle was amazing </t>
  </si>
  <si>
    <t>Mon May 04 05:59:08 PDT 2009</t>
  </si>
  <si>
    <t>Liking the Windows 7 Release Candidate so far... (also liking my new video card and terabyte harddisk  )</t>
  </si>
  <si>
    <t>whconn</t>
  </si>
  <si>
    <t xml:space="preserve">@cuddle_bug68 Bill is super!! Thanks you!! </t>
  </si>
  <si>
    <t>@goofygeorge You are totally welcome to come hang out on my wiki  Do it, do it!</t>
  </si>
  <si>
    <t>mickejansson</t>
  </si>
  <si>
    <t xml:space="preserve">Hell of a lot to do. But they say you shouldn't complain theese days. Who are &amp;quot;they&amp;quot; and can &amp;quot;they&amp;quot; help me in that case </t>
  </si>
  <si>
    <t xml:space="preserve">@Sheamus Many thanks! </t>
  </si>
  <si>
    <t xml:space="preserve">Got up late,yet still managed to do housework in same time. Not bad going. Better go and finish off </t>
  </si>
  <si>
    <t>@red_sunflower yeah, somehow it was one  i'm hoping for someone to have taped it *iz coward herself*</t>
  </si>
  <si>
    <t>IE18</t>
  </si>
  <si>
    <t xml:space="preserve">@Krownz We keep very different hours. </t>
  </si>
  <si>
    <t xml:space="preserve">@worshiper_7 Wow that's a big list...lol. I would be happy if I got half of that done. Now I feel lazy...thanks. Just kidding </t>
  </si>
  <si>
    <t>Mon May 04 06:03:35 PDT 2009</t>
  </si>
  <si>
    <t xml:space="preserve">@peacePEACEout I totally did go! and he was AMAZING. He's is the reason I bought the tix. He only did 3 songs. But Blood Bank was 1. </t>
  </si>
  <si>
    <t>StevePamon</t>
  </si>
  <si>
    <t xml:space="preserve">Stuck on NJ Transit for the past twenty minutes. Great way to start the week </t>
  </si>
  <si>
    <t>hersheykiss01</t>
  </si>
  <si>
    <t xml:space="preserve">@LesNoyse when will she b finished </t>
  </si>
  <si>
    <t>lulu808</t>
  </si>
  <si>
    <t>Beautiful monday morning  so happy  http://myloc.me/tCt</t>
  </si>
  <si>
    <t>TJxxx</t>
  </si>
  <si>
    <t xml:space="preserve">Happy Star Wars day everyone </t>
  </si>
  <si>
    <t>sathishprabu</t>
  </si>
  <si>
    <t xml:space="preserve">@poomalairaj - for all dad is doing like this to his son/daughter love </t>
  </si>
  <si>
    <t>@IanJenkin don't worry they are use to it, we always give them grief, they usually take it well!!!  nearly always!</t>
  </si>
  <si>
    <t xml:space="preserve">@yaseminx3  know. hahah xD what cha doin? </t>
  </si>
  <si>
    <t xml:space="preserve">@Metal_Rocks Just spurted Fanta out of my mouth laughing at that! </t>
  </si>
  <si>
    <t>@abbyhangsi thanks gail  imma try this one day! looks yummy! geezzz. after my siargao trip nlng pla. heheh.</t>
  </si>
  <si>
    <t xml:space="preserve">@michaelmagical haha i think thats a great idea </t>
  </si>
  <si>
    <t>Mon May 04 06:03:38 PDT 2009</t>
  </si>
  <si>
    <t xml:space="preserve">@Arcania, in about two hours I'm setting out on a 600-mile drive home. Mostly I'm hoping it goes quickly. </t>
  </si>
  <si>
    <t xml:space="preserve">Is actually feeling awake today </t>
  </si>
  <si>
    <t>joewheeler</t>
  </si>
  <si>
    <t xml:space="preserve">@Jayne4JBD haha we just say two weeks, but please do continue with the BrE it's great </t>
  </si>
  <si>
    <t>Mon May 04 06:03:39 PDT 2009</t>
  </si>
  <si>
    <t xml:space="preserve">I got the ticket dismissed </t>
  </si>
  <si>
    <t>conjunkie</t>
  </si>
  <si>
    <t xml:space="preserve">@stolendreams Thats not helpful. At least know you've got a place secured already if things don't pan out, but my fingers are crossed you </t>
  </si>
  <si>
    <t>Pizza for breakfast....  shower... classes</t>
  </si>
  <si>
    <t>Mon May 04 06:03:40 PDT 2009</t>
  </si>
  <si>
    <t xml:space="preserve">@Elise_Smith they are very yummy, i'm eating one too!  BAGELS! </t>
  </si>
  <si>
    <t>JONAS is awesome! I just watched Groovy Movies  Frankie,, was weird lol</t>
  </si>
  <si>
    <t>@dannywood ...hey danny .. did u run already ???    hope you have a good day ;)   i love you !!!!</t>
  </si>
  <si>
    <t>Mon May 04 06:03:42 PDT 2009</t>
  </si>
  <si>
    <t>Johnzi</t>
  </si>
  <si>
    <t>Happy Star Wars Day! May the 4th be with you!  http://tr.im/kq95</t>
  </si>
  <si>
    <t>Blutsschwester</t>
  </si>
  <si>
    <t xml:space="preserve">My Boss is in Las Vegas on the 14th A.P.P. Conference.......pfff </t>
  </si>
  <si>
    <t xml:space="preserve">&amp;quot;I love knowledge. I love thinkin. Fressshman. Fressshman.&amp;quot; pellericious math song </t>
  </si>
  <si>
    <t xml:space="preserve">@gretchenemily I'm in an 8 now too, but b4 I had kids I was a 6.5! Darn babies making my feet grow </t>
  </si>
  <si>
    <t>gadgetgolfer</t>
  </si>
  <si>
    <t xml:space="preserve">@kokogirl He needs to go back to his Scotty. That is what he was using when he won last year </t>
  </si>
  <si>
    <t>Mon May 04 06:03:44 PDT 2009</t>
  </si>
  <si>
    <t xml:space="preserve">@SplitRockRanch Hey Split Rock -- I'd know that llama anywhere </t>
  </si>
  <si>
    <t>Mon May 04 06:03:45 PDT 2009</t>
  </si>
  <si>
    <t>@dougiemcfly want me to walk with you?  x</t>
  </si>
  <si>
    <t xml:space="preserve">@dannywood glad u could check in with us today. keep in touch. </t>
  </si>
  <si>
    <t xml:space="preserve">http://twitpic.com/4jhp8 - Waitin on them 2 tell me what's the plan </t>
  </si>
  <si>
    <t>Mon May 04 06:03:46 PDT 2009</t>
  </si>
  <si>
    <t>Ammidon</t>
  </si>
  <si>
    <t>@robluketic You almost have as many viewers as the Live Eagle Cam on Ustream  http://tinyurl.com/d4hgoj</t>
  </si>
  <si>
    <t>Mon May 04 06:03:47 PDT 2009</t>
  </si>
  <si>
    <t xml:space="preserve">@PHILIPGRANGER Thanks for the follow! (raises hand) I am </t>
  </si>
  <si>
    <t>djsatori</t>
  </si>
  <si>
    <t>Feeling some butterflies today   Study study study contracts; gonna ace this, then on to the write-on competition for the journals.</t>
  </si>
  <si>
    <t xml:space="preserve">@scottrmcgrew do you have another account here?? </t>
  </si>
  <si>
    <t>MiCHSTERR</t>
  </si>
  <si>
    <t xml:space="preserve">i aint lyk any othaa gurrrrrl i dont lyk the jonas brothers-kristi. </t>
  </si>
  <si>
    <t>kelsey_sterrett</t>
  </si>
  <si>
    <t xml:space="preserve">is going to work an amazing charity event for big brothers big sisters. i don't mind working if its for a good cause </t>
  </si>
  <si>
    <t>Mon May 04 06:03:50 PDT 2009</t>
  </si>
  <si>
    <t>sherwinraavi</t>
  </si>
  <si>
    <t xml:space="preserve">China's copycars: familiar-looking vehicles at Shanghai Auto 2009 http://tinyurl.com/ccvo3h that was funny </t>
  </si>
  <si>
    <t>did you kno that @itsmesammond is amazing  and i've known him since he got twitter and his most tweeted words are 'know' 'haha' 'xx'..</t>
  </si>
  <si>
    <t xml:space="preserve">@macpowell I'M AWAKE, AND HAPPY! </t>
  </si>
  <si>
    <t>@ddlovato check out my twitpic telling people to buy your album!  http://www.twitpic.com/4jhn7</t>
  </si>
  <si>
    <t>miguelcristovao</t>
  </si>
  <si>
    <t>From My Heart To Yours   ? http://blip.fm/~5jo4w</t>
  </si>
  <si>
    <t>I saw nomes on twitter  but I'm still not waking up</t>
  </si>
  <si>
    <t>mikygrl</t>
  </si>
  <si>
    <t xml:space="preserve">my sugar-free redbull is on sale at Winn Dixie woo hoo!  I am going to need them this week </t>
  </si>
  <si>
    <t xml:space="preserve">@piginthepoke sounds like a plan </t>
  </si>
  <si>
    <t>PACEadmissions</t>
  </si>
  <si>
    <t xml:space="preserve">thanks to @RITadmissions for becoming a follower </t>
  </si>
  <si>
    <t xml:space="preserve">Such a beautiful morning </t>
  </si>
  <si>
    <t>Mon May 04 06:03:54 PDT 2009</t>
  </si>
  <si>
    <t>BJSwinford</t>
  </si>
  <si>
    <t>Today Tina and I have officially been together for 5 years.  Longest consecutive time I've ever spent with one woman.   I love you babe!</t>
  </si>
  <si>
    <t xml:space="preserve">@BedandBreakfsts Thanks, Kelly! You are too sweet! </t>
  </si>
  <si>
    <t>Mon May 04 06:03:56 PDT 2009</t>
  </si>
  <si>
    <t xml:space="preserve">@janine_j9  look at you!!! Chatting with the stars!!! WTG  </t>
  </si>
  <si>
    <t>TheyCallMeMissy</t>
  </si>
  <si>
    <t xml:space="preserve">@dannywood I guessed right, like 25 minutes ago...do you even see your replies....lol </t>
  </si>
  <si>
    <t>Mon May 04 06:03:57 PDT 2009</t>
  </si>
  <si>
    <t>joolie74</t>
  </si>
  <si>
    <t xml:space="preserve">Saw Xmen Origins on Sat! By far the BEST Xmen movie! AMAZING!!! </t>
  </si>
  <si>
    <t xml:space="preserve">good morning. have to get ready to go to the hospital and get a cat scan. best wishes to you. </t>
  </si>
  <si>
    <t>@djEDGE34 WOw, that's a lot of work.  I hope today is a day off for you.    I'm working as usual.  But, getting some playtime in too.</t>
  </si>
  <si>
    <t xml:space="preserve">@jacqueline47 as long as you're not going to melt LOL. Hubby has an umbrella set up to keep him dry when he grills </t>
  </si>
  <si>
    <t>sexytita</t>
  </si>
  <si>
    <t>cALL mE wiErD, bUt I jUs LuV rAiNy DaYs! MaKeS mE feeL sO waRm &amp;amp; cOzY iNsIdE  LoL</t>
  </si>
  <si>
    <t>Mihaxy</t>
  </si>
  <si>
    <t>@smosh  does the Creepy Lolipop guy play head esploder 5  ??</t>
  </si>
  <si>
    <t>_elz_</t>
  </si>
  <si>
    <t xml:space="preserve">@tommcfly since '05 </t>
  </si>
  <si>
    <t xml:space="preserve">morning... on Monday. Is it really?  </t>
  </si>
  <si>
    <t>@MtBonez OR, just make someone walk on ur back?? I'm a professional back walker-on'er  I could use that too, on the lower regions!</t>
  </si>
  <si>
    <t xml:space="preserve">Mondays best excited about the week!! </t>
  </si>
  <si>
    <t>Mon May 04 06:04:01 PDT 2009</t>
  </si>
  <si>
    <t>@zaccolley of course it is   http://is.gd/kqSK</t>
  </si>
  <si>
    <t xml:space="preserve">@mwahihi Yes. Nag twitter. HAHA  Thanks. LM. </t>
  </si>
  <si>
    <t xml:space="preserve">@dougiemcfly If i say PLEASE REPLY TO ME DOUGIE, will you do it? I double dare you </t>
  </si>
  <si>
    <t>Mon May 04 06:04:02 PDT 2009</t>
  </si>
  <si>
    <t>sandrasampayo</t>
  </si>
  <si>
    <t xml:space="preserve">@jboriginal yip, that would be a sign that you've been on the dodgy sites Jo... eish boet, it ain't cool </t>
  </si>
  <si>
    <t xml:space="preserve">@portman65 did you have an amazing time? </t>
  </si>
  <si>
    <t>Mon May 04 06:04:03 PDT 2009</t>
  </si>
  <si>
    <t xml:space="preserve">Got 5 new followers yesterday! Yay  Just need 11 more til 50 </t>
  </si>
  <si>
    <t>azurebreeze</t>
  </si>
  <si>
    <t xml:space="preserve">Today is check in day for week 12 of the Artist's Way! Hurray time to celebrate another good completed journey. </t>
  </si>
  <si>
    <t>mystatus_update</t>
  </si>
  <si>
    <t>This completes today the 4th of Mayï¿½s entry. For the new day, invite a friend to come along to reflectively in-joy the read ï¿½  ï¿½</t>
  </si>
  <si>
    <t xml:space="preserve">@unfolder There's no pause button in the game of life. </t>
  </si>
  <si>
    <t>Mon May 04 06:04:04 PDT 2009</t>
  </si>
  <si>
    <t>#Beijing Good massage for you &amp;amp; Sexy girl &amp;amp; 100% real photo  13341015518 - w4 (Beijing): Hi, .. http://tinyurl.com/c48m6r</t>
  </si>
  <si>
    <t xml:space="preserve">@mamalou52 I love Puerto Rico also,been all over island, working Austin - Pr weekly. Love it! </t>
  </si>
  <si>
    <t>Mon May 04 06:04:05 PDT 2009</t>
  </si>
  <si>
    <t>shutterbug1975</t>
  </si>
  <si>
    <t xml:space="preserve">Today is Will's first baseball game!  GO BATS! </t>
  </si>
  <si>
    <t>@BroadwayManor  they are a long way from the sea  unless they came from Gloucester docks.</t>
  </si>
  <si>
    <t>@DanielleBean peace &amp;amp; quiet.  Enjoy it while it lasts!</t>
  </si>
  <si>
    <t xml:space="preserve">at Office ready to work and waiting for Windows 7 Candidate Release - 5 May, 2009 </t>
  </si>
  <si>
    <t xml:space="preserve">@626aicitroM Yeah, yeah. Less #degenerate than current occupants of U.S. House of Reprehensibles. You can bet on that. Like MineThatBird. </t>
  </si>
  <si>
    <t>reversingtiger</t>
  </si>
  <si>
    <t xml:space="preserve">@supermouse104 hey arthur! i forgot to say thanks for the flag... it is proudly displayed on my bedroom door! you are a witty one </t>
  </si>
  <si>
    <t>MattAlmodiel</t>
  </si>
  <si>
    <t xml:space="preserve">isnt going to school because theres no point. </t>
  </si>
  <si>
    <t>bobocoyle</t>
  </si>
  <si>
    <t xml:space="preserve">@demr_awd I'm gonna have to disagree my friend.  The coolest one on the planet is sitting right next to me. </t>
  </si>
  <si>
    <t xml:space="preserve">Revamping my recording studio today and adding some nice high end outboard gear...very exited! </t>
  </si>
  <si>
    <t>Mon May 04 06:04:08 PDT 2009</t>
  </si>
  <si>
    <t xml:space="preserve">hurray twin girls born on this beautiful May day </t>
  </si>
  <si>
    <t xml:space="preserve">@Kaylaphlegar people dont get into fender benders on the way to school that just doesnt happen hahahahah </t>
  </si>
  <si>
    <t>daniellecotton</t>
  </si>
  <si>
    <t xml:space="preserve">@sueyoungmedia Thanks so much! </t>
  </si>
  <si>
    <t>Trilix</t>
  </si>
  <si>
    <t xml:space="preserve">Good day all. Let's see what we can get accomplished today together. </t>
  </si>
  <si>
    <t>Mon May 04 06:04:09 PDT 2009</t>
  </si>
  <si>
    <t xml:space="preserve">@xeydna sounds good, the one I was too was also fun </t>
  </si>
  <si>
    <t>@battle4acure Hey!    Good AM to you too!</t>
  </si>
  <si>
    <t>@babycakesjk I know, It's so crazy! I love using it too  Have you seen my YT recently? I am a partner now  xx</t>
  </si>
  <si>
    <t>Mon May 04 06:08:35 PDT 2009</t>
  </si>
  <si>
    <t xml:space="preserve">Kyle is Cody's wee bro! </t>
  </si>
  <si>
    <t>Bofu2U</t>
  </si>
  <si>
    <t xml:space="preserve">@ImagesAndWords or so a month. I put my 2 week's notice in a little over a week ago, my last day is this friday! </t>
  </si>
  <si>
    <t>ashyadav</t>
  </si>
  <si>
    <t>@shahpriya nice luke quote  goodluck on the test u have been dreading.</t>
  </si>
  <si>
    <t>Mon May 04 06:08:36 PDT 2009</t>
  </si>
  <si>
    <t xml:space="preserve">i love you twitskies </t>
  </si>
  <si>
    <t>Mon May 04 06:08:38 PDT 2009</t>
  </si>
  <si>
    <t>_rahim</t>
  </si>
  <si>
    <t xml:space="preserve">Finally upgraded to Spotify premium - exceeded my threshold of awesomeness some time ago. Now where's the iPhone app &amp;amp; remote @spotify? </t>
  </si>
  <si>
    <t>kennimura</t>
  </si>
  <si>
    <t xml:space="preserve">quitting my beloved job... having a long luvly  vacation at Koh Tao (turtle island), south of Thailand... SEA, SAND, SUN...WANNA JOIN ME? </t>
  </si>
  <si>
    <t xml:space="preserve">@maxime68 i know! that's why i recommend it </t>
  </si>
  <si>
    <t>Mon May 04 06:08:39 PDT 2009</t>
  </si>
  <si>
    <t>Good Monday to all. It's still wet outside but inside I'm sunny  I'm feeling a surge of warmth and energy. This will be a good day!</t>
  </si>
  <si>
    <t xml:space="preserve">@oninobaka you know it's a place with &amp;quot;Action&amp;quot; </t>
  </si>
  <si>
    <t xml:space="preserve">I'm feeling pretty energized &amp;amp; ready to face the day w/only about 3 hours of sleep. Hope it lasts all day. </t>
  </si>
  <si>
    <t>jdub2131</t>
  </si>
  <si>
    <t xml:space="preserve">@amyzsenai Thank you! </t>
  </si>
  <si>
    <t>@JoelyRighteous no, silly, to shoot other shoppers with  though a taser is probably the more humane penalty for 12 items in 5 item line</t>
  </si>
  <si>
    <t xml:space="preserve">@iamlittleboots happy birthday </t>
  </si>
  <si>
    <t xml:space="preserve">@elizabethlai Just study according to the notes that you had to copy and you'll be fine. </t>
  </si>
  <si>
    <t>RaquelRodriguez</t>
  </si>
  <si>
    <t xml:space="preserve">Morning Tweethearts! Now home after traveling 302 mi.thru 2 states &amp;amp; 2 faires in 3 days. So inspired! Ready to write as I enjoy coffee. </t>
  </si>
  <si>
    <t>Mon May 04 06:08:41 PDT 2009</t>
  </si>
  <si>
    <t xml:space="preserve">@laurenlim er yea am i doubly awesome now? </t>
  </si>
  <si>
    <t xml:space="preserve">@vbnavarro Love that song! Happy Monday </t>
  </si>
  <si>
    <t xml:space="preserve">@sabbymcguire aiyo! so poor thing eh you! nevrmine la, the night is still young </t>
  </si>
  <si>
    <t>Mon May 04 06:08:42 PDT 2009</t>
  </si>
  <si>
    <t xml:space="preserve">@emocontrol so how have you been doing ? </t>
  </si>
  <si>
    <t>@thomassmith Yo Thomas! thanks for the follow  Social Media Director at Disney? That's awesome! I'd like to learn more! Lets do lunch</t>
  </si>
  <si>
    <t>karabartle</t>
  </si>
  <si>
    <t xml:space="preserve">school for a bit. glad jake got the day off </t>
  </si>
  <si>
    <t>Mon May 04 06:08:44 PDT 2009</t>
  </si>
  <si>
    <t>smashingdarling</t>
  </si>
  <si>
    <t>@thesomeex  how great is that!  Nice to meet you!</t>
  </si>
  <si>
    <t xml:space="preserve">@theKINGm1 Cuz you play a grown up on Twitter? </t>
  </si>
  <si>
    <t>tayweeyun</t>
  </si>
  <si>
    <t xml:space="preserve">is full from a nice dinner </t>
  </si>
  <si>
    <t xml:space="preserve">@AllanCavanagh I'd move into a mudhut if I could. But none of the other crap. I just like the mudhut </t>
  </si>
  <si>
    <t>amymundt</t>
  </si>
  <si>
    <t xml:space="preserve">Drinking coffee....MMMMM.....coffee </t>
  </si>
  <si>
    <t xml:space="preserve">@dannywood i was sweating 2 but i didnt see u there </t>
  </si>
  <si>
    <t xml:space="preserve">@saygoodbye2luv Thanks for the concern. And checking up on me! Much appreciated </t>
  </si>
  <si>
    <t>sunniesosweet</t>
  </si>
  <si>
    <t xml:space="preserve">@JuliusLionheart y r we giving up on people?  I actually thought that way for a while too before I found someone who is very intriguing </t>
  </si>
  <si>
    <t>lisahendershot</t>
  </si>
  <si>
    <t xml:space="preserve">YAY!  A bright and shiny new week to play with </t>
  </si>
  <si>
    <t xml:space="preserve">@terras3 I def will. If anyone leaves the room for a second he has to follow. He's a really great dog otherwise so far. </t>
  </si>
  <si>
    <t xml:space="preserve">@TheFifthSister So happy you came and said hi! Twas very nice to meet you indeed  Thanks so much for coming over and talking to me </t>
  </si>
  <si>
    <t>SamusAranX</t>
  </si>
  <si>
    <t xml:space="preserve">Finally Ubuntu 9.04 arrived as a disc </t>
  </si>
  <si>
    <t>Mon May 04 06:08:49 PDT 2009</t>
  </si>
  <si>
    <t>@elderwand oh i see   so what are you having today?? hehe</t>
  </si>
  <si>
    <t>OMJ! J.O.N.A.S. is the best tv show EVER!  ?</t>
  </si>
  <si>
    <t xml:space="preserve">@kaay_ nothing new at all. lol. oh, i bitched alot today about one person in particular with rachel. Oh and I planned the ultimate event </t>
  </si>
  <si>
    <t>CHGIFlorida</t>
  </si>
  <si>
    <t>@karasw I concur with @annielogue! It's priority on today's to do list  http://twitter.com/karasw/status/1695368792</t>
  </si>
  <si>
    <t>ocean_waves301</t>
  </si>
  <si>
    <t xml:space="preserve">what a beautiful day not to got to my first class </t>
  </si>
  <si>
    <t>@sweetemmaxxx yeeh. i also have a thing for drummers  basically, all guys have 2 do is play an instrument or sing and im all theirs :p</t>
  </si>
  <si>
    <t>Mon May 04 06:08:52 PDT 2009</t>
  </si>
  <si>
    <t xml:space="preserve">were you born in a barn? would you like some hay? 8-)(8) youtube the mother song </t>
  </si>
  <si>
    <t xml:space="preserve">@octoberalex Hmm. Did you mean to start &amp;quot;following&amp;quot; me? Oh and g'morning by the way! </t>
  </si>
  <si>
    <t xml:space="preserve">@Jerome117 yeah! i love this one and doesn't really matter </t>
  </si>
  <si>
    <t>WhitleyBayFC</t>
  </si>
  <si>
    <t xml:space="preserve">Full Time in tonight's game, Ashington 0 - 5 Whitley Bay </t>
  </si>
  <si>
    <t>akinzel</t>
  </si>
  <si>
    <t xml:space="preserve">@1600milesaway but you look soooo cute sunburned baby!!! </t>
  </si>
  <si>
    <t>bradconner</t>
  </si>
  <si>
    <t xml:space="preserve">@MikeyConner Hey I bought that Porter Cable 4-piece set.  My new drill has an LED light near the trigger.  Oh I'm so happy.  </t>
  </si>
  <si>
    <t>kettlebellkittn</t>
  </si>
  <si>
    <t>later I went up to monroe and worked out with friends - TRX, ropes and KBs!!   30sec on/30 off..rope swings &amp;amp; c&amp;amp;ps, windmills, wve aquats</t>
  </si>
  <si>
    <t>Mon May 04 06:08:53 PDT 2009</t>
  </si>
  <si>
    <t>trevornewell</t>
  </si>
  <si>
    <t xml:space="preserve">Off the road this week </t>
  </si>
  <si>
    <t>Was watching @timminchin downstairs  Now getting ready for bed. Piano in the morning.</t>
  </si>
  <si>
    <t xml:space="preserve">cant wait for prom and after prom party on friday </t>
  </si>
  <si>
    <t xml:space="preserve">@bigbrovar what have you been up to ? </t>
  </si>
  <si>
    <t>Listening to olivia play!!  lol!</t>
  </si>
  <si>
    <t>Mon May 04 06:08:56 PDT 2009</t>
  </si>
  <si>
    <t xml:space="preserve">roll me in your arms cuz i cant remember ever falling this hard.. -avalanche by DC </t>
  </si>
  <si>
    <t xml:space="preserve">Starting my internship today, pretty excited! </t>
  </si>
  <si>
    <t>@jersey39 Thank you   I've had anxiety issues for years so I think if I can make it through the first couple of days then I will be fine.</t>
  </si>
  <si>
    <t>Mon May 04 06:08:57 PDT 2009</t>
  </si>
  <si>
    <t>Brooklyn!!! We went hard!!! Now back up top!! But 1st Hajji's...yea again  http://tinyurl.com/codla7 http://ti.. http://tinyurl.com/cr8hjs</t>
  </si>
  <si>
    <t>@maroonedmarla Try this link.  You'll have to watch an ad first though. http://tinyurl.com/4ttngg</t>
  </si>
  <si>
    <t xml:space="preserve">@alitherunner good. that was the intent.  hopefully others get the same vibe </t>
  </si>
  <si>
    <t>Mon May 04 06:08:59 PDT 2009</t>
  </si>
  <si>
    <t>NAE_DC</t>
  </si>
  <si>
    <t>525,600 recycled tiles...but will they be able to pay this year's rent?   Broadway gets a &amp;quot;green&amp;quot; theater.   http://bitly.com/3LoHVl</t>
  </si>
  <si>
    <t>@utterlyterrific hey  what's up?</t>
  </si>
  <si>
    <t>david_tabary</t>
  </si>
  <si>
    <t>jb are so cute!  lmfao -giggles-</t>
  </si>
  <si>
    <t>hiemma</t>
  </si>
  <si>
    <t xml:space="preserve">Happy #starwarsday </t>
  </si>
  <si>
    <t>Mon May 04 06:09:00 PDT 2009</t>
  </si>
  <si>
    <t xml:space="preserve">@petercoffin Maybe if we pass a lay making the #swineflu illegal, law abiding citizens won't get it </t>
  </si>
  <si>
    <t>While I remember, Nerd Hurdles rocks  Especially the tale of the currency of ironpoodonia</t>
  </si>
  <si>
    <t>Mon May 04 06:09:01 PDT 2009</t>
  </si>
  <si>
    <t>cooked my own Lunch todayy  Givin' my mum a relaxin' dayy.</t>
  </si>
  <si>
    <t>Matt_larson</t>
  </si>
  <si>
    <t xml:space="preserve">When I check google analytics I can always get to google.com/anal before Safari's auto-fill kicks in. Makes me laugh </t>
  </si>
  <si>
    <t>listening to music  was kostet der fisch ?! xD my mathsteacher has choose the wrong job... that's wrong grammar but a real fact !!</t>
  </si>
  <si>
    <t xml:space="preserve">Off to class. Be back in about 2 hours! </t>
  </si>
  <si>
    <t>SONI4</t>
  </si>
  <si>
    <t xml:space="preserve">@DHughesy you should so host the next logies, i only laughed at your bit really </t>
  </si>
  <si>
    <t xml:space="preserve">getting ready for summy yummy cocoa crispies </t>
  </si>
  <si>
    <t xml:space="preserve">Before I get too distracted, I'd like to thank my new followers for taking the trouble to follow me! And to my others: feelin the love </t>
  </si>
  <si>
    <t>Pixie_Lips</t>
  </si>
  <si>
    <t xml:space="preserve">@LittleMary01 I miss you too! Not sure when I'll next be on msn - mum's computer is tempermental...there's always fb email? </t>
  </si>
  <si>
    <t>Mon May 04 06:09:04 PDT 2009</t>
  </si>
  <si>
    <t xml:space="preserve">@jenndillingham  still need to see that movie ! I am all about vampires </t>
  </si>
  <si>
    <t xml:space="preserve">@DianneMR I like that! </t>
  </si>
  <si>
    <t>massoudk</t>
  </si>
  <si>
    <t xml:space="preserve">@hachuree ????? </t>
  </si>
  <si>
    <t xml:space="preserve">@pimpyouriphone  Me to, oh well maybe one day </t>
  </si>
  <si>
    <t xml:space="preserve">@Bball4life Florida should be nice. </t>
  </si>
  <si>
    <t>Mon May 04 06:09:06 PDT 2009</t>
  </si>
  <si>
    <t>PatiLucy</t>
  </si>
  <si>
    <t xml:space="preserve">is going to a wedding in the afternoon </t>
  </si>
  <si>
    <t>roxolanus</t>
  </si>
  <si>
    <t>@ukrainiac yea, I was just about to say something  It's great to hear! Ukrainian!</t>
  </si>
  <si>
    <t>Mon May 04 06:09:07 PDT 2009</t>
  </si>
  <si>
    <t xml:space="preserve">1st place at competition, and superior. </t>
  </si>
  <si>
    <t>so most kids love my dark hair some say that I dye it too much and they never know what color its going to be  yea me hahahahaha</t>
  </si>
  <si>
    <t>Mon May 04 06:09:08 PDT 2009</t>
  </si>
  <si>
    <t>glooie73</t>
  </si>
  <si>
    <t xml:space="preserve">I'm at work trying hard not to succumb to the &amp;quot;Poor me&amp;quot; mentality due to severe allergies.  Boo.  </t>
  </si>
  <si>
    <t>Mon May 04 06:09:09 PDT 2009</t>
  </si>
  <si>
    <t>mikezielinski</t>
  </si>
  <si>
    <t xml:space="preserve">@ohheyness happy birthday ness!! </t>
  </si>
  <si>
    <t>Dos_Rios</t>
  </si>
  <si>
    <t xml:space="preserve">@reddhed The pics should be up later today at www.dosriosrestaurant.com! </t>
  </si>
  <si>
    <t>Mon May 04 06:09:10 PDT 2009</t>
  </si>
  <si>
    <t xml:space="preserve">@Snuffel16 gl and say hi for me! </t>
  </si>
  <si>
    <t xml:space="preserve">@MikeThomson71 meetings are overrated. </t>
  </si>
  <si>
    <t>@gulpanag Tataindicom is not as good as Tatasky  Airtel broadband is better.</t>
  </si>
  <si>
    <t>@Its_Claire LOL  I will buy u some big star wars pants 4 Xmas !!!</t>
  </si>
  <si>
    <t>@laurendaymakeup haha have good dreams  haha best friends forever! haha. be sweet to presh bailey   zd?b;P</t>
  </si>
  <si>
    <t>Mon May 04 06:09:12 PDT 2009</t>
  </si>
  <si>
    <t>toriax3</t>
  </si>
  <si>
    <t>okay really really bored. i watched a michael jackson concert from 1992. he's awesome  and his short films r coolio too (:</t>
  </si>
  <si>
    <t>Mon May 04 06:13:43 PDT 2009</t>
  </si>
  <si>
    <t>katkimjac</t>
  </si>
  <si>
    <t>@XarkGirl pooof .nirvana. Did that work?  http://myloc.me/tDl</t>
  </si>
  <si>
    <t>At work making more $$.. The only thing that keeps me going is knowing I can SHOP some more once I get paid  I'm becomin a SHOPAHOLIC hehe</t>
  </si>
  <si>
    <t>http://twitpic.com/4ji3n - Muah  Yeah, that is my brother. No, he's not weird..</t>
  </si>
  <si>
    <t>Mon May 04 06:13:44 PDT 2009</t>
  </si>
  <si>
    <t xml:space="preserve">@amitcb Chabibi. It's a long running joke. I don't give a flying fuck if anyone follows me at all! </t>
  </si>
  <si>
    <t xml:space="preserve">Its raining cats and dogs here, in Mysore! Thankfully, no pigs/swines! </t>
  </si>
  <si>
    <t>maatu89</t>
  </si>
  <si>
    <t>I'm going to estonia!  woohoo!!</t>
  </si>
  <si>
    <t xml:space="preserve">@Deathwishedx3 and you. okaaaay </t>
  </si>
  <si>
    <t>@dages58 lol after this weekend yea ur right  text me cause im goin to 3rd and they dont have computers there  bye bye</t>
  </si>
  <si>
    <t xml:space="preserve">@medscholar08 thanks.. but im not sure im comfortable with such a sudden surge.. will be difficult to keep in touch with every1.. </t>
  </si>
  <si>
    <t xml:space="preserve">@aly_o uh, could you come visit austin before you make your gigantic moving decision? it's closer to st louis than portland. </t>
  </si>
  <si>
    <t>tea numver 7  (i may start on the coffee in a minute but that has way too much caffene in :S)</t>
  </si>
  <si>
    <t>lifeadventurer8</t>
  </si>
  <si>
    <t xml:space="preserve">My last blog http://blog.spiritualsmarts.com/2009/1560/ is being published on Web Digest Weekly next issue!! </t>
  </si>
  <si>
    <t xml:space="preserve">@azmomofmanyhats @rocknrod @gailelaine @sarahstanley  Good morning to you !  Its so pretty outside today </t>
  </si>
  <si>
    <t>ahuvasegal</t>
  </si>
  <si>
    <t xml:space="preserve">@HilzFuld haha this tripped me up once when I was talking to Harvard - I read it as an aussie automatically - came off as an idiot </t>
  </si>
  <si>
    <t>Mon May 04 06:13:47 PDT 2009</t>
  </si>
  <si>
    <t xml:space="preserve">@pegkd Good plan, Peg --plus I like the sound of &amp;quot;Money Monday&amp;quot;  </t>
  </si>
  <si>
    <t>Mon May 04 06:13:48 PDT 2009</t>
  </si>
  <si>
    <t xml:space="preserve">#Happy Stars Wars day....Me's a JA-JA BINKS ha  A crappy day outside though ah well makes me have a bit more motivation to revise </t>
  </si>
  <si>
    <t xml:space="preserve">@mynameismo Good Morning - here's hoping it's a good one for ya! </t>
  </si>
  <si>
    <t xml:space="preserve">@dirkstanley also: is there a strategic IT plan that maps to the bus strategic needs, that deliver value over time? No more waterfall </t>
  </si>
  <si>
    <t xml:space="preserve">@TiernanDouieb Oh gosh I hope so. How fun! </t>
  </si>
  <si>
    <t>Mon May 04 06:13:49 PDT 2009</t>
  </si>
  <si>
    <t>inikco</t>
  </si>
  <si>
    <t>@bevjones1983 I'd Love to work with you! http://myspace.com/inikco  Tell ur friends to follow me!</t>
  </si>
  <si>
    <t xml:space="preserve">@scottfaithfull You're not singing in the rain? </t>
  </si>
  <si>
    <t xml:space="preserve">@sli hope u did alright on the final </t>
  </si>
  <si>
    <t>DoMicAngPes</t>
  </si>
  <si>
    <t>Hey @robluketic wow cheers for the insight ppl  looks FUN oh im just stunned..it's AWEOMSE!!!   (robluketic live &amp;gt; http://ustre.am/2w5v)</t>
  </si>
  <si>
    <t xml:space="preserve">@Maritzasylvia Hmm.. didn't get the DM, are you sure it didn't go to someone else?  </t>
  </si>
  <si>
    <t>FPGaming</t>
  </si>
  <si>
    <t xml:space="preserve">Going to bed, in pain fell on my shoulder today. Good night </t>
  </si>
  <si>
    <t xml:space="preserve">@vickitequila oh I meant how to put stuff into formatting and in what order. It was early in the morning, okay! </t>
  </si>
  <si>
    <t>wjdennen</t>
  </si>
  <si>
    <t xml:space="preserve">@tonyalangford It was pretty cool. The kids *and* the adults had fun. </t>
  </si>
  <si>
    <t>@WParenthetical   G'night!</t>
  </si>
  <si>
    <t>Mon May 04 06:13:51 PDT 2009</t>
  </si>
  <si>
    <t xml:space="preserve">@intelamber so how are you doing this morning ? </t>
  </si>
  <si>
    <t>@BeSharp wow, great to know a piece of software ensures our timely project delivery  #ProductNamingRulez</t>
  </si>
  <si>
    <t>kombo_th</t>
  </si>
  <si>
    <t>@animuxia ????  ? ??????, ?????? ????????,Basquash,K-ON,07-Ghost,Sengoku Basara,Valkyria Chronicles,RequiemForThePhantom,EdenOfTheEast.</t>
  </si>
  <si>
    <t xml:space="preserve">@CobrokeNation Good Morning </t>
  </si>
  <si>
    <t>realkateperry</t>
  </si>
  <si>
    <t xml:space="preserve">My computer is SO slooowww this morning.  I think it's a sign that I should go home and play in my yard.  </t>
  </si>
  <si>
    <t>Mon May 04 06:13:52 PDT 2009</t>
  </si>
  <si>
    <t xml:space="preserve">@BrentO what about aPORKalype Now for the made for TV movie? </t>
  </si>
  <si>
    <t xml:space="preserve">@clemchaz Thank you so much!  Have a fantastic day!  </t>
  </si>
  <si>
    <t>wats up in your world x) i just won a basketball game  best shooter on the team  idk if shooter existes lol but you understand haha</t>
  </si>
  <si>
    <t>keish_lareign</t>
  </si>
  <si>
    <t>So im playing hooky from work and it feels good  Gonna go get ma hair did! .......i wonder how fitzsimmons is doing?</t>
  </si>
  <si>
    <t>@helianniina Listened to it again coz you reminded me. This is so depressing.  ? http://blip.fm/~5joo9</t>
  </si>
  <si>
    <t>hackynj</t>
  </si>
  <si>
    <t xml:space="preserve">@faceofboe Loved your running Trek film posts over the weekend. Will probably wait a few days to see new one, so no spoiler tweets! </t>
  </si>
  <si>
    <t xml:space="preserve">OMG. I got a explosion of new followers, hello new followers </t>
  </si>
  <si>
    <t xml:space="preserve">Morning twitterverse ! Just woke up.. Felt a little lethargic.. But up n wide awake now. Gettin ready for 5 hour drive home !  </t>
  </si>
  <si>
    <t xml:space="preserve">Just five more days. Five more long days. Ahh! </t>
  </si>
  <si>
    <t>@archiedineros Yup I stayed until the very very end  Exciting!</t>
  </si>
  <si>
    <t>Joy_B</t>
  </si>
  <si>
    <t xml:space="preserve">@KarenSindayen hey we were doing the same thing this weekend! but it was for the kiddos...gotta love ikea </t>
  </si>
  <si>
    <t xml:space="preserve">Bank holiday = rain. Superb. But a great excuse not to start gardening in the jungle at the back of our house. Eating it is then... </t>
  </si>
  <si>
    <t>heatherahh</t>
  </si>
  <si>
    <t xml:space="preserve">@lsbautista Thank you. I needed that </t>
  </si>
  <si>
    <t xml:space="preserve">@batman1952 You know what?  That cowboy hat in your pic made me smile today (you don't see many of those in Japan) </t>
  </si>
  <si>
    <t xml:space="preserve">I've done nothing today apart from moan,whinge,moan </t>
  </si>
  <si>
    <t xml:space="preserve">@AliNichole0619 I am thinking about reading that too! She is talking about it on the View too! Not that you miss it often </t>
  </si>
  <si>
    <t>Mon May 04 06:13:56 PDT 2009</t>
  </si>
  <si>
    <t xml:space="preserve">@OlorinLorien I know, snooker on though. @nicolaherbert and I ate huge fans </t>
  </si>
  <si>
    <t>iamcherrypie</t>
  </si>
  <si>
    <t xml:space="preserve">@RizzoTees LOL, point at yourself and laugh!  </t>
  </si>
  <si>
    <t>Mon May 04 06:13:57 PDT 2009</t>
  </si>
  <si>
    <t>@Nawarii22 ur welcome  u finished ur speech (typed it and written notes)</t>
  </si>
  <si>
    <t>Mon May 04 06:13:58 PDT 2009</t>
  </si>
  <si>
    <t xml:space="preserve">@GlastoWatch @TheHwicceMan @cakey  i have been getting porn ones as i mentioned - all these girls seem to be at a loss what to do! </t>
  </si>
  <si>
    <t>Got my attics w sadie art work included  good times just broke my head phones bad times still happy buy attics!</t>
  </si>
  <si>
    <t>Mon May 04 06:13:59 PDT 2009</t>
  </si>
  <si>
    <t>am chillaxin after a busy BankHoliday, Hope everbody had a gd wkend! Holiday in 12 days!!!  xx</t>
  </si>
  <si>
    <t xml:space="preserve">@bpmore  that last one was just for you </t>
  </si>
  <si>
    <t xml:space="preserve">@frostedfroslass bahaha.... tax folder and phone books, they have such double meanings </t>
  </si>
  <si>
    <t xml:space="preserve">@unodeellos where have you been? LOL </t>
  </si>
  <si>
    <t>@Poynter_sex it was indeed  made my life!</t>
  </si>
  <si>
    <t xml:space="preserve">@ammaryasir awesome RONIN121 </t>
  </si>
  <si>
    <t>RocioLaRosa</t>
  </si>
  <si>
    <t xml:space="preserve">@JohnRobberson I am definitely ready... actually ahead of you... I already have a sun tan and I was out at the beach yesterday. </t>
  </si>
  <si>
    <t>@quinland  I Hate It There Should Be A Endless Supply Of Hot Water!  I Put the Water Heater On 20mins Ago So Ill Be Gone In 10mins  Xx</t>
  </si>
  <si>
    <t>sofialion</t>
  </si>
  <si>
    <t>I want it NOW..  finally found what I wanted ..</t>
  </si>
  <si>
    <t>Mon May 04 06:14:02 PDT 2009</t>
  </si>
  <si>
    <t xml:space="preserve">@andymooseman Yeah. About damn time. My film SLR just sits there quietly being ignored. It's time to step up! </t>
  </si>
  <si>
    <t xml:space="preserve">@chi_gurl woot </t>
  </si>
  <si>
    <t xml:space="preserve">@RealMikeKnight @TeresaKopec - Guess POTUS will be able to do more digging &amp;amp; folo up on the SS nomination. He's in a good pos 2 do that, </t>
  </si>
  <si>
    <t>@reemerband wooooo the tour has started yay, 13 days  have an awesome time! loved the video xD</t>
  </si>
  <si>
    <t>whos going to see reemer on wednesdayy  me and kirsty are going (A) im well exited !!!</t>
  </si>
  <si>
    <t xml:space="preserve">@RonnyakaTrauma morning you </t>
  </si>
  <si>
    <t>BabyALovesU</t>
  </si>
  <si>
    <t xml:space="preserve">studying the american revolution...george washington </t>
  </si>
  <si>
    <t>sabi ko nga lighting up is hazardous to your health, but got shoes for it  thanks love</t>
  </si>
  <si>
    <t xml:space="preserve">@dannisaywhat LOL kk i've sent u a friend request </t>
  </si>
  <si>
    <t xml:space="preserve">@AndySmurf I guess you will find out shortly. </t>
  </si>
  <si>
    <t xml:space="preserve">On our way to St. Martin!!! Vacation for a week </t>
  </si>
  <si>
    <t xml:space="preserve">@shanedawson haha yay We love you too Mr. Shane Dawson </t>
  </si>
  <si>
    <t>Mon May 04 06:14:06 PDT 2009</t>
  </si>
  <si>
    <t>MadeleineGr</t>
  </si>
  <si>
    <t>Must be time of month: Watering eyes AGAIN!: http://tinyurl.com/cuwj2b (speciaal voor @marianneh: zo vind ik ze wï¿½l leuk!  )</t>
  </si>
  <si>
    <t>beck_ohh</t>
  </si>
  <si>
    <t>reeeejuvinated  and bored as hell.</t>
  </si>
  <si>
    <t>Mon May 04 06:14:07 PDT 2009</t>
  </si>
  <si>
    <t>morning all  eating my morningstar farms veggie bacon and a strawberry streudal. will be on later. work today.get dog tick juice. ugh</t>
  </si>
  <si>
    <t>well being a retired drummer I can do my own drum roll so all you need to do is read my posts since they take a ton of time  lol</t>
  </si>
  <si>
    <t xml:space="preserve">@dougiemcfly : dougie, it's coffee. There's no &amp;quot;I&amp;quot; on coffee. Hahaha and your name comes up as predicted text. Pretty awesome </t>
  </si>
  <si>
    <t>happygirl_01</t>
  </si>
  <si>
    <t xml:space="preserve">aaahhh...just woke up! feels good to sleep in on a monday!!! </t>
  </si>
  <si>
    <t>Mon May 04 06:14:08 PDT 2009</t>
  </si>
  <si>
    <t xml:space="preserve">You never really stop loving someone. You just learn to try to live without them. </t>
  </si>
  <si>
    <t>@corie_michele but sometimes not having to say nice things all the time is kinda fun  *teehee*and now I'll put this back on as well *halo*</t>
  </si>
  <si>
    <t>@eric_andersen thank you Eric!  glad u appreciate that!</t>
  </si>
  <si>
    <t>inkypots</t>
  </si>
  <si>
    <t xml:space="preserve">@nottypooch yeahh! i am very happy with my pendant, and hope to see you in future fairs. ps. good mini muffin </t>
  </si>
  <si>
    <t xml:space="preserve">watching live feed of Killer 5 set. Pretty neat </t>
  </si>
  <si>
    <t>Mon May 04 06:14:11 PDT 2009</t>
  </si>
  <si>
    <t xml:space="preserve">@JGDemas Hey Muffin, good morning to you! Grt textin wif ya last night </t>
  </si>
  <si>
    <t>_michellerenee_</t>
  </si>
  <si>
    <t>Make sure u pick up Chrisette Michele's new album EPIPHANY in stores tomorrow May 5th! You will love it! Promise!  Congrats @epiphanygirl</t>
  </si>
  <si>
    <t xml:space="preserve">YAAAAY! I think I might have Aced my history test today! </t>
  </si>
  <si>
    <t xml:space="preserve">eating maccies </t>
  </si>
  <si>
    <t>@afiaa_afaya who??  the_handsome_blue_beast?? hhihihuahauu</t>
  </si>
  <si>
    <t>FamousBlinker</t>
  </si>
  <si>
    <t xml:space="preserve">@sway_sway_baby mighty boosh kicks arse </t>
  </si>
  <si>
    <t>Mon May 04 06:14:14 PDT 2009</t>
  </si>
  <si>
    <t>SkiFly01</t>
  </si>
  <si>
    <t xml:space="preserve">The voice of Nemo turns 15 today. Thanks #NPR </t>
  </si>
  <si>
    <t>maddieann1</t>
  </si>
  <si>
    <t>@PushPlayCJ hey  yall were amazing at bamboozle! thanks for stopping to take apicture on saturday.. seemed like you were in a rush though!</t>
  </si>
  <si>
    <t xml:space="preserve">Starting class. Today we start MediSoft. </t>
  </si>
  <si>
    <t xml:space="preserve">@jerzicua I didn't say I met *all* the awesomest people, just a bunch of them. </t>
  </si>
  <si>
    <t>Mon May 04 06:14:15 PDT 2009</t>
  </si>
  <si>
    <t xml:space="preserve">Going to jog down to uni. Quite a way from my family home but exercise and all that </t>
  </si>
  <si>
    <t xml:space="preserve">@ inthebattle its really cute. One of my favorites. </t>
  </si>
  <si>
    <t>Mon May 04 06:18:41 PDT 2009</t>
  </si>
  <si>
    <t xml:space="preserve">@destroytoday thanks! I'm totally bushed today though time for some coding </t>
  </si>
  <si>
    <t>DTong</t>
  </si>
  <si>
    <t xml:space="preserve">Starting my work week with a little AC Newman </t>
  </si>
  <si>
    <t>EFnChris</t>
  </si>
  <si>
    <t xml:space="preserve">Just work up </t>
  </si>
  <si>
    <t xml:space="preserve">@davidspruell i always have a good day! i make it good all the time but you make it better w/ ur morning greetings!! thank you!! </t>
  </si>
  <si>
    <t>Mon May 04 06:18:42 PDT 2009</t>
  </si>
  <si>
    <t>amytrahan</t>
  </si>
  <si>
    <t xml:space="preserve">@mrsgizara  we are at FOrt Belvoir, on base.  Hubs is stationed at the pentagon.  I cant wait for pug pups!!  I just looooove mine!  </t>
  </si>
  <si>
    <t xml:space="preserve">@didactylos Aha! Well I'm from Ashington and going back to my old school in Sept. which will become Northumberland C of E Academy. </t>
  </si>
  <si>
    <t xml:space="preserve">@ThisIsRobThomas good morning rob! </t>
  </si>
  <si>
    <t xml:space="preserve">unplugging for the rest of the day.  Have a good one everybody!! </t>
  </si>
  <si>
    <t>ro0tbeerfloat</t>
  </si>
  <si>
    <t>says aw byebye  will pspPlurk later  http://plurk.com/p/rqy0y</t>
  </si>
  <si>
    <t>Mon May 04 06:18:45 PDT 2009</t>
  </si>
  <si>
    <t>Ecocandle</t>
  </si>
  <si>
    <t xml:space="preserve">@DillonHall How do you spell the sound of a wookie?  </t>
  </si>
  <si>
    <t xml:space="preserve">@annwhit hiya! been looking for you1 </t>
  </si>
  <si>
    <t xml:space="preserve">@MissEileen hahaha  Really, I'm just trying to figure out the last time he was on FB by looking at all of his friends pages </t>
  </si>
  <si>
    <t xml:space="preserve">busy at work. will be back loves! </t>
  </si>
  <si>
    <t xml:space="preserve">What a grey bank holiday. Watching Wallace and Gromit cheered me up </t>
  </si>
  <si>
    <t>Mon May 04 06:18:47 PDT 2009</t>
  </si>
  <si>
    <t>@THAREALYUKMOUTH I'd Love to work with you! http://myspace.com/inikco  Tell ur friends to follow me!</t>
  </si>
  <si>
    <t>Mon May 04 06:18:48 PDT 2009</t>
  </si>
  <si>
    <t>just another manic monday.. wish it were sunday.. that's my fun day  happy monday twitterland</t>
  </si>
  <si>
    <t>simplybinary</t>
  </si>
  <si>
    <t>@i0n, OR write a CMS that uses git for versioning  check out rails-git.  I'd be interested in working on something like that.</t>
  </si>
  <si>
    <t>EstyleZ</t>
  </si>
  <si>
    <t xml:space="preserve">@Poshpinkla goodmorning </t>
  </si>
  <si>
    <t xml:space="preserve">I hope everyone had a great weekend! I will be here on and off today as I have 2 important meetings today </t>
  </si>
  <si>
    <t>@paulcargill thanks  xxx</t>
  </si>
  <si>
    <t>Mon May 04 06:18:49 PDT 2009</t>
  </si>
  <si>
    <t>daffyddturner</t>
  </si>
  <si>
    <t xml:space="preserve">@sorcha69 Thank you. Very kind of you to say that! </t>
  </si>
  <si>
    <t>alexwardle92</t>
  </si>
  <si>
    <t xml:space="preserve">finally seventeen </t>
  </si>
  <si>
    <t>Croxus</t>
  </si>
  <si>
    <t xml:space="preserve">will be working at 7/11 this summer </t>
  </si>
  <si>
    <t>rjowen</t>
  </si>
  <si>
    <t>@schwendigity You should see our floors before you make that offer.  Let me know if you don't receive a call soon.</t>
  </si>
  <si>
    <t>good morning  tis a rainy Monday morning...blahhh!</t>
  </si>
  <si>
    <t xml:space="preserve">I can has warm chocolate, I is happy now. </t>
  </si>
  <si>
    <t>jasonpaul</t>
  </si>
  <si>
    <t xml:space="preserve">@fourstringfuror yea - it's mostly b/c I couldn't sleep, but oh well, lunch time will come soon </t>
  </si>
  <si>
    <t>Mon May 04 06:18:52 PDT 2009</t>
  </si>
  <si>
    <t xml:space="preserve">@CelestialBeard http://ten.com.au/good-news-week.htm &amp;lt;--- this is it. definitely nothing christian about it </t>
  </si>
  <si>
    <t xml:space="preserve">@shayMonkey I'm comin wit u!! </t>
  </si>
  <si>
    <t xml:space="preserve">@GotSoul GREAT song </t>
  </si>
  <si>
    <t>Mon May 04 06:18:53 PDT 2009</t>
  </si>
  <si>
    <t>crazychic92</t>
  </si>
  <si>
    <t xml:space="preserve">is at school. its her last day. of high school. ever. ever. ever. </t>
  </si>
  <si>
    <t>Mon May 04 06:18:54 PDT 2009</t>
  </si>
  <si>
    <t>@mswilliamsmusic I'd Love to work with you! http://myspace.com/inikco  Tell ur friends to follow me!</t>
  </si>
  <si>
    <t xml:space="preserve">@monica058 Happy Anoop Day to you Monica </t>
  </si>
  <si>
    <t>Mon May 04 06:18:56 PDT 2009</t>
  </si>
  <si>
    <t>jgaylord</t>
  </si>
  <si>
    <t xml:space="preserve">@nberardi @SaraJChipps My guess is that its because Sara makes a mention of mariage proposals on her site. </t>
  </si>
  <si>
    <t>ghostyouknow</t>
  </si>
  <si>
    <t xml:space="preserve">@b32 WHEW!  I'm just going to focus on family time and more swim suit shopping for the rest of my vacay! Thanks for the kind words </t>
  </si>
  <si>
    <t xml:space="preserve">Ok, seems I need to remember what account I'm posting as..... That last tweet was a @Geelong_FC tweet! </t>
  </si>
  <si>
    <t xml:space="preserve">Omfg this test is a joke. </t>
  </si>
  <si>
    <t xml:space="preserve">@mystic23 Congrats on the tax refund.  Those are always nice. </t>
  </si>
  <si>
    <t>@FoolProofDiva  have a good day!</t>
  </si>
  <si>
    <t xml:space="preserve">I just got my leavers do dress!!!! </t>
  </si>
  <si>
    <t>samithemonster</t>
  </si>
  <si>
    <t xml:space="preserve">Fuck im suppose to leave in 10 minutes, im naked, hair wet and no make up. Im going to look interesting today </t>
  </si>
  <si>
    <t xml:space="preserve">@solutioncoach  Great! I'm glad you enjoy them  I hope you have a GREAT day </t>
  </si>
  <si>
    <t xml:space="preserve">@benny_bennett gotta go drive my Dad around today, but i'll be back this afternoon. </t>
  </si>
  <si>
    <t>Mon May 04 06:19:00 PDT 2009</t>
  </si>
  <si>
    <t xml:space="preserve">@gerdaduring i know they are delicious.miss germany but like holland as well as we used to shoppin there at weekends.lol </t>
  </si>
  <si>
    <t xml:space="preserve">@raynja yup, our coke blades :B annnd now i only need the blades to make them X). but soon enough, soon enough... </t>
  </si>
  <si>
    <t>nadiahrifdah</t>
  </si>
  <si>
    <t xml:space="preserve">miss your smile </t>
  </si>
  <si>
    <t>vanderkj</t>
  </si>
  <si>
    <t xml:space="preserve">Last day to sign up for GoCincinnati! www.crossroads.net/gocincinnati you can sign up with my group.. its going to be AWESOME </t>
  </si>
  <si>
    <t>Snowbaby67</t>
  </si>
  <si>
    <t xml:space="preserve">@dermaesthetix I empathise luvvie, I dont personally understand a grown mans need to dress in tartan in search for a little white ball </t>
  </si>
  <si>
    <t>kissthebassist</t>
  </si>
  <si>
    <t xml:space="preserve">@ifyoucdenise kk, awesome. </t>
  </si>
  <si>
    <t>nahhchillkiddd</t>
  </si>
  <si>
    <t>Just woke up and washed up, I have class @ 10 till 11 then chillin in G Building with my nigguhs. Then my bby is coming over @ 3:30!  ilh?</t>
  </si>
  <si>
    <t>Mon May 04 06:19:03 PDT 2009</t>
  </si>
  <si>
    <t xml:space="preserve">@montelongo Hahaha! Is he snoring, too? </t>
  </si>
  <si>
    <t>corycollier</t>
  </si>
  <si>
    <t xml:space="preserve">AC is broke at the house. waiting to get an estimate on timeframe to repair. on the bright side, gonna join CoLab this week. </t>
  </si>
  <si>
    <t xml:space="preserve">@kayenchante thanks   got a hold of someone there who knew their stuff..at last! </t>
  </si>
  <si>
    <t>Mon May 04 06:19:04 PDT 2009</t>
  </si>
  <si>
    <t>JasonDet</t>
  </si>
  <si>
    <t xml:space="preserve">Office til around 6 today. Good day yesterday...I have a BSc now </t>
  </si>
  <si>
    <t>terence cao over-dose  im fainting.</t>
  </si>
  <si>
    <t>falconfurball7</t>
  </si>
  <si>
    <t xml:space="preserve">Beach with ashley </t>
  </si>
  <si>
    <t>dcccd</t>
  </si>
  <si>
    <t xml:space="preserve">thanks for the props </t>
  </si>
  <si>
    <t>Mon May 04 06:19:05 PDT 2009</t>
  </si>
  <si>
    <t>brickworkscomm</t>
  </si>
  <si>
    <t>Coffee in hand and sun shining in my window.  Hope everyone's having a great Monday morning so far! #monday - MR</t>
  </si>
  <si>
    <t>its 35 now.   ilycecily &amp;lt;3</t>
  </si>
  <si>
    <t xml:space="preserve">@abigvictory OMG that is toooo funny! </t>
  </si>
  <si>
    <t>But what about faith?   Peter  :^)</t>
  </si>
  <si>
    <t>michaelsandoval</t>
  </si>
  <si>
    <t xml:space="preserve">Dragging myself to work, missed my fitness class this morn. Need one more weekend day </t>
  </si>
  <si>
    <t>Mon May 04 06:19:06 PDT 2009</t>
  </si>
  <si>
    <t xml:space="preserve">@deversum I've gotta watch out for those stealth skillz! I always forget. </t>
  </si>
  <si>
    <t>acadnurul</t>
  </si>
  <si>
    <t xml:space="preserve">is rotting away at her desk. Would've been really down and out but thanks to YL, you made my day. You're the best support system - EVER! </t>
  </si>
  <si>
    <t>Mon May 04 06:19:07 PDT 2009</t>
  </si>
  <si>
    <t xml:space="preserve">I'm feeling so weak and tired from seating down in front of the pc. I really need to study for my HA long quiz. </t>
  </si>
  <si>
    <t xml:space="preserve">@monica058 Happy Anoop Day to you too Monica </t>
  </si>
  <si>
    <t xml:space="preserve">@erinmmoore if we actually watch it, yes we can admit it... our popular culture doesn't define our Christianity! </t>
  </si>
  <si>
    <t>chriss_21</t>
  </si>
  <si>
    <t xml:space="preserve">@TennealMaree haha ofcoooursee you do, its pretty much a must, and pluss its dress up night, jst added incentive </t>
  </si>
  <si>
    <t xml:space="preserve">@geerlingguy http://tinyurl.com/dlqo2p is a good one, nice </t>
  </si>
  <si>
    <t xml:space="preserve">@savepolaroid happy polaroid week back at ya! #roidweek yeah </t>
  </si>
  <si>
    <t>Everyone MUST watch this...it's Snowball the dancing bird &amp;amp; he will make your day...I promise!  http://tinyurl.com/37wt5f</t>
  </si>
  <si>
    <t>@purely_distel Maybe u have natural ability for languages  I envy u on that !!</t>
  </si>
  <si>
    <t>Mon May 04 06:19:09 PDT 2009</t>
  </si>
  <si>
    <t>alright, back from my twitter decompression  Happy monday folks, what's the good word?</t>
  </si>
  <si>
    <t>realrussia</t>
  </si>
  <si>
    <t xml:space="preserve">Version 2 of our live, interactive Trans-Siberian ticket planner is launched: http://tinyurl.com/c5ljwm - its very cool </t>
  </si>
  <si>
    <t xml:space="preserve">@donna_grant  Hey Donna, lovely to see you on Twitter. </t>
  </si>
  <si>
    <t>Mon May 04 06:19:10 PDT 2009</t>
  </si>
  <si>
    <t xml:space="preserve">shouldn't have stayed up til almost 2 reading &amp;quot;rules&amp;quot; but i did. such a good book. totally worth the sleep deprivation. </t>
  </si>
  <si>
    <t xml:space="preserve">My phone works! Its whack. Well good morning. Gonna go eat breakfast with neil before school starts </t>
  </si>
  <si>
    <t>Mon May 04 06:19:11 PDT 2009</t>
  </si>
  <si>
    <t>m still watchin Boston Legal tho it cracks me up 2, scrubs earlier was good  i guess i just like a laugh!!!</t>
  </si>
  <si>
    <t xml:space="preserve">It's weird waking up in my own bed. Slightly comforting, but i miss the group. But i'm loving using my own pillow again! </t>
  </si>
  <si>
    <t>Mon May 04 06:19:12 PDT 2009</t>
  </si>
  <si>
    <t xml:space="preserve">@BleedBlacknGold meee.. I have a Penguin wallpaper on the backround on my phone, computer, ps3, ipod touch and on my twitter </t>
  </si>
  <si>
    <t xml:space="preserve">@gabyrosario Thanks for the shoutout </t>
  </si>
  <si>
    <t xml:space="preserve">now that was my first try at any other language on Twitter other than english </t>
  </si>
  <si>
    <t>shassi88</t>
  </si>
  <si>
    <t xml:space="preserve">has a new nick name - arosh ..i like i like </t>
  </si>
  <si>
    <t>yEssss!!! goT ma TwiN oN LoCK!!!  weLcomE tWiiN</t>
  </si>
  <si>
    <t>@gabbyfek yaaaaaay i get to see you too   looking forward to cupcakes and fun.</t>
  </si>
  <si>
    <t xml:space="preserve">@FunderCats Munderday. I like that. </t>
  </si>
  <si>
    <t>Mon May 04 06:19:14 PDT 2009</t>
  </si>
  <si>
    <t>brookeycakes</t>
  </si>
  <si>
    <t xml:space="preserve">@impaulgriffiths pauly wallly ! you made my life fucking happy as hell and i love you x3 you should reply back to me </t>
  </si>
  <si>
    <t>Kelly_Bryant</t>
  </si>
  <si>
    <t xml:space="preserve">@SteveS86 Not true, you can get worse burns today... don't forget sunscreen </t>
  </si>
  <si>
    <t>jainankit</t>
  </si>
  <si>
    <t xml:space="preserve">http://pic.gd/63ef My college, My friends </t>
  </si>
  <si>
    <t>ChromaWoods</t>
  </si>
  <si>
    <t xml:space="preserve">Wohoo! Going to see Eddie Izzard in December! </t>
  </si>
  <si>
    <t>MissJo_Ladie</t>
  </si>
  <si>
    <t>@jlovely crossing my fingers for ya! &amp;amp; hey you'll be on my side of town!  Welcome! LOL</t>
  </si>
  <si>
    <t>Mon May 04 06:19:15 PDT 2009</t>
  </si>
  <si>
    <t xml:space="preserve">@Maritzasylvia Uhhh.. not yet, maybe my DM inbox is just slow. I'll let you know when it shows </t>
  </si>
  <si>
    <t xml:space="preserve">@ronenk @jewlicious Guys, nothing is free in life. Where is my shidduch money? </t>
  </si>
  <si>
    <t xml:space="preserve">@juliefernn jajaja es genial el tweetdeck </t>
  </si>
  <si>
    <t>Supernatural was good as  Loved it.</t>
  </si>
  <si>
    <t>Mon May 04 06:23:46 PDT 2009</t>
  </si>
  <si>
    <t xml:space="preserve">on the london eye. Awesome but feel a bit sick. Madame Tussaud's next </t>
  </si>
  <si>
    <t>Mon May 04 06:23:47 PDT 2009</t>
  </si>
  <si>
    <t xml:space="preserve">@colbycolberson then stop staying out all night </t>
  </si>
  <si>
    <t>Just wants the morning to be over already! In another 5 or 6 hrs. My summer will officially begin  THANK THE JORD!!</t>
  </si>
  <si>
    <t xml:space="preserve">I really want to be a star...Hope Flawless will work </t>
  </si>
  <si>
    <t>nbcreative</t>
  </si>
  <si>
    <t xml:space="preserve">setting business hours! 8am - 6pm, rush jobs will still be considered, but not the norm </t>
  </si>
  <si>
    <t xml:space="preserve">@TheDailyBlonde </t>
  </si>
  <si>
    <t>cpazzo</t>
  </si>
  <si>
    <t xml:space="preserve">@Nnascenzi but cover your sneezes with a tissue for love of God! My germaphobe-ness has significantly increased since joining healthcare </t>
  </si>
  <si>
    <t xml:space="preserve">@TheLastDoctor this time there is a theme and it is &amp;quot;purple&amp;quot; </t>
  </si>
  <si>
    <t>tvsmike</t>
  </si>
  <si>
    <t xml:space="preserve">@bailann &amp;quot;May the 4th be with you.&amp;quot; That's why. </t>
  </si>
  <si>
    <t>Mon May 04 06:23:49 PDT 2009</t>
  </si>
  <si>
    <t xml:space="preserve">Listening music with my friend </t>
  </si>
  <si>
    <t>bianca_maria</t>
  </si>
  <si>
    <t>i have to study :O talk to you later  xxx</t>
  </si>
  <si>
    <t>@THEREALNOM hehe  now im smiling... but u still gotta make it up to me</t>
  </si>
  <si>
    <t>Mon May 04 06:23:50 PDT 2009</t>
  </si>
  <si>
    <t xml:space="preserve">Try Holy Cow! Serious Sauces! Use Himalayan Hot Garlic in pasta...yummy!! Introductory offer 99p in ASDA! www.holycowfc.com </t>
  </si>
  <si>
    <t>jeannelbh</t>
  </si>
  <si>
    <t xml:space="preserve">Happiness comes from within...so the fact that it is a gray, rainy, Monday doesn't bother me. Well, not too much. </t>
  </si>
  <si>
    <t>Mon May 04 06:23:51 PDT 2009</t>
  </si>
  <si>
    <t xml:space="preserve">@Kelly_StrayCat   haha ty </t>
  </si>
  <si>
    <t>valronica2</t>
  </si>
  <si>
    <t xml:space="preserve">wake~n~bake monday </t>
  </si>
  <si>
    <t>Heading off to Hollywood Studios today  Manta and Kraken were both awesome yesterday, feeling like doing a few more rides!!</t>
  </si>
  <si>
    <t>taylorgroneck</t>
  </si>
  <si>
    <t xml:space="preserve">getting ready to lay out by the pool.... </t>
  </si>
  <si>
    <t>Madonnamit</t>
  </si>
  <si>
    <t xml:space="preserve">is gonna go yoga-ing with a jumbo cup of coffee!!!!! Thinking about it is making her very happy!! </t>
  </si>
  <si>
    <t>Mon May 04 06:23:53 PDT 2009</t>
  </si>
  <si>
    <t xml:space="preserve">@MichelleZen That sounds good, too!  </t>
  </si>
  <si>
    <t xml:space="preserve">@basantam In other words, a perfect run, right? </t>
  </si>
  <si>
    <t xml:space="preserve">@zzybug thankfully it's just a really bad sinus infection. they're just watching out for me since i've traveled recently. thanks though </t>
  </si>
  <si>
    <t>marisapell</t>
  </si>
  <si>
    <t>What am I doing? I'm sitting here wondering why I am twittering  Is anyone really listening??</t>
  </si>
  <si>
    <t>scottsteff</t>
  </si>
  <si>
    <t xml:space="preserve">@robinmeyers Looks like you did the full Lincoln Marathon yesterday? That is awesome, the HM was tough for me </t>
  </si>
  <si>
    <t>jayehaynes</t>
  </si>
  <si>
    <t xml:space="preserve">yay for my very last class of the semester! </t>
  </si>
  <si>
    <t>Mon May 04 06:23:55 PDT 2009</t>
  </si>
  <si>
    <t>Greicy2210</t>
  </si>
  <si>
    <t xml:space="preserve">Morning everyone!!! </t>
  </si>
  <si>
    <t xml:space="preserve">Good Morning Sunshines! </t>
  </si>
  <si>
    <t>KittKlaiss</t>
  </si>
  <si>
    <t xml:space="preserve">@kidbraindoc just hope the tunnel is wide enough that you can get out of the way!   </t>
  </si>
  <si>
    <t>charris0213</t>
  </si>
  <si>
    <t xml:space="preserve">one final down, two more to go!! wish me luck!! no a great effort!! </t>
  </si>
  <si>
    <t>WeddingFavorBar</t>
  </si>
  <si>
    <t>hope your weekend was fabulous  do anything interesting?</t>
  </si>
  <si>
    <t xml:space="preserve">Going to get a pedicure and the to CPK for lunch </t>
  </si>
  <si>
    <t>Mon May 04 06:23:56 PDT 2009</t>
  </si>
  <si>
    <t>stace8383</t>
  </si>
  <si>
    <t>@MsPonita 9 more week! July 8th. Flolloping just perfectly describes the way she moves my belly  hehe</t>
  </si>
  <si>
    <t>pwilson</t>
  </si>
  <si>
    <t xml:space="preserve">@amyjbennett  The &amp;quot;holy cow&amp;quot; is what did this to me. </t>
  </si>
  <si>
    <t>nomadglass</t>
  </si>
  <si>
    <t xml:space="preserve">Talk at you all lates! </t>
  </si>
  <si>
    <t xml:space="preserve">Good morming my sunshines! Have a beautiful day! Last day of classes for me! </t>
  </si>
  <si>
    <t xml:space="preserve">@kapilb oh optician! how did i not think of that. thanks </t>
  </si>
  <si>
    <t>Chick fil a on the morning of my final...that is a must!!  *amj*</t>
  </si>
  <si>
    <t>@Poptastic omg! I saw ur update nd it said &amp;quot;David Archuleta&amp;quot;!!!! lol. They shoulda had more David on it! &amp;lt;33 David's awsome!!  t4p!</t>
  </si>
  <si>
    <t>karipearcy</t>
  </si>
  <si>
    <t>Leaving for work.. 5:30 can't get here soon enough!  hope everyone has a great day!</t>
  </si>
  <si>
    <t>Mon May 04 06:23:58 PDT 2009</t>
  </si>
  <si>
    <t xml:space="preserve">@absolutraia that's precious </t>
  </si>
  <si>
    <t>emilyiswestwood</t>
  </si>
  <si>
    <t>@Michael_Cera That is so awesome  awwww.</t>
  </si>
  <si>
    <t>beansbaker</t>
  </si>
  <si>
    <t xml:space="preserve">Had a great weekend with John-back to work for 3 days then going to Illinois on Thurs &amp;amp; Fri for more Gigs with John </t>
  </si>
  <si>
    <t xml:space="preserve">@DaLionofjudah Hey, you!! ;) Call me this week!! Gotta go hang out ... could use the de-stress!! </t>
  </si>
  <si>
    <t>PoppyAmber</t>
  </si>
  <si>
    <t xml:space="preserve">been To beach+ nanny's Just got back- roast Iater and then Pudding </t>
  </si>
  <si>
    <t>viware</t>
  </si>
  <si>
    <t xml:space="preserve">@easytouch lets go home </t>
  </si>
  <si>
    <t>derivativeofu</t>
  </si>
  <si>
    <t xml:space="preserve">Staying home to work on a linoleum block carving for a project (due tomorrow). There will probably be pictures. </t>
  </si>
  <si>
    <t>KBWills</t>
  </si>
  <si>
    <t xml:space="preserve">The WHITE DICE are coming into the studio this eve 6-7pm, on 1386AM Radio City </t>
  </si>
  <si>
    <t xml:space="preserve">its raining!! gng for rain dance </t>
  </si>
  <si>
    <t>acake2</t>
  </si>
  <si>
    <t xml:space="preserve">Excited about having an empty apartment to ourselves for a little while </t>
  </si>
  <si>
    <t>Mon May 04 06:24:01 PDT 2009</t>
  </si>
  <si>
    <t>lmo0214</t>
  </si>
  <si>
    <t xml:space="preserve">@lollipop26 great interview, your videos are my favorite on youtube </t>
  </si>
  <si>
    <t>TheHussman</t>
  </si>
  <si>
    <t xml:space="preserve">@LuciasM What's the focus of your Sunday 4e game? </t>
  </si>
  <si>
    <t xml:space="preserve">happy Star Wars day </t>
  </si>
  <si>
    <t>Mon May 04 06:24:02 PDT 2009</t>
  </si>
  <si>
    <t xml:space="preserve">@smartie999 (((HUGS))) back to you - you also have that look! </t>
  </si>
  <si>
    <t>Oasischick</t>
  </si>
  <si>
    <t>@pativalen im going to have to  i hardly ever travel!</t>
  </si>
  <si>
    <t>Mon May 04 06:24:03 PDT 2009</t>
  </si>
  <si>
    <t>@amandawilk106 yes unfuzzy, i prefer the fuzzy me and clear caleb..  wanna turn back the clock!</t>
  </si>
  <si>
    <t>sydonius</t>
  </si>
  <si>
    <t xml:space="preserve">Rainy Mondays... Is there a better day to work at home?? I am thankful!! </t>
  </si>
  <si>
    <t>20 John: @johnhaydon: @TheDailyBlonde  http://tinyurl.com/cq5nkp</t>
  </si>
  <si>
    <t>vr_quarksoup</t>
  </si>
  <si>
    <t xml:space="preserve">@sp_ According to Mick Jagger, Hindu Ragas are more sfs sort of music </t>
  </si>
  <si>
    <t>emmakerf</t>
  </si>
  <si>
    <t xml:space="preserve">@tristyB thanks, I couldn't find a way around it on iTunes though, found a little app called Switch that did the job nicely </t>
  </si>
  <si>
    <t>Mon May 04 06:24:05 PDT 2009</t>
  </si>
  <si>
    <t>looooove the mcfly video on my myspace  ? www.myspace.com/kat_04071991 - go watch it  its my favourite</t>
  </si>
  <si>
    <t xml:space="preserve">x]loveyoutoo! </t>
  </si>
  <si>
    <t>RossElk</t>
  </si>
  <si>
    <t xml:space="preserve">is in the middle of the Irish sea... with absent elk brothers.  Newcastle here we come.  we love Newcastle </t>
  </si>
  <si>
    <t>gayshortcuts</t>
  </si>
  <si>
    <t xml:space="preserve">just in case you wonder, we are really busy today and this coming with with adding tons of new blogs and updates stay tuned </t>
  </si>
  <si>
    <t>Mon May 04 06:24:06 PDT 2009</t>
  </si>
  <si>
    <t xml:space="preserve">@quesmoney @BoneHI night boyssss </t>
  </si>
  <si>
    <t xml:space="preserve">@jkandbvgirl drive safe Linz... Give us some pit stop updates on where you are </t>
  </si>
  <si>
    <t xml:space="preserve">@Raehole @melissahope did you ladies see ghost of girlfriends past? i really liked it! &amp;amp; would totally see it again if  u haven't </t>
  </si>
  <si>
    <t>@RaDollasHpc what you laughing at over there  got strawberries?</t>
  </si>
  <si>
    <t>@pricelessrock i'm doing good. i enjoy the rain  i hope you are well too.</t>
  </si>
  <si>
    <t>simplyalyshia</t>
  </si>
  <si>
    <t xml:space="preserve">@njgetsketchy *is bad ass...He still is </t>
  </si>
  <si>
    <t xml:space="preserve">On my way to a final...the roads are really wet... :-/ hmmm.. Slipandslide!!!!!!!! </t>
  </si>
  <si>
    <t xml:space="preserve">@HilzFuld Were have you been? </t>
  </si>
  <si>
    <t xml:space="preserve">@GemmaCampbell you coming on myspaceee? if yr doing work though dnt bother </t>
  </si>
  <si>
    <t>kennanderson55</t>
  </si>
  <si>
    <t>Rise and shine  Time to get prettifide.</t>
  </si>
  <si>
    <t>Mon May 04 06:24:09 PDT 2009</t>
  </si>
  <si>
    <t>@MichelleBlanc I've been busy and chained to my laptop  I'll be at Webcom Wed afternoon, then likely Yul Blog. See you there?</t>
  </si>
  <si>
    <t>Angie6998</t>
  </si>
  <si>
    <t xml:space="preserve">Good Morning people!!! Have a great day </t>
  </si>
  <si>
    <t>kennethlang</t>
  </si>
  <si>
    <t xml:space="preserve">@foxandfriends Hope you feel better soon </t>
  </si>
  <si>
    <t>Mon May 04 06:24:10 PDT 2009</t>
  </si>
  <si>
    <t>johnheu</t>
  </si>
  <si>
    <t xml:space="preserve">@jessejane looks to be a great morning already! </t>
  </si>
  <si>
    <t>guffawf</t>
  </si>
  <si>
    <t>@OnThePontyEnd heh coincidence im a barnsley fan too  how'd you track me down :o</t>
  </si>
  <si>
    <t>Brook_lynnn</t>
  </si>
  <si>
    <t>Got told I got a good chance at gettin the job  I am so so excited .omgggg. When I come back I want too...</t>
  </si>
  <si>
    <t xml:space="preserve">@Foxy_HotSawce owwwwww! gooood morning </t>
  </si>
  <si>
    <t xml:space="preserve">Nope didn't get up at 730 930 is nice also </t>
  </si>
  <si>
    <t>Mon May 04 06:24:12 PDT 2009</t>
  </si>
  <si>
    <t>dmkroner</t>
  </si>
  <si>
    <t xml:space="preserve">The Wedding is over everyone has gone home, newlyweds are off to Canada and finally, there is quiet! And I'm late for work </t>
  </si>
  <si>
    <t xml:space="preserve">@erinbarna its definitely coming, hope ur ready! </t>
  </si>
  <si>
    <t>Terrance_Blount</t>
  </si>
  <si>
    <t xml:space="preserve">The rain outside motivates me to sleep. </t>
  </si>
  <si>
    <t>May the 4th be with you. Happy Star Wars Day!  http://ow.ly/52Aw</t>
  </si>
  <si>
    <t>Mon May 04 06:24:13 PDT 2009</t>
  </si>
  <si>
    <t xml:space="preserve">@ThisIsRobThomas Did you know its Star Wars Day today... May the 4th be with you! </t>
  </si>
  <si>
    <t>stevemiami</t>
  </si>
  <si>
    <t xml:space="preserve">@YatPundit would be funny to see folks leaving jazzfest nola with something like your FollowStats, but &amp;quot;FoodStats&amp;quot;: Gained 17lb, Lost 0 </t>
  </si>
  <si>
    <t>sh880c</t>
  </si>
  <si>
    <t>Hey @robluketic its back!!    (robluketic live &amp;gt; http://ustre.am/2w5v)</t>
  </si>
  <si>
    <t xml:space="preserve">@hootsboots Don't worry, the bizarre will find you </t>
  </si>
  <si>
    <t xml:space="preserve">@Teifion Thanks, I'm glad you liked it. It's a flower made of diamonds </t>
  </si>
  <si>
    <t xml:space="preserve">Nice and clean now </t>
  </si>
  <si>
    <t>wowww!! havent twitter in like FOREVER!! all done with SAT! Finally! soo happy!  i think i did terribly but who cares! ITS DONE! lol</t>
  </si>
  <si>
    <t>Mon May 04 06:24:16 PDT 2009</t>
  </si>
  <si>
    <t xml:space="preserve">@parkpr 36 years young.... </t>
  </si>
  <si>
    <t xml:space="preserve">@3milk ahhaha. oh, what an embarassment! stop reading them </t>
  </si>
  <si>
    <t>Mon May 04 06:24:17 PDT 2009</t>
  </si>
  <si>
    <t>jobsworth</t>
  </si>
  <si>
    <t xml:space="preserve">@loic I need to check your TOS, Loic. Are you allowed to sleep? I don't remember any mention of sleep there... </t>
  </si>
  <si>
    <t>@feedmekicks heyyy you  LOL wassup mamas?</t>
  </si>
  <si>
    <t xml:space="preserve">I'm going to; eat-homework-tv-I don't know yet... </t>
  </si>
  <si>
    <t>JusLiveMyLyfe</t>
  </si>
  <si>
    <t xml:space="preserve">@LaBellaBYTCH wassup with u this morning. </t>
  </si>
  <si>
    <t xml:space="preserve">@kayenchante http://twitpic.com/4j6kc - man i love your shelves! way to go diy diva! </t>
  </si>
  <si>
    <t>Mon May 04 06:28:47 PDT 2009</t>
  </si>
  <si>
    <t xml:space="preserve">@profchandler time to start unfollowing some people, i think </t>
  </si>
  <si>
    <t>HelenGormley</t>
  </si>
  <si>
    <t xml:space="preserve">going to the cinema to see ghost of girlfriends past! </t>
  </si>
  <si>
    <t>MarthaRodriguez</t>
  </si>
  <si>
    <t>&amp;quot;I will stumble.. I will fall down... But I will not be moved  &amp;quot;</t>
  </si>
  <si>
    <t xml:space="preserve">@ben_stiller They sure DO. More than 40,000 to boot! </t>
  </si>
  <si>
    <t>@darrendoyle Oh I had lots put on my desk during those years  I guess if they've done it to you then it would be ok to do it back lol</t>
  </si>
  <si>
    <t xml:space="preserve">@petethevet Thanks! </t>
  </si>
  <si>
    <t xml:space="preserve">Done Jack in the Green today, it was good, a killer walking up the West Hill though! Listening to Will and the People </t>
  </si>
  <si>
    <t>SveinHimself</t>
  </si>
  <si>
    <t>Back from Sweden! It was great, hot and sunshine. Now i am walking around looking red  Back to the writing again!</t>
  </si>
  <si>
    <t>stephaniereimer</t>
  </si>
  <si>
    <t xml:space="preserve">@echoinghim it was my pleasure playing guitar for you!  So fun </t>
  </si>
  <si>
    <t xml:space="preserve">@outrageousJavi oh I see </t>
  </si>
  <si>
    <t>polarash7</t>
  </si>
  <si>
    <t>@Tatuaje1 i've been using polarash7 for quite some time.  Love of polar bears + my nickname + my favorite number.   What about you?</t>
  </si>
  <si>
    <t>TaccaMusique</t>
  </si>
  <si>
    <t xml:space="preserve">@jacynthe c'est demain le lancement de Chinatown!  pas mercredi!!!! </t>
  </si>
  <si>
    <t>DazzlinDonna</t>
  </si>
  <si>
    <t xml:space="preserve">@YuraF Nope wasn't kidding at all.  Sometimes I think of you as Forest Gump (during his running years). </t>
  </si>
  <si>
    <t xml:space="preserve">@vivyouell You got me. That's where I'm obviously going wrong! </t>
  </si>
  <si>
    <t>CecilieSkov</t>
  </si>
  <si>
    <t xml:space="preserve">I hate the exams . first time and last time in this school  then i'm out ! after 10 years! yaaaay ! </t>
  </si>
  <si>
    <t>Why kiss the feet of the people who kick you when you can be anything that you want to?  morning everyone! Hope you have the best day ever</t>
  </si>
  <si>
    <t>TightFreebies</t>
  </si>
  <si>
    <t xml:space="preserve">@thriftymom TEAR* </t>
  </si>
  <si>
    <t>Mon May 04 06:28:50 PDT 2009</t>
  </si>
  <si>
    <t>shelleyjavier</t>
  </si>
  <si>
    <t xml:space="preserve">@mongab I WANT YOU ALL HERE WITH ME TOO! Ya'l shoulve gone with RM! </t>
  </si>
  <si>
    <t>@sweetp0tatos  thanks chuck</t>
  </si>
  <si>
    <t>@froggie775 I'll be one of your &amp;quot;groovy guys&amp;quot; any time, shortie short  #photofollows</t>
  </si>
  <si>
    <t xml:space="preserve">Working technology! I love you WAZ! </t>
  </si>
  <si>
    <t>Mon May 04 06:28:52 PDT 2009</t>
  </si>
  <si>
    <t xml:space="preserve">@treasaint salad stuff, some chillis, whatever my horti mate gives me really, think it will be fun to do </t>
  </si>
  <si>
    <t>the_beconator</t>
  </si>
  <si>
    <t xml:space="preserve">is 500 words into a 10 minute speech on 80s teen movies. due wednesday. blah blah. can't wait for the glenn ball! </t>
  </si>
  <si>
    <t>Mon May 04 06:28:53 PDT 2009</t>
  </si>
  <si>
    <t xml:space="preserve">@Sianz lemons? I'd favour hand grenades, with the pins removed for the cockney shite she produces! </t>
  </si>
  <si>
    <t xml:space="preserve">@Kitty4Peace how fun!  where is the twitpic! I had purple hair once...  </t>
  </si>
  <si>
    <t xml:space="preserve">@SurrendrDorothy Yahoo ! Great! Always nice to hear successful stories! </t>
  </si>
  <si>
    <t>Palacinkabeauty</t>
  </si>
  <si>
    <t xml:space="preserve">@shefinds Great job! </t>
  </si>
  <si>
    <t xml:space="preserve">@jjujuu yeah i did </t>
  </si>
  <si>
    <t>juulins</t>
  </si>
  <si>
    <t>@gfalcone601 Hey gio, you are beautiful! I am Brazilian and I love you hahahaha! Please answer me  Xx</t>
  </si>
  <si>
    <t>says Finally, Im home.  http://plurk.com/p/rr121</t>
  </si>
  <si>
    <t>Mon May 04 06:28:55 PDT 2009</t>
  </si>
  <si>
    <t>@EmmaRileySutton Sounds like fun  LoL. At least you still have some hair right?  how was the weekend?</t>
  </si>
  <si>
    <t xml:space="preserve">2nd result of the day: found my timeout book of bars whiiich means i've now recovered everything I thought i'd lost. Small victories = </t>
  </si>
  <si>
    <t xml:space="preserve">@sortingtrolley sorry missed your post earlier about Edinburgh.  I am biased towards its awesomeness!  Glad you enjoyed your visit </t>
  </si>
  <si>
    <t>@rockeye AHHH you follow the dark side too..  night</t>
  </si>
  <si>
    <t xml:space="preserve">What to do what to do!!!! need to do my show reel nxt week...then start applying for editing jobs  Rock climbing tomos I hope </t>
  </si>
  <si>
    <t xml:space="preserve">Wow. Shabu.  And now HIMYM! Really feels comforting </t>
  </si>
  <si>
    <t>Mon May 04 06:28:57 PDT 2009</t>
  </si>
  <si>
    <t xml:space="preserve">@amytropolis wow. sounds heavenly.  we're just doing a quick drive to north carolina. i can't wait </t>
  </si>
  <si>
    <t>Looking at my quince pics, ahh good memories.... To be young again....  Lol #fb</t>
  </si>
  <si>
    <t>Mon May 04 06:28:58 PDT 2009</t>
  </si>
  <si>
    <t>javiermoral</t>
  </si>
  <si>
    <t xml:space="preserve">vuelven sunny day real estate? http://tinyurl.com/cqtynq   </t>
  </si>
  <si>
    <t>@MissCindyBaby  I wasn't tryin to call you out, I just remember my dad ALWAYS had my ass late. He never got in trouble, I did.</t>
  </si>
  <si>
    <t>Mon May 04 06:29:00 PDT 2009</t>
  </si>
  <si>
    <t>livinghandy</t>
  </si>
  <si>
    <t>LivingHandy.de 2.0 - stay tuned  - http://www.LivingHandy.de/</t>
  </si>
  <si>
    <t>Happy Star Wars Day? OHHHH...now I get it. May the 4th be with you.  love it. (and mondays). (sorry again) #starwarsday</t>
  </si>
  <si>
    <t>rhinonine</t>
  </si>
  <si>
    <t>Is at Panera eating a bacon, egg and cheese with a coffee!  http://twitpic.com/4jip9</t>
  </si>
  <si>
    <t>jadebest</t>
  </si>
  <si>
    <t xml:space="preserve">@jspruett have a safe trip joshy poo.......you'll knock them dead at your speech </t>
  </si>
  <si>
    <t>adininny</t>
  </si>
  <si>
    <t xml:space="preserve">@parjoy sounds like the muffler bearings are going bad </t>
  </si>
  <si>
    <t>cakeace87</t>
  </si>
  <si>
    <t>Andymy</t>
  </si>
  <si>
    <t xml:space="preserve">this weekend was a very relaxing one.. i was at my cousin's place and watch a tv series &amp;quot;Tru Calling&amp;quot; really cool </t>
  </si>
  <si>
    <t>em_kwak</t>
  </si>
  <si>
    <t>@ToriForNow haha.. you were actually in violations of someone's trademark?! okay..  Yeah, I went to bed at 4 and I had to be up at 6. :[</t>
  </si>
  <si>
    <t>TimBettes</t>
  </si>
  <si>
    <t>I should be DJing my prom! I'd do it for free...there prob gonna have a dj who's stuck in the 80's  boooooo</t>
  </si>
  <si>
    <t xml:space="preserve">@pfoty I forget you're from Venezuela! Talking with you is like with my classmates. </t>
  </si>
  <si>
    <t xml:space="preserve">@Antwoinne Hey babe, nothing much tryin to see what imma do at work today lol, look like the load isnt so bad. </t>
  </si>
  <si>
    <t xml:space="preserve">@ajaimk Also, HAPPY STAR WARS DAY!!! </t>
  </si>
  <si>
    <t xml:space="preserve">@dravenxiv Oh no! Hope you find your voice soon </t>
  </si>
  <si>
    <t>Mon May 04 06:29:07 PDT 2009</t>
  </si>
  <si>
    <t xml:space="preserve">LAST CALL!! </t>
  </si>
  <si>
    <t>http://www.myspace.com/dica_grl Just got a crush on this song! Disco's Out! Murder's In! ruleaz?, zic!  www.myspace.com/discosoutmurdersin</t>
  </si>
  <si>
    <t xml:space="preserve">In Study Hall with Brittneyy!! </t>
  </si>
  <si>
    <t xml:space="preserve">@MsCatou someone really needs to make a kit like that avaialble for home use </t>
  </si>
  <si>
    <t>@andysowards andy!! It's great this am. About to wall over to the first day of An Event Apart! So exciiiiiiiting.  How r u mate?</t>
  </si>
  <si>
    <t xml:space="preserve">All dressed now everything </t>
  </si>
  <si>
    <t>brookeimages</t>
  </si>
  <si>
    <t xml:space="preserve">todays to do list...edit, edit, edit, edit and some more editing </t>
  </si>
  <si>
    <t xml:space="preserve">Watching TV Patrol for more Manny news </t>
  </si>
  <si>
    <t xml:space="preserve">@Hellblazer They are great friends of mine. I'll let you know when they are playing next and you can come along and do whatever you like </t>
  </si>
  <si>
    <t>@Sam_Ho Naw; it was before the 15 mins bug (where tanks would stop spawning after 15 mins)  I'm glad I get to keep it</t>
  </si>
  <si>
    <t>MandaLu</t>
  </si>
  <si>
    <t xml:space="preserve">@TackStoreLady I'm coming in today to get my other hat and my $5 credit! </t>
  </si>
  <si>
    <t xml:space="preserve">@danbimrose That's more than ok. Personally I'm very good in doing nothing </t>
  </si>
  <si>
    <t xml:space="preserve">@ash2good99 yay were all saved! Weve overcome god again! </t>
  </si>
  <si>
    <t xml:space="preserve">@ArmyGal1 have a good day girl, ill call you later </t>
  </si>
  <si>
    <t xml:space="preserve">@1critic Yep, ah, damn, I don't wanna leave my warm doona to get a hot beverage...I guess I'll just have to make do w/o it </t>
  </si>
  <si>
    <t xml:space="preserve">Watched 'The boy in the striped pj's' the other day too..one of the best films I've ever seen. </t>
  </si>
  <si>
    <t>Mon May 04 06:29:12 PDT 2009</t>
  </si>
  <si>
    <t>made a mysql table with 150 entries  wrote a shellscript for this... while-do-done, a lot of echo and a list generated by ls Videos/ &amp;gt;list</t>
  </si>
  <si>
    <t>had delicious pav + bhaaji + finely chopped onion + little dash of lemon  Yummy!</t>
  </si>
  <si>
    <t xml:space="preserve">I'm pondering lunch at Shane's. I think. I can already hear people whining about it... </t>
  </si>
  <si>
    <t>Mon May 04 06:29:13 PDT 2009</t>
  </si>
  <si>
    <t>SpoiL3d_DiVa</t>
  </si>
  <si>
    <t xml:space="preserve">On my flight headed 2 denver...see yall in a min </t>
  </si>
  <si>
    <t>Apples to apples with the girls back in long island, then ihop  I wish this sunburn would peace out</t>
  </si>
  <si>
    <t xml:space="preserve">watching matilda with a bowl of noodles </t>
  </si>
  <si>
    <t xml:space="preserve">Damn I'm pass 400 updates! Haha! Tweet tweet tweet!!!!!! </t>
  </si>
  <si>
    <t>Mon May 04 06:29:14 PDT 2009</t>
  </si>
  <si>
    <t>IDdawsomeness</t>
  </si>
  <si>
    <t xml:space="preserve">How I Met Your Mother? Best show ever </t>
  </si>
  <si>
    <t>ivar</t>
  </si>
  <si>
    <t xml:space="preserve">@dexmans why windows vista </t>
  </si>
  <si>
    <t xml:space="preserve">@mfeige Thanks! I'm going to the Laker game tonight. Sec 108. I LOVE LA! </t>
  </si>
  <si>
    <t xml:space="preserve">@KimmiMcFly Ah lol okay. Thanks </t>
  </si>
  <si>
    <t>burriscj</t>
  </si>
  <si>
    <t xml:space="preserve">@roediger316 It wasn't the best flick, to be sure.  I'm just ready for &amp;quot;Star Trek&amp;quot; now </t>
  </si>
  <si>
    <t xml:space="preserve">@dandebuf i'm pretty sure he's every main character we've ever written. that or @iamnotmatt </t>
  </si>
  <si>
    <t>Erinmack</t>
  </si>
  <si>
    <t xml:space="preserve">@safegeek so technically....i havent really gotten out of bed. so i think you're right and i'm gonna stay here! </t>
  </si>
  <si>
    <t>EricMasiello</t>
  </si>
  <si>
    <t xml:space="preserve">Well hopefully I'll see you both @rasikakrishna @chrisloos at the conference </t>
  </si>
  <si>
    <t>hotpinkdaisy</t>
  </si>
  <si>
    <t xml:space="preserve">Listening to Sublime and 311 at work.. I have got to get these resumes done.   Then I have design work for the Fudge Factory. </t>
  </si>
  <si>
    <t xml:space="preserve"> straightening my hair</t>
  </si>
  <si>
    <t xml:space="preserve">@CookingGranny morning </t>
  </si>
  <si>
    <t>@declercq I thought you might like that  Getting ready to see me in a few weeks?</t>
  </si>
  <si>
    <t>@sugarghc heyy sweety  how did it go at advanced training? waht r u doing?? *hugz*xxxxxxxxxx</t>
  </si>
  <si>
    <t xml:space="preserve">@deanomarr That sounds cool! And you're paying - even better </t>
  </si>
  <si>
    <t xml:space="preserve">@iamdpbeltran where is home?? </t>
  </si>
  <si>
    <t>Mon May 04 06:33:54 PDT 2009</t>
  </si>
  <si>
    <t>Luchi90</t>
  </si>
  <si>
    <t xml:space="preserve">@lilrainbow89 hi thanks for following me. u doing much? been a long time since i last chatted to u </t>
  </si>
  <si>
    <t>I'm glad someone slept with me last night. My doggy  I would take a picture but I don't see my laptop.</t>
  </si>
  <si>
    <t>@GeoffHampton   Thank you soooo much!!!      Bella</t>
  </si>
  <si>
    <t>leonardodna</t>
  </si>
  <si>
    <t xml:space="preserve">@MsMandyMay Awesome pics! It's a nice way to start the week </t>
  </si>
  <si>
    <t>darrengorton</t>
  </si>
  <si>
    <t>@EveD I can't say I've tried, but then again, I haven't tried with a sword either   Not yet, anyway.</t>
  </si>
  <si>
    <t xml:space="preserve">@wirbelwind1111 I just LOVE it. </t>
  </si>
  <si>
    <t xml:space="preserve">@my3boybarians Laughing at my &amp;quot;ah ha&amp;quot; moment. Off to get some coffee. </t>
  </si>
  <si>
    <t>leahbahu</t>
  </si>
  <si>
    <t xml:space="preserve">@lulurocks3 That is messed up. I hope your day gets better.  </t>
  </si>
  <si>
    <t>Yasowhat</t>
  </si>
  <si>
    <t>@TheMandyMoore awe thank you!!  good morning to you aswell!!</t>
  </si>
  <si>
    <t xml:space="preserve">@miss_om &amp;quot;If I should paint my fingernails green- oh and it just so happens I do paint them green...&amp;quot;  Marvelous </t>
  </si>
  <si>
    <t xml:space="preserve">Starbucks I'm lovin' it </t>
  </si>
  <si>
    <t>Mon May 04 06:33:56 PDT 2009</t>
  </si>
  <si>
    <t>VeRKK</t>
  </si>
  <si>
    <t xml:space="preserve">@SFX_LADYJ Good morning </t>
  </si>
  <si>
    <t>mmmkristen</t>
  </si>
  <si>
    <t xml:space="preserve">Gettin check outta school cause im siccck. Goin to pick up jimbbbbo. </t>
  </si>
  <si>
    <t>Mon May 04 06:33:57 PDT 2009</t>
  </si>
  <si>
    <t xml:space="preserve">I wash my dishes Like a boss!! LOL </t>
  </si>
  <si>
    <t xml:space="preserve">@subtleserpent I'm fine - day off actually so relaxing with laptop. Haven't done a single other thing yet. </t>
  </si>
  <si>
    <t>pharmacygirl</t>
  </si>
  <si>
    <t xml:space="preserve">and we have mega sunshine this morning!!! </t>
  </si>
  <si>
    <t>everesth</t>
  </si>
  <si>
    <t xml:space="preserve">@cwbtoad Thanks bro. </t>
  </si>
  <si>
    <t>Mommy2Brady</t>
  </si>
  <si>
    <t xml:space="preserve">@kduggs1 OMG I just spit my drink out! RIP hair straightener!! </t>
  </si>
  <si>
    <t>GirlMeetsCamera</t>
  </si>
  <si>
    <t xml:space="preserve">@auflutterfly Thanks! I registered </t>
  </si>
  <si>
    <t>Mon May 04 06:33:59 PDT 2009</t>
  </si>
  <si>
    <t xml:space="preserve">If you are new and in need of a few followers say &amp;quot;TWEET ME&amp;quot; Person with lowest followers will get a shout out!  U have 30mins </t>
  </si>
  <si>
    <t xml:space="preserve">@larrybenet Just DMed you your login details for the Twitter Salvation System. Enjoy! do let me know what u think. </t>
  </si>
  <si>
    <t xml:space="preserve">New pic.... Twitter is finally letting me change my pic.  For those that missed it, Fannish Inquisition is now @Fannish please follow </t>
  </si>
  <si>
    <t xml:space="preserve">@mzunyque thanks. before the major chop. </t>
  </si>
  <si>
    <t>Is sick to death of doing French prep. I feel like killing a bitch.  chgehcfncshvd</t>
  </si>
  <si>
    <t>Mon May 04 06:34:00 PDT 2009</t>
  </si>
  <si>
    <t>kubabogaczewicz</t>
  </si>
  <si>
    <t xml:space="preserve">@mklujszo maybe used to have. Besides without AC it's too hot to sleep </t>
  </si>
  <si>
    <t xml:space="preserve">@Storagezilla and the grease drip pan doubles as a butter dish (in a pinch) </t>
  </si>
  <si>
    <t xml:space="preserve">@wendyyoung Damn. She got it on the first try. </t>
  </si>
  <si>
    <t>aeiko_</t>
  </si>
  <si>
    <t xml:space="preserve">im feeling the burn of the last 4 days..gonna chill play xbox and watch stuff all day </t>
  </si>
  <si>
    <t>kyleatkins</t>
  </si>
  <si>
    <t xml:space="preserve">enjoying listening to the rain fall as I prepare for a conference call at work.... a meeting later today, then to relax tonight </t>
  </si>
  <si>
    <t xml:space="preserve">@hotpants79 of course i really hope that this would be his real twitter page! that would be soo cool </t>
  </si>
  <si>
    <t xml:space="preserve">Apparently the BIG FEAR over the swine flu has passed.   No seat on the subway for me this morning </t>
  </si>
  <si>
    <t>jason_demoe</t>
  </si>
  <si>
    <t xml:space="preserve">@TheMandyMoore my name is Jason, but sunshine works too. </t>
  </si>
  <si>
    <t>Mon May 04 06:34:02 PDT 2009</t>
  </si>
  <si>
    <t>jonkelly</t>
  </si>
  <si>
    <t xml:space="preserve">@sugarrae i thought you would win!  Fabulously40 have some bots on her side? </t>
  </si>
  <si>
    <t>Hey @robluketic nawwwww pity no show no more lol great while it lasted though aye   (robluketic live &amp;gt; http://ustre.am/2w5v)</t>
  </si>
  <si>
    <t xml:space="preserve">6th street was amazing this weekend!!! The wedding was fantastic.. but im really really tired at work from the long eventful weekend </t>
  </si>
  <si>
    <t>the new T-Mobile advert in Trafalger Square looks like a lot of fun  Except if there was a load of pigeons there too.</t>
  </si>
  <si>
    <t>At the hospital today then shopping with mom  Love you so much.</t>
  </si>
  <si>
    <t>xoAnnieWong</t>
  </si>
  <si>
    <t xml:space="preserve">getting my morning coffee then heading to class </t>
  </si>
  <si>
    <t>millomaster</t>
  </si>
  <si>
    <t xml:space="preserve">Working from home today. Got the flu, not the SWINE though </t>
  </si>
  <si>
    <t>plankcore</t>
  </si>
  <si>
    <t xml:space="preserve">I just downloaded a ton of stunning, BEAUTIFUL wallpapers from www.interfacelift.com - go have a look.  </t>
  </si>
  <si>
    <t xml:space="preserve">@lilazngangsta have a awesome day at school!!! </t>
  </si>
  <si>
    <t>Mon May 04 06:34:05 PDT 2009</t>
  </si>
  <si>
    <t xml:space="preserve">@MysticFearie I want chocolate! </t>
  </si>
  <si>
    <t>Peanutbutter_R</t>
  </si>
  <si>
    <t xml:space="preserve">@dougiemcfly saw you walking back from starbucks. I was in the orange beetle </t>
  </si>
  <si>
    <t xml:space="preserve">@ThisIsRobThomas Enjoy Springsteen, I'm seeing him at Glastonbury in June!! Give us a report when you get back </t>
  </si>
  <si>
    <t xml:space="preserve">gay culture is increasing in india,govt has to make new laws such as wat will be charges if a boy tease a boy nd wat if a boy rapes a boy </t>
  </si>
  <si>
    <t>eljuanca</t>
  </si>
  <si>
    <t xml:space="preserve">@cwong5 same to you bud. Kudos on your hardcore gym training, it's a great lifechanging experience, keep it up!!! </t>
  </si>
  <si>
    <t>Mon May 04 06:34:07 PDT 2009</t>
  </si>
  <si>
    <t xml:space="preserve">@Gertbeef Nice musli bars! </t>
  </si>
  <si>
    <t xml:space="preserve">Good morning new followers. Time for my face-sized coffee. Don't be a stranger </t>
  </si>
  <si>
    <t xml:space="preserve">@renagades read your blog and posted. </t>
  </si>
  <si>
    <t>@RyanSeacrest have a god day  xx</t>
  </si>
  <si>
    <t xml:space="preserve">@sea_breez Yer please do! Have a good day! </t>
  </si>
  <si>
    <t>BizNU21</t>
  </si>
  <si>
    <t xml:space="preserve">never twittered b4 but here i am wondering what to do next...jared?!?! </t>
  </si>
  <si>
    <t>Mon May 04 06:34:08 PDT 2009</t>
  </si>
  <si>
    <t>@maenad_au my pleasure... hey it was played at my going away from nz party back in 87 lots   so it is burned into my brain</t>
  </si>
  <si>
    <t>xLadyJam</t>
  </si>
  <si>
    <t xml:space="preserve">Went outside and picked flowers with Marina! i love picking flowers haha </t>
  </si>
  <si>
    <t>Mon May 04 06:34:09 PDT 2009</t>
  </si>
  <si>
    <t xml:space="preserve">@desire4it oh yeah - love his choregoraphy. the pants...not so much. </t>
  </si>
  <si>
    <t>Mon May 04 06:34:10 PDT 2009</t>
  </si>
  <si>
    <t xml:space="preserve">Now english academy </t>
  </si>
  <si>
    <t>gretchenmaple</t>
  </si>
  <si>
    <t>manang is back! had a great dinner!  super busog :O</t>
  </si>
  <si>
    <t>Mon May 04 06:34:11 PDT 2009</t>
  </si>
  <si>
    <t>Tonixm</t>
  </si>
  <si>
    <t xml:space="preserve">is now going to the hairdressers instead of running due to rain </t>
  </si>
  <si>
    <t>will deplurk! GAH!! need to concentrate on Jap! Visit my http://jynxedpanda.com (site) if you have time  heh... http://plurk.com/p/rr2ly</t>
  </si>
  <si>
    <t xml:space="preserve">@PoisonIvy69 Fine thanks, not long now till Christmas....I'm excited </t>
  </si>
  <si>
    <t>@alitherunner yeah I know. I need to get back into twittering. Just haven't felt it.  but yes. Thank god for txtin. I would miss ya more</t>
  </si>
  <si>
    <t>jbrock26</t>
  </si>
  <si>
    <t xml:space="preserve">Worked out for about an hour.. nothing to hardcore. Sitting in Starbucks waiting to start work </t>
  </si>
  <si>
    <t xml:space="preserve">Happy Monday everyone! Loving the new arrangement in my family room </t>
  </si>
  <si>
    <t xml:space="preserve">@parachutesfail Okay, cool. Hope you had better dreams than you had last week.  </t>
  </si>
  <si>
    <t>@ChloeChloe Ahh thats where i go the 6 year old fact. good old radio one!  what exams do you have tomorrow?</t>
  </si>
  <si>
    <t>Royalreality</t>
  </si>
  <si>
    <t>Really? I can only go in 1Direction at a time?! UGh!  Gotta take authority over the time 2day!  Say hello! Don't be a stranger! BeBlessed!</t>
  </si>
  <si>
    <t>samkelly</t>
  </si>
  <si>
    <t>@sadknob right now if be happy to win a packet of salt n vinegar crisps  or a new exhaust as mine fell off on the A1 !</t>
  </si>
  <si>
    <t>Chief_Oddball</t>
  </si>
  <si>
    <t>@RavenousReader BTW, thanks for the gifts.  I'm wearing my shirt, having a dunker and Apple loved that chicken soup; just what she needed!</t>
  </si>
  <si>
    <t xml:space="preserve">@missyIbee Not a problem at all sis - respect due </t>
  </si>
  <si>
    <t>baconfestchi</t>
  </si>
  <si>
    <t>@EllenMalloy thanks for trying   I was hoping Bud Trillin, but the Fest would be honored by any of the guests with whom you hobnobbed.</t>
  </si>
  <si>
    <t>Mon May 04 06:34:14 PDT 2009</t>
  </si>
  <si>
    <t>Diegovuitton</t>
  </si>
  <si>
    <t xml:space="preserve">getting ready for school hopfully today is a good day </t>
  </si>
  <si>
    <t>gracemonopoly</t>
  </si>
  <si>
    <t xml:space="preserve">lol good times in the journalism back room...everyone else thinks we're weird now </t>
  </si>
  <si>
    <t xml:space="preserve">Catching up on #dollhouse Yay Alan Tudyk aka Wash is in it. </t>
  </si>
  <si>
    <t>courtea</t>
  </si>
  <si>
    <t xml:space="preserve">got tickets to go with dad and his girlfriend to see Eric Clapton, Steve Winwood, and the Arc Angels on June 24th @ Toyota Center! WOO! </t>
  </si>
  <si>
    <t xml:space="preserve">@stephenfry hong kong is great for crazy &amp;quot;English names&amp;quot;. A friend works with a &amp;quot;miss chewbacca leung&amp;quot; </t>
  </si>
  <si>
    <t>Mon May 04 06:34:15 PDT 2009</t>
  </si>
  <si>
    <t>@gfalcone601 hmmm toughie! haha you are so alike to tom with all these questions  xx</t>
  </si>
  <si>
    <t>amannnnda</t>
  </si>
  <si>
    <t>concert tonight  chackin out and not coming tomorrow!</t>
  </si>
  <si>
    <t>@Guvnor64 i'll get my size 40's out now, straight to the post office  See you later, hun</t>
  </si>
  <si>
    <t>doriiiii</t>
  </si>
  <si>
    <t>@blueskiesxj  i like yours too   i enjoy your photography. =]</t>
  </si>
  <si>
    <t>Mon May 04 06:34:16 PDT 2009</t>
  </si>
  <si>
    <t xml:space="preserve">Can't wait to see Set Your Goals at Leeds. Lots of website work to do today and its not on my own </t>
  </si>
  <si>
    <t xml:space="preserve">@powerpoole You are quite welcome Mr. Poole. </t>
  </si>
  <si>
    <t>Mon May 04 06:34:17 PDT 2009</t>
  </si>
  <si>
    <t>J2retter</t>
  </si>
  <si>
    <t xml:space="preserve">http://tinyurl.com/c8nlzh - forgot how much I like this song </t>
  </si>
  <si>
    <t>jenafinfin</t>
  </si>
  <si>
    <t xml:space="preserve">@bextherex: i love you momma </t>
  </si>
  <si>
    <t xml:space="preserve">and dont tell burnsy - but no comparison between the rocky mountains and mountains in enlgland </t>
  </si>
  <si>
    <t>neonbetch</t>
  </si>
  <si>
    <t>Mon May 04 06:34:18 PDT 2009</t>
  </si>
  <si>
    <t>hboshart</t>
  </si>
  <si>
    <t>Por Favor!!! Only need FIVE more!  http://tinyurl.com/dzcpg3</t>
  </si>
  <si>
    <t>belinda_gerard</t>
  </si>
  <si>
    <t xml:space="preserve">@JanisSharp thanks Janis </t>
  </si>
  <si>
    <t>lovejonz618</t>
  </si>
  <si>
    <t xml:space="preserve">@whiteblouse hiya late bird!! </t>
  </si>
  <si>
    <t xml:space="preserve">Ok getting the pink stripey one it's the most subtle I'm a bit bored of the floral print! Ok? </t>
  </si>
  <si>
    <t>appropriatehell</t>
  </si>
  <si>
    <t>@thebirdmachine: About 1pm.  Squeaking?! Hell squeaking?! D:</t>
  </si>
  <si>
    <t>Mon May 04 06:34:20 PDT 2009</t>
  </si>
  <si>
    <t>LeannDTM</t>
  </si>
  <si>
    <t xml:space="preserve">Good Monday morning to everyone- Hope everyone's week is off to a successful start </t>
  </si>
  <si>
    <t xml:space="preserve">@jcdietrich Same  also trying to get my house ready to sell... I can't believe how much crap I own ! </t>
  </si>
  <si>
    <t>pennyhunter</t>
  </si>
  <si>
    <t>@mafeinberg At least you have a large vocabulary -- the benefit of being a writer   Hope you're well, sister.</t>
  </si>
  <si>
    <t xml:space="preserve">@djnvs LoL! there u go..that's the spirit haha </t>
  </si>
  <si>
    <t xml:space="preserve">@BerinKinsman Does this happen every monday? </t>
  </si>
  <si>
    <t>keikojmg</t>
  </si>
  <si>
    <t xml:space="preserve">Ar work bored...hope Tiff gets here soon then the fun can start </t>
  </si>
  <si>
    <t xml:space="preserve">Going to IKEA with the roomie so she can shop for her apartment. IKEA is in like my top ten stores that I love </t>
  </si>
  <si>
    <t>lizgillies</t>
  </si>
  <si>
    <t xml:space="preserve">http://twitpic.com/4jj43 - Me and Ari </t>
  </si>
  <si>
    <t>Mon May 04 06:38:47 PDT 2009</t>
  </si>
  <si>
    <t>sharkdiver85</t>
  </si>
  <si>
    <t xml:space="preserve">had a very interesting day yesterday... wondering if today will be just as crazy. Hope not. Still diggin' Spartacus!.. aka: Mike-E!!! </t>
  </si>
  <si>
    <t>JKielb</t>
  </si>
  <si>
    <t>Watching Ryann!!  Gonna be a grand day!!!</t>
  </si>
  <si>
    <t xml:space="preserve">@Dhanraj1974 good luck with you finals!!! </t>
  </si>
  <si>
    <t>lightstorm</t>
  </si>
  <si>
    <t xml:space="preserve">@zaktar No offense, but have you thought about a career change? </t>
  </si>
  <si>
    <t>tulsamle</t>
  </si>
  <si>
    <t xml:space="preserve">I got a raise and praise!!!! Great way to start Monday off </t>
  </si>
  <si>
    <t>chug1224</t>
  </si>
  <si>
    <t xml:space="preserve">I am loving this beautiful monday morning! </t>
  </si>
  <si>
    <t>Mon May 04 06:38:48 PDT 2009</t>
  </si>
  <si>
    <t>luvnhapyness</t>
  </si>
  <si>
    <t xml:space="preserve">@AndreaNBC13HD You're right....I'm 29 and  I've heard the song a time or two </t>
  </si>
  <si>
    <t>ChillnUndGrilln</t>
  </si>
  <si>
    <t xml:space="preserve">@Juergn der maaaaster is back </t>
  </si>
  <si>
    <t xml:space="preserve">@Djalfy I sound really Brummie lol but most of all I just hate looking at myself! </t>
  </si>
  <si>
    <t xml:space="preserve">@mangamaniac  The Wilshire.  (it is where I stayed last year, too </t>
  </si>
  <si>
    <t>wanna go to hav my beauty sleep  gdnite .. sweet dreams</t>
  </si>
  <si>
    <t>Mon May 04 06:38:50 PDT 2009</t>
  </si>
  <si>
    <t>pengpengs</t>
  </si>
  <si>
    <t>I promise to post new mini magical village today, the weather is perfect for it   See preview here: http://pengpengsplace.blogspot.com</t>
  </si>
  <si>
    <t xml:space="preserve">@khorshid I hope to see you soon again </t>
  </si>
  <si>
    <t xml:space="preserve">@FransJr ... Lol! Probably a little sweeter in the carribbean! Tropical island sounds wonderful. </t>
  </si>
  <si>
    <t>Mon May 04 06:38:51 PDT 2009</t>
  </si>
  <si>
    <t>KristaConnects</t>
  </si>
  <si>
    <t>@zacjones13 why, hello there  How's life on the other side of the screen?</t>
  </si>
  <si>
    <t xml:space="preserve">@absolutspacegrl I could feel the excitement in that tweet! ;) I'll be watching the launch on NASA tv! How I love my directv!  seriously. </t>
  </si>
  <si>
    <t xml:space="preserve">Upshot: If they want to hunt you down... uhh... well, I wish y'all the best of luck, tweeps! </t>
  </si>
  <si>
    <t>Mon May 04 06:38:53 PDT 2009</t>
  </si>
  <si>
    <t xml:space="preserve">Dreary bus ride home. Im rubbing my eyes out but at least I didn't spend the day in school. Over 12 hrs well spent </t>
  </si>
  <si>
    <t xml:space="preserve">@tova_s  tried to reply back to you, but you need to follow me for me to DM - we have many friends in common is the short answer </t>
  </si>
  <si>
    <t>[Aeroplanes - We Know, Plato!] One of my favorite WKP songs!  ? http://blip.fm/~5jq91</t>
  </si>
  <si>
    <t>Mon May 04 06:38:54 PDT 2009</t>
  </si>
  <si>
    <t xml:space="preserve">Sooo readyyy for the summerr babyyyy!!!!!!!!! </t>
  </si>
  <si>
    <t xml:space="preserve">@Janet_Reid Lol. It was the dissing of the were-octopus that did you in. However, he redeems himself by rescuing you from a were-spider. </t>
  </si>
  <si>
    <t xml:space="preserve">@twitlonger Hi x Your websites soo cool i love using it  Thank you </t>
  </si>
  <si>
    <t>Mon May 04 06:38:55 PDT 2009</t>
  </si>
  <si>
    <t xml:space="preserve">Star Trek in HD.... I'm impressed.... Beam me up Spotty! </t>
  </si>
  <si>
    <t>ally_cupcake</t>
  </si>
  <si>
    <t>@JerryShaw lol get some then!!  n give me one too</t>
  </si>
  <si>
    <t>Courtnee96</t>
  </si>
  <si>
    <t>Todays goal: Tweet more @ work  Im off to a good start but havent left the house yet. Welcome new followers! I hope your not too bored yet</t>
  </si>
  <si>
    <t>johanhorak</t>
  </si>
  <si>
    <t>Tell Me What Dog You Are Like -- Most &amp;amp; Iï¿½ll Tell You If You Are An Entrepreneur Or Not  http://is.gd/wjeJ New Blog Post</t>
  </si>
  <si>
    <t>@MsCatou make it 60-40 and we can talk  i do smell #hugecoffeesuccess though</t>
  </si>
  <si>
    <t>Getting ready for college. I had a good sleep.  rainy day today. I love it.</t>
  </si>
  <si>
    <t>Mon May 04 06:38:58 PDT 2009</t>
  </si>
  <si>
    <t xml:space="preserve">@cats2cats Thanks </t>
  </si>
  <si>
    <t xml:space="preserve">@Monodi what lol? </t>
  </si>
  <si>
    <t>Mon May 04 06:38:59 PDT 2009</t>
  </si>
  <si>
    <t xml:space="preserve">@88michael this my new more private acc. Will only use it for close twitter friends </t>
  </si>
  <si>
    <t>andersonmat</t>
  </si>
  <si>
    <t xml:space="preserve">Just jailbroke david's iphone in computer programming. </t>
  </si>
  <si>
    <t xml:space="preserve">@millennialprof Can I have your old one?  </t>
  </si>
  <si>
    <t>lully104</t>
  </si>
  <si>
    <t xml:space="preserve">@yourbabyV  I don't like Demi...I like La La Land and Don't forget. Do you like Ashley Tisdale?? </t>
  </si>
  <si>
    <t>madymichelle</t>
  </si>
  <si>
    <t xml:space="preserve">ohay clean teeth </t>
  </si>
  <si>
    <t>anneli_firemane</t>
  </si>
  <si>
    <t>@weatherpenny I DO know him- I loved the wolves in the wall!!!  Totally awesome tip, I'll work in a tiny format but got inspiration now</t>
  </si>
  <si>
    <t>dexita</t>
  </si>
  <si>
    <t xml:space="preserve">Mode: Home Office </t>
  </si>
  <si>
    <t xml:space="preserve">@musicjunkie11 It's Alright,It's Ok-Ashley Tisdale </t>
  </si>
  <si>
    <t>Mon May 04 06:39:01 PDT 2009</t>
  </si>
  <si>
    <t xml:space="preserve">I need a break! I NEED KITKAT! haha! </t>
  </si>
  <si>
    <t>Mon May 04 06:39:02 PDT 2009</t>
  </si>
  <si>
    <t>LanaMagic</t>
  </si>
  <si>
    <t xml:space="preserve">@Wally_v10 grax </t>
  </si>
  <si>
    <t>joshpatil</t>
  </si>
  <si>
    <t xml:space="preserve">One lane stop and go trafffffffic suckssss! Almost to wwork thanks to gay miinnnesota roads </t>
  </si>
  <si>
    <t>OnlineMark</t>
  </si>
  <si>
    <t xml:space="preserve">First steps on Twitter. Just checking </t>
  </si>
  <si>
    <t xml:space="preserve">@kristianc count me in </t>
  </si>
  <si>
    <t xml:space="preserve">Blocked the acct for one of my most hated sports teams. That felt really good. </t>
  </si>
  <si>
    <t>mandyohmandi</t>
  </si>
  <si>
    <t>The rain is good for one thing; getting dudes hoodies  haha!</t>
  </si>
  <si>
    <t xml:space="preserve">@MRHYPERPCS Thanks, but the Elance course is not mine! It's @trishlambert. </t>
  </si>
  <si>
    <t>Mon May 04 06:39:05 PDT 2009</t>
  </si>
  <si>
    <t>@faeyakof hahaha im broke, i need money  sighh.</t>
  </si>
  <si>
    <t>JJWebshows</t>
  </si>
  <si>
    <t xml:space="preserve">it's monday. yayy.. need to get my demi lovato tickets before they sell out! </t>
  </si>
  <si>
    <t xml:space="preserve">monday morning . lets whip out some code today </t>
  </si>
  <si>
    <t>busylady17</t>
  </si>
  <si>
    <t>Well good morning all, What a wonderful day in the neighborhood  Thanks for all those that are now following another 60 this morning</t>
  </si>
  <si>
    <t xml:space="preserve">http://twitpic.com/4jj4j - Birthday Breakfast! Yummm- chai &amp;amp; an apple fritter </t>
  </si>
  <si>
    <t>veg041508</t>
  </si>
  <si>
    <t xml:space="preserve">@StaceysJustFab blackberry messenger rocks! Its basically IM-ing with other BB users that u add, so like ur friends. Saves on texts </t>
  </si>
  <si>
    <t xml:space="preserve">@catarino hah yeah I hear that, good luck today </t>
  </si>
  <si>
    <t>@Stevebrown87 Noo, good guys are better  x</t>
  </si>
  <si>
    <t>Mon May 04 06:39:08 PDT 2009</t>
  </si>
  <si>
    <t xml:space="preserve">@shortiee31 </t>
  </si>
  <si>
    <t>mikebishop</t>
  </si>
  <si>
    <t xml:space="preserve">Finally picked up some handwraps, but struggling to wrap my stronger hand with the other! Defo should have got some a lot sooner though </t>
  </si>
  <si>
    <t xml:space="preserve">@richardbsmith glad you liked the quote (Integrity...) - it was in one of my more productive moments </t>
  </si>
  <si>
    <t>Dizzy_Moo</t>
  </si>
  <si>
    <t xml:space="preserve">this time next week I will hopefully be holding my Lili in my arms! </t>
  </si>
  <si>
    <t>Mon May 04 06:39:09 PDT 2009</t>
  </si>
  <si>
    <t xml:space="preserve">weee! internet is back here at home! </t>
  </si>
  <si>
    <t>@gfalcone601 salt and vinegar, cheese and onion make your breathe smell lol  xx</t>
  </si>
  <si>
    <t xml:space="preserve">@Da7e Man, that sucks and I feel your pain... if you were local, I'd buy you a cup of coffee. </t>
  </si>
  <si>
    <t>Mon May 04 06:39:10 PDT 2009</t>
  </si>
  <si>
    <t>_buggie</t>
  </si>
  <si>
    <t xml:space="preserve">It smells like the beach from my job.. </t>
  </si>
  <si>
    <t xml:space="preserve">@MatReesUk Has to be a Mac! Believe me - you won't regret it </t>
  </si>
  <si>
    <t xml:space="preserve">@ponet thats funny.. actually.. i could use a haircut...might be growing it out thru August for Woodstock Anniversary Party....40 yrs  </t>
  </si>
  <si>
    <t>433t</t>
  </si>
  <si>
    <t xml:space="preserve">going to second morning of the day... just sleeping for 3-4 hours </t>
  </si>
  <si>
    <t>Mon May 04 06:39:11 PDT 2009</t>
  </si>
  <si>
    <t>beersys</t>
  </si>
  <si>
    <t>@SlovakBrewer Yeah, I wanted to have some  I was bottling, so it's sanitized and all good. It tastes like those choc. oranges.</t>
  </si>
  <si>
    <t>LaverneLOVE</t>
  </si>
  <si>
    <t xml:space="preserve">I loveeeeee to live a - F A S T - pace lifestyle! </t>
  </si>
  <si>
    <t>bestdamnthiing</t>
  </si>
  <si>
    <t xml:space="preserve">@markhoppus ahaha its stuck in my head; thanxx </t>
  </si>
  <si>
    <t>Mon May 04 06:39:12 PDT 2009</t>
  </si>
  <si>
    <t xml:space="preserve">@elegyofhope haha you didnt see my macbook or my 24'' imac in that pic, so feel extra jealous lolll </t>
  </si>
  <si>
    <t xml:space="preserve">@Madinafire dude, I can safely say I was blown away when I heard Attics. I'll make sure I pass it on as much as I can! </t>
  </si>
  <si>
    <t>lipglosseater</t>
  </si>
  <si>
    <t xml:space="preserve">@clyp1976 thanks!! I definitely will! The next season will be rainy and it comes in two month's time!! </t>
  </si>
  <si>
    <t>Mon May 04 06:39:13 PDT 2009</t>
  </si>
  <si>
    <t>Great cover  ? http://blip.fm/~5jq9o</t>
  </si>
  <si>
    <t>I must have viewed that picture of me and @alicecsws from saturday morning about a milling times  x</t>
  </si>
  <si>
    <t>En el colectivo jodiendo con las chicas  i promisse upload photos then.</t>
  </si>
  <si>
    <t>@J00wish will do  it's only ï¿½34.99 on play.com, so might just buy it, it certainly looks and sounds good enough! i'm excited for it lol</t>
  </si>
  <si>
    <t xml:space="preserve">salt and vinegar </t>
  </si>
  <si>
    <t xml:space="preserve">@LarryTill I had recommended Harney &amp;amp; Sons (http://www.harney.com/) from where I order much of my tea, I think. </t>
  </si>
  <si>
    <t>@TheBetterSexDoc   Wow what a beautiful picture... and by the way....I am straight....just wanted to let you know!!!     Bella</t>
  </si>
  <si>
    <t>deafmom</t>
  </si>
  <si>
    <t>@NEENZ I was just at Sky Harbor on Friday.    How are you?</t>
  </si>
  <si>
    <t>surferbabe_</t>
  </si>
  <si>
    <t>@gfalcone601 cheese and onion crisps are the best  alice or rosalie cullen ?</t>
  </si>
  <si>
    <t>@ppittman feeling better - did nothing yesterday but lay around.   hate i missed the youth leader polar bear swim   gotta love youth!</t>
  </si>
  <si>
    <t xml:space="preserve">Bumper Sticker: &amp;quot;If you don't want to stand up for our troops, feel free to stand in front of them&amp;quot; Thank you to all in the military </t>
  </si>
  <si>
    <t>miss_keyes</t>
  </si>
  <si>
    <t xml:space="preserve">internship day #1 - to thee hospital i go. </t>
  </si>
  <si>
    <t xml:space="preserve">@bubblegumneko What are you doing up so early? </t>
  </si>
  <si>
    <t>Mon May 04 06:39:16 PDT 2009</t>
  </si>
  <si>
    <t xml:space="preserve">@PepeTheProducer Not any more. </t>
  </si>
  <si>
    <t>RadioHolly</t>
  </si>
  <si>
    <t xml:space="preserve">Feeling pretty good this morning! Lets hope it lasts through the day </t>
  </si>
  <si>
    <t xml:space="preserve">Going to French. Anyone want to pick me up? </t>
  </si>
  <si>
    <t>kaitlyn00</t>
  </si>
  <si>
    <t xml:space="preserve">Thank you Justin for my two dozen roses </t>
  </si>
  <si>
    <t>death cab for cutie and slouchy barets  its a good way to start the day.</t>
  </si>
  <si>
    <t>Mon May 04 06:39:18 PDT 2009</t>
  </si>
  <si>
    <t>newarkbrooke</t>
  </si>
  <si>
    <t xml:space="preserve">listening to dave barnes, getting really excited for junior senior </t>
  </si>
  <si>
    <t xml:space="preserve">@sadknob living quite so close to RAF boulmer that might not be a good thing </t>
  </si>
  <si>
    <t xml:space="preserve">@ClareAshford  I blocked him too, lets hope it just goes away forever </t>
  </si>
  <si>
    <t>Mon May 04 06:39:20 PDT 2009</t>
  </si>
  <si>
    <t xml:space="preserve">@isparkleen wow, that's good </t>
  </si>
  <si>
    <t>Mon May 04 06:39:21 PDT 2009</t>
  </si>
  <si>
    <t xml:space="preserve">@CHRISDJMOYLES Get you lol what time we eating id hate to be late </t>
  </si>
  <si>
    <t>Mon May 04 06:39:23 PDT 2009</t>
  </si>
  <si>
    <t xml:space="preserve">It's soupy-soup time. Today: Heinz Cream of Chicken and Mushroom - yum! bbl </t>
  </si>
  <si>
    <t>Mon May 04 06:44:00 PDT 2009</t>
  </si>
  <si>
    <t xml:space="preserve">@Xx_Mcfly_xX ooh yay! let me just go accept her </t>
  </si>
  <si>
    <t xml:space="preserve">@taylorswift13 lol, good luck with that ;) love your vid for YBWM </t>
  </si>
  <si>
    <t xml:space="preserve">End of the academic year brings in a lot of mood swings ... Just recovered from some serious hypertension </t>
  </si>
  <si>
    <t xml:space="preserve">@gfalcone601 Salt &amp;amp; Vinegar, dont smell as bad afterward haha! </t>
  </si>
  <si>
    <t xml:space="preserve">@m_jonas101 WOW they're totally amazing and they're more than awesome </t>
  </si>
  <si>
    <t xml:space="preserve">@shay1988 lol same here....wish there was a way to microsize everything...lol </t>
  </si>
  <si>
    <t xml:space="preserve">@darthvader  May the 4th be with you too </t>
  </si>
  <si>
    <t xml:space="preserve">Really tired, and need to be up in the morning... Off to bed. Good Night All!!! </t>
  </si>
  <si>
    <t>breeon</t>
  </si>
  <si>
    <t xml:space="preserve">@RyanMills1 safe &amp;amp; easy travels Mills. I'll miss u </t>
  </si>
  <si>
    <t>Winina</t>
  </si>
  <si>
    <t>watching FRIENDS reduces stress inside me. Thanks to Bright, Kauffman, and Crane who are created these series  love love love</t>
  </si>
  <si>
    <t>Mon May 04 06:44:02 PDT 2009</t>
  </si>
  <si>
    <t>peckinpaw</t>
  </si>
  <si>
    <t xml:space="preserve">Gooood morning! </t>
  </si>
  <si>
    <t>@taylorswift13 jet lag must be soo annoyingg! im in uk timee  welcome to ukkkkk  are u coming to scotland at all  ? xxxx</t>
  </si>
  <si>
    <t>bornagainrev</t>
  </si>
  <si>
    <t xml:space="preserve">I did it! I finished my first chapter summary on Care of Souls! Pray that I can have the Lords understanding! This isn't easy to do! </t>
  </si>
  <si>
    <t xml:space="preserve">@klm I knew that. I attended an innovation seminar at Picnic 2007. </t>
  </si>
  <si>
    <t xml:space="preserve">i hate waking up early! but i need to make up my 27 hrs at my pharmacy class. &amp;gt;=[ sighhh.  in other news: breakfast time!!!! </t>
  </si>
  <si>
    <t xml:space="preserve">@gfalcone601 salt and vinegar </t>
  </si>
  <si>
    <t>Mon May 04 06:44:03 PDT 2009</t>
  </si>
  <si>
    <t>djinniman</t>
  </si>
  <si>
    <t xml:space="preserve">It's Monday, and I am still cleaning up the mess from Thursday night's storm.  Like I wasn't busy enough this week! </t>
  </si>
  <si>
    <t>debedoda7</t>
  </si>
  <si>
    <t xml:space="preserve">@Nicholina6....got your message!!! You are such a twitter freak! </t>
  </si>
  <si>
    <t>Mon May 04 06:44:04 PDT 2009</t>
  </si>
  <si>
    <t xml:space="preserve">@MrEricPiRaTe You're being sooo ambiguous, no clue re:what's up? Must send me details! Oh, &amp;amp; I'll be on tom re:the Greek &amp;amp; tea tweet-ups! </t>
  </si>
  <si>
    <t>wpoch</t>
  </si>
  <si>
    <t xml:space="preserve">New project, new mess </t>
  </si>
  <si>
    <t xml:space="preserve">Got Six Feet Under series 1 on DVD </t>
  </si>
  <si>
    <t>piercewayne</t>
  </si>
  <si>
    <t xml:space="preserve">A new week = new legend to make. </t>
  </si>
  <si>
    <t>Mon May 04 06:44:05 PDT 2009</t>
  </si>
  <si>
    <t>itsmenicole</t>
  </si>
  <si>
    <t xml:space="preserve">Sometimes all it takes to solve our problems is a fresh morning!! Hope today is beautiful for you </t>
  </si>
  <si>
    <t>Goffie_L</t>
  </si>
  <si>
    <t xml:space="preserve">@Rene_Kay2 welcome to Twitter babes! I know what you mean...still trying to figure this out </t>
  </si>
  <si>
    <t xml:space="preserve">@Joy_B I don't know but they aren't worth it, only 6 people actually showed up lol </t>
  </si>
  <si>
    <t>eatsleepdraw</t>
  </si>
  <si>
    <t>Part of my Neuroanatomy take-home test.  After this, Iï¿½m... http://tinyurl.com/de8y47</t>
  </si>
  <si>
    <t>kirstymcroberts</t>
  </si>
  <si>
    <t xml:space="preserve">Even numbers again </t>
  </si>
  <si>
    <t>NistaMusic</t>
  </si>
  <si>
    <t xml:space="preserve">It's Maiko's (keyboards) birthday today! He's been a good boy. Maybe he'll get presents. </t>
  </si>
  <si>
    <t>ilovemyinmate</t>
  </si>
  <si>
    <t xml:space="preserve">@sharonkneadles Best of luck to you </t>
  </si>
  <si>
    <t>wheresmylatte</t>
  </si>
  <si>
    <t>Eating pancakes  What is better than a day off with Stevie-J?</t>
  </si>
  <si>
    <t>Ivwhy</t>
  </si>
  <si>
    <t xml:space="preserve">Less rain more sunshine </t>
  </si>
  <si>
    <t>Mon May 04 06:44:09 PDT 2009</t>
  </si>
  <si>
    <t>31hertz</t>
  </si>
  <si>
    <t xml:space="preserve">@moweezle did you find the Colossus yet? </t>
  </si>
  <si>
    <t>@JAJMiami  Happy Monday!!  Hope you have a great week!</t>
  </si>
  <si>
    <t xml:space="preserve">@jill777 Morning! I saw that! Ridic!  Not only insane but stupid, esp in this weather! So glad we don't have to do that! </t>
  </si>
  <si>
    <t xml:space="preserve">@jeremycowart http://onoir.com try to go if you can. I tell everyone who goes to Montreal to check it out. Even people who live there </t>
  </si>
  <si>
    <t>maylingzhong</t>
  </si>
  <si>
    <t xml:space="preserve">@alievans719 I have a question for you, Ali. </t>
  </si>
  <si>
    <t>Mon May 04 06:44:11 PDT 2009</t>
  </si>
  <si>
    <t xml:space="preserve">@The_GreenWizard ah ha! Cool, will look into that more closely when i get on a proper sized screen! Thanks </t>
  </si>
  <si>
    <t xml:space="preserve">Feel sorry for Adam Cook. Be strong for David and family </t>
  </si>
  <si>
    <t xml:space="preserve">@StephanieFiler Thanks! That will be you in October </t>
  </si>
  <si>
    <t xml:space="preserve">Did you know if you want to stay cool all day use a shower gel or bath wash with peppermint in it </t>
  </si>
  <si>
    <t>SyCo4Twilight</t>
  </si>
  <si>
    <t xml:space="preserve">@TarraAnn85  I hope you have a nice sleep </t>
  </si>
  <si>
    <t>kristeenalee</t>
  </si>
  <si>
    <t xml:space="preserve">at work. these five year olds are gonna keep me young. </t>
  </si>
  <si>
    <t xml:space="preserve">@ben_stiller Morning!!!  Won't mind to meet you in real life  Hope you'll like me too </t>
  </si>
  <si>
    <t xml:space="preserve">and egg whites, with 7 grain toast. YUP! </t>
  </si>
  <si>
    <t>@hughsbeautiful Oherr it's soon then, do you have plans? I had a party on saturday  x</t>
  </si>
  <si>
    <t>How is everyone on this fine Monday?   what is everyone's opinion of the new Wolverine movie?</t>
  </si>
  <si>
    <t xml:space="preserve">@JacobLovie cant say i havee, im at james' but i did some rs yesterdayy!. im learning my quotess </t>
  </si>
  <si>
    <t xml:space="preserve">@Bulehithien Aaaah, the same old same, I see ^^ We share a mutual fate, my friend :* </t>
  </si>
  <si>
    <t>Mon May 04 06:44:14 PDT 2009</t>
  </si>
  <si>
    <t>i am confident, but i still have my moments baby that's just me  - La La Land - Demi Lovato</t>
  </si>
  <si>
    <t>is excited to see Samantha&amp;amp;Denise again  http://plurk.com/p/rr5id</t>
  </si>
  <si>
    <t xml:space="preserve">@lopps_1999  ohh, that is so cute, fishing is so peaceful!  your daughter looks so focus in what she is doing </t>
  </si>
  <si>
    <t xml:space="preserve">@joshsharp *phew*  Will make a note in case anyone else runs into the same issueï¿½ </t>
  </si>
  <si>
    <t xml:space="preserve">I know. Im just kidding </t>
  </si>
  <si>
    <t>amylockaby</t>
  </si>
  <si>
    <t>@mandydean thanks, Mandy!  What a good sister you are. @krikkert That may be true, but unfortunately my road tires can't say the same.</t>
  </si>
  <si>
    <t xml:space="preserve">@sentimentalizzy Yeah, hope so. I'm excited </t>
  </si>
  <si>
    <t xml:space="preserve">I always get really excited when 'Steal My Kisses' by Ben Harper comes on the ipod...great song...love the beat-boxing in the beginning </t>
  </si>
  <si>
    <t>bpanchame</t>
  </si>
  <si>
    <t>In gym doin it up in paddle ball!!!!   xo.</t>
  </si>
  <si>
    <t xml:space="preserve">@ComedyQueen LOL it's overcast but otherwise ok. I'm tired but otherwise ok </t>
  </si>
  <si>
    <t xml:space="preserve">@guylainem123 Would be nice if he did </t>
  </si>
  <si>
    <t>Mon May 04 06:44:16 PDT 2009</t>
  </si>
  <si>
    <t xml:space="preserve">@coollike http://twitpic.com/4jg09 - haha she looks a little like u charlie lol </t>
  </si>
  <si>
    <t xml:space="preserve">is taking Ethan and Ryder to playgroup this morning </t>
  </si>
  <si>
    <t xml:space="preserve">@taylorswift13 i love you so much tay (: youre so amazing &amp;lt;3 you should come to denmark, we love you here </t>
  </si>
  <si>
    <t>SusanRollins</t>
  </si>
  <si>
    <t xml:space="preserve">It is certainly spring in Vail, Co.  It is raining and snowing!  Doesn't mother nature know the mountain is closed for the ski season!  </t>
  </si>
  <si>
    <t>Mon May 04 06:44:17 PDT 2009</t>
  </si>
  <si>
    <t>idkvanee</t>
  </si>
  <si>
    <t xml:space="preserve">so its been forever since I've tweet, just wanted to say thaty I love bill! and I hope ya'll have an amazing week </t>
  </si>
  <si>
    <t>Writing up this lesson plan makes me remember how much I truly do love To Kill a Mockinbird.  Maybe it'll be a summer read.</t>
  </si>
  <si>
    <t xml:space="preserve">@mitchelmusso ...and you're on my mind.. like all the time.. </t>
  </si>
  <si>
    <t>drpene</t>
  </si>
  <si>
    <t xml:space="preserve">@toddkashdan thanks Todd. Enjoyed reading your blog too - I had a little cheer for good old Alfred Wallace. Curious to read your book </t>
  </si>
  <si>
    <t>'You Are What U Eat' isn't EXACTLY true.. 'You Are What U Digest' TodayISaProsperous &amp;amp;Productive Day! ThankUJesus!  BeYEBlessed! hee hee</t>
  </si>
  <si>
    <t>tapper</t>
  </si>
  <si>
    <t xml:space="preserve">@loic No Loic, you need to build in a scheduler that lets us post while we sleep </t>
  </si>
  <si>
    <t>MsDiamondPearl</t>
  </si>
  <si>
    <t>just joined Twitter...     Hiya world!</t>
  </si>
  <si>
    <t>howardcwu</t>
  </si>
  <si>
    <t xml:space="preserve">@kazab I like them. I mean I like what's left of them. </t>
  </si>
  <si>
    <t xml:space="preserve">@Julie3160,hey wassup </t>
  </si>
  <si>
    <t>Mon May 04 06:44:19 PDT 2009</t>
  </si>
  <si>
    <t xml:space="preserve">@Alleywater She's good. Trying to suss out chap 7 when I'm not working. Trying to suss out a lot of things, but meh, you know whatever! </t>
  </si>
  <si>
    <t>uppoppedafox</t>
  </si>
  <si>
    <t xml:space="preserve">@lulazoid So vacation is good so far? </t>
  </si>
  <si>
    <t xml:space="preserve">@donnapaul I like that term &amp;quot;today list&amp;quot; - better than &amp;quot;to-do list&amp;quot; </t>
  </si>
  <si>
    <t xml:space="preserve">is exhausted from a great weekend, and is looking forward to this week </t>
  </si>
  <si>
    <t>pauldoussay</t>
  </si>
  <si>
    <t xml:space="preserve">@AlvaFarrow Thanks for the follow back </t>
  </si>
  <si>
    <t>wrekehavoc</t>
  </si>
  <si>
    <t xml:space="preserve">@nancypub happy anniversary then </t>
  </si>
  <si>
    <t>Need To Go Shopping  Boring Day T'day....Nothing To Dooo. College Tmro...How Fuckin' Excitin'  Wish Twitter Was Simplified For Me =] &amp;lt;3</t>
  </si>
  <si>
    <t>dylanbland</t>
  </si>
  <si>
    <t>Here's a definition of network neutrality for those who may be interested  http://tinyurl.com/ls4qn</t>
  </si>
  <si>
    <t xml:space="preserve">has been kinda nice break but it wont matter soon I'll be in grad school </t>
  </si>
  <si>
    <t>nikitacrake</t>
  </si>
  <si>
    <t xml:space="preserve">knows its all going to sort itself out </t>
  </si>
  <si>
    <t>ravebeads</t>
  </si>
  <si>
    <t xml:space="preserve">Is sick. Staying home because that's what Levy said to do. </t>
  </si>
  <si>
    <t xml:space="preserve">@DanceDahniDance yea I was about to call you shallow but you saved yourself by saying he makes good music </t>
  </si>
  <si>
    <t>digipug</t>
  </si>
  <si>
    <t xml:space="preserve">@jmbuckingham Time for me to seek out some coffee for my own caffein love affair too!! Mmmmm... Sweet been of hyper-goodness!!  </t>
  </si>
  <si>
    <t>heltarskeltar</t>
  </si>
  <si>
    <t xml:space="preserve">@dougiemcfly i bet so </t>
  </si>
  <si>
    <t>TamarBatAvraham</t>
  </si>
  <si>
    <t xml:space="preserve">Wolverine was much fun, but Gambit was a bit disappointing.  Neither smooth nor Cajun enough for my taste. Pretty though </t>
  </si>
  <si>
    <t xml:space="preserve">Omg!!! Is this the sun glimpsing through the clouds?! Woohoo! </t>
  </si>
  <si>
    <t>Download movie  &amp;quot;Ben 10: Alien Force&amp;quot; http://tinyurl.com/czb7b2 cool #movie</t>
  </si>
  <si>
    <t>Mon May 04 06:44:25 PDT 2009</t>
  </si>
  <si>
    <t xml:space="preserve">hey Dasit thanks for the message </t>
  </si>
  <si>
    <t>@yogadarla @Gypsy_Yogini @Rock_My_Soles @Lotuspad i am sooo jealous  in a good way of course.  LC is awesome.</t>
  </si>
  <si>
    <t xml:space="preserve">@PeterDowley  i've seen inkheart- i liked it too </t>
  </si>
  <si>
    <t>TheAntiSocial</t>
  </si>
  <si>
    <t xml:space="preserve">@thegirlRiot there's nothing wrong with having a quiet day... it gives you more time to listen </t>
  </si>
  <si>
    <t>@tommcfly You wouldnt change your fans for the world, tbh i dont think anyone would change mcfly for the world  You's are too amazing  x</t>
  </si>
  <si>
    <t>@prempanicker Ah, I thought management fiat was your own fiat  Oh well... And... Shripriya (or Shri if one must shorten it).</t>
  </si>
  <si>
    <t>emiNFreaK_</t>
  </si>
  <si>
    <t xml:space="preserve">Beer, Smoki and Lucky Strike...good times, good times   At work...drawing stuff </t>
  </si>
  <si>
    <t xml:space="preserve">My #musicmonday offering: http://tinyurl.com/dg9ad5 Tony Christie feat. All Seeing I - Walk Like a Panther </t>
  </si>
  <si>
    <t xml:space="preserve">@Essyxx Happy May Day and Star Wars Day </t>
  </si>
  <si>
    <t xml:space="preserve">I love when my ipod shuffles so all the good songs are all together </t>
  </si>
  <si>
    <t>Mon May 04 06:48:58 PDT 2009</t>
  </si>
  <si>
    <t>@RawHealer hey there keeping me healthy sister  nice to see you, have a great day</t>
  </si>
  <si>
    <t>ponyup1</t>
  </si>
  <si>
    <t xml:space="preserve">is at the farm doing what i do best...RIDING MY ASS OFF!!!...get at me </t>
  </si>
  <si>
    <t xml:space="preserve">sooo long twitters! I'm off to Cuba </t>
  </si>
  <si>
    <t xml:space="preserve">OMG I would sooooo make dis show number one n da ratings </t>
  </si>
  <si>
    <t xml:space="preserve">There's starwars day? ) OMG Rocio! </t>
  </si>
  <si>
    <t>Mon May 04 06:48:59 PDT 2009</t>
  </si>
  <si>
    <t>Cathybabe7733</t>
  </si>
  <si>
    <t xml:space="preserve">I only have one day left in school  My 16th is approaching </t>
  </si>
  <si>
    <t xml:space="preserve">@MySurveyExpert Hi Jeanne! I host a community dedicated to helping professional women balance their careers with the REST of their life. </t>
  </si>
  <si>
    <t xml:space="preserve">@JasonTurcotte Say cheese for the camera, or throw up some Western Mass gang signs to be cool </t>
  </si>
  <si>
    <t xml:space="preserve">@Shpantzer I am sure it would be like everything else PCI where $ sets you free. </t>
  </si>
  <si>
    <t xml:space="preserve">@FunkySteph Thank you! I hope you have a great rest of your day! Have you had your afternoon coffee yet? </t>
  </si>
  <si>
    <t xml:space="preserve">@Deep25btech thanks for your reply. We appreciate it </t>
  </si>
  <si>
    <t xml:space="preserve">@mbloomer64 awww. If I coukd send it from my phone I would. What kind of flair would you like?  </t>
  </si>
  <si>
    <t>brittasvensson</t>
  </si>
  <si>
    <t>Welcome @cronhill my first German follower  My mother Hermine is from the Sudetenland and came to Sweden as a refugee in 1948</t>
  </si>
  <si>
    <t>chrisainsworth</t>
  </si>
  <si>
    <t>May the 4th be with you. Happy Star Wars Day!   http://tinyurl.com/cjamjt #starwarsday #geek #dork #fb #awesome</t>
  </si>
  <si>
    <t xml:space="preserve">@ClothCoutureLLC no problem.  i wasn't really sure what i was doing.  it was some application on the twibe page.  </t>
  </si>
  <si>
    <t xml:space="preserve">@melindarice same here, as long as i get to watch it somewhere i'm happy </t>
  </si>
  <si>
    <t>Mon May 04 06:49:01 PDT 2009</t>
  </si>
  <si>
    <t>MarthaYoung</t>
  </si>
  <si>
    <t xml:space="preserve">@kkanester  No, but apparently a distant relative died in east africa, leaving me as his only heir. Once I send 5K I should have 250k </t>
  </si>
  <si>
    <t>its probable bed time. hugs and kisses  &amp;lt;33</t>
  </si>
  <si>
    <t>nanlovesjohn</t>
  </si>
  <si>
    <t xml:space="preserve">@ravenbeauty78 Me. You. COUNTING CROWS! Table Mountain Casino Event Center (near Fresno). July 19. Are we there or are we there??  </t>
  </si>
  <si>
    <t>JayDAustin</t>
  </si>
  <si>
    <t xml:space="preserve">@verygraceless No Trump casino in Vegas. </t>
  </si>
  <si>
    <t>Mon May 04 06:49:02 PDT 2009</t>
  </si>
  <si>
    <t xml:space="preserve">Toasting what seems to be 100 waffles for the 4 farmer kids. They sure eat a lot. </t>
  </si>
  <si>
    <t xml:space="preserve">Mmmmmm.... Coffee... </t>
  </si>
  <si>
    <t>mpalatsi</t>
  </si>
  <si>
    <t>So it's rainy in Georgia, what do I do? Wear bright colors and hope the sun comes out!  (I'm doubtful that this is going to work)</t>
  </si>
  <si>
    <t>Gallagher1025</t>
  </si>
  <si>
    <t xml:space="preserve">Working, Listening to music,Testing out a new singer/guitarist tonight, let's hope for the best </t>
  </si>
  <si>
    <t>Mon May 04 06:49:03 PDT 2009</t>
  </si>
  <si>
    <t xml:space="preserve">@THEDIAMONDCOACH  Hey my friend need some inspiration...  no one can do it like you.. @deadplaygroud   Thanks    </t>
  </si>
  <si>
    <t>sarie87</t>
  </si>
  <si>
    <t xml:space="preserve">@cskittles00 thanks to follow. have a nice rest </t>
  </si>
  <si>
    <t>reneanderson</t>
  </si>
  <si>
    <t xml:space="preserve">Can I get a &amp;quot;what?&amp;quot;  &amp;quot;what?&amp;quot;...the baby sent some Twitter messages on my behalf </t>
  </si>
  <si>
    <t xml:space="preserve">@HiveMindMovie and Miss Fizzy Duck loves Hive Mind too </t>
  </si>
  <si>
    <t xml:space="preserve">http://naturalismo.files.wordpress.com/2008/01/elliott10.jpg my hero </t>
  </si>
  <si>
    <t xml:space="preserve">@junelover just email em to the email i gave u thanx awesome person </t>
  </si>
  <si>
    <t xml:space="preserve">@Dana_Willhoit Hoping your A/C is being fixed right now for you! </t>
  </si>
  <si>
    <t>Mon May 04 06:49:05 PDT 2009</t>
  </si>
  <si>
    <t>Kimmie9487</t>
  </si>
  <si>
    <t xml:space="preserve">workin a long day today... hopefully i can make some good tips </t>
  </si>
  <si>
    <t>cor06</t>
  </si>
  <si>
    <t xml:space="preserve">Taping at Cox then picking up starbucks for the office bc I am so nice </t>
  </si>
  <si>
    <t>Mon May 04 06:49:06 PDT 2009</t>
  </si>
  <si>
    <t>kayuwerott</t>
  </si>
  <si>
    <t xml:space="preserve">may,1st success for lucas first police contact after neighborhood cruising with eggs, cream, bumf, shaving foam. love my son he`s a hero </t>
  </si>
  <si>
    <t>TashaLouise94</t>
  </si>
  <si>
    <t xml:space="preserve">is excited about Taylor Swift on wednesday!!! </t>
  </si>
  <si>
    <t xml:space="preserve">250 miles down, only 1750 to go. Thats ok, u2 on the radio alwas helps. </t>
  </si>
  <si>
    <t>kyjoegirl</t>
  </si>
  <si>
    <t xml:space="preserve">@joeymcintyre when you get your grill taken care of this morning how about a quick shot of the hands.  Don't ask why, just do it </t>
  </si>
  <si>
    <t>Mon May 04 06:49:08 PDT 2009</t>
  </si>
  <si>
    <t>Kevin_Carter</t>
  </si>
  <si>
    <t xml:space="preserve">I'll be grand.... </t>
  </si>
  <si>
    <t>@lindsayrcg hehe, I can almost hear out of my right ear now  Can you yet?</t>
  </si>
  <si>
    <t>JDHathaway</t>
  </si>
  <si>
    <t xml:space="preserve">@Ms_SRod Shouldn't you know your National Holidays? </t>
  </si>
  <si>
    <t>Cee_you_and_tea</t>
  </si>
  <si>
    <t>HE SAID IT  HE ACTUALLY SAID IT and I think I'm gonna cry now. &amp;lt;3</t>
  </si>
  <si>
    <t>eveeastwood</t>
  </si>
  <si>
    <t xml:space="preserve">Having a lazy bank holiday monday </t>
  </si>
  <si>
    <t xml:space="preserve">@modernemotive Done. Thank you </t>
  </si>
  <si>
    <t>daangvic</t>
  </si>
  <si>
    <t xml:space="preserve">staying home because I'm badass. </t>
  </si>
  <si>
    <t>90210 9pm  I laaaaaaaaave it.</t>
  </si>
  <si>
    <t>paperpie</t>
  </si>
  <si>
    <t xml:space="preserve">feeling so great! </t>
  </si>
  <si>
    <t>@dejam88. Well gotdamn girl!!! I dont know what else!!!!  I'm sleepy again! Grrr</t>
  </si>
  <si>
    <t xml:space="preserve">Round two of Vega: Vanilla Chai flavor.  Just realized that I have only 45 days left </t>
  </si>
  <si>
    <t>MischoStyle</t>
  </si>
  <si>
    <t xml:space="preserve">@DonDivaWear  Thank you! </t>
  </si>
  <si>
    <t>FidelPamintuan</t>
  </si>
  <si>
    <t xml:space="preserve">Shiyet! Umulan din. </t>
  </si>
  <si>
    <t xml:space="preserve">time to lie in bed and watch tv </t>
  </si>
  <si>
    <t xml:space="preserve">@missjo_ladie haha, I've got my camera and lenses ready! </t>
  </si>
  <si>
    <t xml:space="preserve">Just got confirmed that itï¿½s pizza-time with some ex co-workers on friday...looking forward to it </t>
  </si>
  <si>
    <t>sagi2002ro</t>
  </si>
  <si>
    <t xml:space="preserve">S-a reparat Mac-ul. Ieiii! M-am saturat sa car kg multe dupa mine </t>
  </si>
  <si>
    <t>sdroberson0817</t>
  </si>
  <si>
    <t xml:space="preserve">I'm yet holdin' on. </t>
  </si>
  <si>
    <t>weezyrebel</t>
  </si>
  <si>
    <t xml:space="preserve">@myfabolouslife here I am! </t>
  </si>
  <si>
    <t xml:space="preserve">@SuzyDaFloozy we dont have the points yet, was talkedabout it though - first ticket I get in my whole driving career up to date, not bad </t>
  </si>
  <si>
    <t>durandrea</t>
  </si>
  <si>
    <t xml:space="preserve">@whitbull So that is different than normal how? </t>
  </si>
  <si>
    <t>Mon May 04 06:49:14 PDT 2009</t>
  </si>
  <si>
    <t>ties37b</t>
  </si>
  <si>
    <t xml:space="preserve">OMG! i'm almost done with the last block on this quilt! Just a few hours of work left  i can't wait to meet my goal  </t>
  </si>
  <si>
    <t>Mon May 04 06:49:15 PDT 2009</t>
  </si>
  <si>
    <t xml:space="preserve">my mate megan is the best thing since sliced bread. i loveeee her </t>
  </si>
  <si>
    <t xml:space="preserve">@thedustball main event has not happened yet, but he is doing well so far </t>
  </si>
  <si>
    <t>Mon May 04 06:49:16 PDT 2009</t>
  </si>
  <si>
    <t>SaraRandall</t>
  </si>
  <si>
    <t xml:space="preserve">@techn0crat .. IN SWEATERS </t>
  </si>
  <si>
    <t xml:space="preserve">@xxAnixx whahahah thank you </t>
  </si>
  <si>
    <t xml:space="preserve">@TerreMum It's http://chelseavantol.etsy.com xo </t>
  </si>
  <si>
    <t xml:space="preserve">Monday, Monday. Mr. Cade is home on the couch &amp;amp; I have lots to do today!  </t>
  </si>
  <si>
    <t>@ianweiqiang Interesting Combination  Have a great one ;)</t>
  </si>
  <si>
    <t xml:space="preserve">@DavidArchie Did you end up finding something good and cheap for breakfast? </t>
  </si>
  <si>
    <t>Mon May 04 06:49:18 PDT 2009</t>
  </si>
  <si>
    <t xml:space="preserve">Sorry for the apparent spamming today, followers. Trying to follow through on a request from a friend. </t>
  </si>
  <si>
    <t xml:space="preserve">yay, Me and Linn and the Globe and Green Day and just... </t>
  </si>
  <si>
    <t xml:space="preserve">@FredroC1469 most of the time </t>
  </si>
  <si>
    <t>jaykayenn</t>
  </si>
  <si>
    <t xml:space="preserve">For every kiss you give me, I'll give you three - </t>
  </si>
  <si>
    <t xml:space="preserve">@gfalcone601 cheese and onion! or as my father says 'cheese and minging' </t>
  </si>
  <si>
    <t>Mon May 04 06:49:20 PDT 2009</t>
  </si>
  <si>
    <t xml:space="preserve">'k, going to curl up and watch random mind-numbing DVD in hopes that rest will cure runny nose. Night folks </t>
  </si>
  <si>
    <t xml:space="preserve">Did 15 mins on expresso #cycling (3 miles) and beat my last time by 40 seconds.  Then lower body weights.  Now ready for work!  </t>
  </si>
  <si>
    <t xml:space="preserve">Happy Star Wars day ! May the 4th be with you </t>
  </si>
  <si>
    <t>Mon May 04 06:49:21 PDT 2009</t>
  </si>
  <si>
    <t xml:space="preserve">Ready for Mother's Day? http://tinyurl.com/dcgeyv </t>
  </si>
  <si>
    <t>Time for school  i'm feelin good.. 5 AM jogs do good. ~aloha</t>
  </si>
  <si>
    <t xml:space="preserve">@misterdevans   Well....hopefully someday soon you can get one!  </t>
  </si>
  <si>
    <t xml:space="preserve">back to school! feels like its gonna be a great day </t>
  </si>
  <si>
    <t xml:space="preserve">I wish Joe Bidden was on the train with me. </t>
  </si>
  <si>
    <t xml:space="preserve">@divacowgirl see ya there </t>
  </si>
  <si>
    <t xml:space="preserve">@DavidArchie i already got my tickets to your concert here in the philippines! im so excited! </t>
  </si>
  <si>
    <t>@bradfordshimp The least I can do for you is re-tweet it when it's ready. So @ me  Mine is http://bit.ly/xPvT7 - I talk about viral tweets</t>
  </si>
  <si>
    <t xml:space="preserve">We &amp;lt;3 Richard </t>
  </si>
  <si>
    <t>KingsboroVision</t>
  </si>
  <si>
    <t xml:space="preserve">@marcmawhinney We've never heard anyone say they like doing ANYTHING on Monday mornings! You must have had an early cup of coffee or two </t>
  </si>
  <si>
    <t>kama_sue</t>
  </si>
  <si>
    <t xml:space="preserve">@jeiseman no, but it's tacky to Tweet about it </t>
  </si>
  <si>
    <t>Pari_nthesis</t>
  </si>
  <si>
    <t xml:space="preserve">I went to the World Education fair today. It was a whole different kind of circus. </t>
  </si>
  <si>
    <t xml:space="preserve">Today is my Mother's birthday- Happy Birthday &amp;amp; I love you! She is an angel whom has helped me so much during this time of my life </t>
  </si>
  <si>
    <t>Mon May 04 06:49:25 PDT 2009</t>
  </si>
  <si>
    <t>@JesssEv me too dawg  thanks so much!</t>
  </si>
  <si>
    <t xml:space="preserve">@gfalcone601 you should come to Estonia, I know some epic horses here, hehe, and a good trainer and good beaches were to ride! </t>
  </si>
  <si>
    <t>halolova369</t>
  </si>
  <si>
    <t xml:space="preserve">YO I'm just on the computer </t>
  </si>
  <si>
    <t xml:space="preserve">Going to school =[ I'm actually not so tired today tho </t>
  </si>
  <si>
    <t>mcancino</t>
  </si>
  <si>
    <t xml:space="preserve">@sandsP Thanks for the FollowFriday suggestion! </t>
  </si>
  <si>
    <t>Mon May 04 06:54:02 PDT 2009</t>
  </si>
  <si>
    <t>Watching 1st Potter film with kids and eating their sweets  Grotty bank hol weather in Hoylake. Typical !</t>
  </si>
  <si>
    <t>cindyambrose</t>
  </si>
  <si>
    <t>@Deirdre_Morris Congratulations! what a milestone for you and your girls! I'm almost at five months, just for one though  You rock!</t>
  </si>
  <si>
    <t xml:space="preserve">@__emilyy you guys are the bomb haha  </t>
  </si>
  <si>
    <t>Traci_Maxxafe</t>
  </si>
  <si>
    <t xml:space="preserve">@EliteAffairs This was funny! I have 7. </t>
  </si>
  <si>
    <t>Mon May 04 06:54:03 PDT 2009</t>
  </si>
  <si>
    <t>@DavidArchie oh! La Roux is a band right?? An English electropop synth duo band ..  cool!</t>
  </si>
  <si>
    <t xml:space="preserve">You know who helps me almost everyday?  @gilv  </t>
  </si>
  <si>
    <t xml:space="preserve">@tcar http://twitpic.com/4jjlc - I love it! If it's pouring rain, I still want to go. </t>
  </si>
  <si>
    <t>Mon May 04 06:54:05 PDT 2009</t>
  </si>
  <si>
    <t xml:space="preserve">@almightygod Do we need a poll to see whom is least comprehensible? Haha!! </t>
  </si>
  <si>
    <t>Gkneepants727</t>
  </si>
  <si>
    <t>watching my tiny nephew  perfect baby</t>
  </si>
  <si>
    <t xml:space="preserve">@cubedweller What are we doin!!?? Tell me! tell me! </t>
  </si>
  <si>
    <t>ithemes</t>
  </si>
  <si>
    <t xml:space="preserve">@tldn thanks! we want to continue to improve our process for the benefit of customers - things like this just take time </t>
  </si>
  <si>
    <t xml:space="preserve">@Jerrica_Perez That's great! I hope I'll study with my bff too and we'll live together. well..we will see </t>
  </si>
  <si>
    <t xml:space="preserve">@Mickey_X sorry about that. </t>
  </si>
  <si>
    <t>krystals</t>
  </si>
  <si>
    <t xml:space="preserve">@extremejohn @FLallday @hursty810 Caladesi was definitely a nice peaceful way to spend a Sunday! I got a lil tan! </t>
  </si>
  <si>
    <t>carabecca</t>
  </si>
  <si>
    <t xml:space="preserve">Today is a very good day </t>
  </si>
  <si>
    <t>Mon May 04 06:54:07 PDT 2009</t>
  </si>
  <si>
    <t>@didactylos Yes please and check out your position on the locations map when added  - http://bit.ly/ttVn2</t>
  </si>
  <si>
    <t xml:space="preserve">@TheCR i think both ?s related to size depend on structures and system: hard to relay in tweet but worth blogging..good questions this am </t>
  </si>
  <si>
    <t xml:space="preserve">Don't follow your dreams; chase them.- Richard Dumb (who I think is very smart </t>
  </si>
  <si>
    <t xml:space="preserve">@MrDDG classes. n bout to make sum breakfast.. </t>
  </si>
  <si>
    <t>dinaharrison</t>
  </si>
  <si>
    <t xml:space="preserve">working on the callsheet </t>
  </si>
  <si>
    <t>Mon May 04 06:54:08 PDT 2009</t>
  </si>
  <si>
    <t>My mind is calm &amp;amp; my heart is happy.. Life is good.  ? Would it be ok if I took your breath away? ?</t>
  </si>
  <si>
    <t>abby320</t>
  </si>
  <si>
    <t xml:space="preserve">excited about this week! trying to have a productive monday. trying. hard. </t>
  </si>
  <si>
    <t>dsy140</t>
  </si>
  <si>
    <t>@RPauline8913 don't you just love the &amp;quot;butteflies in your stomach&amp;quot; feeling?  ano man yun, kaya mo yan.</t>
  </si>
  <si>
    <t xml:space="preserve">@me_chiel Nah, it was only a CX-520-D </t>
  </si>
  <si>
    <t>AspenLarks</t>
  </si>
  <si>
    <t xml:space="preserve">@SusanSweet thank you </t>
  </si>
  <si>
    <t xml:space="preserve">Also, I designed the banner for http://mudroomboston.com/ - pretty stinkin' cute no? </t>
  </si>
  <si>
    <t>@myloveshine haha i hear that  i'll be done at 7pm though Dx so you'll be out far before i am not to mention i gotta pack my stuff up x.x</t>
  </si>
  <si>
    <t xml:space="preserve">@stephbabiak have fun on your day off! </t>
  </si>
  <si>
    <t>PassionMetrics</t>
  </si>
  <si>
    <t xml:space="preserve">@OreoWolf Morning </t>
  </si>
  <si>
    <t xml:space="preserve">@pchaganti concur with http://tr.im/kmVl, but people can't wait. Don't stop making VAS. When clouds become a commodity, do &amp;quot;cross-cloud&amp;quot; </t>
  </si>
  <si>
    <t>stylefeeler</t>
  </si>
  <si>
    <t>@Helmuts hey helmuts!  im ratty if u remember me from scootertechno.. ;)</t>
  </si>
  <si>
    <t>cchastain</t>
  </si>
  <si>
    <t xml:space="preserve">@docbaty Good night.  Sorry I missed you during our morning window.  See you at 5, I suspect. </t>
  </si>
  <si>
    <t xml:space="preserve">@letskilldave - Yea, I really need to learn to reload my own </t>
  </si>
  <si>
    <t>peacelovesummah</t>
  </si>
  <si>
    <t>We drove  summahkayy</t>
  </si>
  <si>
    <t>Alexy1059</t>
  </si>
  <si>
    <t xml:space="preserve">@arianneross twee tweet...lol </t>
  </si>
  <si>
    <t>Mon May 04 06:54:10 PDT 2009</t>
  </si>
  <si>
    <t>willembuchner</t>
  </si>
  <si>
    <t xml:space="preserve">hook up with Rian van Staden on Twitter. He is a (much) better cook and may have some more concrete suggestions </t>
  </si>
  <si>
    <t xml:space="preserve">Wait - No Wind in Hair - that would be I-L-L-E-G-A-L!!  I would Never break the law!! No, never. </t>
  </si>
  <si>
    <t>sawickis</t>
  </si>
  <si>
    <t xml:space="preserve">@MonroeOnABudget thanks for the link love yesterday by the way </t>
  </si>
  <si>
    <t>somanisoftware</t>
  </si>
  <si>
    <t xml:space="preserve">@0xcafebabe I haven't heard anything negative yet. As a former manager used to tell me: If they're quiet, be happy </t>
  </si>
  <si>
    <t>jenni484</t>
  </si>
  <si>
    <t xml:space="preserve">@verabradley I love my Cargo Sling purse in Daisy Daisy!  I wish I would have gotten another one in a different color! </t>
  </si>
  <si>
    <t>Mon May 04 06:54:11 PDT 2009</t>
  </si>
  <si>
    <t xml:space="preserve">@Nessepes if you register now, you'll be able to buy in pre-presale next year. Saturday's gonna be mayhem on internet, wake up early girl </t>
  </si>
  <si>
    <t>markkofahl</t>
  </si>
  <si>
    <t>Could be useful  13 Tutorials &amp;amp; Resources for a Perfect Twitter Background http://tinyurl.com/dl2upx #design</t>
  </si>
  <si>
    <t xml:space="preserve">@VickiElam Better then her getting mad and using the floor </t>
  </si>
  <si>
    <t xml:space="preserve">Sweet @mama_b_10 yeah my mate from G-town jus sed Blue Martini is tha spot, so ill check it out. good lookin out </t>
  </si>
  <si>
    <t>Mon May 04 06:54:12 PDT 2009</t>
  </si>
  <si>
    <t>@Kat_KittyKat hello new follower  haha!! how are ya?</t>
  </si>
  <si>
    <t>@davidarchie great  what did you end up having?</t>
  </si>
  <si>
    <t xml:space="preserve">Lï¿½ mï¿½y theo lï¿½n giï¿½ tï¿½i bay kh?p tr?i </t>
  </si>
  <si>
    <t xml:space="preserve">@mikerosenhouse did you run into someone I know this weekend? </t>
  </si>
  <si>
    <t xml:space="preserve">@KimPossible40 If you're living under a bridge you need GOATS! If it gets bad come up &amp;amp; stay w/me-we'll fit you in.  </t>
  </si>
  <si>
    <t xml:space="preserve">@beetee Love that book! My VW I'm about to turn in is named Scout. </t>
  </si>
  <si>
    <t>@DamienCripps Awesome  Such a shame though Mark who was the Fiddle player died last month, Fab Version of Good Riddance (i have the album)</t>
  </si>
  <si>
    <t xml:space="preserve">@teddyrised Oh, that's bad. I made that mistake once before but still managed to pass though. So maybe it isn't as bad as he thinks? </t>
  </si>
  <si>
    <t>@photojunkie #avatarcamp photos, perhaps?  lol (just itching to see them!)</t>
  </si>
  <si>
    <t>awake  slept in a little cuz no construction. now studying bio alllll day but i dont mind.</t>
  </si>
  <si>
    <t>@reddiamond007 hey u know the sub on digg I said I needed help on soon? well it's up now n wud love it if u could digg it pls  Kaushik</t>
  </si>
  <si>
    <t>Mon May 04 06:54:15 PDT 2009</t>
  </si>
  <si>
    <t>NatalieMacLean</t>
  </si>
  <si>
    <t xml:space="preserve">@ceot Thanks! I have a Teflon liver (Being Scottish, I was raised on whisky)   </t>
  </si>
  <si>
    <t>radiodeea</t>
  </si>
  <si>
    <t xml:space="preserve">@kristofer93 hehehe pui foto? Ai ascultat top-ul ? a stat Bogdan la &amp;quot;butoane&amp;quot; este in training </t>
  </si>
  <si>
    <t>jondaniel1983</t>
  </si>
  <si>
    <t xml:space="preserve">Off to work at the church </t>
  </si>
  <si>
    <t>@IamRah Peace to you too  How's the day treating you?</t>
  </si>
  <si>
    <t>jackpopp</t>
  </si>
  <si>
    <t xml:space="preserve">is aching from rugby, good game </t>
  </si>
  <si>
    <t>mbreinholt</t>
  </si>
  <si>
    <t xml:space="preserve">@SmilinNursAnnie Good Morning Rock Star Nurse </t>
  </si>
  <si>
    <t xml:space="preserve">@brent007 I gave you a big mention on The GodTalk Radio show last night....last segment of the first hour. Podcast format avail soon </t>
  </si>
  <si>
    <t>Mon May 04 06:54:16 PDT 2009</t>
  </si>
  <si>
    <t>stereophone</t>
  </si>
  <si>
    <t>i just successfully defeated the swine flue with the power of positive thinking!  #Swineflu #H1N1 #Swine Flu</t>
  </si>
  <si>
    <t xml:space="preserve">@sondrafaye ~ I'm sure that would make Mr. Koons very happy </t>
  </si>
  <si>
    <t xml:space="preserve">17 again was funny </t>
  </si>
  <si>
    <t>die_tryin</t>
  </si>
  <si>
    <t xml:space="preserve">@sroxy good morning...did you break 5 digits yet? </t>
  </si>
  <si>
    <t xml:space="preserve">@marieskizo Amazing! The concert, the city, everything. It was really an awesome trip </t>
  </si>
  <si>
    <t>Mon May 04 06:54:18 PDT 2009</t>
  </si>
  <si>
    <t>SummerAllYear23</t>
  </si>
  <si>
    <t xml:space="preserve">@westwingjl good luck! It's not too bad, and if it is, it's curved grading so u might end up surprised </t>
  </si>
  <si>
    <t>bbireland</t>
  </si>
  <si>
    <t xml:space="preserve">Go get some fresh air :] to refresh mind  </t>
  </si>
  <si>
    <t>rjkluckystar</t>
  </si>
  <si>
    <t>@RealHughJackman You were absolutely amazing in the Wolverine  you're sooo beautiful !! you're also such an amazing person, i look up to u</t>
  </si>
  <si>
    <t>Mon May 04 06:54:19 PDT 2009</t>
  </si>
  <si>
    <t xml:space="preserve">@bsouthern - love your new avatar! </t>
  </si>
  <si>
    <t xml:space="preserve">Yum, just had a mickeyDs eggmcmuffin. McYum </t>
  </si>
  <si>
    <t>yOyOSuicide</t>
  </si>
  <si>
    <t xml:space="preserve">@VengeanceChrist hey girl i just sent ya a message on Myspace </t>
  </si>
  <si>
    <t xml:space="preserve">ok gotta get my sub before everyone wakes up </t>
  </si>
  <si>
    <t xml:space="preserve">@AnneTwan May the fourth be with you </t>
  </si>
  <si>
    <t>josiahsbride</t>
  </si>
  <si>
    <t xml:space="preserve">two months from today till I'm Mrs. Josiah!! ahhhH! </t>
  </si>
  <si>
    <t>Mon May 04 06:54:21 PDT 2009</t>
  </si>
  <si>
    <t xml:space="preserve">Congrats &amp;quot;Mine That Bird&amp;quot; for being an underdog and kicking the crap out of all the other runners yesterday. I love seeing that happen. </t>
  </si>
  <si>
    <t>bradshorr</t>
  </si>
  <si>
    <t xml:space="preserve">@eeUS I sure hope so! </t>
  </si>
  <si>
    <t>Mon May 04 06:54:22 PDT 2009</t>
  </si>
  <si>
    <t>AmandaRoseLove</t>
  </si>
  <si>
    <t xml:space="preserve">today will be productive: gym now....lots and lots of writing later </t>
  </si>
  <si>
    <t>Sent Twitterville 1.2 off to Apple for review  More screenshots etc will be released later this week.</t>
  </si>
  <si>
    <t>Mon May 04 06:54:23 PDT 2009</t>
  </si>
  <si>
    <t>evilbynnyz</t>
  </si>
  <si>
    <t>@pperiklis because i stopped today :S wish me luck.....  (had to overload first)</t>
  </si>
  <si>
    <t xml:space="preserve">@jay2busy I do now LOL. </t>
  </si>
  <si>
    <t>@ChristaGrant It was fun  At a friends house cuz you know I don't have a yard big enough for a firepit. SNIFFLE!</t>
  </si>
  <si>
    <t>MollyAdamson</t>
  </si>
  <si>
    <t xml:space="preserve">is watching two + a half men, work experience again tomorrow </t>
  </si>
  <si>
    <t>pinkhappiness1</t>
  </si>
  <si>
    <t xml:space="preserve">lasttt mondayyy of classs </t>
  </si>
  <si>
    <t xml:space="preserve">@PurpleCoffee Oh sure . Thx </t>
  </si>
  <si>
    <t>Is pretty damn chipper today  even if the weather is rubbish! Excited for things to come!  xxx</t>
  </si>
  <si>
    <t>Mon May 04 06:54:24 PDT 2009</t>
  </si>
  <si>
    <t>Sorry for callen the cops the devil  haha I got a break I love the boyz. Listen it pays to b pretty wit dimples!</t>
  </si>
  <si>
    <t>Mon May 04 06:54:25 PDT 2009</t>
  </si>
  <si>
    <t>@brookstuh awww  I know you never will, I'm so thankful I can count on you, love ya boo</t>
  </si>
  <si>
    <t>Mon May 04 06:54:26 PDT 2009</t>
  </si>
  <si>
    <t>EShep08</t>
  </si>
  <si>
    <t>I'm surrounded by negativity good thing there is a Fly Guy to give me hope that there is something better  thank u Jesus</t>
  </si>
  <si>
    <t>@michellebranch morning michelle  how's the oatmeal ?</t>
  </si>
  <si>
    <t>JustV</t>
  </si>
  <si>
    <t xml:space="preserve">i cant believes its already Monday, the weekend went by soooo fast, keeping my fingers crossed that will too </t>
  </si>
  <si>
    <t xml:space="preserve">@TeoBishop I hate it when that happens!! Exciting though. </t>
  </si>
  <si>
    <t xml:space="preserve">@Ian_Stokoe I bet! I can imagine how much work it is making a movie. I can't wait to see it </t>
  </si>
  <si>
    <t>brittc1990</t>
  </si>
  <si>
    <t xml:space="preserve">Heather is awake now </t>
  </si>
  <si>
    <t xml:space="preserve">PS tell me about your weekend </t>
  </si>
  <si>
    <t>i changedd my background  its from picnik.</t>
  </si>
  <si>
    <t>has just bought attics to eden by madina lake  it's totally AMAZING</t>
  </si>
  <si>
    <t>Mon May 04 06:58:59 PDT 2009</t>
  </si>
  <si>
    <t xml:space="preserve">http://twitpic.com/4jjy9 - @PaulaMacKay@AnotherJulia This morning view from my back deck </t>
  </si>
  <si>
    <t>regine958</t>
  </si>
  <si>
    <t>Spoke out in class again  now the dreaded ch13 bio test</t>
  </si>
  <si>
    <t xml:space="preserve">@leinadani haha i just realised it sounded a lot like stellllaaa lol. anyhoo i got ur facebook msg and will start working soon hopefully </t>
  </si>
  <si>
    <t>@AJM1030 The movie was AWESOME, I wish I could re-load my pistols like Agent 0 did, but I do not want to be him  I think I will be Gambit</t>
  </si>
  <si>
    <t xml:space="preserve">@CoachCharrise its funny, I didn't even know it was there! </t>
  </si>
  <si>
    <t>lauraolesen</t>
  </si>
  <si>
    <t xml:space="preserve">@jcsalterego no turkey leg? i can't believe it! </t>
  </si>
  <si>
    <t>Mon May 04 06:59:00 PDT 2009</t>
  </si>
  <si>
    <t xml:space="preserve">@davechapman A new baby? How exciting  Congrats in advance </t>
  </si>
  <si>
    <t>@mcflyyerr yess, they came to amsterdam on the 18th of april  best night everr! have you?</t>
  </si>
  <si>
    <t>xx_kristin</t>
  </si>
  <si>
    <t xml:space="preserve">Six Flags this weekend? Sounds right! </t>
  </si>
  <si>
    <t>pushpov</t>
  </si>
  <si>
    <t xml:space="preserve">Received our first bit of spam from Twitter - not sure how to feel that the &amp;quot;sanctity&amp;quot; of our conversation has been tainted. </t>
  </si>
  <si>
    <t>kerryduh</t>
  </si>
  <si>
    <t xml:space="preserve">getting ready for the dayyyyyyyyyyyy. i hope work goes good! </t>
  </si>
  <si>
    <t xml:space="preserve">@amcmoore Have fun, hon! Ooh, look what a poet I am. </t>
  </si>
  <si>
    <t xml:space="preserve">Woke up late &amp;amp; trying to get sh*t done before work </t>
  </si>
  <si>
    <t>Mon May 04 06:59:03 PDT 2009</t>
  </si>
  <si>
    <t xml:space="preserve">Next thing to do tomorrow morning: Temperature Check! It's gonna be a routine till Swine Flu dies. Good Night, everyone! </t>
  </si>
  <si>
    <t xml:space="preserve">@Imkeepingup have your own style. it just might work. </t>
  </si>
  <si>
    <t>NadineMarxmeier</t>
  </si>
  <si>
    <t xml:space="preserve">@FloFischer check this out: http://tinyurl.com/d44lra  </t>
  </si>
  <si>
    <t xml:space="preserve">Firefly...That's Nathan Fillion as in @NathanFillion </t>
  </si>
  <si>
    <t>jasonfoley</t>
  </si>
  <si>
    <t xml:space="preserve">@Jenderose as nerdy as I am, I just found out it was Star Wars day today!  I love you D </t>
  </si>
  <si>
    <t>sarahlindsay</t>
  </si>
  <si>
    <t xml:space="preserve">@jimawerner South Philly - Passyunk Square Area! Closer to two street. </t>
  </si>
  <si>
    <t xml:space="preserve">so I slept in a little...well a lot. whooops </t>
  </si>
  <si>
    <t>Mon May 04 06:59:04 PDT 2009</t>
  </si>
  <si>
    <t xml:space="preserve">@carocat i just do it rarely..usually i post it in two tweets with contd written. mostly people dont go to the linked site </t>
  </si>
  <si>
    <t>babakahn</t>
  </si>
  <si>
    <t xml:space="preserve">Morning...tired should i excercise or jus relax need to catch up on sleep..Ladies would you like to see Shemar Moore @ Embassy? Hit me up </t>
  </si>
  <si>
    <t>Mon May 04 06:59:05 PDT 2009</t>
  </si>
  <si>
    <t xml:space="preserve">Is off today and gonna go shopping!! T-minus 22 days til CUUUBA!! </t>
  </si>
  <si>
    <t xml:space="preserve">i was helping my dad re decorate my bedroom. time 4 a shower! </t>
  </si>
  <si>
    <t>Being slammed with spam followers today. Is it just me? Or is that all I can attract.  Get a life people.</t>
  </si>
  <si>
    <t>Baggavond</t>
  </si>
  <si>
    <t xml:space="preserve">This is going to be a great and productive week - I can just feel it!!!  POSITIVE THINKING is the key </t>
  </si>
  <si>
    <t>sandybku</t>
  </si>
  <si>
    <t xml:space="preserve">Happy Star Wars day!!  unbelievable </t>
  </si>
  <si>
    <t>Mon May 04 06:59:06 PDT 2009</t>
  </si>
  <si>
    <t>mariaclarapetry</t>
  </si>
  <si>
    <t xml:space="preserve">HAPPY JUDDDAY </t>
  </si>
  <si>
    <t>shine7</t>
  </si>
  <si>
    <t xml:space="preserve">playing pet society </t>
  </si>
  <si>
    <t>jmcphoto</t>
  </si>
  <si>
    <t xml:space="preserve">Good morning to all- and welcome new followers! </t>
  </si>
  <si>
    <t>nightdragon70</t>
  </si>
  <si>
    <t xml:space="preserve">been playing with the new phone.. think I got it all figured out </t>
  </si>
  <si>
    <t xml:space="preserve">Ten min. on what I'm doing to stimulate biz.  18% off sale, good customer service, awards, Breast cancer camp., koozies, product variety </t>
  </si>
  <si>
    <t xml:space="preserve">@annna86 glad to know that the ad display problem was due to a firewall config at yr office. phew! </t>
  </si>
  <si>
    <t>AyeJboo</t>
  </si>
  <si>
    <t xml:space="preserve">@bestdaeever ooohhh imma need you to get on that asap love you </t>
  </si>
  <si>
    <t>DJSatanUK</t>
  </si>
  <si>
    <t xml:space="preserve">@sarahjlwest I ake it you're at work then and not lazing at home on a sunny bank holiday. </t>
  </si>
  <si>
    <t>carlymmills</t>
  </si>
  <si>
    <t>Exam 1 today. Going to get my license renewed  The birthday is getting closer!</t>
  </si>
  <si>
    <t xml:space="preserve">@mlindvall hey no problem  how are you doing today ? </t>
  </si>
  <si>
    <t>Mcmea</t>
  </si>
  <si>
    <t xml:space="preserve">my body is aching. I can barely move...but its worth it to be champs </t>
  </si>
  <si>
    <t>TiaChoudhury</t>
  </si>
  <si>
    <t>i love monday night lineup  just wish it was over the span of the week. gossip girl - big bang theory - how i met your mother - the hills</t>
  </si>
  <si>
    <t>Mon May 04 06:59:11 PDT 2009</t>
  </si>
  <si>
    <t>voxpelli</t>
  </si>
  <si>
    <t xml:space="preserve">@adland thanks for a nice blog post! @peterrosdahl should however be given some creds since he has done at least half of the work on it </t>
  </si>
  <si>
    <t>Mon May 04 06:59:12 PDT 2009</t>
  </si>
  <si>
    <t>palm1891</t>
  </si>
  <si>
    <t xml:space="preserve">@vanillacrumpet You're following Ellen, Oprah, and... me! I'm honored! </t>
  </si>
  <si>
    <t>yungrese_bdf_09</t>
  </si>
  <si>
    <t>no skool for me idk tha weather stinks  that my excuse ;)</t>
  </si>
  <si>
    <t xml:space="preserve">apparently im not getting drives to school in the morning anymore? well my dad left so no school for me this morning.. watching twilight </t>
  </si>
  <si>
    <t xml:space="preserve">@sistagp ... no worries. wont spoil it for you and may the forth be with you </t>
  </si>
  <si>
    <t xml:space="preserve">Morning tweeple </t>
  </si>
  <si>
    <t>Mon May 04 06:59:15 PDT 2009</t>
  </si>
  <si>
    <t xml:space="preserve">@davidarchie I couldnt come to see you in Southend on the 2nd as I couldnt get the tickets :[ Ill have to come see you when you solo tour </t>
  </si>
  <si>
    <t xml:space="preserve">Just talked to donald faison about next day air. He doesn't understand twitter. And he loves cacee cobb </t>
  </si>
  <si>
    <t>Good Morning Twits!  Let's makes today x100 better than the one before! Start runnin</t>
  </si>
  <si>
    <t>xalaskero</t>
  </si>
  <si>
    <t xml:space="preserve">@barroca serio barroca?? parabens!!!!!!! May the 4th be with you! </t>
  </si>
  <si>
    <t xml:space="preserve">@AlexWilliamson yeah i know hun, spammers seem to move fast though, already had two in first few minutes of posting.  Block 'em </t>
  </si>
  <si>
    <t xml:space="preserve">@cameronstrang that's because of all the stuff that was stolen while you were gone...  </t>
  </si>
  <si>
    <t xml:space="preserve">Ive chosen Grease </t>
  </si>
  <si>
    <t>baah182</t>
  </si>
  <si>
    <t xml:space="preserve">@markhoppus not cool, Mark, this song is going to be stuck in my head all day. but I love you, anyway... is it Star Wars Day today? cool </t>
  </si>
  <si>
    <t>Mon May 04 06:59:18 PDT 2009</t>
  </si>
  <si>
    <t>yasir_ibrahim</t>
  </si>
  <si>
    <t>@chiacy  Thanks</t>
  </si>
  <si>
    <t>@Clare_Josa how exciting!!! looking forward to pics on facebook  xxx</t>
  </si>
  <si>
    <t>CliveStilts</t>
  </si>
  <si>
    <t xml:space="preserve">@lauratoogood i did, thanks laura </t>
  </si>
  <si>
    <t>MelBoBellanie</t>
  </si>
  <si>
    <t xml:space="preserve">Good morning baby. Wake up </t>
  </si>
  <si>
    <t>TNMOMMYOF2BOYS</t>
  </si>
  <si>
    <t xml:space="preserve">Gettin ready to hit up the mall w/my mom &amp;amp; Jayden!  DO ALL THINGS W/FAITH!!!! </t>
  </si>
  <si>
    <t>marcusbrasizza</t>
  </si>
  <si>
    <t>@miss_lawrence  Oi fe  aprendi a usar o twitter... eu acho   BJUS</t>
  </si>
  <si>
    <t>shannymarie</t>
  </si>
  <si>
    <t xml:space="preserve">is filling out FMLA forms, soccer &amp;amp; t-ball forms and working, of course. </t>
  </si>
  <si>
    <t>happyguy101</t>
  </si>
  <si>
    <t>I got a full day of work today.  Can't wait in tell i get home for some beer and tv time  but i got to make the money to get the beers</t>
  </si>
  <si>
    <t xml:space="preserve">@dannymcfly i lurveeeeee you </t>
  </si>
  <si>
    <t>kennykim</t>
  </si>
  <si>
    <t>@joerumore that is true. It's up to their discretion. Being nice to them also helps.  So far I have not been turned down ;-)</t>
  </si>
  <si>
    <t xml:space="preserve">Does 'Real Detroit Weekly' not have a website.....Oh the horror, the horror </t>
  </si>
  <si>
    <t>marycarolyne7</t>
  </si>
  <si>
    <t xml:space="preserve">@Lopimpson14 HELLOO </t>
  </si>
  <si>
    <t xml:space="preserve">@DavidArchie Shoping till you drop david..haha..enjoy your day </t>
  </si>
  <si>
    <t>bdicroce</t>
  </si>
  <si>
    <t xml:space="preserve">@svickn G'morning! Good to know you're alive and well today! </t>
  </si>
  <si>
    <t xml:space="preserve">@udupendra I'll keep that in mind when he gets tonked for 40 off his 4 overs. </t>
  </si>
  <si>
    <t xml:space="preserve">@jaymiealyson i mean give. lol with a finger! then crash her car! lol jk. thats bad. just ignore her </t>
  </si>
  <si>
    <t>TrudyFOD</t>
  </si>
  <si>
    <t>@peacesignpamFOD that David -- nice to know he feels so comfortable &amp;quot;twitting&amp;quot; or &amp;quot;tweeting&amp;quot; us.   I have a feeling he misses home.</t>
  </si>
  <si>
    <t>nunoprospero</t>
  </si>
  <si>
    <t xml:space="preserve">Let me google that for you http://lmgtfy.com/ </t>
  </si>
  <si>
    <t>@RyMartinez Good morning, baby  Yes, i slept like a rock. Refreshed &amp;amp; ready for anything. How are you? *hugs you &amp;amp; doesn't let go* Miss u</t>
  </si>
  <si>
    <t xml:space="preserve">Thank you all for proving my point </t>
  </si>
  <si>
    <t xml:space="preserve">3 years in 2 months!! hooorah! can't wait! </t>
  </si>
  <si>
    <t>Mon May 04 06:59:25 PDT 2009</t>
  </si>
  <si>
    <t>is problem free for now.  atleast i already said to that person the truth.</t>
  </si>
  <si>
    <t xml:space="preserve">looking forward to body works today </t>
  </si>
  <si>
    <t xml:space="preserve">@MouthyGirl Then what about Domina Sun Girl? I think that fits better. </t>
  </si>
  <si>
    <t>Mon May 04 06:59:26 PDT 2009</t>
  </si>
  <si>
    <t>@gfalcone601 Cheese and Onion! Vinegar taste weird on crisps! England's got loads of weird crisps flavorus  lol.. What do you like ? x</t>
  </si>
  <si>
    <t>monikapolitan</t>
  </si>
  <si>
    <t xml:space="preserve">@Usticks555 ... lol that was a great hug. @BCishere they should be back sometime in may </t>
  </si>
  <si>
    <t>leighhouse</t>
  </si>
  <si>
    <t xml:space="preserve">@erinjshea You have the best hair ever. Totally jealous. Mine's unfixable if I forget and leave sunglasses stuck in it too long </t>
  </si>
  <si>
    <t>May the 4th be with you  I couldn't resist!!</t>
  </si>
  <si>
    <t xml:space="preserve">@Gabrielle_Union don't let anyone run you away from anything </t>
  </si>
  <si>
    <t xml:space="preserve">uploading all my bamboozle pictures of facebook </t>
  </si>
  <si>
    <t>skimberlyann</t>
  </si>
  <si>
    <t xml:space="preserve">is enjoying her day off.. </t>
  </si>
  <si>
    <t>TwentyFour</t>
  </si>
  <si>
    <t xml:space="preserve">@ScaryMommy   Sure!  My entire blogroll is terribly updated, but this could motivate me to update and redo it!  </t>
  </si>
  <si>
    <t>Mon May 04 06:59:28 PDT 2009</t>
  </si>
  <si>
    <t>LIVVYbabex</t>
  </si>
  <si>
    <t xml:space="preserve">has onl? just got it and has not got a clue how to use the things </t>
  </si>
  <si>
    <t>12kla21</t>
  </si>
  <si>
    <t xml:space="preserve">hi  godd day eweryone im in a reel good mood to day </t>
  </si>
  <si>
    <t xml:space="preserve">omg 44 tweets till 8k  and only about 90 tweets difference btween b and comedyqueen </t>
  </si>
  <si>
    <t>sexycaz69</t>
  </si>
  <si>
    <t xml:space="preserve">Never got 2 beach bloody weather cloudy n cold i so need 2 move somewhere hot </t>
  </si>
  <si>
    <t>Mon May 04 06:59:29 PDT 2009</t>
  </si>
  <si>
    <t>r1k0</t>
  </si>
  <si>
    <t>from here to cyborgs there's but a small leap  - http://www.newscientist.com/article/mg20227065.900</t>
  </si>
  <si>
    <t xml:space="preserve">@madamecomedy IKR?! My mom got it for me a birthday a few years ago. Tis the best </t>
  </si>
  <si>
    <t>morning all   will be at Warner soon! lots to do, then go to school for some work... hope everyone has a great day!!!</t>
  </si>
  <si>
    <t>Mon May 04 07:04:10 PDT 2009</t>
  </si>
  <si>
    <t>yapin_pinya</t>
  </si>
  <si>
    <t xml:space="preserve">@mrsjoke No I'm asking if you're working on a movie? But, sure. I also want to watch that. </t>
  </si>
  <si>
    <t>The_OneArmedMan</t>
  </si>
  <si>
    <t xml:space="preserve">Barack Obama: 3 from 3 from the line! http://tinyurl.com/dgtcj2 Of course, the video was not edited </t>
  </si>
  <si>
    <t xml:space="preserve">Getting ready for school...hope today is a happy and awesome day </t>
  </si>
  <si>
    <t>mstrachan</t>
  </si>
  <si>
    <t xml:space="preserve">Going to Houston and Nola this weekend with @jill5455. Who wants to join us? </t>
  </si>
  <si>
    <t xml:space="preserve">@Isapersefone I'm not really sure bout that. Maybe  You could.. Idk, I've never bought anything from it </t>
  </si>
  <si>
    <t>Mon May 04 07:04:11 PDT 2009</t>
  </si>
  <si>
    <t>WhitneyLately</t>
  </si>
  <si>
    <t xml:space="preserve">Most experts recommend that you exercise up to 90 minutes most days of the week. (two Jillian videos) </t>
  </si>
  <si>
    <t xml:space="preserve">aaaaaah. that's better. a proper cup of cafe con leche with fat milk ... and a little bit of cinnamon sugar </t>
  </si>
  <si>
    <t>have to go now by'all &amp;lt;3 see ya later guys  xx</t>
  </si>
  <si>
    <t>KevinMajeski</t>
  </si>
  <si>
    <t xml:space="preserve">@evanmcbroom I'm sure Mayor Brainard will be thrilled to hear that you're a fan. </t>
  </si>
  <si>
    <t>@boydhilton Thank you so much for the Retweet  x</t>
  </si>
  <si>
    <t>vanish205</t>
  </si>
  <si>
    <t xml:space="preserve">@teejay0109 Good morning buddy </t>
  </si>
  <si>
    <t xml:space="preserve">Let's continue being productive today </t>
  </si>
  <si>
    <t xml:space="preserve">Liam peed in the potty!! </t>
  </si>
  <si>
    <t xml:space="preserve">@bbunderground it's a good mix of developers, content developers, providers and venture folks </t>
  </si>
  <si>
    <t>clairebrosman</t>
  </si>
  <si>
    <t xml:space="preserve">@LisaBeesa Because pop culture is beautiful. Also, you can't pull weeds wrong. I promise. You can practice on my yard if you are nervous </t>
  </si>
  <si>
    <t>Anthony_1990</t>
  </si>
  <si>
    <t xml:space="preserve"> rosales is cool</t>
  </si>
  <si>
    <t>Mon May 04 07:04:14 PDT 2009</t>
  </si>
  <si>
    <t xml:space="preserve">@VWRmurder Thanks </t>
  </si>
  <si>
    <t>AnzieLou</t>
  </si>
  <si>
    <t>He is so silly.  http://twitpic.com/4jk6b</t>
  </si>
  <si>
    <t xml:space="preserve">Little girls and their shallowness annoy me. On the good side i didnt straighten my hair at all today and it looks some what decent </t>
  </si>
  <si>
    <t>Mon May 04 07:04:15 PDT 2009</t>
  </si>
  <si>
    <t>@solangeknowles I'm going to the show in Amsterdam!  Can't wait!</t>
  </si>
  <si>
    <t>carriegorn</t>
  </si>
  <si>
    <t xml:space="preserve">Little one's cast is taking a beating. It is starting to show some wear and tear and it has been on less than a week. She is too active! </t>
  </si>
  <si>
    <t xml:space="preserve">Skipping school like all the cool kids do </t>
  </si>
  <si>
    <t xml:space="preserve">@sln25373 it was Lies. and my fav song is not alone from room on the 3rd floor </t>
  </si>
  <si>
    <t>Mon May 04 07:04:16 PDT 2009</t>
  </si>
  <si>
    <t xml:space="preserve">@IrvdaRealdeal: I will press that ignore button </t>
  </si>
  <si>
    <t xml:space="preserve">@ronenk I'm not in it for the money. I'm in it for the good times. </t>
  </si>
  <si>
    <t>Am going to get some tattos when i get paid  Jack</t>
  </si>
  <si>
    <t xml:space="preserve">Having so much fun! Haley is super-cute on the beach, she LOVES it! Millions of pics to come, of course. </t>
  </si>
  <si>
    <t>myjenbear</t>
  </si>
  <si>
    <t xml:space="preserve">home.Going to be a warm day on top of it. Is it Friday yet?  </t>
  </si>
  <si>
    <t xml:space="preserve">@JBCP Separate desks, computers, and sides of the room with short dividers...but, we're thinking we need them to extend to the ceiling </t>
  </si>
  <si>
    <t>leannajune</t>
  </si>
  <si>
    <t>dance gavin dance/attack attack/a skylit drive tonight!  i'm so exciteddddd</t>
  </si>
  <si>
    <t>JewelR</t>
  </si>
  <si>
    <t xml:space="preserve">@LToya818 yeah i was shocked he probably just pitied you..... thats y i talk to you from time to time </t>
  </si>
  <si>
    <t xml:space="preserve">@jermtech @bradconner I do the same thing to anybody covering dave... haha... we don't like people messing with perfect music. </t>
  </si>
  <si>
    <t>ThePamojas</t>
  </si>
  <si>
    <t xml:space="preserve">@ReneeJRoss Sure is rainy! the storm has left everything, everywhere... @litefm would love 4 u 2 follow us </t>
  </si>
  <si>
    <t xml:space="preserve">Aaaah did you see Prez Obama holding hands with his wifey? Soooo romantic even in White House..... </t>
  </si>
  <si>
    <t>SaraPickell</t>
  </si>
  <si>
    <t xml:space="preserve">@CarlosV cool np. It's got me working on a series of designs. </t>
  </si>
  <si>
    <t xml:space="preserve">@Arizona_Abby Thank you. I will check that out </t>
  </si>
  <si>
    <t>honeyMOmoney</t>
  </si>
  <si>
    <t xml:space="preserve">@Cpopulus happy birthday corey!! </t>
  </si>
  <si>
    <t xml:space="preserve">@j3nn1e time-warner? talk about AOL. we did our presentation on warner bros. </t>
  </si>
  <si>
    <t xml:space="preserve">@lucascruikshank http://twitpic.com/4i2zu - wow, thats so cool! </t>
  </si>
  <si>
    <t>matthewpateman</t>
  </si>
  <si>
    <t xml:space="preserve">Time to add some more RFID-ed object to send messages to Twitter everytime I use them - 2 more coffee cups, Armani Code, Pantone 109 mug </t>
  </si>
  <si>
    <t>MurphyGrady</t>
  </si>
  <si>
    <t xml:space="preserve">lmao...ummmm nothing... </t>
  </si>
  <si>
    <t xml:space="preserve">@psuedonym Alternatively you could spend the afternoon reading &amp;quot;Pride and Prejudice and Zombies&amp;quot;   </t>
  </si>
  <si>
    <t>jess1o9</t>
  </si>
  <si>
    <t xml:space="preserve">wants new hair now! Just so frank won't talk to me </t>
  </si>
  <si>
    <t xml:space="preserve">@jberrebi Use mozy.com </t>
  </si>
  <si>
    <t xml:space="preserve">@Xlex Glad you are happy! </t>
  </si>
  <si>
    <t>chevalnoir</t>
  </si>
  <si>
    <t xml:space="preserve">@ginggo i'll dress up for the event. </t>
  </si>
  <si>
    <t xml:space="preserve">@peckhar shld says.. great phone </t>
  </si>
  <si>
    <t xml:space="preserve">@andyroddick but it was kinda funny, sorry. ur still my favorite tho </t>
  </si>
  <si>
    <t>pampritchard</t>
  </si>
  <si>
    <t xml:space="preserve">Ok, I'm awake. I'm awake. I think. </t>
  </si>
  <si>
    <t>off to the gym, my PT is waiting to drill me again this week  Tjoe Tjoe</t>
  </si>
  <si>
    <t>@iunfold That's true  I never believe my staff when they call in sick on Mondays or Fridays - LOL!</t>
  </si>
  <si>
    <t xml:space="preserve">Through to quaterfinals of charity football tournament. My penalty save sent us through </t>
  </si>
  <si>
    <t>Mon May 04 07:04:25 PDT 2009</t>
  </si>
  <si>
    <t xml:space="preserve">@gfalcone601 http://twitpic.com/4jk42 hey Gi! look at this pic of you and frankie that i took at the southend gig! </t>
  </si>
  <si>
    <t>mateo22</t>
  </si>
  <si>
    <t xml:space="preserve">allo! twitterville! how is everyone doing this morning...hope everyone had a great weekend mine was pretty good! its monday (blah) !!!! </t>
  </si>
  <si>
    <t xml:space="preserve">please please please please let my match be cancelled today. PLEASE </t>
  </si>
  <si>
    <t>wpstudios</t>
  </si>
  <si>
    <t xml:space="preserve">@imjustcreative com'on dude always think that things can get worst </t>
  </si>
  <si>
    <t>thejendra</t>
  </si>
  <si>
    <t xml:space="preserve">Writing some mild and wild articles </t>
  </si>
  <si>
    <t>tona_pou</t>
  </si>
  <si>
    <t xml:space="preserve">@lamacq Si seguisses als stormtroopers, a Jabba The Hut i a Death Star te n'hauries enterat abans que jo! </t>
  </si>
  <si>
    <t xml:space="preserve">Had lunch. Watching holes on bbc1. </t>
  </si>
  <si>
    <t xml:space="preserve">@codemonkeyism How about SUSE? </t>
  </si>
  <si>
    <t xml:space="preserve">held a sea urchin b starfish n screamed </t>
  </si>
  <si>
    <t>Digidreams</t>
  </si>
  <si>
    <t>good mornin  ? http://blip.fm/~5jryt</t>
  </si>
  <si>
    <t xml:space="preserve">LOVING the hot weather forecast for the rest of the week!!!!  Summer is almost heeeeere </t>
  </si>
  <si>
    <t>J318</t>
  </si>
  <si>
    <t xml:space="preserve">Old enough to know better, young enough to not CARE! </t>
  </si>
  <si>
    <t>Jayisgames</t>
  </si>
  <si>
    <t xml:space="preserve">Good morning World! Happy Star Wars Day! May the 4th be with you! </t>
  </si>
  <si>
    <t>Mon May 04 07:04:30 PDT 2009</t>
  </si>
  <si>
    <t xml:space="preserve">@Wossit look at your followers... your tweeps list will then be fully populated </t>
  </si>
  <si>
    <t>jorang</t>
  </si>
  <si>
    <t xml:space="preserve">@storrao Thank you  respects to our designer @luismvaz </t>
  </si>
  <si>
    <t>Flakaaa</t>
  </si>
  <si>
    <t>@mela0521 dont think too hard, its bad for your health  lol love u girl</t>
  </si>
  <si>
    <t>chrisbywoodium</t>
  </si>
  <si>
    <t xml:space="preserve">@ Little_Ren is lovely lovely, and so niceee </t>
  </si>
  <si>
    <t>lolobarrientos</t>
  </si>
  <si>
    <t>at workyy, trying to get on point with all that I have to do  smile!! &amp;lt;3Lin-Man tonight!!</t>
  </si>
  <si>
    <t xml:space="preserve">@Twiter_ME_This Morning @DonniezDetDiva new profile pic </t>
  </si>
  <si>
    <t xml:space="preserve">@mmWine Oh, I would NEVER want that to happen.  But you know if you got lost, I'd find you! </t>
  </si>
  <si>
    <t>trevorbernard</t>
  </si>
  <si>
    <t xml:space="preserve">@Kunky work outside </t>
  </si>
  <si>
    <t>Mon May 04 07:04:32 PDT 2009</t>
  </si>
  <si>
    <t xml:space="preserve">Bollywood fims &amp;amp; egyptian tea </t>
  </si>
  <si>
    <t>sexyasstaji</t>
  </si>
  <si>
    <t xml:space="preserve">Hey Tweeps...good morning. Wussup America...Talk to me tell wut's on ur mind.. </t>
  </si>
  <si>
    <t xml:space="preserve">bored. cold. tired. lethargic feeling. Man! great holiday monday! </t>
  </si>
  <si>
    <t xml:space="preserve">So apparently I need to mummify myself to keep my amazing good looks for a few thousand years?  Why hadn't I though of that sooner </t>
  </si>
  <si>
    <t xml:space="preserve">@SLHamilton Thanks. </t>
  </si>
  <si>
    <t>BethWilliams05</t>
  </si>
  <si>
    <t>In class till 12  wishing the rain would go away!!</t>
  </si>
  <si>
    <t>jacalynrose</t>
  </si>
  <si>
    <t xml:space="preserve">@iammandurr your'e a freak </t>
  </si>
  <si>
    <t xml:space="preserve">Bollywood films &amp;amp; egyptian tea </t>
  </si>
  <si>
    <t>estherhkwak</t>
  </si>
  <si>
    <t xml:space="preserve">Somehow my alarm became an hour fast and I came to realize it as I was leaving the house.. It feels good having an early start </t>
  </si>
  <si>
    <t xml:space="preserve">@sunnyjamiel sunny, I'm a workin' on it. It's very much in progress! Will let you know when it's up </t>
  </si>
  <si>
    <t>culotte</t>
  </si>
  <si>
    <t>@besufern @sillywhitney @lautore someone tell @jasonekim if he wants help with the bus to just lemme know.   he no follow me.</t>
  </si>
  <si>
    <t>WestKeighley</t>
  </si>
  <si>
    <t xml:space="preserve">@ElectroAnna Filipino Prof...is her name GORAYEB? by any chance? </t>
  </si>
  <si>
    <t>lynahafiz</t>
  </si>
  <si>
    <t xml:space="preserve">is listening &amp;amp; watching both my boys on Guitar Heroes </t>
  </si>
  <si>
    <t xml:space="preserve">@Reseal i like </t>
  </si>
  <si>
    <t>Mon May 04 07:04:35 PDT 2009</t>
  </si>
  <si>
    <t>@nuttychris I need to separate you and your sister @ComedyQueen  Today the role of evil aunt is being played by me!</t>
  </si>
  <si>
    <t>done with the photo album  as im a good person so i make it quite private for now. pity you ben haha</t>
  </si>
  <si>
    <t>nicegrl99</t>
  </si>
  <si>
    <t xml:space="preserve">@shawn3k Whoo hoo Chuck! Although it is gloomy out, today is a much better day!  </t>
  </si>
  <si>
    <t>maoweee</t>
  </si>
  <si>
    <t xml:space="preserve">watching shows I missed on the ellipital--- love my on-demand! </t>
  </si>
  <si>
    <t>Hey @robluketic Bye Bye  was fun too   (robluketic live &amp;gt; http://ustre.am/2w5v)</t>
  </si>
  <si>
    <t>chadvice</t>
  </si>
  <si>
    <t xml:space="preserve">http://twitpic.com/4jkea - @edstetzer now has 10,000 followers! Congrats! </t>
  </si>
  <si>
    <t>McKt</t>
  </si>
  <si>
    <t xml:space="preserve">@annabranch You just let me know how that goes. </t>
  </si>
  <si>
    <t xml:space="preserve">@ChuckJr thanks </t>
  </si>
  <si>
    <t>xaaashleyyy</t>
  </si>
  <si>
    <t xml:space="preserve">@riandawson will do </t>
  </si>
  <si>
    <t xml:space="preserve">Morning all. It's Monday. Sigh. Trying to have a positive outlook on the day, but it's being difficult already. </t>
  </si>
  <si>
    <t>@hotpants79 In two months i will have something of the kinf of prom  and i'm really excited! and you haven't any contact to her?</t>
  </si>
  <si>
    <t>valeriesuet</t>
  </si>
  <si>
    <t xml:space="preserve">still a newbie in twitter! </t>
  </si>
  <si>
    <t xml:space="preserve">@Sweetnote Smooches to you as well, have a great day!  </t>
  </si>
  <si>
    <t>Mon May 04 07:09:19 PDT 2009</t>
  </si>
  <si>
    <t xml:space="preserve">neighborhood research today, Day 1 of 5....and a little bit of shopping </t>
  </si>
  <si>
    <t xml:space="preserve">@DeezyG But Chevy &amp;amp; Chrysler may soon be owned by the Italians, and they're not Communist </t>
  </si>
  <si>
    <t xml:space="preserve">@dumbblondy too bad - u can always change ur profile pic again </t>
  </si>
  <si>
    <t>rinaloveslife</t>
  </si>
  <si>
    <t xml:space="preserve">time to hit the study notes! prep for friday's exam! </t>
  </si>
  <si>
    <t>@DarenYeow Oh wow they are really good  I think Im going to use one of them lol.</t>
  </si>
  <si>
    <t>snoopy218</t>
  </si>
  <si>
    <t xml:space="preserve">@lilers at least after this you'll be done!! </t>
  </si>
  <si>
    <t xml:space="preserve">@Glowster Hey Dave, whasup? </t>
  </si>
  <si>
    <t>getefusjed</t>
  </si>
  <si>
    <t xml:space="preserve">Building Websites </t>
  </si>
  <si>
    <t xml:space="preserve">@Danielindra actually,we r going there in june with my office colleagues,paid by company  </t>
  </si>
  <si>
    <t>It's the start of a new week with tons of new photos to take and edit  Yay!!</t>
  </si>
  <si>
    <t xml:space="preserve">I'm gonna wear my new purple converse today </t>
  </si>
  <si>
    <t xml:space="preserve">going to hannah movie @ 6.30 </t>
  </si>
  <si>
    <t>matthewebel</t>
  </si>
  <si>
    <t xml:space="preserve">@mmurray Hearing that my songs brighten someone's day always makes ME grin. </t>
  </si>
  <si>
    <t xml:space="preserve">@tommcfly yeahhh! u've got plenty of great fans!! And in Spain too! u should come and play a gig here!! </t>
  </si>
  <si>
    <t xml:space="preserve">@nuttychris well if i use all my tweets will be the push to make me go to the shop. and by the time im back it will be over hopefully </t>
  </si>
  <si>
    <t xml:space="preserve">@theskorpion I saw that!!!! </t>
  </si>
  <si>
    <t>Mon May 04 07:09:23 PDT 2009</t>
  </si>
  <si>
    <t xml:space="preserve">@CrystalRain Glad to hear you're okay. Could have really hurt, by the sounds of it. Is the couch okay? lol </t>
  </si>
  <si>
    <t xml:space="preserve">@skysignal as long as it can select what to post and what not to post, Im in! we should tell the others! </t>
  </si>
  <si>
    <t xml:space="preserve">@AndreaNBC13HD Proud 17-year-old here that loves The Carpenters!!! </t>
  </si>
  <si>
    <t>MaggieShaw1</t>
  </si>
  <si>
    <t xml:space="preserve">despite rain, having a fantastic day </t>
  </si>
  <si>
    <t xml:space="preserve">@lee634 Damn it! Must be Morrisons then </t>
  </si>
  <si>
    <t xml:space="preserve">@rainstormiee Thank you. </t>
  </si>
  <si>
    <t>amirachaos</t>
  </si>
  <si>
    <t xml:space="preserve">I'm twitterring and facebook-ing and blogging and myspac-ing and bullshitting </t>
  </si>
  <si>
    <t>Mon May 04 07:09:25 PDT 2009</t>
  </si>
  <si>
    <t>_HONEYMONSTER</t>
  </si>
  <si>
    <t xml:space="preserve">@petewentz wow, i can sleep with my eyes open, tis amaze *i lie* </t>
  </si>
  <si>
    <t xml:space="preserve">@kurtismarsh Too far to go unless the prize is in the millions.  We know who wins </t>
  </si>
  <si>
    <t xml:space="preserve">Conserve water. Take showers together </t>
  </si>
  <si>
    <t>basvandenbeld</t>
  </si>
  <si>
    <t xml:space="preserve">@daveredfly great thanks  looking for a client, maybe I can use this myself, gonna try it </t>
  </si>
  <si>
    <t>DaveRacingKites</t>
  </si>
  <si>
    <t xml:space="preserve">@Groovin2Life </t>
  </si>
  <si>
    <t xml:space="preserve">@Isapersefone D Well, if you got that DVD then you should get those books too! </t>
  </si>
  <si>
    <t xml:space="preserve">@Pink Hey lady, will you be coming to Canada in the fall? I'd love to see you in concert some time! It'll be my 1st time!  </t>
  </si>
  <si>
    <t>Mon May 04 07:09:30 PDT 2009</t>
  </si>
  <si>
    <t>iXiGOIndia</t>
  </si>
  <si>
    <t xml:space="preserve">@vitalstatistiks Since you travel quite often and use online travel sites we would love some feedback on iXiGO.com from you </t>
  </si>
  <si>
    <t>AzaraNenna</t>
  </si>
  <si>
    <t xml:space="preserve">@MelShay - u aint lost me, i'm right here </t>
  </si>
  <si>
    <t xml:space="preserve">Very proud of my son - he's just found out he's been offered an unconditional place at music college </t>
  </si>
  <si>
    <t xml:space="preserve">@Marvel - Does the 1st show count? That would be the midnight show Thurs night/Fri morning </t>
  </si>
  <si>
    <t>Mon May 04 07:09:31 PDT 2009</t>
  </si>
  <si>
    <t xml:space="preserve">@MetroplexBaby: thx for the follow! </t>
  </si>
  <si>
    <t xml:space="preserve">@rwo Y360 rï¿½t b?t c? ??ng user ch?y ??n r?i thï¿½ l?i nhanh thï¿½i </t>
  </si>
  <si>
    <t>Mon May 04 07:09:32 PDT 2009</t>
  </si>
  <si>
    <t>thierryb</t>
  </si>
  <si>
    <t xml:space="preserve">@MichelleBlanc Fï¿½licitations! </t>
  </si>
  <si>
    <t xml:space="preserve">http://twitpic.com/4jken - fire and urban at rock challenge </t>
  </si>
  <si>
    <t xml:space="preserve">I don't have the fake fascination like i once did before. Cause i no longer have to pretend i like you </t>
  </si>
  <si>
    <t xml:space="preserve">@jerrynovak Thanks, hope you have a good one </t>
  </si>
  <si>
    <t>@gfalcone601 def cheese and onion  however after being back in the states for 4 months, finding a bag of salt&amp;amp;vinegar...they tasted GREAT!</t>
  </si>
  <si>
    <t xml:space="preserve">@chriscornell any chance at getting to see this?  I can be there within an hour </t>
  </si>
  <si>
    <t>Jogadora</t>
  </si>
  <si>
    <t xml:space="preserve">@RobertPattz Bonjour.. Did you sleep well? </t>
  </si>
  <si>
    <t>Scarbir</t>
  </si>
  <si>
    <t xml:space="preserve">@robwaumans Foto! </t>
  </si>
  <si>
    <t>xxxMWxxx</t>
  </si>
  <si>
    <t xml:space="preserve">Going to workout + swin... fun </t>
  </si>
  <si>
    <t>nakedbearmedia</t>
  </si>
  <si>
    <t xml:space="preserve">@bill_starr Yep, the Hawkesbury Classic starts at Windsor, home of said DJ  </t>
  </si>
  <si>
    <t>im going to bed  nighttt nighttt xxo ily's</t>
  </si>
  <si>
    <t xml:space="preserve">@LadyonAcres when i have to make a decision like that i always choose Black..... </t>
  </si>
  <si>
    <t>gbrink</t>
  </si>
  <si>
    <t xml:space="preserve">@foxandfriends I am glad to hear that you are ok. Without you they would have to rename the show to  &amp;quot;Just Friends&amp;quot;  </t>
  </si>
  <si>
    <t>SimplySamanthaC</t>
  </si>
  <si>
    <t xml:space="preserve">math is all that is left for the day, then the DMV </t>
  </si>
  <si>
    <t>Laylalee101</t>
  </si>
  <si>
    <t xml:space="preserve">Had a Great weekend!! and is in such a good mood, she doesn't even mind being at work this morning! </t>
  </si>
  <si>
    <t xml:space="preserve">@makirules I sent you a FR yesterday. </t>
  </si>
  <si>
    <t>chriskjennings</t>
  </si>
  <si>
    <t xml:space="preserve">@chrisfullman I would never do such a thing!  The only thing more awesomerer is the 15 minute walk to work </t>
  </si>
  <si>
    <t>Mon May 04 07:09:35 PDT 2009</t>
  </si>
  <si>
    <t>frankjaquez</t>
  </si>
  <si>
    <t xml:space="preserve">Just invited YOU to twitter! </t>
  </si>
  <si>
    <t>Mon May 04 07:09:36 PDT 2009</t>
  </si>
  <si>
    <t xml:space="preserve">@ScaperSuse  hey!, which song was that? I would like to listen to it </t>
  </si>
  <si>
    <t xml:space="preserve">http://twitpic.com/4jkes - @edstetzer  Here's your follower count.  </t>
  </si>
  <si>
    <t>MarkOOakes</t>
  </si>
  <si>
    <t>OK, It's my 1000th Tweet  I'll use it to simply say &amp;quot;Thank You!!&amp;quot;. I've met some of the most giving/caring people on Twitter!</t>
  </si>
  <si>
    <t xml:space="preserve">@themightyshrub AP is Associated Press: http://www.ap.org/ There are many other global news agencies like it </t>
  </si>
  <si>
    <t xml:space="preserve">wishes it wasn't a bank holiday so he could be on the radio this afternoon... but at least he has another week to come up with some ideas </t>
  </si>
  <si>
    <t xml:space="preserve">@DavidArchie haha that's because you also look amazing in it! have fun! </t>
  </si>
  <si>
    <t>funnywebsites</t>
  </si>
  <si>
    <t>Eat Sleep Draw!: Part of my Neuroanatomy take-home test.  After this, Iï¿½m...: Part of my Neuro.. http://bit.ly/fXs3L</t>
  </si>
  <si>
    <t xml:space="preserve">@daniamiwa Were you at the parade yesterday at Powderhorn? Guessing Ava and Bella were similarly mesmerized by the whimsical fairyness </t>
  </si>
  <si>
    <t>@lauralassiter Welcome  They are beautiful snow leopards.</t>
  </si>
  <si>
    <t xml:space="preserve">c'mon people, today is #juddday </t>
  </si>
  <si>
    <t xml:space="preserve">Rest earlier is good for your health. So, I say good nite to you all! </t>
  </si>
  <si>
    <t>JasmineTwits</t>
  </si>
  <si>
    <t xml:space="preserve">Spending way too long looking for a new desktop background </t>
  </si>
  <si>
    <t xml:space="preserve">@dannywood lemme guess - you ran 5 miles at the gym, and are waking your kids up, and then going to the beach and / or recording studio?  </t>
  </si>
  <si>
    <t>SammLongo</t>
  </si>
  <si>
    <t>@himynameisryan let me know how it goes babe  good luck!</t>
  </si>
  <si>
    <t xml:space="preserve">@ad1318 Yes, you can change your name under settings </t>
  </si>
  <si>
    <t>Mon May 04 07:09:39 PDT 2009</t>
  </si>
  <si>
    <t xml:space="preserve">@WongKinLeong you can dude.. look at the amount of worshippers you have </t>
  </si>
  <si>
    <t xml:space="preserve">@spitphyre arre seriously! They shud take his sperm nd clone him into 23 yr old single guys </t>
  </si>
  <si>
    <t>Mon May 04 07:09:40 PDT 2009</t>
  </si>
  <si>
    <t>lollerskating</t>
  </si>
  <si>
    <t xml:space="preserve">@poptimism meeting the boy? </t>
  </si>
  <si>
    <t>xorina71</t>
  </si>
  <si>
    <t xml:space="preserve">milan is retardeddddddd, anyone wanna see my paint pic of him ??? </t>
  </si>
  <si>
    <t>michilalala</t>
  </si>
  <si>
    <t xml:space="preserve">@Dementress BIG HUG FOR YOU </t>
  </si>
  <si>
    <t>Just had the best shower ever  Still completely deaf in one ear but kinda getting used to it now!! Gonna watch 'the women' now!</t>
  </si>
  <si>
    <t>Mon May 04 07:09:42 PDT 2009</t>
  </si>
  <si>
    <t>@serinurshira lol ! You take David lah ! I want Danny  not tom !</t>
  </si>
  <si>
    <t xml:space="preserve">@boardopboy Picture or it never happened. </t>
  </si>
  <si>
    <t>Happy Monday, Twishers!!  Passing the coffee...</t>
  </si>
  <si>
    <t>catfsh34</t>
  </si>
  <si>
    <t xml:space="preserve">@MrsMoNJ ha i dunno! i usually check it during the day and i've only been caught bcz i replied to your tweet </t>
  </si>
  <si>
    <t>joeyirsik</t>
  </si>
  <si>
    <t xml:space="preserve">@drumcounselor it's my evening. </t>
  </si>
  <si>
    <t xml:space="preserve">Discovered @AlliWorthington and @whoisTodd are sharing on G reader with me and didn't even know it. Sigh.... I'm such a G reader newb. </t>
  </si>
  <si>
    <t>oh yea mspacers my boy just hooked up my page  it looks kewl at least i think so and it only took him 5 minutes www.myspace.com/missmickey</t>
  </si>
  <si>
    <t>dontforget_</t>
  </si>
  <si>
    <t xml:space="preserve">studying with @rachborntorun and colette! </t>
  </si>
  <si>
    <t>Trance or Drum'n'Bass are awesome for working!!  *dances it out*</t>
  </si>
  <si>
    <t xml:space="preserve">@DutchReaganite Then I'll need plenty of quizzes to get through the work day. </t>
  </si>
  <si>
    <t>dezoriskany</t>
  </si>
  <si>
    <t xml:space="preserve">In Arch. Drawing. Checking out MVCC's CAD degree. Looks good to me </t>
  </si>
  <si>
    <t>Mon May 04 07:14:19 PDT 2009</t>
  </si>
  <si>
    <t>Cdates</t>
  </si>
  <si>
    <t xml:space="preserve">putting 3 new consultants to work this week. it's a good feeling!  congrats on your offers </t>
  </si>
  <si>
    <t xml:space="preserve">@Meaty216 They are people too </t>
  </si>
  <si>
    <t>WesleyElfring</t>
  </si>
  <si>
    <t xml:space="preserve">&amp;quot;Puke In My Mouth&amp;quot; the brilliant response to Jizz In My Pants  http://tinyurl.com/cy8z7y  Over the top wrong </t>
  </si>
  <si>
    <t>monica058</t>
  </si>
  <si>
    <t xml:space="preserve">@ladymaryann There! </t>
  </si>
  <si>
    <t>itsraelouise</t>
  </si>
  <si>
    <t xml:space="preserve">waiting for amy so me, her and @reecerentboy can go see the hannah montanna movie!!! </t>
  </si>
  <si>
    <t>Mon May 04 07:14:21 PDT 2009</t>
  </si>
  <si>
    <t>@zoelovesarchie @zoelovesarchie it was just true  and you do cause me to having dirty thoughts lol well also some other dude, huh? ;) xoxo</t>
  </si>
  <si>
    <t>behoff</t>
  </si>
  <si>
    <t xml:space="preserve">@justmebo fortunately they have a #baller waiting area </t>
  </si>
  <si>
    <t>djdrew</t>
  </si>
  <si>
    <t xml:space="preserve">wow...you leave facebook alone for the weekend and get 60 new notifications. WHEW! </t>
  </si>
  <si>
    <t>Mon May 04 07:14:22 PDT 2009</t>
  </si>
  <si>
    <t>5sr</t>
  </si>
  <si>
    <t xml:space="preserve">@undeniablyfaith Your post reminded me to sit something out. Looks like steak for dinner </t>
  </si>
  <si>
    <t xml:space="preserve">happy! did crepe, again! </t>
  </si>
  <si>
    <t>mekprut</t>
  </si>
  <si>
    <t xml:space="preserve">@gamboasan hmmm it's middle of a zombie-making day @ work here, dunno if jazz would help </t>
  </si>
  <si>
    <t>Mon May 04 07:14:23 PDT 2009</t>
  </si>
  <si>
    <t>Har varit pï¿½ Hannah Montana the movie   // cool http://gykd.net</t>
  </si>
  <si>
    <t xml:space="preserve">@CoachKaterina  Just amazes the heck out of me still....this &amp;quot;internet thing&amp;quot;  </t>
  </si>
  <si>
    <t xml:space="preserve">@r_petty I'm leaving community college with a bang! </t>
  </si>
  <si>
    <t>Mon May 04 07:14:24 PDT 2009</t>
  </si>
  <si>
    <t>Getting some DMs asking where I fell off to the past few days  I was sick, but am all better now. I appreciate the concern! Game On!</t>
  </si>
  <si>
    <t>dyannnne</t>
  </si>
  <si>
    <t xml:space="preserve">playing machines in actinggg </t>
  </si>
  <si>
    <t>alexis2302</t>
  </si>
  <si>
    <t xml:space="preserve">is new to twitter and has no friends here... or should i say followers? </t>
  </si>
  <si>
    <t>melissaonline</t>
  </si>
  <si>
    <t xml:space="preserve">@BeShirtHappy I know what you mean. My little dog is sinking into depression... he wants to move someplace tropical </t>
  </si>
  <si>
    <t xml:space="preserve">@MelodyLeaLamb Big Thanks Melody!  Gotta love that sunshine-lots of vit D </t>
  </si>
  <si>
    <t>faizoro</t>
  </si>
  <si>
    <t xml:space="preserve">@TRPaul Get thee yon to the nearest Walgreens upon arrival.  </t>
  </si>
  <si>
    <t>Mon May 04 07:14:26 PDT 2009</t>
  </si>
  <si>
    <t>sucsexec</t>
  </si>
  <si>
    <t xml:space="preserve">@milkhub Thats smack in the middle of exams, I'll mention it to some of the guys though </t>
  </si>
  <si>
    <t>Mon May 04 07:14:27 PDT 2009</t>
  </si>
  <si>
    <t>@MissDeeeee Then you might enjoy this one too  http://tinyurl.com/ygcp3f</t>
  </si>
  <si>
    <t xml:space="preserve">@CursedJezzy Thanks for the mascara input. It's appreciated. </t>
  </si>
  <si>
    <t>Oh yeah the camera clipping problems with Void are now completely fixed  yay me for fiddling about</t>
  </si>
  <si>
    <t>@DazzleMeThis ok sounds goood to me  hehe</t>
  </si>
  <si>
    <t xml:space="preserve">@lejjewellery oh nice going! </t>
  </si>
  <si>
    <t>gabthomas</t>
  </si>
  <si>
    <t xml:space="preserve">updating my twittermoms page; it's quite different from regular twitter </t>
  </si>
  <si>
    <t>winkmit</t>
  </si>
  <si>
    <t xml:space="preserve">@michaelbarthel Welcome </t>
  </si>
  <si>
    <t>More #ecomonday @ManageMyHomecom @GreenCommission and me @nan_fischer  Now I'll go check out all the recommendations I've seen!</t>
  </si>
  <si>
    <t>xtine123</t>
  </si>
  <si>
    <t xml:space="preserve">hmm i dont know what to do today....cause im done with school...and it feel great </t>
  </si>
  <si>
    <t>@garymurning I can only imagine, but I know I love hearing about your novel!    I'm kinda awake, lol.  Will continue to do so, hopefully.</t>
  </si>
  <si>
    <t>LindseyJacobs</t>
  </si>
  <si>
    <t xml:space="preserve">@Cheaty For sure you should continue to Tweet WHILE on conf call, WHILE worrying about cat and bee. </t>
  </si>
  <si>
    <t>mertb33</t>
  </si>
  <si>
    <t xml:space="preserve">Lets get rich and give everyone nice sweaters and teach them how to dance...  </t>
  </si>
  <si>
    <t>BrittneyCarbone</t>
  </si>
  <si>
    <t>Morning workout sesh.  Love Life.</t>
  </si>
  <si>
    <t>jason_judge</t>
  </si>
  <si>
    <t>had a heart to heart with his boy (ALL good stuff, promise!) and is now a bit more smitten than before.  fucking loves!! (Avi=hawt!)</t>
  </si>
  <si>
    <t>QuestOnSecurity</t>
  </si>
  <si>
    <t xml:space="preserve">The Gray Hat Python book reminded me how many security tools are python version specific, which is a pain if you need to use all of them </t>
  </si>
  <si>
    <t xml:space="preserve">This is my 201th update </t>
  </si>
  <si>
    <t xml:space="preserve">I think I wanna grab a lil wind turbine too! Hehe   ill have a mini power plant by the end rofl </t>
  </si>
  <si>
    <t>@Raderr but yeah i like purple maybe thats why!! ;)  :p :d</t>
  </si>
  <si>
    <t>Mermaid_Kirsten</t>
  </si>
  <si>
    <t>Happy morning Sunshine  It's May 4! I'm driving with the windows down and singing and smiling and not wearing shoes because i'm Kirsten!</t>
  </si>
  <si>
    <t xml:space="preserve">@lilmoxey Yay for full-term!! </t>
  </si>
  <si>
    <t xml:space="preserve">@Laurendorcus...I need a huge favor of love. Anticipate texts from me </t>
  </si>
  <si>
    <t>little_miss_mad</t>
  </si>
  <si>
    <t xml:space="preserve">@Wossy those splinters look very painful...but you were being very heroic saving mr. Pickle </t>
  </si>
  <si>
    <t>russians_in_uk</t>
  </si>
  <si>
    <t xml:space="preserve">If you yelled for 8 years, 7 months and 6 days, you would have produced enough sound energy to heat one cup of coffee. </t>
  </si>
  <si>
    <t>BeckyLiz__</t>
  </si>
  <si>
    <t xml:space="preserve">Has finally mastered the art to uploading a photo on said Twitter. You can no longer assume I'm a heffer </t>
  </si>
  <si>
    <t xml:space="preserve">Finished my Marilyn Manson book  wow. He has had a colourful (or not so colourful, more black) life </t>
  </si>
  <si>
    <t>Num1MissPYT</t>
  </si>
  <si>
    <t xml:space="preserve">Gonna go to work with my honey today!!!! So exciting!!! </t>
  </si>
  <si>
    <t>thinking about new.. oh yes .. btw bankroll stays at $14.88.. so down a bit from yesterday.. and I won't whine about bad beats  ..</t>
  </si>
  <si>
    <t>BrittanyLeigh09</t>
  </si>
  <si>
    <t xml:space="preserve">training again today. </t>
  </si>
  <si>
    <t>Armano</t>
  </si>
  <si>
    <t xml:space="preserve">@tangibleww I like the last part in your methodology. </t>
  </si>
  <si>
    <t xml:space="preserve">@taral don't you need a server and someone who knows how to program to use Wordpress? Love to but my knowledge is limited right now </t>
  </si>
  <si>
    <t>freddykinlv</t>
  </si>
  <si>
    <t xml:space="preserve">The cats are gone. All 3 of them. </t>
  </si>
  <si>
    <t xml:space="preserve">@ThrivingIvory the next single is &amp;quot;Hey Lady&amp;quot;.ok, where is my million dollars?? </t>
  </si>
  <si>
    <t xml:space="preserve">@davidgs Rest is important, but like everything else don't over do it.  </t>
  </si>
  <si>
    <t>Mon May 04 07:14:35 PDT 2009</t>
  </si>
  <si>
    <t xml:space="preserve">@fredheader  ha ha, and what game is that? i like games </t>
  </si>
  <si>
    <t xml:space="preserve">@ArielSatriani what did you do?haha. just wash your feet and go to bed,mommas boy </t>
  </si>
  <si>
    <t>I do hope many of my new followers are from around Sydney Australia  Welcome to my tweets anyway.</t>
  </si>
  <si>
    <t>mackenzie_ann</t>
  </si>
  <si>
    <t>@marissa110 heyy i finally got one too  oh and good luck on your finals today</t>
  </si>
  <si>
    <t xml:space="preserve">@HeyItsRiley I'm going to Vegas this summer </t>
  </si>
  <si>
    <t>Kc_tRAYlor</t>
  </si>
  <si>
    <t>Morning tweets &amp;lt;3 Sky and I are going to start this day off right with some shopping  Then off to the park.</t>
  </si>
  <si>
    <t xml:space="preserve">@PRChels_BE I heard the Yellow Light Maybes put on a great show Saturday! Sorry I missed it, Chelk. </t>
  </si>
  <si>
    <t xml:space="preserve">back from driving and now back to bed </t>
  </si>
  <si>
    <t>Mon May 04 07:14:38 PDT 2009</t>
  </si>
  <si>
    <t xml:space="preserve">@AndreasHale lol nah no swine flu for me bro. lmao what's ur schedule like this week, I need to catch up! </t>
  </si>
  <si>
    <t xml:space="preserve">@twistedthursday She does! </t>
  </si>
  <si>
    <t xml:space="preserve">@laermer yep - three things: a good haircut, the ability to listen and the value of not taking yourself too seriously  </t>
  </si>
  <si>
    <t>Eight_Bit</t>
  </si>
  <si>
    <t xml:space="preserve">@RC73 I hear U. I can barley keep up with the followers I currently have. Its tuff on a mobile device. </t>
  </si>
  <si>
    <t>acepar134</t>
  </si>
  <si>
    <t>Applying for part time jobs.  LMAO Hopefully someone needs some help. ~AP~</t>
  </si>
  <si>
    <t>KellySpell</t>
  </si>
  <si>
    <t xml:space="preserve">Looking forward to a short work week followed by a mini-vacation in Clemson </t>
  </si>
  <si>
    <t xml:space="preserve">Sleeping sounds too good, goodnight my babies, cuddlez for everyone </t>
  </si>
  <si>
    <t xml:space="preserve">@Vampiricbunny thanks </t>
  </si>
  <si>
    <t>suka_hiroaki</t>
  </si>
  <si>
    <t xml:space="preserve">Intel gfx driver situation much better with recent upgrades. kernel 2.6.30rc4 and driver from git: Suspend working again, fewer mem leaks </t>
  </si>
  <si>
    <t>KimbaASPTL</t>
  </si>
  <si>
    <t xml:space="preserve">@beautyandbedlam Make sure you come back and comment again! </t>
  </si>
  <si>
    <t>Mon May 04 07:14:41 PDT 2009</t>
  </si>
  <si>
    <t>AlvaFarrow</t>
  </si>
  <si>
    <t xml:space="preserve">@CraigVenables thankyou </t>
  </si>
  <si>
    <t>Brydie_Thompson</t>
  </si>
  <si>
    <t>@Alyssa_Milano Hey there  Thought i'd tweet you to say Hi..I have so much to write but theres no space in this little box hehe Damn</t>
  </si>
  <si>
    <t>jelyon</t>
  </si>
  <si>
    <t xml:space="preserve">@TysonColinJoe I use an external track ball with my laptop. Again, seems excessive, but is totally more efficient. </t>
  </si>
  <si>
    <t>tonjeaaroe</t>
  </si>
  <si>
    <t xml:space="preserve">@SuzeBoozey LOL good to know the time in LA, it's a 9h time difference ... @gorjess1 good morning to ya </t>
  </si>
  <si>
    <t>eimz123</t>
  </si>
  <si>
    <t xml:space="preserve">O.M.G  im so sorry to hear about davids cooks brother! if u actually c this david Ireland Loves You! </t>
  </si>
  <si>
    <t>MissJVA</t>
  </si>
  <si>
    <t xml:space="preserve">Back at it, but had a GREAT weekend as a buffer </t>
  </si>
  <si>
    <t>blisstris</t>
  </si>
  <si>
    <t xml:space="preserve">@lollipop26 love watching your yt videos and am really looking forward to seeing the collection vid </t>
  </si>
  <si>
    <t xml:space="preserve">@maroon5princess I used to love you lol...so awesome...I knew you'd have an &amp;quot;experience&amp;quot; last night </t>
  </si>
  <si>
    <t>iamninoy</t>
  </si>
  <si>
    <t>thanks everyone for praying for President Aquino.  http://plurk.com/p/rreml</t>
  </si>
  <si>
    <t>Mon May 04 07:14:46 PDT 2009</t>
  </si>
  <si>
    <t xml:space="preserve">@RockabillyTees are you are a RIOT!! </t>
  </si>
  <si>
    <t xml:space="preserve">@IBGPN noboby's behind. I think I lead with $14,8 so far </t>
  </si>
  <si>
    <t xml:space="preserve">and Mike for bring it to me even tho it was really late and he has to get up at 5am in the morning... </t>
  </si>
  <si>
    <t>@LukePersonified Yay.  I knew you'd like them if I shut up about them</t>
  </si>
  <si>
    <t>Good Morning All!   Hope everyone is doing well on this Monday!   Thanks for all the #followfriday recos!   I am blessed!</t>
  </si>
  <si>
    <t xml:space="preserve">hmm i dont know what to do today....cause im done with school...and it feels great </t>
  </si>
  <si>
    <t>danyellap</t>
  </si>
  <si>
    <t xml:space="preserve">@jesterjay SWINE FLU. Some family just came back from Mexico, i'm staying FAR away! Im feelin much better now thanks Jay </t>
  </si>
  <si>
    <t>Maekii</t>
  </si>
  <si>
    <t xml:space="preserve">The World is just amazing! </t>
  </si>
  <si>
    <t>cangahuala</t>
  </si>
  <si>
    <t xml:space="preserve">@sassyotaku enjoy NOLA definitely one of my favorite cities in the world. Please have a beignet with chocolate for me </t>
  </si>
  <si>
    <t xml:space="preserve">Crawling back into bed...because I can </t>
  </si>
  <si>
    <t>Mon May 04 07:14:49 PDT 2009</t>
  </si>
  <si>
    <t xml:space="preserve">@blueeyedmuse Thanks for the followfriday recommendation! We're actually at @_careerbuilder_ though! </t>
  </si>
  <si>
    <t>missninja_</t>
  </si>
  <si>
    <t xml:space="preserve">Man... I'm really hoping I finish this Good Vs. Evil contest entry in time. Looking pretty good so far. </t>
  </si>
  <si>
    <t>Mon May 04 07:14:50 PDT 2009</t>
  </si>
  <si>
    <t xml:space="preserve">@taylorswift13 you really have to come to ireland some time! we love you over here &amp;lt;3 </t>
  </si>
  <si>
    <t>kslow22</t>
  </si>
  <si>
    <t xml:space="preserve">@lilxklein i see you hannah klein!. lookin good today </t>
  </si>
  <si>
    <t>Mon May 04 07:19:20 PDT 2009</t>
  </si>
  <si>
    <t xml:space="preserve">Done with classes and packing for the atlanits!! I hope miley's there </t>
  </si>
  <si>
    <t xml:space="preserve">@ppatel So Windows LiveWriter's accessible? Guess that answers that. </t>
  </si>
  <si>
    <t>voyed on MTV Movie Awards  Mostly on TWILIGHT and SLUMDOG   http://is.gd/wBt6</t>
  </si>
  <si>
    <t>http://twitpic.com/4jkvh - I wasn't bored really..  my redd converse. I love converse.</t>
  </si>
  <si>
    <t xml:space="preserve">@RWAneesa have a safe flight... </t>
  </si>
  <si>
    <t>NiiSSii</t>
  </si>
  <si>
    <t xml:space="preserve">@mileycyrus http://twitpic.com/3goxn - yes , everybody love you. i'm a german Fan. Follow me ! </t>
  </si>
  <si>
    <t>Mon May 04 07:19:22 PDT 2009</t>
  </si>
  <si>
    <t xml:space="preserve">after pub lunch am now going to daughters for tea life is good </t>
  </si>
  <si>
    <t>gds</t>
  </si>
  <si>
    <t xml:space="preserve">Decided to boot Vista after a few months of hiatus... spent two hours updating, forgot the original reason for booting Vista... gave up </t>
  </si>
  <si>
    <t xml:space="preserve">@CourvidLove4Eva  FC is back dear. </t>
  </si>
  <si>
    <t xml:space="preserve">@jsmithready It'd be really hard to give up my chocolate while reading.  Does chocolate count as a food? </t>
  </si>
  <si>
    <t xml:space="preserve">@nic0lepaula http://twitpic.com/4jbhp - jeez! I think you look alot prettier without make up. </t>
  </si>
  <si>
    <t>JenBarbie</t>
  </si>
  <si>
    <t xml:space="preserve">Maybe going apartment shopping with Ashley? </t>
  </si>
  <si>
    <t>lizgerard</t>
  </si>
  <si>
    <t>@Mofette briliant! May the fourth be with you  #starwarsday #starwars</t>
  </si>
  <si>
    <t>meldiplacido</t>
  </si>
  <si>
    <t xml:space="preserve">@alroaker Loved the comment on flashcads! I'm old school too! </t>
  </si>
  <si>
    <t>@LostinSweden too bad I don't drink  But Kentucky is cool tho.All my friends lived in Cincy and I was driving across existance every wknd.</t>
  </si>
  <si>
    <t>christenbain</t>
  </si>
  <si>
    <t xml:space="preserve">added 30 minutes to morning sleep by cutting out useless Today Show. Feels nice </t>
  </si>
  <si>
    <t>Mon May 04 07:19:25 PDT 2009</t>
  </si>
  <si>
    <t>ashley_haru</t>
  </si>
  <si>
    <t xml:space="preserve"> Yayz! Today's is the day I call and see if I got that job! x3 I ish so happy... even though I slept horribly... So I'm kinda drained...</t>
  </si>
  <si>
    <t>BillieCraftRoom</t>
  </si>
  <si>
    <t xml:space="preserve">@MyHandboundBook Love your latest journals. I finally joined Twitter so came to say Hi </t>
  </si>
  <si>
    <t>MissTGIF</t>
  </si>
  <si>
    <t xml:space="preserve">is going to run a circle...also...ab zum Spooohort. </t>
  </si>
  <si>
    <t>oysteinth</t>
  </si>
  <si>
    <t xml:space="preserve">Off from work now! </t>
  </si>
  <si>
    <t xml:space="preserve">Good morning ! Wishing everyone a great week  </t>
  </si>
  <si>
    <t xml:space="preserve">long $nem (page from @maoxian intraday trading for dummies book) </t>
  </si>
  <si>
    <t xml:space="preserve">@PatriciaP1977 thanks for the follow </t>
  </si>
  <si>
    <t>MauricioAlberto</t>
  </si>
  <si>
    <t xml:space="preserve">@IntriguingDs ... same to you! </t>
  </si>
  <si>
    <t>@Morrica Good Morning my Swedish Friend. I love the Meat Balls.  haha</t>
  </si>
  <si>
    <t>@dg4G ha! nice.    that's about all the german you're gonna get from me.  after that, it's just counting and jibberish.</t>
  </si>
  <si>
    <t xml:space="preserve">Happy Star Wars Day to you all </t>
  </si>
  <si>
    <t>izza11</t>
  </si>
  <si>
    <t>had a thrilling time with DAS joyride roadtrip! nice driving Pai and Paulo.  http://plurk.com/p/rrg18</t>
  </si>
  <si>
    <t xml:space="preserve">@Dameunited thanks well impressed it's much better than my last one ! must b the clean living + Gluten free lactose free food </t>
  </si>
  <si>
    <t xml:space="preserve">@SwitchingGranny it is my honor </t>
  </si>
  <si>
    <t xml:space="preserve">@AndreasHale yeah !! </t>
  </si>
  <si>
    <t>MamatoRylie</t>
  </si>
  <si>
    <t xml:space="preserve">@jesaryan I'm right there with you girl  </t>
  </si>
  <si>
    <t>Tuliip</t>
  </si>
  <si>
    <t xml:space="preserve">Inspired to blog about something inspirational. Haha. </t>
  </si>
  <si>
    <t>janamurray</t>
  </si>
  <si>
    <t xml:space="preserve">Beautiful morning here in the mountains </t>
  </si>
  <si>
    <t>Mon May 04 07:19:30 PDT 2009</t>
  </si>
  <si>
    <t xml:space="preserve">sign up for tarte news http://tinyurl.com/dde2v6 my intro in the newsletter AND 20% off first purchase 2for1 </t>
  </si>
  <si>
    <t>Dionashi</t>
  </si>
  <si>
    <t>Cute dress!  Hyped  http://lookbook.nu/look/134071</t>
  </si>
  <si>
    <t xml:space="preserve">I am parked in FS yet no ticket. </t>
  </si>
  <si>
    <t xml:space="preserve">psyching myself up for the next few days...oh my. </t>
  </si>
  <si>
    <t>Mon May 04 07:19:31 PDT 2009</t>
  </si>
  <si>
    <t xml:space="preserve">@brockhurst  Chocolate-flavoured nipple spread (with applicator) eh?  Perfect just what I'd been looking for, thanks </t>
  </si>
  <si>
    <t>Mon May 04 07:19:32 PDT 2009</t>
  </si>
  <si>
    <t>NeOBlog</t>
  </si>
  <si>
    <t xml:space="preserve">Goooooooood Mornin Tweeps! It's going to be an Awesome Monday - I can already tell... not even 8am and my inbox is clean </t>
  </si>
  <si>
    <t>Consuelovm</t>
  </si>
  <si>
    <t xml:space="preserve">@romrod </t>
  </si>
  <si>
    <t>me1an1e</t>
  </si>
  <si>
    <t xml:space="preserve">@jackgraycnn catching up on my tweets, I saw AC's promo of your new blog before yours, I knew immediately it would be yours by the title </t>
  </si>
  <si>
    <t>Mon May 04 07:19:33 PDT 2009</t>
  </si>
  <si>
    <t xml:space="preserve">@readerwave if I know what you want it is easier to please you ;). I am glad you mentioned it </t>
  </si>
  <si>
    <t xml:space="preserve">@tristanx We want pictures as proof though </t>
  </si>
  <si>
    <t>CarlT</t>
  </si>
  <si>
    <t xml:space="preserve">@TerrieSoberg hey that is pretty good sucking up - my daughter is exactly the same - glad to see I am not alone   Good luck mom </t>
  </si>
  <si>
    <t>Mon May 04 07:19:34 PDT 2009</t>
  </si>
  <si>
    <t xml:space="preserve">@Fnoo John and I just bought four boxes of them </t>
  </si>
  <si>
    <t>mammoth728</t>
  </si>
  <si>
    <t xml:space="preserve"> Goodmorning</t>
  </si>
  <si>
    <t xml:space="preserve">@alansmitheejp yeah i want to know what that is too! </t>
  </si>
  <si>
    <t xml:space="preserve">@snappingturtle @Jonin60seconds requested the date - and he is the guest of honour after all... </t>
  </si>
  <si>
    <t xml:space="preserve">@andrea_r One of mine is a potential winner I think, could be quite easy to code, but I might sit on it for now </t>
  </si>
  <si>
    <t>Mon May 04 07:19:36 PDT 2009</t>
  </si>
  <si>
    <t>yess  are you going today?</t>
  </si>
  <si>
    <t xml:space="preserve">@LittleFletcher oh yeah...haven't seem that in ages!! got to watch that soon!! thanks for reminding me!! </t>
  </si>
  <si>
    <t>Mon May 04 07:19:37 PDT 2009</t>
  </si>
  <si>
    <t>melle</t>
  </si>
  <si>
    <t xml:space="preserve">@atomicfern just made my day: http://tinyurl.com/cumqmv </t>
  </si>
  <si>
    <t xml:space="preserve">I'll try to put together a list for a portfolio to put together along with a little bio on myself in my free time (school is stating) </t>
  </si>
  <si>
    <t>Mon May 04 07:19:38 PDT 2009</t>
  </si>
  <si>
    <t>subway  im going to get subway....  love it! ate it often when i was in new zealand....</t>
  </si>
  <si>
    <t>Mon May 04 07:19:39 PDT 2009</t>
  </si>
  <si>
    <t>whitneyhill</t>
  </si>
  <si>
    <t xml:space="preserve">@heymamakat happiest of birthdays to you Kat </t>
  </si>
  <si>
    <t>Mon May 04 07:19:40 PDT 2009</t>
  </si>
  <si>
    <t xml:space="preserve">@DoctahAna Can't really do anything about that, now can I? </t>
  </si>
  <si>
    <t>Mon May 04 07:19:41 PDT 2009</t>
  </si>
  <si>
    <t>jesterbone</t>
  </si>
  <si>
    <t xml:space="preserve">rmbr the time when we torned for the night in sentosa? I was the only one who didnt have to spit out the &amp;quot; 3 unknown facts&amp;quot; abt myself </t>
  </si>
  <si>
    <t>from last Montday's award ceremony  http://twitpic.com/4jkvl</t>
  </si>
  <si>
    <t>dianauy</t>
  </si>
  <si>
    <t xml:space="preserve">@penitch come home, then. Not so boring here.  </t>
  </si>
  <si>
    <t xml:space="preserve">@Tamarzipan My windows open and its not that cold ahahah </t>
  </si>
  <si>
    <t>heathenmom</t>
  </si>
  <si>
    <t xml:space="preserve">@Principled I'm grateful that my kids also don't like them, lol.  Textbooks are a tool, not the sole means of education </t>
  </si>
  <si>
    <t xml:space="preserve">@stellarbeam Dunno yet, would LOVE to though! I keep missing them any other time for some reason :S &amp;amp; have fun! </t>
  </si>
  <si>
    <t>Deenanemily</t>
  </si>
  <si>
    <t xml:space="preserve">@WSPNews  Happy Monday to you as well! After a great festival this weekend, I have lots of soap to make..and a order to put in with you! </t>
  </si>
  <si>
    <t>Jayne4JBD</t>
  </si>
  <si>
    <t xml:space="preserve">Eating Cadbury's Dairy Milk giant chocolate buttons. Those who say that one square of dark chocolate is more satisfying... are lying </t>
  </si>
  <si>
    <t xml:space="preserve">Going to get some coffee </t>
  </si>
  <si>
    <t xml:space="preserve">$67 for my books, no complaints. 67 more than i had plus i'm on book voucher! </t>
  </si>
  <si>
    <t>janeto</t>
  </si>
  <si>
    <t xml:space="preserve">@phyllig MTV Movie Awards. Go vote! STAT </t>
  </si>
  <si>
    <t>bipolarcycle</t>
  </si>
  <si>
    <t xml:space="preserve">Hell, my iTunes music library is even bipolar!  </t>
  </si>
  <si>
    <t>Bluemelody84</t>
  </si>
  <si>
    <t xml:space="preserve">Just uploading photos from the cell...nothin like true candid-ness! </t>
  </si>
  <si>
    <t xml:space="preserve">@jonathanbriggs glad to hear it's good bank holiday weather down there to </t>
  </si>
  <si>
    <t xml:space="preserve">pilot to co-pilot baby we burnin' up   /i cannot stress how much this line works. </t>
  </si>
  <si>
    <t>lpiment</t>
  </si>
  <si>
    <t xml:space="preserve">Esse ï¿½ o Wolverine que eu conheï¿½o http://tinyurl.com/c577ny , by noiva @tharcy! </t>
  </si>
  <si>
    <t xml:space="preserve">@runawayblue don't worry though,he will be fine </t>
  </si>
  <si>
    <t>Mon May 04 07:19:47 PDT 2009</t>
  </si>
  <si>
    <t>queenbee180</t>
  </si>
  <si>
    <t xml:space="preserve">@latinavanessa I'm sooo ready for a beautifyl day </t>
  </si>
  <si>
    <t xml:space="preserve">@gamerbabe360 I'm feeling a little sleepy now. Been reading Gunter Grass... wonderful but tiny print. Eyes done in </t>
  </si>
  <si>
    <t>abiola13</t>
  </si>
  <si>
    <t xml:space="preserve">at school right now </t>
  </si>
  <si>
    <t xml:space="preserve">@emzyjonas hey hey </t>
  </si>
  <si>
    <t xml:space="preserve">@Agent_M Thanks for remembering </t>
  </si>
  <si>
    <t>JoshGines</t>
  </si>
  <si>
    <t xml:space="preserve">waking up again, this time with a hot cup of coffee </t>
  </si>
  <si>
    <t xml:space="preserve">And now for some CoD4. </t>
  </si>
  <si>
    <t xml:space="preserve">@_Ra_Ra_ your not alone...i need coffee too. </t>
  </si>
  <si>
    <t>Mon May 04 07:19:51 PDT 2009</t>
  </si>
  <si>
    <t xml:space="preserve">@frankparker Good! I hope that it was a wonderful experience! </t>
  </si>
  <si>
    <t>Mon May 04 07:19:52 PDT 2009</t>
  </si>
  <si>
    <t xml:space="preserve">I'm Kinda sleepy.. I Was up too late texting a nice boy making date plans for next weekend.. </t>
  </si>
  <si>
    <t xml:space="preserve">@smileitsbubbles that is yo name girllll! </t>
  </si>
  <si>
    <t>StaciNichole18</t>
  </si>
  <si>
    <t xml:space="preserve">remember, dont let your small list cover your big list...its too little to even worry about it. </t>
  </si>
  <si>
    <t xml:space="preserve">@MizFitOnline I agree. I danced with my dad to &amp;quot;Kind &amp;amp; Generous&amp;quot; at my wedding. HUGE fan. </t>
  </si>
  <si>
    <t>Mon May 04 07:19:53 PDT 2009</t>
  </si>
  <si>
    <t xml:space="preserve">@earth2mars definitely dont be offended. im messing around with various twitter apps and strange things keep happening. </t>
  </si>
  <si>
    <t>kellyablackford</t>
  </si>
  <si>
    <t xml:space="preserve">@alissawoolery you go girl!!!  </t>
  </si>
  <si>
    <t xml:space="preserve">Back from AOT last lec.. Alot of question marks on my head.. But thank God for all the tips.. Should be able to pull tru </t>
  </si>
  <si>
    <t xml:space="preserve">hi all! i'm in again!   </t>
  </si>
  <si>
    <t>ALioness99</t>
  </si>
  <si>
    <t xml:space="preserve">@amandamiller Thanks! We're almost there </t>
  </si>
  <si>
    <t>bryanbarry</t>
  </si>
  <si>
    <t xml:space="preserve">got all A's </t>
  </si>
  <si>
    <t>lewisdenby</t>
  </si>
  <si>
    <t xml:space="preserve">@ChaosSmurf Yes! You do! </t>
  </si>
  <si>
    <t>Mon May 04 07:19:54 PDT 2009</t>
  </si>
  <si>
    <t>tom_beynon</t>
  </si>
  <si>
    <t>Recovered now  Back to work!</t>
  </si>
  <si>
    <t>PastyD</t>
  </si>
  <si>
    <t xml:space="preserve">@llittizzio I'm in a good mood... See?  I'm smiling!!!!! </t>
  </si>
  <si>
    <t xml:space="preserve">@ROBsessedBlog At least he's in breakthrough performance tho. I just wanted him nominated in his own category </t>
  </si>
  <si>
    <t xml:space="preserve">Time to get educated  Hope you all are off for a great start on this Monday morning </t>
  </si>
  <si>
    <t>c1015</t>
  </si>
  <si>
    <t xml:space="preserve">Working and watching Milk </t>
  </si>
  <si>
    <t xml:space="preserve">@MrPointyHead Lol at the VATS on The Insiders </t>
  </si>
  <si>
    <t xml:space="preserve">@FOX19Sara Go girl!! Start your day out right...gotta love that! </t>
  </si>
  <si>
    <t>kristengreen</t>
  </si>
  <si>
    <t xml:space="preserve">@scottharrison Thanks for the DM! I am on the ATL Twestival committee &amp;amp; really hope you have a public speaking event soon!! Enjoy ATL </t>
  </si>
  <si>
    <t>xcavate</t>
  </si>
  <si>
    <t xml:space="preserve">@FragDolls ok I just love it when big buff tattoed (preferably Christian)  men strut...fluffy dogs are optional </t>
  </si>
  <si>
    <t>kdoes</t>
  </si>
  <si>
    <t xml:space="preserve">Google ... show me apples ... I only want to see images with green in them: http://tinyurl.com/clrbau COOL </t>
  </si>
  <si>
    <t>alissabby</t>
  </si>
  <si>
    <t>stayed home from school today   doctors sooooon.</t>
  </si>
  <si>
    <t>luckydesigns</t>
  </si>
  <si>
    <t xml:space="preserve">@weddingsites Not a problem. I loved that idea, and of course the photos were just perfect! </t>
  </si>
  <si>
    <t xml:space="preserve">I'm getting sick of this exam kinda thing. Well, that's life </t>
  </si>
  <si>
    <t xml:space="preserve">Man with a great sense of humour... Venky Pachad? </t>
  </si>
  <si>
    <t>Mon May 04 07:24:32 PDT 2009</t>
  </si>
  <si>
    <t>fabrice_allard</t>
  </si>
  <si>
    <t xml:space="preserve">@kouzrah etherreal WAS my main preoccupation. Now it's EtherREAL's preoccupation... humm... me ? schizophrenic ?  </t>
  </si>
  <si>
    <t>TwiztidKris</t>
  </si>
  <si>
    <t xml:space="preserve">@PowBam_ If I called your cell phone would you let me talk to your teacher? </t>
  </si>
  <si>
    <t xml:space="preserve">@erwin57 Peek-a-boo!! i can see you!! </t>
  </si>
  <si>
    <t>daltfresh</t>
  </si>
  <si>
    <t xml:space="preserve">@LewisForbes that sounds pretty sweet, you too must be loving it! yeah man that sounds cool, keen for that </t>
  </si>
  <si>
    <t xml:space="preserve">ok i just spent like ï¿½50 on soundtracks, a galaxy class starship and EVE online. sigh </t>
  </si>
  <si>
    <t>mbertulli</t>
  </si>
  <si>
    <t xml:space="preserve">Am I the only one who likes Mondays? </t>
  </si>
  <si>
    <t xml:space="preserve">@jamesramya Yes because those taxes disguise the booking fees and commissions that online travel portals charge. Try iXiGO.com next time </t>
  </si>
  <si>
    <t>ttnurmi</t>
  </si>
  <si>
    <t xml:space="preserve">Anybody to have good tips for budget lodging in Tokyo? </t>
  </si>
  <si>
    <t>Mon May 04 07:24:35 PDT 2009</t>
  </si>
  <si>
    <t xml:space="preserve">Got some new clothes  and series one of supernatural on dvd </t>
  </si>
  <si>
    <t>Mon May 04 07:24:36 PDT 2009</t>
  </si>
  <si>
    <t>colinatraceyxo</t>
  </si>
  <si>
    <t>@ileanedover HEYHEYHEYY happy star wars day   watcha doin this friday? up for a movie?</t>
  </si>
  <si>
    <t>tiiffy2k9</t>
  </si>
  <si>
    <t xml:space="preserve">&amp;lt;3 ryan baby iloveyopu xxx &amp;lt;3 10 days kayleigh baby lymz cntt waiit </t>
  </si>
  <si>
    <t>Mon May 04 07:24:37 PDT 2009</t>
  </si>
  <si>
    <t>@denise183rd yo wake your ass up  and go to work  go get that paper  u aint sick dont lie</t>
  </si>
  <si>
    <t>Mon May 04 07:24:38 PDT 2009</t>
  </si>
  <si>
    <t>@EmilyYoung09 havin fun? x btw isnt it bowling? x  xx</t>
  </si>
  <si>
    <t>peechhh</t>
  </si>
  <si>
    <t xml:space="preserve">happy star wars dayyyy =D and hbd to uncle LEE </t>
  </si>
  <si>
    <t>Mon May 04 07:24:39 PDT 2009</t>
  </si>
  <si>
    <t>southernsocial</t>
  </si>
  <si>
    <t>@sbcvandy OMG! I KNOW!  I give myself a stroke everytime I go getting mad at them. (Quietly with the windows rolled up.    )</t>
  </si>
  <si>
    <t>Crazy_teen</t>
  </si>
  <si>
    <t xml:space="preserve">At school. Blagh. Yay I'm getting the IPhone in August!! </t>
  </si>
  <si>
    <t xml:space="preserve">@horsekisser He's an amazing jockey! Saw that Clydesdale commercial too..loved it! </t>
  </si>
  <si>
    <t>yankeenation</t>
  </si>
  <si>
    <t xml:space="preserve">Oops! Meant to say Boston Red Sox (instead of Red Sux) and Tampa Bay Rays (instead of Devil Rays) in previous post.. Old habits </t>
  </si>
  <si>
    <t>agibsmith</t>
  </si>
  <si>
    <t>This is great!  I just found out that it's Star Wars Day.       &amp;quot;May the 4th&amp;quot; be with you!  Have you hugged your Ewok today?</t>
  </si>
  <si>
    <t>wendypetty</t>
  </si>
  <si>
    <t xml:space="preserve">good morning tweeties! what to do today? I am all rested up from Richmond and ready to hit the beach! </t>
  </si>
  <si>
    <t>mrtk421</t>
  </si>
  <si>
    <t xml:space="preserve">@pmed Awesome.  good luck with the kegging.  I need to get into that instead of bottling  </t>
  </si>
  <si>
    <t>fromageestbon</t>
  </si>
  <si>
    <t xml:space="preserve">@caitlingrant Thanks!!!!  Like I said on facebook, you just made me awesomely happy.  Thanks.  </t>
  </si>
  <si>
    <t>@chuckiem  Yes,  and I hope the show I promoted was clean.....   lol      Bella</t>
  </si>
  <si>
    <t>@merlehenge the lost cost is a total plus.  Nutella is like peanut butter mixed with chocolatey goodness. yumm. ^^</t>
  </si>
  <si>
    <t>@MotherBlanker I love brewing ideas! Great things always come from them.  keeping my fingers crossed for you!</t>
  </si>
  <si>
    <t>All new implementation of test discovery for unittest. This time in a loader. Good start I think.   http://twurl.nl/nz8f4y</t>
  </si>
  <si>
    <t>danielleporvida</t>
  </si>
  <si>
    <t xml:space="preserve">i also realized this weekend how many people are only internet hot...ok catty comment out of the way for the week </t>
  </si>
  <si>
    <t>ShallyTran</t>
  </si>
  <si>
    <t xml:space="preserve">) no more Chemistry!!! I'm gonna choose English. I find it (Chem.) kinda boring in the end! gonna help people &amp;lt; who choose Chem&amp;gt; </t>
  </si>
  <si>
    <t>johnjeebjhu</t>
  </si>
  <si>
    <t xml:space="preserve">Shower. Class. More class. Taking care of my lady-friend. Writing like there's no tomorrow.  </t>
  </si>
  <si>
    <t>kivanmaharaj</t>
  </si>
  <si>
    <t xml:space="preserve">Well hopefully the rest of the day gets better. </t>
  </si>
  <si>
    <t>Mon May 04 07:24:45 PDT 2009</t>
  </si>
  <si>
    <t>srjohannes</t>
  </si>
  <si>
    <t xml:space="preserve">ooooo I am playing around with my book'smovie trailer (whn I'm not writing of course) &amp;amp; it looks GOOOOOOOOOOD!  I need a release date </t>
  </si>
  <si>
    <t>amandamaryyy</t>
  </si>
  <si>
    <t xml:space="preserve">I love cute texy messages. Especially when he calls me mandy </t>
  </si>
  <si>
    <t xml:space="preserve">@jtchan83 Woo Hoo! It's time to play &amp;quot;Name That Twune&amp;quot; </t>
  </si>
  <si>
    <t>RichieRampage</t>
  </si>
  <si>
    <t xml:space="preserve">'If I don't believe in Him, why would He believe in me?' -Bring Me The Horizon  A chill goes down my spine whenever I hear that line. </t>
  </si>
  <si>
    <t>Gothic_Tampons</t>
  </si>
  <si>
    <t xml:space="preserve">Watching &amp;quot;All the Kings Men&amp;quot;, It be pretty good so far! </t>
  </si>
  <si>
    <t>tidbitr</t>
  </si>
  <si>
    <t xml:space="preserve">@susiecheng We all need that simple reminder-thx!  </t>
  </si>
  <si>
    <t xml:space="preserve">@marimcfly morning!!!! happy #juddday </t>
  </si>
  <si>
    <t>MindieC</t>
  </si>
  <si>
    <t>i'm excited about cake class 3 tonight   i'm a nerd</t>
  </si>
  <si>
    <t>Mon May 04 07:24:47 PDT 2009</t>
  </si>
  <si>
    <t>myfasturl</t>
  </si>
  <si>
    <t>First post on Twitter!  please visit us @ http://www.myfasturl.com</t>
  </si>
  <si>
    <t>sammyboy405</t>
  </si>
  <si>
    <t xml:space="preserve">Back to reality tomorrow. But I think I will dig me out a cigar and smoke me a good one. Yes i bought 3 boxes of the &amp;quot;GOOD&amp;quot; Ones </t>
  </si>
  <si>
    <t xml:space="preserve">is sitting thru the boring bits in Titanic waiting for the good bit to start in couple of hours </t>
  </si>
  <si>
    <t>Mon May 04 07:24:48 PDT 2009</t>
  </si>
  <si>
    <t>@ditucci What kind of coach would I be if I didn't read all your tweets?    Still waiting on an non-dried afro picture.</t>
  </si>
  <si>
    <t xml:space="preserve">Goingg to school today </t>
  </si>
  <si>
    <t>kellyoneill</t>
  </si>
  <si>
    <t xml:space="preserve">@neonbutterfly1 Thank you! I hope you saw the 2nd one I posted - the 1st won had some wonky color thing happening. </t>
  </si>
  <si>
    <t xml:space="preserve">Almost in New York City </t>
  </si>
  <si>
    <t xml:space="preserve">@spumante hahaha! Yes, I do </t>
  </si>
  <si>
    <t xml:space="preserve">@k_griffiths There was a good atmos. I decided to stay til closing, very funny! </t>
  </si>
  <si>
    <t>paulosoxo</t>
  </si>
  <si>
    <t xml:space="preserve">@Doctor_Death Well I'm impressed with your technical skillz </t>
  </si>
  <si>
    <t xml:space="preserve">@Jaceyjaden whoa!! hahaha! wee going there in a bit! just watching Hugh Jackman's interview at Oprah. </t>
  </si>
  <si>
    <t>goalgirl12</t>
  </si>
  <si>
    <t xml:space="preserve">16 days until I start moving! </t>
  </si>
  <si>
    <t>@taylorswift13 i wish you could come to Swindon...2 hours away...its my dream to meet you  xoxo</t>
  </si>
  <si>
    <t>Mon May 04 07:24:50 PDT 2009</t>
  </si>
  <si>
    <t>amazingboy</t>
  </si>
  <si>
    <t>Coffee time  be back later kisses*</t>
  </si>
  <si>
    <t xml:space="preserve">I love you - Martina Mcbride. Love this song! </t>
  </si>
  <si>
    <t xml:space="preserve">@AnnebrittB slaying dragons &amp;amp; rescue innocents, this could be a good life movie   Make sure to take a camara and film!!!! </t>
  </si>
  <si>
    <t>Mon May 04 07:24:51 PDT 2009</t>
  </si>
  <si>
    <t>@reaching4amomnt it'll be close, but hopefully they can figure it out  they'll be eating nothing but those cookies for the week tho.</t>
  </si>
  <si>
    <t>Shoosha</t>
  </si>
  <si>
    <t xml:space="preserve">It's teacher appreciation week - been out making deliveries to instructors this morning </t>
  </si>
  <si>
    <t>thebigcliche</t>
  </si>
  <si>
    <t xml:space="preserve">@criminalminds  out of commish for a few days in ATL with fam.  Just saw the updates to the .net website... Looks AWESOME!  </t>
  </si>
  <si>
    <t>Mon May 04 07:24:52 PDT 2009</t>
  </si>
  <si>
    <t xml:space="preserve">@PerezHilton hey perez! good luck! well, i'm still planning for a big present to be given for my mom! i love you mom! </t>
  </si>
  <si>
    <t>Racheld11</t>
  </si>
  <si>
    <t>@thisisbenwood -  I wanna go see them in Edinburgh  won't happen though haha , yir lucky! And have funnnn  xxx</t>
  </si>
  <si>
    <t xml:space="preserve">@CaroleCross Thank you for that!  I know it.  </t>
  </si>
  <si>
    <t>@sharlynnx hahahah of course  they have such a nasty display picture :')</t>
  </si>
  <si>
    <t>Mon May 04 07:24:53 PDT 2009</t>
  </si>
  <si>
    <t xml:space="preserve">Gooooood morning loves. </t>
  </si>
  <si>
    <t xml:space="preserve">@faithbookjesus And what's your blog entry about? </t>
  </si>
  <si>
    <t xml:space="preserve">@DesiznTech thanks  glad you like it </t>
  </si>
  <si>
    <t>ajrowley</t>
  </si>
  <si>
    <t xml:space="preserve">@KatieKrafka oh you crazy kids and your stress. try effed / not effed; followed by acceptance. works wonders for the rest of the world </t>
  </si>
  <si>
    <t>MiSSyLiCi0USs</t>
  </si>
  <si>
    <t xml:space="preserve">goooooddd morning tweets!!  week three OF my workout. did i mention i got my new glasses yesterday?!? </t>
  </si>
  <si>
    <t xml:space="preserve">idk why im so hyper im jumping everyhere. ugh lets let it be friday sweeney todd then cinco de mayo il those parties </t>
  </si>
  <si>
    <t>Mon May 04 07:24:54 PDT 2009</t>
  </si>
  <si>
    <t xml:space="preserve">@littlefluffycat hehe--sorry.  I've never been very good at blending in... </t>
  </si>
  <si>
    <t>KNICK187</t>
  </si>
  <si>
    <t xml:space="preserve">A friend is someone who will help you move. A real friend is someone who will help you move a body </t>
  </si>
  <si>
    <t xml:space="preserve">@MissDeeeee don't encourage me... I've got years of this stuff. you will regret it ! </t>
  </si>
  <si>
    <t>missrissie</t>
  </si>
  <si>
    <t>@dolliesierra Awwh....well at least you are up top, where the magic happens!  Today will be a good day, no worries.</t>
  </si>
  <si>
    <t xml:space="preserve">@rOcketsBABY great thanks hun, i did thr family thing this wknd too! 5 weeks today we hit the USA, cant wait!! </t>
  </si>
  <si>
    <t>@aweekes haha nope she won't  altho my train back from Leeds I booked an hour too early and they won't let me change it :/</t>
  </si>
  <si>
    <t xml:space="preserve">I love Stereosound HQ headphones </t>
  </si>
  <si>
    <t>Mon May 04 07:24:57 PDT 2009</t>
  </si>
  <si>
    <t>qweendassah</t>
  </si>
  <si>
    <t>@teemwilliams i feel that!! esp when you know u aint done the wrong  &amp;lt;3 U!</t>
  </si>
  <si>
    <t>KimberlyATL</t>
  </si>
  <si>
    <t xml:space="preserve">today is a good day to take lots of naps </t>
  </si>
  <si>
    <t>drekahn</t>
  </si>
  <si>
    <t xml:space="preserve">@smaals Is it culture day? Love it. I'm telling you graf culture in the study </t>
  </si>
  <si>
    <t>Mon May 04 07:24:59 PDT 2009</t>
  </si>
  <si>
    <t>Iglara</t>
  </si>
  <si>
    <t xml:space="preserve">is thinking about &amp;quot;magnetism and spiritual equilibrium.&amp;quot; My do you alcoholics have a way with words! </t>
  </si>
  <si>
    <t>@Heart_song Glad you had a wondrous Beltaine! Mine was quiet, yet in sync with the season.  Miss you all...</t>
  </si>
  <si>
    <t>AlexisBolton</t>
  </si>
  <si>
    <t xml:space="preserve">I want some grape juice. </t>
  </si>
  <si>
    <t>@cutegingerbread i do but is just a haul vid/photo slideshow only. I only do it for fun  http://www.youtube.com/eyezaddiction</t>
  </si>
  <si>
    <t>Mon May 04 07:25:01 PDT 2009</t>
  </si>
  <si>
    <t xml:space="preserve">I lke wearing kiddies clothes. Makes me breasticles look all big n stuff </t>
  </si>
  <si>
    <t>Mon May 04 07:29:33 PDT 2009</t>
  </si>
  <si>
    <t xml:space="preserve">In Whin Park on the swings, victory is all mine right now </t>
  </si>
  <si>
    <t>aida_jeanne</t>
  </si>
  <si>
    <t>School. School. School.  today seems like it's going to be a great day!</t>
  </si>
  <si>
    <t xml:space="preserve">I think it's time to take a shower &amp;amp; get ready for the dayy.  I hope we go shopping while we're in Mason today. I want new clothes!! </t>
  </si>
  <si>
    <t xml:space="preserve">Last day for MACYS friends &amp;amp; family sale! Going shopping after we meet w/our mortgage broker. </t>
  </si>
  <si>
    <t>ModelJennyJones</t>
  </si>
  <si>
    <t xml:space="preserve">@nickiminaj Nicklaus!!!!!  Iï¿½m MAD I missed you out in VA last night, I was gonna snatch you up and make you wifey!!! 2009 is MINEE </t>
  </si>
  <si>
    <t>hellovany</t>
  </si>
  <si>
    <t xml:space="preserve">ready with learnin today!!! .. and now its twilight time </t>
  </si>
  <si>
    <t>@WalkingHorse glad to hear that    Do you have a busy day today?</t>
  </si>
  <si>
    <t xml:space="preserve">back to bed </t>
  </si>
  <si>
    <t>kham_say</t>
  </si>
  <si>
    <t xml:space="preserve">hey, i've just updated my twitter </t>
  </si>
  <si>
    <t xml:space="preserve">@allysont haha. the pic wrong. haha. now the one is then correct. </t>
  </si>
  <si>
    <t xml:space="preserve">@RaviKapoor Thanks! It was really fun to do. I do love those 60s romances/comedies (though that one could have used more comedy IMO). </t>
  </si>
  <si>
    <t>didangalvarez</t>
  </si>
  <si>
    <t xml:space="preserve">@hyperren Good Luck with your interview! </t>
  </si>
  <si>
    <t>Mon May 04 07:29:37 PDT 2009</t>
  </si>
  <si>
    <t xml:space="preserve">@dmhome Well, in LA is decent weather. Tell me what's happening in the future </t>
  </si>
  <si>
    <t xml:space="preserve">@PITCHERPARK i want her more on Survivor!! </t>
  </si>
  <si>
    <t xml:space="preserve">@kruss73 Hi Katie! Just signed in! How are you, sweetie? </t>
  </si>
  <si>
    <t>maiycade</t>
  </si>
  <si>
    <t xml:space="preserve">Morning...is anyone out there??? </t>
  </si>
  <si>
    <t>Mon May 04 07:29:39 PDT 2009</t>
  </si>
  <si>
    <t xml:space="preserve">@espowari really? awesome! we love it...and I work at buckhead church too. I love it all around. </t>
  </si>
  <si>
    <t xml:space="preserve">Man, Monday sucks. What I wouldn't give to be a rich beach bum, diving in a tropical lagoon every day, eating fresh fruit and fish...ahhh </t>
  </si>
  <si>
    <t>Mon May 04 07:29:40 PDT 2009</t>
  </si>
  <si>
    <t>BubblyBride</t>
  </si>
  <si>
    <t xml:space="preserve">Good Morning Tweeters... Happy Monday!  Grab a big cup of coffee it's a new week </t>
  </si>
  <si>
    <t xml:space="preserve">Good Morning twitters!!! I am soooo tired...I really need 2 stay off of twitter...LOL this shit is taking over my life...LOL </t>
  </si>
  <si>
    <t xml:space="preserve">@juliemae Pano yan? Di na ako UP student, technically. </t>
  </si>
  <si>
    <t>chellesia</t>
  </si>
  <si>
    <t xml:space="preserve">Great, social network sites are still growing </t>
  </si>
  <si>
    <t xml:space="preserve">@lola0507 hi my love! Im ok, just trying to get thru these finals, they're going to be the DEATH of me. how are you </t>
  </si>
  <si>
    <t xml:space="preserve">@electricbluebrd Aw thank you. I suppose it's a good thing since it means more tweeting. </t>
  </si>
  <si>
    <t>Watching my girlfriend get out the showe  with her lime green towel .. IM BAD!!!!   Mohawk Kidd</t>
  </si>
  <si>
    <t xml:space="preserve">about to book train tickets for friday! </t>
  </si>
  <si>
    <t xml:space="preserve">@Perpetual_Kid May the 4th be with you </t>
  </si>
  <si>
    <t>thetarotlady</t>
  </si>
  <si>
    <t xml:space="preserve">@jkarney  #amtarot Thank you so much!  </t>
  </si>
  <si>
    <t>substudio</t>
  </si>
  <si>
    <t xml:space="preserve">@MrsVaught happy birthday, amber! hope it's a great one...and - you're far away from thirty...shhh...you're making us 29'ers feel sad! </t>
  </si>
  <si>
    <t>Luvstoned</t>
  </si>
  <si>
    <t xml:space="preserve">I'm up. I have a plan to transform my bedroom today. Random. </t>
  </si>
  <si>
    <t>@mcflyyerr yeah that's trueee  i can't wait till the tour dvd comes out, that tour was so epic (: and the backstage material is hilarious</t>
  </si>
  <si>
    <t>ru5tyloxx</t>
  </si>
  <si>
    <t xml:space="preserve">@RainbowSuicide SHOW ME SHOW ME!!! </t>
  </si>
  <si>
    <t xml:space="preserve">5 things this Twitterer could do without  http://MikeFrizzi.com/blog/?p=192 SRC @MikeFrizzi / I like this guy. </t>
  </si>
  <si>
    <t xml:space="preserve">@TruthsCompany Man, Joel!  You're amazing at uncovering that little truth hiding under my surface.  Thanks.  </t>
  </si>
  <si>
    <t>thePinkbrain</t>
  </si>
  <si>
    <t xml:space="preserve">Good morning scary world! </t>
  </si>
  <si>
    <t xml:space="preserve">J, sorry about the bad night, hopefully my workout updates gave you a little humor in your night..  </t>
  </si>
  <si>
    <t>Trish5511</t>
  </si>
  <si>
    <t xml:space="preserve">I wish I had a friend that was a chiropractor  </t>
  </si>
  <si>
    <t xml:space="preserve">@prisca_eyedea I love last.fm but find it a lot easier (and more content) on spotify  add me on http://last.fm/user/an0key if you like </t>
  </si>
  <si>
    <t xml:space="preserve">@nic0pic0 You're welcome. There!  I added you already! </t>
  </si>
  <si>
    <t>webchetan</t>
  </si>
  <si>
    <t xml:space="preserve">@TweetPhoto Kewl Sounds good. Will wait for it. Thanks </t>
  </si>
  <si>
    <t>strawberry_kiwi</t>
  </si>
  <si>
    <t xml:space="preserve">@paultelner lol I really wanna go there!! Imma check the vid out rite now </t>
  </si>
  <si>
    <t xml:space="preserve">May the fourth be with you.  Oh come on, no one had actually spelled it out yet </t>
  </si>
  <si>
    <t xml:space="preserve">&amp;lt;3 alayellow </t>
  </si>
  <si>
    <t>nick_burd</t>
  </si>
  <si>
    <t xml:space="preserve">@snookca I find mondays are the busiest days. I come into work, and there are 100 things to do cause the boss works weekends. </t>
  </si>
  <si>
    <t>number__6</t>
  </si>
  <si>
    <t xml:space="preserve">@bonobo_fr Yes I saw the Village but the restaurant in the Village Square has a sign above it that reads &amp;quot;Digestif.&amp;quot; </t>
  </si>
  <si>
    <t>danoltersdorf</t>
  </si>
  <si>
    <t xml:space="preserve">On an operations conference call with the great peeps @campusadvantage team. Y'all make Mondays a bit easier to handle. </t>
  </si>
  <si>
    <t xml:space="preserve">@Utopia_of_Chas good mornin sunshine...at least the work puter will go faster </t>
  </si>
  <si>
    <t>Mon May 04 07:29:46 PDT 2009</t>
  </si>
  <si>
    <t>roomforthought</t>
  </si>
  <si>
    <t xml:space="preserve">one of my favorite, most relaxing songs to wake up to: http://tinyurl.com/c8fr3e Good morning. </t>
  </si>
  <si>
    <t>lapit na ko magout. lapit na fated to love you.hehe  http://plurk.com/p/rrj4e</t>
  </si>
  <si>
    <t xml:space="preserve">home from school now. watching that '70 show </t>
  </si>
  <si>
    <t>IonaMakiola</t>
  </si>
  <si>
    <t xml:space="preserve">@Brawny2004 true true, I'm writing atm, trying 2 b coherent about the last 4 yrs&amp;amp;string narratives through it but my meats rotting nicely </t>
  </si>
  <si>
    <t>AshMileyFan</t>
  </si>
  <si>
    <t xml:space="preserve">Listening to Miley Cyrus Breakout CD ! love it! </t>
  </si>
  <si>
    <t xml:space="preserve">Oops. I overlooked this LOLdog, also germane to #starwarsday :  http://tinyurl.com/cmal68 This is one of my earlier and better efforts </t>
  </si>
  <si>
    <t>erwin57</t>
  </si>
  <si>
    <t xml:space="preserve">Lebron maybe the MVP this year ... but I like the Lakers to win the NBA Title </t>
  </si>
  <si>
    <t>Mon May 04 07:29:48 PDT 2009</t>
  </si>
  <si>
    <t xml:space="preserve">@SedzOz no actually it gets rid of the bacteria and they thaw out nicely </t>
  </si>
  <si>
    <t>mmburnside</t>
  </si>
  <si>
    <t xml:space="preserve">Loves Agustin and his happy morning moods </t>
  </si>
  <si>
    <t>msalien</t>
  </si>
  <si>
    <t>Morning peeps... If you need to get at me you know where I am... I'll be around  ? http://blip.fm/~5jtyh</t>
  </si>
  <si>
    <t xml:space="preserve">@matalatine I scare you? No! </t>
  </si>
  <si>
    <t>Mon May 04 07:29:49 PDT 2009</t>
  </si>
  <si>
    <t>sethu470</t>
  </si>
  <si>
    <t xml:space="preserve">@sankar_datti Thanks sankar for ur wishes </t>
  </si>
  <si>
    <t>@brinahaha i'm just starting it brinn, guess what?? i get my laptop back  but i can't use the messenger, hate it.</t>
  </si>
  <si>
    <t>gratitudecircle</t>
  </si>
  <si>
    <t xml:space="preserve">Just checking in to say Good Monday Morning to all my #mamo friends....  </t>
  </si>
  <si>
    <t>locklund</t>
  </si>
  <si>
    <t xml:space="preserve">@emmaemelie haha thanx.. now, twitter is a lot more public at YBC than i presumed </t>
  </si>
  <si>
    <t>Enzow</t>
  </si>
  <si>
    <t xml:space="preserve">just got home from the gym..tennis first then badminton.ehehe! </t>
  </si>
  <si>
    <t xml:space="preserve">working my ass off and I am completely happy </t>
  </si>
  <si>
    <t xml:space="preserve">@LarryWalksFast Cool. That'd be fantastic! </t>
  </si>
  <si>
    <t xml:space="preserve">@artistico The John Lennon poster. My inner fan girl is dancing with joy. </t>
  </si>
  <si>
    <t>KiaSerrano</t>
  </si>
  <si>
    <t xml:space="preserve">@ BeardBurk: Their being optimistic </t>
  </si>
  <si>
    <t>tessamy</t>
  </si>
  <si>
    <t xml:space="preserve">YES!! REPRIEVE!! One paper pushed back until Friday! That leaves just three more pages due by 4:00pm... not even a problem. </t>
  </si>
  <si>
    <t xml:space="preserve">Nailing some webconcepting *in the zone*. I should be awarded.. </t>
  </si>
  <si>
    <t xml:space="preserve">@MabelandViolet I was going to send you the photo by DM but can't as you not following me... </t>
  </si>
  <si>
    <t>gavinbowman</t>
  </si>
  <si>
    <t xml:space="preserve">@SnappyTouch Someone hardcoded 650mb into my brain back in the 90s </t>
  </si>
  <si>
    <t>Ghmod99</t>
  </si>
  <si>
    <t xml:space="preserve">booziest weekend in a long time, good fun though! </t>
  </si>
  <si>
    <t>Mon May 04 07:29:55 PDT 2009</t>
  </si>
  <si>
    <t>Photo: jdperry: Seriously, theseï¿½pictures make my day.  Hahaha. Iï¿½always just go aroundï¿½saying ï¿½OMG did you... http://tumblr.com/xzn1pir8s</t>
  </si>
  <si>
    <t>alanashea1</t>
  </si>
  <si>
    <t xml:space="preserve">being new to Twitter?!?!? </t>
  </si>
  <si>
    <t>@apmckeown it sure is  Hope you're having a great morning</t>
  </si>
  <si>
    <t>167 SQL queries to display one single deal page on OzBargain. Looks like I'll have fun optimising it!  Bad bad Drupal...</t>
  </si>
  <si>
    <t>wewhit</t>
  </si>
  <si>
    <t xml:space="preserve">@calebhawk i cannot deal w/ this tweet. lol. </t>
  </si>
  <si>
    <t>ma1c</t>
  </si>
  <si>
    <t xml:space="preserve">@CaptainCeej Jungle Book, Mary Poppins, or Bugs Life - depending on if you want cartoon, live action or cgi </t>
  </si>
  <si>
    <t>Mon May 04 07:29:56 PDT 2009</t>
  </si>
  <si>
    <t>razvanphoto</t>
  </si>
  <si>
    <t xml:space="preserve">@mirnygirly If it doesn't work out drop me a line. I would love to talk with you more about this </t>
  </si>
  <si>
    <t>sewhappyJen</t>
  </si>
  <si>
    <t xml:space="preserve">MORNING EVERY1! Giveaway at http://tinyurl.com/dhc4hg  Mod Kid Emma pattern &amp;amp;$25 GiftCert to HipFabric!! GO check it out </t>
  </si>
  <si>
    <t>JGobert</t>
  </si>
  <si>
    <t xml:space="preserve">@nickdaigle too short as usual...  but was awesome </t>
  </si>
  <si>
    <t xml:space="preserve">just realized i have 30 followers HEY GUYS </t>
  </si>
  <si>
    <t>paulpall</t>
  </si>
  <si>
    <t>I got 5 in English lesson  now drinking sprite</t>
  </si>
  <si>
    <t>ijoslyn</t>
  </si>
  <si>
    <t xml:space="preserve">lowkey tired yet still energetic ! </t>
  </si>
  <si>
    <t>3vilMTV</t>
  </si>
  <si>
    <t xml:space="preserve">has almost completed the groundwork for Paper Pile. </t>
  </si>
  <si>
    <t xml:space="preserve">Back at it after a weekend of working in the yard. Didn't open the laptop once, and I'm thankful. </t>
  </si>
  <si>
    <t>DjWhiteMike</t>
  </si>
  <si>
    <t xml:space="preserve">@LilzCREATiONS thanx for showin luv </t>
  </si>
  <si>
    <t>Mon May 04 07:29:58 PDT 2009</t>
  </si>
  <si>
    <t xml:space="preserve">May the 4th Be with you all! </t>
  </si>
  <si>
    <t>it_self</t>
  </si>
  <si>
    <t xml:space="preserve">@keithbrooks Glad to see you're still around </t>
  </si>
  <si>
    <t xml:space="preserve">@gloria_hayden Welcome to Twitter!! </t>
  </si>
  <si>
    <t xml:space="preserve">cute girl is finished with timing That Fool 1~ editing stage and waiting for spot translation. </t>
  </si>
  <si>
    <t>FallonMichelle</t>
  </si>
  <si>
    <t xml:space="preserve">I right here...don't worry </t>
  </si>
  <si>
    <t>Mon May 04 07:30:00 PDT 2009</t>
  </si>
  <si>
    <t xml:space="preserve">@tailsy Absolutely, I was just thinking that </t>
  </si>
  <si>
    <t xml:space="preserve">@wude72 @boulderdiaries Thank you! </t>
  </si>
  <si>
    <t>Mon May 04 07:34:48 PDT 2009</t>
  </si>
  <si>
    <t>ruprictjr</t>
  </si>
  <si>
    <t xml:space="preserve">Whole body is sore from moving hundreds of pieces of luggage last weekend.   Guess I should visit the gym more often </t>
  </si>
  <si>
    <t>oxBabycake</t>
  </si>
  <si>
    <t>today got her POP! t-shirt &amp;amp; lovess ittt  haha x</t>
  </si>
  <si>
    <t>kunzangj</t>
  </si>
  <si>
    <t>found rollo! and got happy  hmmm.. guess i really do need to be inserted back into the matrix 0_o\</t>
  </si>
  <si>
    <t xml:space="preserve">Day of writing </t>
  </si>
  <si>
    <t xml:space="preserve">@EverywhereTrip Lovely profile + website! Very neat... love the &amp;quot;where is gary&amp;quot; ticker! </t>
  </si>
  <si>
    <t xml:space="preserve">@midnatsol hello hun, how's things going? Tell me all </t>
  </si>
  <si>
    <t>newkicks</t>
  </si>
  <si>
    <t xml:space="preserve">@TechBabe I'll put your name on the list </t>
  </si>
  <si>
    <t>shelleykuipers</t>
  </si>
  <si>
    <t>Ahhh, 7 am meetings  thanks Reimer!</t>
  </si>
  <si>
    <t xml:space="preserve">@clockworkmelt LOL I feel like drunk right now... </t>
  </si>
  <si>
    <t>found rollo! and got happy  hmmm.. guess i really do need to be inserted back into the matrix 0_o</t>
  </si>
  <si>
    <t>Mon May 04 07:34:51 PDT 2009</t>
  </si>
  <si>
    <t>ShawnaVictoria</t>
  </si>
  <si>
    <t xml:space="preserve">@RobertPattz hey dude im finishing my lullaby  dude i saw a pic of you w/ long hair umm lets just say keep it short ha </t>
  </si>
  <si>
    <t xml:space="preserve">@ravegabe If you do, I'm sure you'll enjoy </t>
  </si>
  <si>
    <t xml:space="preserve">Getting ready to launch the podcast of chapter 1 of &amp;quot;Turning Left at Albuquerque&amp;quot; this morning. I know you're excited - so am I! </t>
  </si>
  <si>
    <t>sanityscrafts</t>
  </si>
  <si>
    <t xml:space="preserve">@fotogypc What kind of help do you need with Machine embroidery?  I may bea able to help </t>
  </si>
  <si>
    <t>pvermaer</t>
  </si>
  <si>
    <t xml:space="preserve">@orbicule wow great promo for orbicule. is there an english translation somewhere? my Norwegian isn't that good </t>
  </si>
  <si>
    <t xml:space="preserve">@Jazzled4life Doubtful! It's going to be on 24/2! </t>
  </si>
  <si>
    <t>Hitting the (fairly empty) shops in Orlando! Off to downtown Disney later  http://tinyurl.com/cdsuws</t>
  </si>
  <si>
    <t>Right all strapped in and ready to go   http://twitpic.com/4jloj</t>
  </si>
  <si>
    <t>KailoCS</t>
  </si>
  <si>
    <t xml:space="preserve">Even though it is already Monday. Thanks for the #followfriday complements - you know who you are! </t>
  </si>
  <si>
    <t>primarijus</t>
  </si>
  <si>
    <t xml:space="preserve">Back from mountains </t>
  </si>
  <si>
    <t>Mon May 04 07:34:55 PDT 2009</t>
  </si>
  <si>
    <t>nitinchan</t>
  </si>
  <si>
    <t xml:space="preserve">@sween Whom do yu wanna kill ?? </t>
  </si>
  <si>
    <t>lostinbubbles</t>
  </si>
  <si>
    <t>Paid bills. We get water and electricity for another month  Woot.</t>
  </si>
  <si>
    <t>Davina87</t>
  </si>
  <si>
    <t xml:space="preserve">@jensen_ackles New to Twitter. New to Supernatural - im only 1 day old :0) Jst ordered 1st season, after seein 1 gud random ep lastnte </t>
  </si>
  <si>
    <t>kaleydelonge</t>
  </si>
  <si>
    <t xml:space="preserve">@JanitorusRex would be more fun to date then Steve-O. </t>
  </si>
  <si>
    <t>songster69</t>
  </si>
  <si>
    <t xml:space="preserve">@lynn_hong  Oh yeah, just came back from a weekend of cosplay photo marathons </t>
  </si>
  <si>
    <t>Easternbowman</t>
  </si>
  <si>
    <t xml:space="preserve">I  didnt know there was a starwars day  </t>
  </si>
  <si>
    <t xml:space="preserve">@maenad_au see i never got kyile.. not then not now ... see I must have some taste </t>
  </si>
  <si>
    <t>Mon May 04 07:34:57 PDT 2009</t>
  </si>
  <si>
    <t>@photojack i am tempted to say that twitter is the best thing since sliced bread  #togs</t>
  </si>
  <si>
    <t xml:space="preserve">there.  She says it gives her an excuse to sleep in the other bed! LOL  They're different sizes or I would have switched them for her. </t>
  </si>
  <si>
    <t>Mon May 04 07:34:59 PDT 2009</t>
  </si>
  <si>
    <t>Elliinaa</t>
  </si>
  <si>
    <t xml:space="preserve">Iï¿½ï¿½m home  I hate school! Now im going to do do something fun because I have very boring. I want to have something to eat  Soon back! </t>
  </si>
  <si>
    <t>JAM1955</t>
  </si>
  <si>
    <t xml:space="preserve">Just had some 100 calorie Shortbread cookies and a handful of popcorn for breakfast. Think that that will give me some energy </t>
  </si>
  <si>
    <t xml:space="preserve">Big Sugar = yet another '90's bandwagon I was too late to get on. Next S&amp;amp;D BNL should reunite them (kind of like they did for the Odds). </t>
  </si>
  <si>
    <t>@north385com Well I'm obsessed w/all of them - but I watched the first one again last night  glorious! where can i get a wand?</t>
  </si>
  <si>
    <t>Mon May 04 07:35:00 PDT 2009</t>
  </si>
  <si>
    <t xml:space="preserve">@FeliciaSlattery Kids attacking your keyboard? </t>
  </si>
  <si>
    <t>Hierosonic</t>
  </si>
  <si>
    <t xml:space="preserve">Figuring out how this Twitter thing works </t>
  </si>
  <si>
    <t xml:space="preserve">@bealove thank you my love </t>
  </si>
  <si>
    <t xml:space="preserve">what a great day </t>
  </si>
  <si>
    <t>Mon May 04 07:35:01 PDT 2009</t>
  </si>
  <si>
    <t>Krys_Ali</t>
  </si>
  <si>
    <t xml:space="preserve">out of office on business....needed the get away </t>
  </si>
  <si>
    <t>david_cecil</t>
  </si>
  <si>
    <t xml:space="preserve">@JasonSobel Since part of your job is predicting what will happen on the golf course, what are you going to shoot?  </t>
  </si>
  <si>
    <t>missginadesigns</t>
  </si>
  <si>
    <t xml:space="preserve">@LoveLauriexox - my son plays pitcher and catcher.  Beautiful weather this past weekend for baseball, but I am exhausted! </t>
  </si>
  <si>
    <t>FourTen</t>
  </si>
  <si>
    <t xml:space="preserve">@GaryED46 I'm supposed to be bug fixing, and I'm Twittering, too. It's not good enough. It's Twitter or work. Bug fixing will have to go. </t>
  </si>
  <si>
    <t>@scottrmcgrew *dancing pirouette ballerina HUGS*  Morning my Awesome brudder!</t>
  </si>
  <si>
    <t>Mon May 04 07:35:02 PDT 2009</t>
  </si>
  <si>
    <t>@SQLChicken I should post some photos of my robots  ok - offline for 4 hours now. ttfn (oh, so IM...)</t>
  </si>
  <si>
    <t>ChloeeDottKidd</t>
  </si>
  <si>
    <t xml:space="preserve">FGinished Doinn Fake Tann Sitting Drinknig Coke And Watching Ink Heart </t>
  </si>
  <si>
    <t xml:space="preserve">@mikebrinkman Actually, the post shows they know what happens when you overflow... </t>
  </si>
  <si>
    <t xml:space="preserve">@apizzle86: thanks!  and you being #80 just made my morning! </t>
  </si>
  <si>
    <t xml:space="preserve">@killakim NEW FRIEND?? hmmm... tell me more </t>
  </si>
  <si>
    <t xml:space="preserve">I'm now totally addicted to Farm Town. Frankly, it's more fun that fixing laptops or studying the diseases that will kill us all. </t>
  </si>
  <si>
    <t>VisitPeoria</t>
  </si>
  <si>
    <t xml:space="preserve">@VisitGalena - we wouldn't miss it for the world!  ICCVB meetings @VisitPeoria Mon-Wed....  the fun is just beginning </t>
  </si>
  <si>
    <t xml:space="preserve">@ZaraGreen no problem, keep it comin </t>
  </si>
  <si>
    <t>darrynstorm</t>
  </si>
  <si>
    <t xml:space="preserve">@NatashaWhiteley congrats! </t>
  </si>
  <si>
    <t>hey @star45 sending some Florida sunshine your way  Supertramp ï¿½ It's Raining Again ï¿½ @DJDolceVita you m... ? http://blip.fm/~5jucn</t>
  </si>
  <si>
    <t>Mon May 04 07:35:05 PDT 2009</t>
  </si>
  <si>
    <t>ohmystars14</t>
  </si>
  <si>
    <t xml:space="preserve">I'm SUPER tired and probably could sleep ALL day BUT I work 12:30 to 9:30 today in Tool Rental... Oh the Joy!! </t>
  </si>
  <si>
    <t>AUSome_network</t>
  </si>
  <si>
    <t xml:space="preserve">@WFBL Thanks, the more, the merrier </t>
  </si>
  <si>
    <t xml:space="preserve">@harrietglynn thanks </t>
  </si>
  <si>
    <t>KaseyElisabeth</t>
  </si>
  <si>
    <t xml:space="preserve">Back from NYC... convinced on moving to the LES by Fall </t>
  </si>
  <si>
    <t xml:space="preserve">Work, work, work. Finally not sick, though. </t>
  </si>
  <si>
    <t xml:space="preserve">@DarkPiano I have my iTunes playing and one of ur songs just came on </t>
  </si>
  <si>
    <t>haleyhipple</t>
  </si>
  <si>
    <t xml:space="preserve">is looking forward to spending time with Mom today </t>
  </si>
  <si>
    <t>About to Lock In on getting better  staying +</t>
  </si>
  <si>
    <t>uberbabyboomer</t>
  </si>
  <si>
    <t xml:space="preserve">@missrogue wow! that is an *awesome* review; carry it with you everywhere; laminate it; read it when down;just plain cool </t>
  </si>
  <si>
    <t xml:space="preserve">We should so go for the Cobra-Cam idea </t>
  </si>
  <si>
    <t>summerfly1</t>
  </si>
  <si>
    <t xml:space="preserve">@boomerous Discrimination is not a bad thing. I've learned to say no. My children would say I mastered that years ago </t>
  </si>
  <si>
    <t>Mon May 04 07:35:08 PDT 2009</t>
  </si>
  <si>
    <t xml:space="preserve">@kristenkey  so true...and so poetic! beautiful </t>
  </si>
  <si>
    <t>peltypoo</t>
  </si>
  <si>
    <t xml:space="preserve">Mommas day is may 10th! Don't forget to do something nice for your mommyyy </t>
  </si>
  <si>
    <t xml:space="preserve">why me? i am about to read another ecology book for two hours. its all good fun today </t>
  </si>
  <si>
    <t xml:space="preserve">Awh, thank you for your nice replies! Its so different, its scary so you've made me feel better!! </t>
  </si>
  <si>
    <t xml:space="preserve">@denise183rd lol u better hurry up cause your ass is running late and whats for breakfast </t>
  </si>
  <si>
    <t>@halfwelshdragon those cakes sure look good ,,took one if it's ok with you  ummm good tks</t>
  </si>
  <si>
    <t xml:space="preserve">@WaleDC Philly hasn't played it yet!!!  You have to do something about that!! Please </t>
  </si>
  <si>
    <t>deonnaanne</t>
  </si>
  <si>
    <t xml:space="preserve">(SINGZ) SO I THINK IM JST ABT DONE BEING UR GIRRRLFRIEND....IM LEAVIN....IM LEAVIN! JST LOVE CM! </t>
  </si>
  <si>
    <t>@pinkladyjen that's a shame, next time hon  yeah tea on thursday would be delightful thanks bestest sis in law x</t>
  </si>
  <si>
    <t xml:space="preserve">@OurLittleAcre I guess, technically, I was still pregnant just a few months ago. Just with Alex instead of Elizabeth </t>
  </si>
  <si>
    <t>Mon May 04 07:35:11 PDT 2009</t>
  </si>
  <si>
    <t>@kristalswan You're welcome! Cutie-pie kiddo.. in your picture btw  Love those shades!</t>
  </si>
  <si>
    <t>caitlinrosee</t>
  </si>
  <si>
    <t xml:space="preserve">Leaving minneapolis, doing some homework and going to watch my brothers tennis match later </t>
  </si>
  <si>
    <t xml:space="preserve">Happy Birthday Mommy </t>
  </si>
  <si>
    <t>Mon May 04 07:35:12 PDT 2009</t>
  </si>
  <si>
    <t>@ssherrill115 Thanks! We're still all passing around germs here but we're surviving.  Have I missed anything?</t>
  </si>
  <si>
    <t>GregHendrickson</t>
  </si>
  <si>
    <t>@gpsrunner awesome run report!   Did you see the bald eagle on the lighthouse?  That was their hangout when I last ran Discovery Park.</t>
  </si>
  <si>
    <t>Lifes_A_Zoo</t>
  </si>
  <si>
    <t xml:space="preserve">We looked at apartments this weekend.  Found one we like.  Hubby going today to try to rent one of the apartments.  Crossing Fingers </t>
  </si>
  <si>
    <t xml:space="preserve">@dayzie63 LMï¿½ï¿½oï¿½o! my job is funn </t>
  </si>
  <si>
    <t>EmilyWren1993</t>
  </si>
  <si>
    <t xml:space="preserve">has just joined twitter. reeeally dont understand how to use this lol </t>
  </si>
  <si>
    <t xml:space="preserve">@cosita Morning! If I get to see it, I'll let you know. Right now, I'm going to go see Wolverine. </t>
  </si>
  <si>
    <t xml:space="preserve">@crazyfirebolt HAHA I LOVE THE WAY U PUT IT &amp;quot;He lifts our feet off the ground spins us around and makes us crazier&amp;quot; </t>
  </si>
  <si>
    <t xml:space="preserve">@tractorqueen Will do </t>
  </si>
  <si>
    <t>Mon May 04 07:35:14 PDT 2009</t>
  </si>
  <si>
    <t xml:space="preserve">@vivid13 Thanks about the ponytail. I dreamt last night that I shaved my head...??? I guess it's a bigger deal than I thought. </t>
  </si>
  <si>
    <t>ShawnakaMrCute</t>
  </si>
  <si>
    <t xml:space="preserve">Check out my song &amp;quot;time to lose it&amp;quot; on www.myspace.com/flownyce you'll enjoy it I promise </t>
  </si>
  <si>
    <t>rachelho</t>
  </si>
  <si>
    <t xml:space="preserve">@dominicalevina oh! that's my baby picture. i try to convince myself i'm still that cute. heheh. </t>
  </si>
  <si>
    <t>benjaminmwebb</t>
  </si>
  <si>
    <t xml:space="preserve">....dont act like your not impressed </t>
  </si>
  <si>
    <t xml:space="preserve">@fmlim If you do, I'm sure you'll enjoy </t>
  </si>
  <si>
    <t>robynharton</t>
  </si>
  <si>
    <t xml:space="preserve">Happy Star Wars Day - May the 4th be with you </t>
  </si>
  <si>
    <t>Bed def beat out gym this morning  .....still snuggling w Spike.</t>
  </si>
  <si>
    <t>Mon May 04 07:35:16 PDT 2009</t>
  </si>
  <si>
    <t xml:space="preserve">@MsCityCouture chillin wassup ma?? ayo in cali my day just started idk where u r but u have a gud day YA diggg </t>
  </si>
  <si>
    <t>@robluketic  Thank you so much. That was so nice of you and I was happy to hear you voice  You've really started something Good!! xo</t>
  </si>
  <si>
    <t>doggiezen</t>
  </si>
  <si>
    <t>@RachelleKOMO Very cute!  Don't miss out on puppy school.  Now's the time.</t>
  </si>
  <si>
    <t>BlenderNation</t>
  </si>
  <si>
    <t>Ah, that was easy  I just received the new link for the Reegie rig</t>
  </si>
  <si>
    <t>Mon May 04 07:35:17 PDT 2009</t>
  </si>
  <si>
    <t>Just wrote up tomorrow's #DWorlds show. @DesigningWorlds followers get a feed soon: mine see it first  http://bit.ly/6jLaL</t>
  </si>
  <si>
    <t>LorelaiIsabella</t>
  </si>
  <si>
    <t xml:space="preserve">hey peoples, dont you just hate being grounded haha, im just sat eating an apple and watching death note (some anime) </t>
  </si>
  <si>
    <t>booksliesalibis</t>
  </si>
  <si>
    <t xml:space="preserve">@JennWebb Yeah, I kinda got over the whole Barry Manilow phase. </t>
  </si>
  <si>
    <t>fritzonion</t>
  </si>
  <si>
    <t xml:space="preserve">desktop quad-core Win7 boot time = 2'25&amp;quot;, laptop dual-core w/ SSD Win7 boot time = 0' 13&amp;quot; =&amp;gt; SSD for desktop arrives in 2 days </t>
  </si>
  <si>
    <t xml:space="preserve">@Pixeljunkie202 Kind of glad I never started Kings now - one less thing to be upset about </t>
  </si>
  <si>
    <t>amberisgreat</t>
  </si>
  <si>
    <t xml:space="preserve">wishing I were somewhere else besides here!!  Don't worry this won't dampen my day and neither will the rain </t>
  </si>
  <si>
    <t>Mon May 04 07:40:43 PDT 2009</t>
  </si>
  <si>
    <t xml:space="preserve">@hcolephotos YOU'RE A BIG DAMN DEAL!!!!!!!  Have fun </t>
  </si>
  <si>
    <t xml:space="preserve">another week, another org change discussion....  </t>
  </si>
  <si>
    <t xml:space="preserve">@spazzyyarn he totally got you! ;) i think it's awesome. </t>
  </si>
  <si>
    <t xml:space="preserve">@infovestment LOL, very true. I've been keeping an eye out for that - they arent very tech savvy so I've been alright thus far </t>
  </si>
  <si>
    <t xml:space="preserve">@sheila_H ok so who do you know on Daisy of Love? And have you seen it yet. oh lord </t>
  </si>
  <si>
    <t xml:space="preserve">@acousticalt I'll be listening! </t>
  </si>
  <si>
    <t>catinamarieh</t>
  </si>
  <si>
    <t xml:space="preserve">Running errands with my little man. Maybe he won't act like a 3 year old today. </t>
  </si>
  <si>
    <t>Mon May 04 07:40:46 PDT 2009</t>
  </si>
  <si>
    <t>At school 8am to 7pm, then keone chonie's class  have a good day!</t>
  </si>
  <si>
    <t xml:space="preserve">@TheRealKeeks Not Pretty But one hell of a show  non the less </t>
  </si>
  <si>
    <t>wurpol</t>
  </si>
  <si>
    <t xml:space="preserve">Happy nurses week! It's our first one as rn's </t>
  </si>
  <si>
    <t>sakurasaiko</t>
  </si>
  <si>
    <t>Moving today!!  I'm so excited!</t>
  </si>
  <si>
    <t>@Sarahbelle1414 yeah those are better ads  It makes them look part of your content rather than blatant adverts ;)</t>
  </si>
  <si>
    <t>Mon May 04 07:40:47 PDT 2009</t>
  </si>
  <si>
    <t>comzeradd</t>
  </si>
  <si>
    <t xml:space="preserve">back to athens. ????? ? ?????? </t>
  </si>
  <si>
    <t xml:space="preserve">@j0shu4 idk... maybe... </t>
  </si>
  <si>
    <t xml:space="preserve">@AlGov lmao I'm glad I'm not the only one </t>
  </si>
  <si>
    <t>Mon May 04 07:40:48 PDT 2009</t>
  </si>
  <si>
    <t>rdjohnson</t>
  </si>
  <si>
    <t xml:space="preserve">proud of the ceviche and bellinis turning out so well and LOVING the smell of fresh flowers in the house </t>
  </si>
  <si>
    <t xml:space="preserve">@sabrina215 YES!! cant wait. hope these vip passes help since people already campin out hahah </t>
  </si>
  <si>
    <t>@jordanknight I'm not having a good day... can u cheer me up with a tweet?  Even Tink will do. LOL.</t>
  </si>
  <si>
    <t>EsaH</t>
  </si>
  <si>
    <t>@solangeknowles cn i gt a twit frm u pls?  Hva gr8 shw 2nyt !</t>
  </si>
  <si>
    <t>MegTweetTweet</t>
  </si>
  <si>
    <t xml:space="preserve">Couldn't let you twitter alone </t>
  </si>
  <si>
    <t>Mon May 04 07:40:50 PDT 2009</t>
  </si>
  <si>
    <t>fashion_girl89</t>
  </si>
  <si>
    <t xml:space="preserve">going to work till 3...then maybe ride the horses and take my sister to softball pratice </t>
  </si>
  <si>
    <t>CavataClothing</t>
  </si>
  <si>
    <t xml:space="preserve">@jimmyheartcore awwwww snaaaap Jimmaaayy.  You are the man with hookups.  Too bad I'm so far away!!  </t>
  </si>
  <si>
    <t xml:space="preserve">@meldrum83 kids will not eat salad so they getting crisps only salad for me and mr can make his bloody own </t>
  </si>
  <si>
    <t>sarahbandy</t>
  </si>
  <si>
    <t xml:space="preserve">@zipvojames Well......minus being related to Greg...lol.....just kidding </t>
  </si>
  <si>
    <t>nevaeharianna</t>
  </si>
  <si>
    <t xml:space="preserve">is soo in love with beyonce's song &amp;quot;smash into you&amp;quot; </t>
  </si>
  <si>
    <t>smilestheace</t>
  </si>
  <si>
    <t xml:space="preserve">@chetbuchanan SANJAYA FOREVER! HAHAHAHAHAHA!!!! </t>
  </si>
  <si>
    <t xml:space="preserve">@silverpearl17 Hey there! What's up?! </t>
  </si>
  <si>
    <t>gia0519</t>
  </si>
  <si>
    <t>@eddwriter call me when your done with your finals and tell me how you did  YOU CAN DO IT!!!!!!!!!</t>
  </si>
  <si>
    <t>tumblemoose</t>
  </si>
  <si>
    <t xml:space="preserve">@MaternalSpark (Raises hand) Oh! Oh! Me too! #caffeine  </t>
  </si>
  <si>
    <t>shakinmybadass</t>
  </si>
  <si>
    <t xml:space="preserve">@joyousnfree lol. No new diet plan...ran late for wrk so didn't hav a chance to make lunch. I ate a lot when I got hm! </t>
  </si>
  <si>
    <t xml:space="preserve">has bought more holiday clothes </t>
  </si>
  <si>
    <t>fringeoriginals</t>
  </si>
  <si>
    <t xml:space="preserve">@thedrawingroom hilarious. so if she acts up, all you have to do is say 1 little word...&amp;quot;gummed up&amp;quot; grosses me out; hub says it 2 torment </t>
  </si>
  <si>
    <t>MRCSurprise</t>
  </si>
  <si>
    <t>@QueenieCyrus Heyyy  wats up?</t>
  </si>
  <si>
    <t xml:space="preserve">Mmm wasabi coated peanuts! Burns so good </t>
  </si>
  <si>
    <t xml:space="preserve">@jmbuckingham Really?? I feel special </t>
  </si>
  <si>
    <t>epward</t>
  </si>
  <si>
    <t xml:space="preserve">Um... happy star wars day btw. Cheers to all you scruffy looking nerfherders and hot ami's out there. </t>
  </si>
  <si>
    <t>WanttobeHappy</t>
  </si>
  <si>
    <t xml:space="preserve">... thanks everybody for your wonderful feedback re my Happiletter </t>
  </si>
  <si>
    <t xml:space="preserve">::Ugh:: Euro Civ exam... Studio Later though </t>
  </si>
  <si>
    <t xml:space="preserve">I've brush my teeth but im eating Chocolates right now ha-ha just sharing </t>
  </si>
  <si>
    <t xml:space="preserve">Happy Star Wars Day, everyone! May the force be with you all, be you Padawan or Jedi. </t>
  </si>
  <si>
    <t xml:space="preserve">@mythalez Scii-fi effects definitely look silly no doubt but its worth a watch inspite of that!! </t>
  </si>
  <si>
    <t>Mon May 04 07:40:55 PDT 2009</t>
  </si>
  <si>
    <t>drmerj16</t>
  </si>
  <si>
    <t xml:space="preserve">my last full week of school! </t>
  </si>
  <si>
    <t>ebemma</t>
  </si>
  <si>
    <t xml:space="preserve">out shopping.... </t>
  </si>
  <si>
    <t>@SoldierBeetle Your welcome hun!    They are all amazing people - make sure to say hello to them!</t>
  </si>
  <si>
    <t>LEXJUSTIS</t>
  </si>
  <si>
    <t>No Evidence, No Conviction ! Absolutely hilarious.. Makes my day every time  http://bit.ly/lrolJ</t>
  </si>
  <si>
    <t xml:space="preserve">@MmmBaileys @carli_chick Hello </t>
  </si>
  <si>
    <t>ReallyShecky</t>
  </si>
  <si>
    <t xml:space="preserve">@cocosbutter its already good...I got to meet you!  </t>
  </si>
  <si>
    <t xml:space="preserve">@jenfraiz I loves me some Jeff Lynne, and I do enjoy sitar work, but that was kinda weird. To each his own, I s'pose! </t>
  </si>
  <si>
    <t>yeah  just made twitter</t>
  </si>
  <si>
    <t xml:space="preserve">@peebles95 call me later so i can tell you all about the weekend. Easier over phone. </t>
  </si>
  <si>
    <t>AndyFongsta</t>
  </si>
  <si>
    <t xml:space="preserve">Ugh Final Exam today....Ready for my Summer to start. </t>
  </si>
  <si>
    <t>@kevsbrtny It depends on your goals &amp;amp; how much you want to spend  Cannondale, Specialized and Cervelo are all good brands.</t>
  </si>
  <si>
    <t xml:space="preserve">@aquarices2 just driving...err speeding. </t>
  </si>
  <si>
    <t xml:space="preserve">@HeavyBank That's the good part about it. YOU DON'T HAVE TO KNOW ANYONE! </t>
  </si>
  <si>
    <t xml:space="preserve">Good Afternoon </t>
  </si>
  <si>
    <t xml:space="preserve">@imjustcreative having a F**Kin' great day over there Graham isn't it </t>
  </si>
  <si>
    <t xml:space="preserve">shake shake shake shake shake it </t>
  </si>
  <si>
    <t xml:space="preserve">ahhh bank holiday slept late now going to dinner in my sisters whos a real &amp;quot;monica&amp;quot;  hahah and im late il get cold dinner now </t>
  </si>
  <si>
    <t>Mon May 04 07:40:58 PDT 2009</t>
  </si>
  <si>
    <t>got a translation offer today. couldn't say no, even though it's german  simple computer stuff mostly. and only a couple hundred words.</t>
  </si>
  <si>
    <t xml:space="preserve">@modmark hope y'all enjoy the MusicBoat Cruise.  What a tough job - haha!!!  </t>
  </si>
  <si>
    <t>Mon May 04 07:40:59 PDT 2009</t>
  </si>
  <si>
    <t xml:space="preserve">@strawfoot @markn @johnhalton No, seriously you guys, I /wanted/ to kick Monday off with #starwarswithaddedpants spam.  Really </t>
  </si>
  <si>
    <t>RainbowSuicide</t>
  </si>
  <si>
    <t>@ru5tyloxx  You're silly.</t>
  </si>
  <si>
    <t xml:space="preserve">The seat was a nice place to go </t>
  </si>
  <si>
    <t>ria_ballesteros</t>
  </si>
  <si>
    <t xml:space="preserve">haiszt.. im here in the office doing nothing but tweet haha! fun! </t>
  </si>
  <si>
    <t xml:space="preserve">@allicandy95 testing.... Hey! I gotta add you as someone to follow </t>
  </si>
  <si>
    <t>Mon May 04 07:41:01 PDT 2009</t>
  </si>
  <si>
    <t>@czarinas78 Ah  So you've seen both. (Either way, you get to experience the fantasy of sound and shock waves in the vacuum of space. Heh.)</t>
  </si>
  <si>
    <t xml:space="preserve">I cant WAIT to be home and snuggle with my puppies! and my Fiance </t>
  </si>
  <si>
    <t>Mon May 04 07:41:02 PDT 2009</t>
  </si>
  <si>
    <t>rebeccaphua1996</t>
  </si>
  <si>
    <t>hahas . dam tried . just nw got exam . don know how much i will get . . but i having fun today . with my pri sch friends  until 5plus . =D</t>
  </si>
  <si>
    <t>deberito</t>
  </si>
  <si>
    <t xml:space="preserve">I am so happy. Keve is here for early Mother's day. Let's be quiet. He drove all night and is sleeping.  </t>
  </si>
  <si>
    <t>paulinamarie</t>
  </si>
  <si>
    <t xml:space="preserve">Volunteering at Down Syndrome Indiana on Wednesday </t>
  </si>
  <si>
    <t>Leksilijum</t>
  </si>
  <si>
    <t>Goooosh! Someone payed my LastFM subscription  ^^</t>
  </si>
  <si>
    <t>kx3u</t>
  </si>
  <si>
    <t>Will be your DJ for a little while! Tune in if you want  www.soompiradio.com @soompi</t>
  </si>
  <si>
    <t xml:space="preserve">is listening to &amp;quot;La La Land&amp;quot; i love it  </t>
  </si>
  <si>
    <t xml:space="preserve">@pingpingss &amp;quot;just&amp;quot; - http://tinyurl.com/cuy43t </t>
  </si>
  <si>
    <t xml:space="preserve">@shrinkingjes WHOO HOO. Congrats on getting under 200lbs </t>
  </si>
  <si>
    <t>Getting ready to meet Laura!  Than training, even if I'm sick.</t>
  </si>
  <si>
    <t>JennyYayo</t>
  </si>
  <si>
    <t>Okay so yesterday was good went food shopping, cooked some chicken tacos and bakes some cookies!!!  Now I am back at work.</t>
  </si>
  <si>
    <t xml:space="preserve">wow...i have to many bookmarks...i just spent a good hour organizing </t>
  </si>
  <si>
    <t xml:space="preserve">@meghanian I think I got it fixed! Woo hoo! </t>
  </si>
  <si>
    <t>Mon May 04 07:41:07 PDT 2009</t>
  </si>
  <si>
    <t xml:space="preserve">Just wanted to give a quick welcome and thanks to all of you whom I now follow or have following me, looking frward to tweeting w/ you </t>
  </si>
  <si>
    <t>aunksunamun13</t>
  </si>
  <si>
    <t xml:space="preserve">@VIVIatTheDisco Good luck on your first day !!!! </t>
  </si>
  <si>
    <t>Mon May 04 07:41:08 PDT 2009</t>
  </si>
  <si>
    <t>UlaaPatagonia</t>
  </si>
  <si>
    <t xml:space="preserve">Also... @earthXplorer @DanTraveling @lonelyplanet @brianepeters #travel #backpacking hope you enjoy our pics &amp;amp; videos </t>
  </si>
  <si>
    <t>robnchaus</t>
  </si>
  <si>
    <t xml:space="preserve">Just finished first workout on Jillian Michaels 30day making the cut program!  Feeling great  Hopefully the eating will be just as good </t>
  </si>
  <si>
    <t>kabeaudoin61488</t>
  </si>
  <si>
    <t xml:space="preserve">last day of classes!! </t>
  </si>
  <si>
    <t>Mon May 04 07:41:09 PDT 2009</t>
  </si>
  <si>
    <t>sorenjuul</t>
  </si>
  <si>
    <t>@dopenhagen are you in KL? I am  up for a drink?</t>
  </si>
  <si>
    <t>ashleylynn</t>
  </si>
  <si>
    <t xml:space="preserve">@edwelker make sure you practice your hooping today! </t>
  </si>
  <si>
    <t>Mon May 04 07:41:10 PDT 2009</t>
  </si>
  <si>
    <t xml:space="preserve">@AsunUnique  Apple has done some impressive things for my almost 2 year old macbook. Except when I poured coffee into the keyboard. </t>
  </si>
  <si>
    <t>my c key is stating to work.  yayness.</t>
  </si>
  <si>
    <t>Mon May 04 07:41:11 PDT 2009</t>
  </si>
  <si>
    <t>impe83</t>
  </si>
  <si>
    <t xml:space="preserve">Having indian food in the middle of Wales, very very typical, huh? </t>
  </si>
  <si>
    <t xml:space="preserve">@MorrisonCorner i don't have any excuse other than night shifts! we got our orphan lambs from a local farmer so we cheated </t>
  </si>
  <si>
    <t>Mon May 04 07:41:12 PDT 2009</t>
  </si>
  <si>
    <t>jackenhack</t>
  </si>
  <si>
    <t xml:space="preserve">@hesselbom Ok, which album to start with? After listening to Frank Black for years I found out he used to play in #Pixies. </t>
  </si>
  <si>
    <t>@deeeniseee eh, you're a really nice girl   How are you? miss youuuuuuu</t>
  </si>
  <si>
    <t>TatieKatie</t>
  </si>
  <si>
    <t xml:space="preserve">@sez101 thank you Sezi </t>
  </si>
  <si>
    <t xml:space="preserve">@egeriis it is the lightest, cleanest, most precise and as far as i know fastest engine around </t>
  </si>
  <si>
    <t>Mon May 04 07:45:51 PDT 2009</t>
  </si>
  <si>
    <t>@mistygirlph Thanks!  Yes, this sudden downpour does seem rather freakish. Is it really the end of summer here in the Philippines?</t>
  </si>
  <si>
    <t xml:space="preserve">$ES_F interestign setup,the FED is forced to buy bonds,whic pressures stocks,while the gvnmt spins news to raise stocks,left&amp;amp;right hand </t>
  </si>
  <si>
    <t>Mon May 04 07:45:52 PDT 2009</t>
  </si>
  <si>
    <t>MelindabcRocks</t>
  </si>
  <si>
    <t xml:space="preserve">Step-by-step I'm leaving it all behind </t>
  </si>
  <si>
    <t xml:space="preserve">@arodomus aww sorry to hear you are having a bad time. Remember: this too shall pass </t>
  </si>
  <si>
    <t xml:space="preserve">Just picked up my copies of the printed brochures I did for the BWRC. So excited </t>
  </si>
  <si>
    <t>all pugged in and ready to go. device updates on, so feel free to bombard me at any time.  Time to actually get something done.</t>
  </si>
  <si>
    <t>nkotbdiva</t>
  </si>
  <si>
    <t xml:space="preserve">@jordanknight are you TINK'N the people on the street in NY waiting 4 friday are crazy? Brooke  </t>
  </si>
  <si>
    <t xml:space="preserve">@xktstarx oh actually, the one on there is my old number, i'll change it now, it ends with 023 </t>
  </si>
  <si>
    <t>CocoCandii</t>
  </si>
  <si>
    <t xml:space="preserve">Im fine also..up way to early..lol...soo those r all ur dogs? to kut3 ..i def want a pit! lol </t>
  </si>
  <si>
    <t>Mon May 04 07:45:54 PDT 2009</t>
  </si>
  <si>
    <t xml:space="preserve">@geekjames It's amazing the DVDs I'll put on my Netflix list just based on the trash potential inherent in their titles </t>
  </si>
  <si>
    <t xml:space="preserve">@xxPat..not that school wouldnt suck all the time </t>
  </si>
  <si>
    <t>demimyke</t>
  </si>
  <si>
    <t xml:space="preserve">blerg, damn you Monday, why must you always come.  Decent weekend, new glasses, hair color and got carded at Gamestop = awesome ego boost </t>
  </si>
  <si>
    <t xml:space="preserve">has made up her mind..... </t>
  </si>
  <si>
    <t xml:space="preserve">@aea1023 thanks thought you might want a flower today. </t>
  </si>
  <si>
    <t xml:space="preserve">@JJaneBB follow me if you like to hear interesting stories </t>
  </si>
  <si>
    <t xml:space="preserve">@MarieLuv  YOU MAKIN' ME HORNY </t>
  </si>
  <si>
    <t>markdiaz</t>
  </si>
  <si>
    <t xml:space="preserve">First Day for research at Edmonton General </t>
  </si>
  <si>
    <t xml:space="preserve">The phones are lit up like christmas trees. Go to work people. You don't have to get everything done on monday. </t>
  </si>
  <si>
    <t xml:space="preserve">Happy Star Wars Day // Will Week </t>
  </si>
  <si>
    <t>@jordanknight  yes really if it is that time of day again.   xxxxxxxxxxxxxxxxx</t>
  </si>
  <si>
    <t>Mon May 04 07:45:56 PDT 2009</t>
  </si>
  <si>
    <t>charuncc</t>
  </si>
  <si>
    <t xml:space="preserve">Waking up .....working....Happy as can be!  Its gonna be a great day today... I can see it..and im not sore from Running yesterday!!! </t>
  </si>
  <si>
    <t xml:space="preserve">Mmmmmmmm... ? it in the morning </t>
  </si>
  <si>
    <t xml:space="preserve">@BackStory Maybe u should get a coffee machine at your new desk, seems appropriate </t>
  </si>
  <si>
    <t>talentedaxis</t>
  </si>
  <si>
    <t xml:space="preserve">listening to the online radio; oldies </t>
  </si>
  <si>
    <t>Completionist</t>
  </si>
  <si>
    <t xml:space="preserve">Off to band practice </t>
  </si>
  <si>
    <t>Mon May 04 07:45:58 PDT 2009</t>
  </si>
  <si>
    <t xml:space="preserve">Afternoon all - how is everybody? </t>
  </si>
  <si>
    <t xml:space="preserve">@RitasItalianIce Cherry Italian Ice is my fave. I want to get the local Ritas on Twitter so they'll send out the daily flavors. </t>
  </si>
  <si>
    <t xml:space="preserve">Wool, time for the top cote </t>
  </si>
  <si>
    <t>wonderjing</t>
  </si>
  <si>
    <t xml:space="preserve">says livejournal is being a bee-eye-tee-see-hedge. Dum dee dum, ok back to work! </t>
  </si>
  <si>
    <t xml:space="preserve">@goatfox yes i have read them many times. </t>
  </si>
  <si>
    <t xml:space="preserve">Apparently today is Happy Star Wars day.  I'm suppose to say may the 4th be with you.  </t>
  </si>
  <si>
    <t xml:space="preserve">And i ain't happy go lucky, its just today... The world don't feel ugly </t>
  </si>
  <si>
    <t>@richa_august84 haha...  may be.. hehe.. I might have been imported.  but i love the heat... love playing football on a hot day....</t>
  </si>
  <si>
    <t>Mon May 04 07:46:00 PDT 2009</t>
  </si>
  <si>
    <t>Guys Richard fleeshman got twitter, FOLLOW HIM  @RFleeshman</t>
  </si>
  <si>
    <t>hayesdev</t>
  </si>
  <si>
    <t>TextMate crashed for the first time in 3 months. Not too bad actually  #textmate</t>
  </si>
  <si>
    <t>Lauriix3</t>
  </si>
  <si>
    <t xml:space="preserve">Can someone chemics ? </t>
  </si>
  <si>
    <t xml:space="preserve">going to bed. night </t>
  </si>
  <si>
    <t>jennipuh</t>
  </si>
  <si>
    <t xml:space="preserve">the big boss is out all week.. small yay. free lunch for the office today, big yay! </t>
  </si>
  <si>
    <t xml:space="preserve">@wossy http://twitpic.com/4jjdx - Soak your had in hot water (but not boiling) for about 30mins - it'll pull them right out </t>
  </si>
  <si>
    <t xml:space="preserve">@stylenoirgossip such a great idea! </t>
  </si>
  <si>
    <t>Nobody does it better than www.traveljunky.com Not even half as good   ? http://blip.fm/~5jv7j</t>
  </si>
  <si>
    <t>And here goes my first Twitter from #TwitterBerry Application from my #BlackBerry Bold 9000..  Cheers, long live.. #SMR</t>
  </si>
  <si>
    <t>DonyaMaries</t>
  </si>
  <si>
    <t>@ejhildreth  I like it!</t>
  </si>
  <si>
    <t>Linspot</t>
  </si>
  <si>
    <t xml:space="preserve">@kirstiealley that is soooo scary! Be careful! We only have one Kirstie! </t>
  </si>
  <si>
    <t>avengersnews</t>
  </si>
  <si>
    <t xml:space="preserve">@LilBrownGirlie see most people didn't like deadpool cause it wasn't true to the comics, I'm guessing you like Ryan Reynolds </t>
  </si>
  <si>
    <t>@darlsXzpott3r I'm doing good thanks   And yourself? and sorry, lil busy at the moment.</t>
  </si>
  <si>
    <t xml:space="preserve">@ddlovato who said demi can't wear her Converse with her dress oh baby, that's just demi. </t>
  </si>
  <si>
    <t>ThatCrazyKevin</t>
  </si>
  <si>
    <t xml:space="preserve">Watchin Scooby Doo 2 </t>
  </si>
  <si>
    <t>@pseudosophical YAY YOU! So proud of you!  and I'm not even being sarcastic. Even though you told me to shut the fuck up.</t>
  </si>
  <si>
    <t>Mon May 04 07:46:05 PDT 2009</t>
  </si>
  <si>
    <t>lesley_w28</t>
  </si>
  <si>
    <t xml:space="preserve">checkin twitter out! </t>
  </si>
  <si>
    <t xml:space="preserve">feels the same way about cherry-flavored items as Shannt does about grapes. Strange, but true. </t>
  </si>
  <si>
    <t>@ngeow Yeah, planning to do that actually. Got a Kinokuniya discount card, so I'm going to splurge.  Just worried about being overwhelmed.</t>
  </si>
  <si>
    <t>Jo4nz</t>
  </si>
  <si>
    <t xml:space="preserve">Definition of senioritis: Me. About to go to chem II and calculus. Not good classes to feel like slackin </t>
  </si>
  <si>
    <t>Mon May 04 07:46:06 PDT 2009</t>
  </si>
  <si>
    <t>@jackalltimelow I just got my JAGK shirt in the mail! Omg I love it!!!  see you saturday!!</t>
  </si>
  <si>
    <t xml:space="preserve">@rose_ville  yay green!  It certainly makes all the rain worth it.  And it's nice and cozy being indoors, knitting </t>
  </si>
  <si>
    <t xml:space="preserve">@BadAsh77 got it i'll send you an email in a lil bit i have a lot to say </t>
  </si>
  <si>
    <t>Kpengell</t>
  </si>
  <si>
    <t xml:space="preserve">@gthogan I think you forgot a couple exclamation points. </t>
  </si>
  <si>
    <t>kittymeadow</t>
  </si>
  <si>
    <t>@t_rothlisberger That's fucking awesome!  *bookmark*</t>
  </si>
  <si>
    <t>Mon May 04 07:46:08 PDT 2009</t>
  </si>
  <si>
    <t xml:space="preserve">is enjoying the night with her folks. </t>
  </si>
  <si>
    <t xml:space="preserve">Im trying to make my MySpace look good. Check it in about 30 mins and leave me a comment </t>
  </si>
  <si>
    <t>meganob</t>
  </si>
  <si>
    <t xml:space="preserve">It is going to be a beautiful day! </t>
  </si>
  <si>
    <t xml:space="preserve">at work......thinking about the rest of my finals...summer almost here </t>
  </si>
  <si>
    <t>xiaoxirocks</t>
  </si>
  <si>
    <t xml:space="preserve">Going to hibernate </t>
  </si>
  <si>
    <t>ShannonNuckols</t>
  </si>
  <si>
    <t xml:space="preserve">@islandprincess2 LMAO!! That is so funny!  Thanks for sharing...I needed that laugh </t>
  </si>
  <si>
    <t>Mon May 04 07:46:09 PDT 2009</t>
  </si>
  <si>
    <t xml:space="preserve">@TheRealKeeks Thats ok Keeks I'll Pass the 151 to you that will chill you out </t>
  </si>
  <si>
    <t xml:space="preserve">Have 3 of the 5 grandbabies again today. 19 month old twins and a 3 1/2 month infant. I love every minute of it too. </t>
  </si>
  <si>
    <t>Tammy2luvs</t>
  </si>
  <si>
    <t xml:space="preserve">Going to search out areas we would like for our dream home to also home my home based business one day soon. </t>
  </si>
  <si>
    <t>@heartbomb I'll try..blah! Thanks  what are u up to today?</t>
  </si>
  <si>
    <t>avko</t>
  </si>
  <si>
    <t xml:space="preserve">@ConnieGreen  #powerblog What is this powerblog challenge you keep talking about?  I'm a newbie follower </t>
  </si>
  <si>
    <t xml:space="preserve">@TSchryver ahh! Yay!  so you're gonna get it? </t>
  </si>
  <si>
    <t xml:space="preserve">@EmilyYoung09 kwl... nm this msn nd homework... but i went 2 c hanna montana hte movie yesterday xx happy mayday btw xx </t>
  </si>
  <si>
    <t>angelalgibson</t>
  </si>
  <si>
    <t xml:space="preserve">Early start today! More rain and more miles! </t>
  </si>
  <si>
    <t xml:space="preserve">@truk77 Dude, you could totally get that then sell it to some Denton musician and profit </t>
  </si>
  <si>
    <t xml:space="preserve">Guess who has internet at her house? *raises hand* And it's not dial up. </t>
  </si>
  <si>
    <t>@madnilk thank you  btw, if u're wondering, you can check out the &amp;quot;Fuel&amp;quot; brand here ( @fuelbrandgroup )</t>
  </si>
  <si>
    <t>Mon May 04 07:46:11 PDT 2009</t>
  </si>
  <si>
    <t>czheng</t>
  </si>
  <si>
    <t>@nickdunn Thanks, Nick. Means a lot coming from a designer of your caliber  #symphonycms</t>
  </si>
  <si>
    <t>lebigot</t>
  </si>
  <si>
    <t xml:space="preserve">Discovered that Numpy arrays can hold values of any type.  Useful for manipulating arrays of numbers with uncertainties. </t>
  </si>
  <si>
    <t>hettywood</t>
  </si>
  <si>
    <t xml:space="preserve">@danvesma Haha, go crazy with it! ;) </t>
  </si>
  <si>
    <t>Mon May 04 07:46:12 PDT 2009</t>
  </si>
  <si>
    <t>Parellifanatic</t>
  </si>
  <si>
    <t xml:space="preserve">I have a 4-H lamb meeting. It should be fun. And it is sunny! Yay! I can play with my horses this afternoon. Clap, clap, clap!!! </t>
  </si>
  <si>
    <t>Lindukka</t>
  </si>
  <si>
    <t>oh, it's raining... i haaaate it!  It was a great violin lesson&amp;lt;3</t>
  </si>
  <si>
    <t>Mon May 04 07:46:13 PDT 2009</t>
  </si>
  <si>
    <t>marcuswilliam</t>
  </si>
  <si>
    <t xml:space="preserve">Just started on here and i already see @smalleyez and @infinityh are by far the biggest talkers, er, i mean tweeters! </t>
  </si>
  <si>
    <t>TaRAWRRR</t>
  </si>
  <si>
    <t xml:space="preserve">Has Ruth today  </t>
  </si>
  <si>
    <t xml:space="preserve">@RFleeshman  lol since I got twitter a little while ago, it seems like loads of people setting up an account </t>
  </si>
  <si>
    <t>bluehaus</t>
  </si>
  <si>
    <t xml:space="preserve">@isaacn86 Thanks! Funny cause it's true! </t>
  </si>
  <si>
    <t>sachin_damle</t>
  </si>
  <si>
    <t xml:space="preserve">Trying to figure out the perfect way of leading a principled life </t>
  </si>
  <si>
    <t xml:space="preserve">lay by the pool and take a nap. my agenda for the day </t>
  </si>
  <si>
    <t>Audreyyyyy</t>
  </si>
  <si>
    <t xml:space="preserve"> great mood todayyyyyyyyy. Super excited for the game tonight, not so excited to be one year older (tomorrow).</t>
  </si>
  <si>
    <t xml:space="preserve">@Afey umm how abt a comment like that :p &amp;quot;i dont like this&amp;quot; </t>
  </si>
  <si>
    <t>SokeeDiaz</t>
  </si>
  <si>
    <t xml:space="preserve">Just got back from work, OT na naman. What's new? </t>
  </si>
  <si>
    <t>MrsSchuler</t>
  </si>
  <si>
    <t xml:space="preserve">@OfficialBabyV I wish you where going to be in the Saga </t>
  </si>
  <si>
    <t>sayhellorachel</t>
  </si>
  <si>
    <t xml:space="preserve">check out the flyer i designed for the notary and retrograde: http://rachellovespeace.blogspot.com let me know what you think </t>
  </si>
  <si>
    <t>abhishek78</t>
  </si>
  <si>
    <t>shout out to Sanjeev! thank you for being my first follower  on twitter.</t>
  </si>
  <si>
    <t>katvanorden</t>
  </si>
  <si>
    <t xml:space="preserve">@jordanknight I have now officially resigned myself to never knowing what Tink! means.... </t>
  </si>
  <si>
    <t xml:space="preserve">high &amp;amp; dry goin to have an ice cream now with my best friend. </t>
  </si>
  <si>
    <t xml:space="preserve">@atxtraveler thanks! I will try #boarding out </t>
  </si>
  <si>
    <t>Mon May 04 07:46:15 PDT 2009</t>
  </si>
  <si>
    <t>princessmisa</t>
  </si>
  <si>
    <t xml:space="preserve">@phillybookco Nice yo!!! Live it for me buddy! </t>
  </si>
  <si>
    <t>Yes, he's really back!: I couldn't wait for this day to arrive and finally it's here! Gale is back!!!  I'm pos.. http://tinyurl.com/dzzaf5</t>
  </si>
  <si>
    <t>Mon May 04 07:46:16 PDT 2009</t>
  </si>
  <si>
    <t>amywithredhair</t>
  </si>
  <si>
    <t>Apparently Ashland is never going to tell me if I got the scholarship.  Still my day off  2nd cup of tea, still on the couch!</t>
  </si>
  <si>
    <t>Mon May 04 07:50:46 PDT 2009</t>
  </si>
  <si>
    <t>KevinJacobsen</t>
  </si>
  <si>
    <t xml:space="preserve">Tonight @ 10 on The Northland's NewsCenter we kick off a week long look at Great Summer Getaways in the Northland! Don't miss it! </t>
  </si>
  <si>
    <t>jmulvena</t>
  </si>
  <si>
    <t xml:space="preserve">Now I'm following you Ah Ha! Love your laff </t>
  </si>
  <si>
    <t>Moychy</t>
  </si>
  <si>
    <t xml:space="preserve">http://tinyurl.com/cyonct vote for Rob </t>
  </si>
  <si>
    <t>setxtweetup</t>
  </si>
  <si>
    <t xml:space="preserve">@mickster09 You don't have to rub it in. </t>
  </si>
  <si>
    <t xml:space="preserve">@aimecain whuahahhaha you need to cut down on them Bram Ladages/Applejacks/pancakes </t>
  </si>
  <si>
    <t xml:space="preserve">@naeem_coza @strandloper Yep. Live and learn </t>
  </si>
  <si>
    <t>kazzie_</t>
  </si>
  <si>
    <t xml:space="preserve">Good mornin. Today will end early, woo. Gonna work on rick's surprise PROJECT DUE ON TUESDAY </t>
  </si>
  <si>
    <t xml:space="preserve">Loves the 2nd half of even days, orch and jazz band with daddy </t>
  </si>
  <si>
    <t>evakallai</t>
  </si>
  <si>
    <t xml:space="preserve">wishing you all a happy monday and a wonderful start to this week ! Make it a good one </t>
  </si>
  <si>
    <t>OMGAPANDA</t>
  </si>
  <si>
    <t xml:space="preserve">@MusicIsLife377 that's a good attitude </t>
  </si>
  <si>
    <t>SickzEight</t>
  </si>
  <si>
    <t xml:space="preserve">It's a good day! The lake is a mirror, the kids are happy, and I get to clean the cabin today... Err two outta three ain't bad! </t>
  </si>
  <si>
    <t>AngelikSweet</t>
  </si>
  <si>
    <t>Morning!! ... ^-^ escuchando el  Soundtrack de Twilight que Gaby me trajoooooo! la adoro  ...(muse, paramore, perry farrell...)</t>
  </si>
  <si>
    <t xml:space="preserve">@Jamie_127 glad you got a laugh out of it </t>
  </si>
  <si>
    <t xml:space="preserve">Thank you all new, first time Japa Dog customers! Twitter spreads the word! We like new customers </t>
  </si>
  <si>
    <t xml:space="preserve">@JustZIPP hey rocstar </t>
  </si>
  <si>
    <t>ashley_aa</t>
  </si>
  <si>
    <t xml:space="preserve">monday morning. what to do. ...puzzles! </t>
  </si>
  <si>
    <t xml:space="preserve">ahahah with sandy, bekz, erin and derrian </t>
  </si>
  <si>
    <t xml:space="preserve">Well, I'm here, good morning/brunch-ish I took my exam, think I did good </t>
  </si>
  <si>
    <t xml:space="preserve">@mckra1g  So jealous - I'd LOVE to see the Ella show...in fact I think I'll stream some right now! </t>
  </si>
  <si>
    <t>Natalie_O</t>
  </si>
  <si>
    <t xml:space="preserve">@juliannebritton Ohhh, i really want to see Coraline, it seems really good </t>
  </si>
  <si>
    <t>helloveggie</t>
  </si>
  <si>
    <t xml:space="preserve">@CraftedClay  most name brands have dairy even if it's called 'semi-sweet' or 'dark'.  I'll try to get some in the HelloVeggies Store! </t>
  </si>
  <si>
    <t xml:space="preserve">@stii no, it makes you realise how doomed humanity in USA is </t>
  </si>
  <si>
    <t xml:space="preserve">@jessicacolon My son is back at school today - feeling much better. He wasn't too sick...he didn't stop eating! </t>
  </si>
  <si>
    <t>silfosgnm</t>
  </si>
  <si>
    <t xml:space="preserve">hi everyone, hoping all of you have a good week </t>
  </si>
  <si>
    <t>bye y'all wolverine soon  ooaf hugh jackman, tell ya what he can sctrahc me anytime ;)</t>
  </si>
  <si>
    <t xml:space="preserve">Played the Eclectricity Festival @ The Custard Factory last night was an UNREAL atmos right till the end! Glad i played last set </t>
  </si>
  <si>
    <t xml:space="preserve">@The_Gov hi gov!! How are you? </t>
  </si>
  <si>
    <t>thamel85</t>
  </si>
  <si>
    <t xml:space="preserve">Signing off folk, might be back on later! </t>
  </si>
  <si>
    <t>KYTgirl</t>
  </si>
  <si>
    <t>i am listening this song &amp;quot;shattered&amp;quot; by Tynisha keli   www.myspace.com/tynishakeli</t>
  </si>
  <si>
    <t xml:space="preserve">@scooby867 Cheers for that! Will have a look at that later and hopefully get sorted! </t>
  </si>
  <si>
    <t>Supernatural was mega good  Now I'm off to bed, urgh long day of school tomorrow x</t>
  </si>
  <si>
    <t xml:space="preserve">Today I plan on taking my music history final, then catching up on some movies at my movie theatre. </t>
  </si>
  <si>
    <t>Mon May 04 07:50:53 PDT 2009</t>
  </si>
  <si>
    <t xml:space="preserve"> @mrjoecool well praise the lord 4 gud moods i kno i need 2 b 1, im workn out ma thighs &amp;amp; these dark clouds is scaring me</t>
  </si>
  <si>
    <t xml:space="preserve">@mariajessica Yup, sometimes kc it's raining here in Pque but in Las Pinas it's not. So just wondering. </t>
  </si>
  <si>
    <t>AndSEOrew</t>
  </si>
  <si>
    <t>Love thy self. Keep it simple. Learn Tai Chi. Those are my aims today. Beat up ankle is less swollen  I am on a no negotiation vacation!</t>
  </si>
  <si>
    <t>paCao</t>
  </si>
  <si>
    <t xml:space="preserve">each day is a new beginning </t>
  </si>
  <si>
    <t xml:space="preserve">@mercedez000 Ta very much!  Happy B-Day to G-son </t>
  </si>
  <si>
    <t>@dragonblogger My pleasure  I really enjoy your random word poetry, and am disappointed when I miss out on participating!</t>
  </si>
  <si>
    <t>ShaktiShiloh</t>
  </si>
  <si>
    <t xml:space="preserve">Shakti's celebrating her 4th Birthday today! </t>
  </si>
  <si>
    <t>kyntha</t>
  </si>
  <si>
    <t xml:space="preserve">Working up to my vacation to Thailand. Getting more excited every day </t>
  </si>
  <si>
    <t xml:space="preserve">@esmeeworld Good luck tonight! have fun </t>
  </si>
  <si>
    <t>michjonas35</t>
  </si>
  <si>
    <t>@Jonasbrothers i can't wait! its most definately going to be amazing.  &amp;lt;3 michelle</t>
  </si>
  <si>
    <t>@janeporricelli She lives!  You were so Twitter quiet after the race. Recovering or celebrating?  ps. #20 Fem. in your 1st marathon Wow!</t>
  </si>
  <si>
    <t>REMann</t>
  </si>
  <si>
    <t xml:space="preserve">A little bit of good news. </t>
  </si>
  <si>
    <t xml:space="preserve">@unmarketing Certainly not Cheers than, huh? </t>
  </si>
  <si>
    <t xml:space="preserve">@bellaphonic yay! #iPhone goodness is so fun! </t>
  </si>
  <si>
    <t>mogieg</t>
  </si>
  <si>
    <t xml:space="preserve">@SWrightBoucher Hi Susan, read your blog.  It's really good.  I look forward for the tweet updates </t>
  </si>
  <si>
    <t xml:space="preserve">@branchuchan Obviously not too bad </t>
  </si>
  <si>
    <t xml:space="preserve">Jaydiohead &amp;quot;No Karma&amp;quot; ? http://twt.fm/91610 #musicmonday This is not the android I was looking for. But it'll do. </t>
  </si>
  <si>
    <t>plamoni</t>
  </si>
  <si>
    <t xml:space="preserve">@tuaw In case no one gave you a heads up, AT&amp;amp;T just put out an iPhone app for account management (MyWireless) I'd love to see a review </t>
  </si>
  <si>
    <t xml:space="preserve">@dayzie63 I work at the group home </t>
  </si>
  <si>
    <t>jayce2242</t>
  </si>
  <si>
    <t xml:space="preserve">virus hunting on computer - always wondering what it will destroy </t>
  </si>
  <si>
    <t>Nicolerowthorne</t>
  </si>
  <si>
    <t>Trying to figure out how to use this twitter thing  Hahhh</t>
  </si>
  <si>
    <t>Greenoctopus21</t>
  </si>
  <si>
    <t>Rain makes for a good study day  almost done!!</t>
  </si>
  <si>
    <t>Mon May 04 07:51:00 PDT 2009</t>
  </si>
  <si>
    <t>sisijo</t>
  </si>
  <si>
    <t xml:space="preserve">I day til NYC!!!! and the journey soon begins!!! Music baby </t>
  </si>
  <si>
    <t xml:space="preserve">has just come back from horse riding, what a brilliant day </t>
  </si>
  <si>
    <t>Jemstaa</t>
  </si>
  <si>
    <t xml:space="preserve">@sozah Morning Sunshine </t>
  </si>
  <si>
    <t>marniepehrson</t>
  </si>
  <si>
    <t xml:space="preserve">@luannarodham nothing sweeter than YOUR 4-year-old! </t>
  </si>
  <si>
    <t>@crumcake That's a relief! I feel better knowing it's hereditary.  Have fun!</t>
  </si>
  <si>
    <t xml:space="preserve">@librariansti it's like the library equivalent of &amp;quot;it's 5 o'clock somewhere.&amp;quot; someone else in on the ref desk somewhere </t>
  </si>
  <si>
    <t xml:space="preserve">If you carry your childhood with you,  you never become old..A. Sutzkever </t>
  </si>
  <si>
    <t xml:space="preserve">@Sobk13 I love to eat chicken, would I be a cannibal chicken? </t>
  </si>
  <si>
    <t>katbockli</t>
  </si>
  <si>
    <t xml:space="preserve">@DuongSheahan so nice to meet you too! @NancyLoo is the best for bringing me along </t>
  </si>
  <si>
    <t>Mon May 04 07:51:02 PDT 2009</t>
  </si>
  <si>
    <t>vhgs</t>
  </si>
  <si>
    <t xml:space="preserve">@TheMandyMoore so looking forward to your new album </t>
  </si>
  <si>
    <t>Feeling really good about my performance on the AP Government &amp;amp; Politics exam this morning.  Going to lunch with Krista.</t>
  </si>
  <si>
    <t>Alicia_K_N</t>
  </si>
  <si>
    <t>This weekend I started a &amp;quot;Healthy Lifeestyle&amp;quot; - not Diet!     Let's see how it goes - will keep ya posted on my progress.</t>
  </si>
  <si>
    <t xml:space="preserve">@TheRaj Happy Star Wars 2u2, from all at @tbbtfans </t>
  </si>
  <si>
    <t>Mon May 04 07:51:03 PDT 2009</t>
  </si>
  <si>
    <t xml:space="preserve">i've been eating cheetos all morning.. </t>
  </si>
  <si>
    <t>SuzanneBuyink</t>
  </si>
  <si>
    <t xml:space="preserve">@solangeknowles Nice!!!!!!!! I WILL be there </t>
  </si>
  <si>
    <t>Mon May 04 07:51:04 PDT 2009</t>
  </si>
  <si>
    <t xml:space="preserve">@Blanquis26  Morning, hope you have a super day...enjoy ! </t>
  </si>
  <si>
    <t xml:space="preserve">need more songs to download. suggestions? ill take anything </t>
  </si>
  <si>
    <t>thomasharbin</t>
  </si>
  <si>
    <t>@wendaybird silly wendy. You know I don't speak French  just a few more hours to study before this ride begins!</t>
  </si>
  <si>
    <t xml:space="preserve">@DaisyCurlyCat oh wow, daisy, that is TOO cute for words!! </t>
  </si>
  <si>
    <t xml:space="preserve">@Etsy never noticed that before but you're right! guess that's because my heart is always dreaming of travel... </t>
  </si>
  <si>
    <t>Mon May 04 07:51:06 PDT 2009</t>
  </si>
  <si>
    <t>adrinux</t>
  </si>
  <si>
    <t>@martinb9999 need to get an intel based mac 1st   but this impacts on dual core vs quad choice, latter probably better for virtualization</t>
  </si>
  <si>
    <t>maehng</t>
  </si>
  <si>
    <t xml:space="preserve">@MaddieWan Maddie starts working? WATCH OUT WORLD! </t>
  </si>
  <si>
    <t>mar_sambe</t>
  </si>
  <si>
    <t xml:space="preserve">someone said after wolverine they feel like watching x-men all over again. They're right! Now back to business, proposal, yippie! </t>
  </si>
  <si>
    <t>sheflourishes</t>
  </si>
  <si>
    <t xml:space="preserve">is done with classes for her freshman year. </t>
  </si>
  <si>
    <t xml:space="preserve">@MichalkaAlyson I spell my name alyson too! Aly for short! We spell it the best </t>
  </si>
  <si>
    <t xml:space="preserve">@jeanettejoy Shanghai is also really exciting (precisely -- skyscrapers galore). Good tweeps in China: @sdweathers (SH) @winserzhao (BJ). </t>
  </si>
  <si>
    <t xml:space="preserve">@gfalcone601 I think sandwiches or something like this with ham and cheese </t>
  </si>
  <si>
    <t>What am I doing atm? http://twitpic.com/4jmeh Oh yeah. Apple Juice  I'm such a rebel!</t>
  </si>
  <si>
    <t>Mon May 04 07:51:09 PDT 2009</t>
  </si>
  <si>
    <t xml:space="preserve">@Llawen Don't know - pretty, though </t>
  </si>
  <si>
    <t>laurclark</t>
  </si>
  <si>
    <t xml:space="preserve">listening to my future roomie speak in chapel </t>
  </si>
  <si>
    <t>@Eliizaabeeth  haha i like modern studies..... its my favourite subject  haha i guessing you dont feel the same? xx</t>
  </si>
  <si>
    <t>loobs0</t>
  </si>
  <si>
    <t xml:space="preserve">@ABeautifulMind1 Whats with you though, you sound a bit down yourself.. not your boiler again is it </t>
  </si>
  <si>
    <t>Mon May 04 07:51:11 PDT 2009</t>
  </si>
  <si>
    <t xml:space="preserve">@timhahnproject Heh.  When I moved into my house Pius was having a pep rally, so there was cheering and a band. </t>
  </si>
  <si>
    <t>in ten minutes shopping   demi lovato-back around demi lovato-behind enemy lines have you all seen the titanic 2 trailer? its really good!</t>
  </si>
  <si>
    <t>safrani</t>
  </si>
  <si>
    <t xml:space="preserve">Happy Star Wars Day. MAY THE 4TH BE WITH YOU </t>
  </si>
  <si>
    <t>@hellojao hi Add me.  it's shannen</t>
  </si>
  <si>
    <t>Mon May 04 07:51:12 PDT 2009</t>
  </si>
  <si>
    <t>Silentsoy_xo</t>
  </si>
  <si>
    <t xml:space="preserve">About to clock into work </t>
  </si>
  <si>
    <t>@gfalcone601 you happy that Frankies back from France  xx</t>
  </si>
  <si>
    <t xml:space="preserve">@rocketheartx YES SHE WANTS A COOKIE. SO DO I. ESPECIALLY THAT ONE THAT ARCHIE GOT FROM COOKIE ) ... RP?  mark the date </t>
  </si>
  <si>
    <t>Mon May 04 07:51:14 PDT 2009</t>
  </si>
  <si>
    <t>jcast</t>
  </si>
  <si>
    <t xml:space="preserve">@KG4RDF Good luck on final!  </t>
  </si>
  <si>
    <t>Mon May 04 07:51:15 PDT 2009</t>
  </si>
  <si>
    <t xml:space="preserve">@mariannemarlow It is a drink but they have a trainer brand too.. http://www.office.co.uk/brand/babycham/8 &amp;lt;&amp;lt;have a look </t>
  </si>
  <si>
    <t>says HAPPY MOTHER'S DAY TO ALL THE MOMS OUT THERE!  http://plurk.com/p/stezd</t>
  </si>
  <si>
    <t>I love how two of my favorite shows have the same acronym  lol.</t>
  </si>
  <si>
    <t xml:space="preserve">@angeleyes81075 oh..keep working on it..you can always make it a little smaller </t>
  </si>
  <si>
    <t>brodystalker</t>
  </si>
  <si>
    <t>@MattyOsborn YIKEYSSS!!  I'M HARMLESS REALLY!! JUST WANT SOME ATTENTION FROM BRODY!!!</t>
  </si>
  <si>
    <t>4ut</t>
  </si>
  <si>
    <t xml:space="preserve">@wendywings Just hoping you're ok, sincerely concerned </t>
  </si>
  <si>
    <t xml:space="preserve">@howie_d awww glad to know Little Sweet D and Leigh are doing good...thanks for the updates Howie </t>
  </si>
  <si>
    <t>GE0RGIE</t>
  </si>
  <si>
    <t>@jeg007jeg yay  coutch:couch</t>
  </si>
  <si>
    <t>mrradman</t>
  </si>
  <si>
    <t xml:space="preserve">going to the lumberjack party </t>
  </si>
  <si>
    <t>coquette78</t>
  </si>
  <si>
    <t xml:space="preserve">currently munching on baby carrots! nom nom nom nom... </t>
  </si>
  <si>
    <t>Haha how exciting  wat does it look like?!</t>
  </si>
  <si>
    <t xml:space="preserve">I honestly hate what I have said to some ppl sometimes. sorry for makin an ass of myself to anyone. </t>
  </si>
  <si>
    <t>Sat May 09 18:10:27 PDT 2009</t>
  </si>
  <si>
    <t>cindyoconnor</t>
  </si>
  <si>
    <t xml:space="preserve">@danameller Aww, thanks!  </t>
  </si>
  <si>
    <t xml:space="preserve">thinks SG is wonderful </t>
  </si>
  <si>
    <t xml:space="preserve">watching this african music show on the tele  me loves ittttt </t>
  </si>
  <si>
    <t>SamanthaDeir</t>
  </si>
  <si>
    <t xml:space="preserve">Off work </t>
  </si>
  <si>
    <t>Sat May 09 18:10:28 PDT 2009</t>
  </si>
  <si>
    <t xml:space="preserve">@IvoryValentine have you seen &amp;quot;The Fifth Element&amp;quot;? makes &amp;quot;super green&amp;quot; a lot funnier </t>
  </si>
  <si>
    <t xml:space="preserve">Twitter question: should I go to my brothers 1st soccer game of the season? OR, Should I stay warmed up in bed? 2 minutes to reply!! </t>
  </si>
  <si>
    <t xml:space="preserve">@KevinRButters Excellent then Chiang Mai is definitely a possible next vacation stop! thanks for the info. </t>
  </si>
  <si>
    <t>Sat May 09 18:10:29 PDT 2009</t>
  </si>
  <si>
    <t xml:space="preserve">And now the crazy is all gone. </t>
  </si>
  <si>
    <t xml:space="preserve">about to take my mum out for jewellery shopping and a coffee for mothers day </t>
  </si>
  <si>
    <t>Packing for Florida  What's the liquids in a carry-on rule - 3 or 4 oz? Haven't flown in over a year</t>
  </si>
  <si>
    <t xml:space="preserve">show time baby! bye bye for now Tweeters </t>
  </si>
  <si>
    <t>Well it would seem that you can enter nine 0s if you are an Individual without a SSN/ITIN or EIN according to Apple.  Hurray!</t>
  </si>
  <si>
    <t>Sat May 09 18:10:30 PDT 2009</t>
  </si>
  <si>
    <t>HenriqueJEC</t>
  </si>
  <si>
    <t xml:space="preserve">@twittess jï¿½ passo o link </t>
  </si>
  <si>
    <t xml:space="preserve">believes that creativity  in cooking is only limited to your imagination... guess that applies for most things too... like photography </t>
  </si>
  <si>
    <t>imogenyouloveme</t>
  </si>
  <si>
    <t xml:space="preserve">@luckis I watched that too!!! I didnt want her to win, but she put up a good fight..lol </t>
  </si>
  <si>
    <t xml:space="preserve">@OAMCortney you're alive!!!!!!  Go w/ The Notebook...it'll make you cry and stuff </t>
  </si>
  <si>
    <t>haha I'm bored! I think I'll go watch a movie  BBL</t>
  </si>
  <si>
    <t xml:space="preserve">@disavian: saw it yesterday. Pretty good. </t>
  </si>
  <si>
    <t>Mirella_Mirii</t>
  </si>
  <si>
    <t>it's after 3 AM.!!  I think it's time to bed.!!  have a good night twitts.! ;))</t>
  </si>
  <si>
    <t>Sat May 09 18:10:33 PDT 2009</t>
  </si>
  <si>
    <t>dsbrennan</t>
  </si>
  <si>
    <t>@cityslipper wellll...... only 2 that will feed me   the others were mainly shade loving native wildflowers.</t>
  </si>
  <si>
    <t>@jadeofjades  I Hope You're Okay.Do What Beyonce Do...</t>
  </si>
  <si>
    <t>dopeguhxfresh</t>
  </si>
  <si>
    <t xml:space="preserve">they tryna get me 2 sing on mic n i said NO NO NOOOOOOOO </t>
  </si>
  <si>
    <t xml:space="preserve">Waiting in line for the Beast with Matthew.    I won't be riding.  </t>
  </si>
  <si>
    <t>Sat May 09 18:10:35 PDT 2009</t>
  </si>
  <si>
    <t>dacifromjerz</t>
  </si>
  <si>
    <t xml:space="preserve">@AmberNia noooo, she was wavin at me </t>
  </si>
  <si>
    <t>nickslilmami</t>
  </si>
  <si>
    <t xml:space="preserve">@howie_d thats good to know, and I bet he looks just like you. </t>
  </si>
  <si>
    <t xml:space="preserve">That kids is what you get when you leave your computer unattended, when you have non-trustworthy company... </t>
  </si>
  <si>
    <t xml:space="preserve">@victoriastrauss you know, i would love to see 5 lies editors believe about writers. #justsayin </t>
  </si>
  <si>
    <t xml:space="preserve">http://twitpic.com/33hus that's my baby </t>
  </si>
  <si>
    <t>StasiaFrazier</t>
  </si>
  <si>
    <t>i miss you tooooo  you arent too far! *A*</t>
  </si>
  <si>
    <t>11Locs</t>
  </si>
  <si>
    <t xml:space="preserve">@shesasanga um don't u already have like NINE of my paintings?!?! jk, lemme come finish that 4 u </t>
  </si>
  <si>
    <t>EuroDragon</t>
  </si>
  <si>
    <t xml:space="preserve">Sooooo glad Stone Creek Coffee is following me!  I *love* their atmosphere!  </t>
  </si>
  <si>
    <t>Watching HG-TV....and a cute carpenter guy  woo hoo!</t>
  </si>
  <si>
    <t xml:space="preserve">@heystephy write write write!!! </t>
  </si>
  <si>
    <t>Sat May 09 18:10:37 PDT 2009</t>
  </si>
  <si>
    <t xml:space="preserve">Zapatos for trashcan nachos and then an epic night </t>
  </si>
  <si>
    <t>Sat May 09 18:10:38 PDT 2009</t>
  </si>
  <si>
    <t xml:space="preserve">@_handz_ well you know those &amp;quot;kind of guys&amp;quot; are just idiots </t>
  </si>
  <si>
    <t xml:space="preserve">After seeing Star Trek again, I noticed they went a little crazy with the lens flare. </t>
  </si>
  <si>
    <t>ChristieMelezah</t>
  </si>
  <si>
    <t xml:space="preserve">awake from the nap </t>
  </si>
  <si>
    <t xml:space="preserve">@kveton you have to follow me before i can dm ya </t>
  </si>
  <si>
    <t>sommerhennessee</t>
  </si>
  <si>
    <t xml:space="preserve">@misssprintcup http://twitpic.com/4w06l - LOVE IT! U have a great job!! </t>
  </si>
  <si>
    <t>Sitting at home watching ATL for the 2 time todayy  Waiting for Jess to come at like 630 then go get Marg and head out later to Second Sat</t>
  </si>
  <si>
    <t xml:space="preserve">Awww I wonder when ima get married. Shawna and Damon are so cute </t>
  </si>
  <si>
    <t xml:space="preserve">@peburns that's exactly what this mama is doing </t>
  </si>
  <si>
    <t>Sat May 09 18:10:41 PDT 2009</t>
  </si>
  <si>
    <t>home; just had yogurt factory, i love yogurt  also hung with my uncle and lucy</t>
  </si>
  <si>
    <t>There we go... apparently I wasn't properly setting the DateTime from a Twitter response before.  Need a test for that!</t>
  </si>
  <si>
    <t xml:space="preserve">The mothers day classic went really well, despite the cold 5.30am start </t>
  </si>
  <si>
    <t>fixedbydrift</t>
  </si>
  <si>
    <t xml:space="preserve">Holy Crap EMS stasher rain jacket you are my new best friend! </t>
  </si>
  <si>
    <t>JuIcYbArBieJaZz</t>
  </si>
  <si>
    <t xml:space="preserve">Is at the movies with the boyfriend!! </t>
  </si>
  <si>
    <t>Sat May 09 18:10:43 PDT 2009</t>
  </si>
  <si>
    <t>zotamias</t>
  </si>
  <si>
    <t xml:space="preserve">just got a wii </t>
  </si>
  <si>
    <t xml:space="preserve">im on twitter mobile... confusin!!!! lol im knda slow </t>
  </si>
  <si>
    <t xml:space="preserve">@iggypintado Thanks  Will Do </t>
  </si>
  <si>
    <t xml:space="preserve">@DAChesterFrench DAMMIT. I guess my baby daddy is some impostor then...i kid, i kid </t>
  </si>
  <si>
    <t xml:space="preserve">i'm about to munch on some more high calorie things!  they keep my brain working </t>
  </si>
  <si>
    <t>Tsuimonster</t>
  </si>
  <si>
    <t xml:space="preserve">@weirdFishes you're very welcome! I love reviewing free apps as much as downloading/using them! </t>
  </si>
  <si>
    <t xml:space="preserve">just got home from dinner and am really really full. my mom said my dad bought me a sony a200k? holyyyyyyy </t>
  </si>
  <si>
    <t>rachharper</t>
  </si>
  <si>
    <t xml:space="preserve">hello new maccy, welcome to your new home </t>
  </si>
  <si>
    <t>glitt</t>
  </si>
  <si>
    <t>great song  http://bit.ly/evluw</t>
  </si>
  <si>
    <t xml:space="preserve">@rdkpickle For the movie, but maybe I am just a little awesome. </t>
  </si>
  <si>
    <t xml:space="preserve">@MissLDN What was the compiment? I'm glad you're having a good time. </t>
  </si>
  <si>
    <t xml:space="preserve">@DiscoStarChild hahaha n I'm a do the same for u </t>
  </si>
  <si>
    <t xml:space="preserve">@Mollyschambrs woot!! you go girl  </t>
  </si>
  <si>
    <t>Sat May 09 18:10:46 PDT 2009</t>
  </si>
  <si>
    <t>SophieeeeLouise</t>
  </si>
  <si>
    <t xml:space="preserve">@jtimberlake Went to your resteraunt in NYC, it was aaaaaaaaaamazing </t>
  </si>
  <si>
    <t>Sat May 09 18:10:48 PDT 2009</t>
  </si>
  <si>
    <t xml:space="preserve">@guitarcat213 Yes we both do win! </t>
  </si>
  <si>
    <t xml:space="preserve">I miss @CharlieOver9000 I love that boy. </t>
  </si>
  <si>
    <t>Sat May 09 18:10:49 PDT 2009</t>
  </si>
  <si>
    <t>uhJenny</t>
  </si>
  <si>
    <t xml:space="preserve">@kayatee Haha no. I just connected my phone to my wifi. </t>
  </si>
  <si>
    <t xml:space="preserve">is highly amused I wasn't treated nicely like any other patient..not my fault my life is better than yours. </t>
  </si>
  <si>
    <t xml:space="preserve">@__Jasper_Hale__ *Laughs* that's because I like winning </t>
  </si>
  <si>
    <t>Sat May 09 18:10:50 PDT 2009</t>
  </si>
  <si>
    <t xml:space="preserve">@CloneCommander *Everything* is better with lightsabers </t>
  </si>
  <si>
    <t>mellybeee</t>
  </si>
  <si>
    <t xml:space="preserve">at Shriya's </t>
  </si>
  <si>
    <t>Stef_Sweet</t>
  </si>
  <si>
    <t xml:space="preserve">@howie_d you're gonna take good care of that little baby and he's gonna be a strong boy, that's for sure </t>
  </si>
  <si>
    <t xml:space="preserve">My birthday is a week from today! </t>
  </si>
  <si>
    <t>DavidMcDaid</t>
  </si>
  <si>
    <t>@NeilMcDaid looks class the water splash looks so real  looking forward to my review copy ;)</t>
  </si>
  <si>
    <t>Lisa_96_YNWA</t>
  </si>
  <si>
    <t xml:space="preserve">@PerezRevenge Aww ya not showing off all us mums should be proud of ours kids and let everyone know it </t>
  </si>
  <si>
    <t>priprincess</t>
  </si>
  <si>
    <t xml:space="preserve">@LGDADON it makes perfect sense. I guess i am very down to earth. Thanks for your reply </t>
  </si>
  <si>
    <t>OMG brings me back to my High School Days!  ? http://blip.fm/~5ygpg</t>
  </si>
  <si>
    <t>JudeSkylar</t>
  </si>
  <si>
    <t xml:space="preserve">Listening to Black Eyed Peas. </t>
  </si>
  <si>
    <t>deee_bee</t>
  </si>
  <si>
    <t xml:space="preserve">Dyed my hair. .&amp;quot;back to black&amp;quot; </t>
  </si>
  <si>
    <t xml:space="preserve">@SaraBareilles just the mere fact that you twittered and someone read it, then it matters p.s. love your song Gravity </t>
  </si>
  <si>
    <t xml:space="preserve">@Norbridge Also, using vintage or antique pieces offers a green solution.  No higher form of recycling, in my opinion!  </t>
  </si>
  <si>
    <t>Nina's High: Hanging out with Ninah and Taylor all day! theyre AWESOME  and getting to go home tomorrow to see my MOM  Nina's Low: NADA</t>
  </si>
  <si>
    <t xml:space="preserve">still shopping and looking for shoes now </t>
  </si>
  <si>
    <t xml:space="preserve">@blueobsidian Always a good idea. </t>
  </si>
  <si>
    <t>Sat May 09 18:10:54 PDT 2009</t>
  </si>
  <si>
    <t>zenobiia</t>
  </si>
  <si>
    <t>@heidimontag It was wonderful, just home from a wedding. I love it   How was youre's?</t>
  </si>
  <si>
    <t xml:space="preserve">....ok, sOooooooooo I DID that!! i've got u in the palm of my hand </t>
  </si>
  <si>
    <t>kelakagandy</t>
  </si>
  <si>
    <t>@DanWarp: Loved it!  Would never have thought he was into the iCarly version of Beanie Babies. xD</t>
  </si>
  <si>
    <t>MakeupRX</t>
  </si>
  <si>
    <t xml:space="preserve">@KausarAzam  Hew how u been????Srry I haven't posted a vid in forever,I feel guilty lol,so in the next few days hopefully </t>
  </si>
  <si>
    <t>haaah, making the card for mothers day,  and listening to musicc</t>
  </si>
  <si>
    <t>@DRESINATRA that's dope!  stay out of trouble</t>
  </si>
  <si>
    <t xml:space="preserve">@adamdon lol, get to your bed </t>
  </si>
  <si>
    <t>Sat May 09 18:15:23 PDT 2009</t>
  </si>
  <si>
    <t xml:space="preserve">Kinda doing nothing. Life is boring. I feel like changing my look. Let's go shopping tomorrow </t>
  </si>
  <si>
    <t>ert47</t>
  </si>
  <si>
    <t xml:space="preserve">get it right! I think I am obsessed with Hydes' voice @_@  I've chosen a guitar song to learn for the summer! Time to perfect picking! </t>
  </si>
  <si>
    <t>12baroriginal</t>
  </si>
  <si>
    <t xml:space="preserve">can't wait for Daughtry's new album! Ack. Two more months!!! </t>
  </si>
  <si>
    <t>@Twilightluver17 If you mean backround then.. Settings&amp;gt;design.. scroll to the bottem and click change backround image  &amp;amp; there ya go.</t>
  </si>
  <si>
    <t>MalloryMurray</t>
  </si>
  <si>
    <t xml:space="preserve">@vogonpoetry42 At least there's no denying nerd is part of it! </t>
  </si>
  <si>
    <t>Another loser: @meekakitty I hate you...LOST THE GAME #lostthegame  http://tinyurl.com/r8erc8</t>
  </si>
  <si>
    <t>leahestella</t>
  </si>
  <si>
    <t xml:space="preserve">Thanks so much to everyone who came out to Speakeasy last night! What a hit. Wonderful to see you all having fun! June will be awesome. </t>
  </si>
  <si>
    <t>tjsthings</t>
  </si>
  <si>
    <t xml:space="preserve">I meant mamas </t>
  </si>
  <si>
    <t xml:space="preserve">I'm making my mommy her Mother's day present, I love her </t>
  </si>
  <si>
    <t>Sat May 09 18:15:25 PDT 2009</t>
  </si>
  <si>
    <t>chantelleFEDORO</t>
  </si>
  <si>
    <t xml:space="preserve">Watching my bro play footyball </t>
  </si>
  <si>
    <t xml:space="preserve">@crobcary No, I'm working on it all day Monday. Will try to remember to email but if you're smart you'll remind me. </t>
  </si>
  <si>
    <t xml:space="preserve">Time to get purrtty. *wink* </t>
  </si>
  <si>
    <t>Sat May 09 18:15:26 PDT 2009</t>
  </si>
  <si>
    <t>itsrissabxtch</t>
  </si>
  <si>
    <t xml:space="preserve">waiting for JONAS to come on </t>
  </si>
  <si>
    <t>@howie_d Aaaww!! That's so good to know, I'm glad James is doing great  We LOVE you guys! KIsses from Venezuela!</t>
  </si>
  <si>
    <t>jenamille</t>
  </si>
  <si>
    <t xml:space="preserve">Well that sucked except for the company I had. Go Kelly. </t>
  </si>
  <si>
    <t xml:space="preserve">@peechXXXX  http://bit.ly/SjNAx If he is saying something I don't fully understand, please let me know. </t>
  </si>
  <si>
    <t xml:space="preserve">success! another paper demolished! the rock god lives on! 2 more...well, 1.5 to go. Yes!!! out to celebrate awesomeness ... </t>
  </si>
  <si>
    <t>ZoeHelena</t>
  </si>
  <si>
    <t xml:space="preserve">Psyched for Mother's day at the GKR party--and teaching mom and dad about baseball </t>
  </si>
  <si>
    <t>Sat May 09 18:15:27 PDT 2009</t>
  </si>
  <si>
    <t>TessaTweets</t>
  </si>
  <si>
    <t>Next to my birthday- Mother's Day is my favorite day of the year.  The one day I don't feel guilty for slacking just a little.   Aaaahh...</t>
  </si>
  <si>
    <t>rodneychapman</t>
  </si>
  <si>
    <t xml:space="preserve">Tip for today - The eagles are specials against the broncos, put your house on them </t>
  </si>
  <si>
    <t xml:space="preserve">Perfect day: flute quartets in the morning, web marketing in the afternoon with Barrie, and Star Trek in the evening </t>
  </si>
  <si>
    <t xml:space="preserve">Watching next day air </t>
  </si>
  <si>
    <t>ModelCharityLuv</t>
  </si>
  <si>
    <t>PROUD 2 BE A MOTHER  I HAVE MY SON &amp;amp; HIS COUISN OVER SPENDING A NITE, IT'S A BOYZ NITE, &amp;amp; THEY DRIVING ME CRAZY BUT I LUV EM..</t>
  </si>
  <si>
    <t>Sat May 09 18:15:29 PDT 2009</t>
  </si>
  <si>
    <t xml:space="preserve">Belting Next to Normal is a fabulous evening choice </t>
  </si>
  <si>
    <t>Russ_Graves</t>
  </si>
  <si>
    <t xml:space="preserve">@allearsdeb http://twitpic.com/4w0yj - wow, fancy! </t>
  </si>
  <si>
    <t>inkyspyglass</t>
  </si>
  <si>
    <t xml:space="preserve">in 8th grade yearbook: for narnia movie release blurb, pic of aslan and my skandar! </t>
  </si>
  <si>
    <t xml:space="preserve">@grasuth is that it's welsh name? </t>
  </si>
  <si>
    <t>Sat May 09 18:15:31 PDT 2009</t>
  </si>
  <si>
    <t>@idocpro @sorchamorrigan Dany, meet Sorcha, Sorcha, Dany.   Now you know each other. :-p</t>
  </si>
  <si>
    <t>AmyBarbarella</t>
  </si>
  <si>
    <t xml:space="preserve">Spending the first night in my new place! </t>
  </si>
  <si>
    <t>ivanaruggiero</t>
  </si>
  <si>
    <t xml:space="preserve">i decided that myspacee is wayy better </t>
  </si>
  <si>
    <t xml:space="preserve">@HuniB Neep a nap-take a nap - respect ur body love </t>
  </si>
  <si>
    <t>Sat May 09 18:15:33 PDT 2009</t>
  </si>
  <si>
    <t xml:space="preserve">@BADSenoritaa when u do get at me i will show u all the hotspots there is no where i dont kno when it comes to shoppin here lol </t>
  </si>
  <si>
    <t>rockabillyscene</t>
  </si>
  <si>
    <t xml:space="preserve">baked a cake &amp;amp; watching a movie. </t>
  </si>
  <si>
    <t>SubliminalSuzi</t>
  </si>
  <si>
    <t>@jstewart131  its suzi</t>
  </si>
  <si>
    <t xml:space="preserve">@datalore_tv I hope Shatner didnï¿½t address that message to philosophers. Weï¿½re doomed if they stopped thinking </t>
  </si>
  <si>
    <t>Sat May 09 18:15:34 PDT 2009</t>
  </si>
  <si>
    <t xml:space="preserve">@qtjene Thanks </t>
  </si>
  <si>
    <t>watching Cavs game. LeBron James, my newest love!  36 pts for Cavs, 17 by LeBron!</t>
  </si>
  <si>
    <t>BoBarnum1</t>
  </si>
  <si>
    <t>@max2sky I  have a visual.  I'm smiling.    see</t>
  </si>
  <si>
    <t xml:space="preserve">@ddlovato http://twitpic.com/4vuuy - thats the most colorful thing ive seen all day,wow. </t>
  </si>
  <si>
    <t>Sat May 09 18:15:35 PDT 2009</t>
  </si>
  <si>
    <t>Binkys711</t>
  </si>
  <si>
    <t>Photo: I like da cooolooorss and the composition is great  scribkin: http://tumblr.com/xyb1qw8cb</t>
  </si>
  <si>
    <t xml:space="preserve">Tooth ache...but still sipping lol at the fam. Partyyyy </t>
  </si>
  <si>
    <t xml:space="preserve">@CinnamonCloud well you'll ether have to buy the DVD or wailt till july to see the Secret Episode!!   Episode 13! </t>
  </si>
  <si>
    <t xml:space="preserve">just getting off of work for the day! Hope everyone has a wonderful mother's day tomorrow! Hope you enjoy ur cheesecakes too! </t>
  </si>
  <si>
    <t>@_chloe yes! it's on youtube  its from may 7th, and it made me feel 100x better. it's halarious.</t>
  </si>
  <si>
    <t>jessicacurry</t>
  </si>
  <si>
    <t xml:space="preserve">The Goonies. Projected. On a garage door. Amazing. </t>
  </si>
  <si>
    <t>Sat May 09 18:15:37 PDT 2009</t>
  </si>
  <si>
    <t xml:space="preserve">charlie and the chocolate factory, in the mood for some johnny depp, then bed. Preparing for a 14 1/2 hour wok day tomorrow </t>
  </si>
  <si>
    <t>Woolard08</t>
  </si>
  <si>
    <t xml:space="preserve">Just got up from a nap.. Relaxing for the night </t>
  </si>
  <si>
    <t xml:space="preserve">@miniatus Well thank you darling...it was a pleasure shopping with you...you will see the first pics! </t>
  </si>
  <si>
    <t>Sat May 09 18:15:39 PDT 2009</t>
  </si>
  <si>
    <t>itsgambitbitch</t>
  </si>
  <si>
    <t xml:space="preserve">WELL i do not think i am getting a call anytime soon. PAINTING MY NAILS! </t>
  </si>
  <si>
    <t>kbdman</t>
  </si>
  <si>
    <t xml:space="preserve">just bought a good chocolate and a magazine... Later I'll play comanche 4... My good saturday </t>
  </si>
  <si>
    <t xml:space="preserve">oh man had great nap (still alittle tired) having pizza for dinner. </t>
  </si>
  <si>
    <t>kmamdouhi</t>
  </si>
  <si>
    <t xml:space="preserve">@MeredithKlein oh that's discreet </t>
  </si>
  <si>
    <t xml:space="preserve">@specialk0478 yeah she's part lab, part spaniel.. all energy hehe but i love her to death </t>
  </si>
  <si>
    <t>@Nabaishko @BADDASSTWIN @DJPLAYBOY @GREENARROW09 @Kellynico  get lit  I am  http://bit.ly/OASQR</t>
  </si>
  <si>
    <t>Watching the film Real Women Have Curves  Why are good films on in the middle of the night?</t>
  </si>
  <si>
    <t>kdbaumann</t>
  </si>
  <si>
    <t>@rayatkinson last I looked.  Hi back...</t>
  </si>
  <si>
    <t xml:space="preserve">@elengrey Yay!  Lucky!  What'd you do? </t>
  </si>
  <si>
    <t>Sat May 09 18:15:43 PDT 2009</t>
  </si>
  <si>
    <t xml:space="preserve">twitter fam, i`m about to hop back on AIM i went ghost on y`all lolz sowwy </t>
  </si>
  <si>
    <t>Elyteacher</t>
  </si>
  <si>
    <t>Boy is all graduated!  So proud of him!</t>
  </si>
  <si>
    <t xml:space="preserve">going 4 a swim </t>
  </si>
  <si>
    <t xml:space="preserve">@JRKNaughtyNurse Yep, @thespunkyone that B-Day kiss is gonna happen, right @JonathanRKnight </t>
  </si>
  <si>
    <t xml:space="preserve">@lancegross http://twitpic.com/4vd89 - such a good looking cpl!! can't wait to see what kind of kids y'all will have! </t>
  </si>
  <si>
    <t>@jareason There's nothing good on tonight anyway!!   #Sigjeans</t>
  </si>
  <si>
    <t>mikaila</t>
  </si>
  <si>
    <t xml:space="preserve">just finished watching &amp;quot;Role Models&amp;quot; (hilarious), and debating whether to go to 251. Hmmm... </t>
  </si>
  <si>
    <t>DrHeatherr</t>
  </si>
  <si>
    <t xml:space="preserve">@johncmayer heylo johnn (: im a huge fan. hope ur day is awesomee. cuzz im home sick and its kinda less than awesome.. anyways.. PEACE </t>
  </si>
  <si>
    <t xml:space="preserve">Went shopping a lil... I deserve it... And now a night on the town in the big city of Norfolk </t>
  </si>
  <si>
    <t xml:space="preserve">@Djalfy Thats on Fox isnt it? Never watched it </t>
  </si>
  <si>
    <t>Wow... my god the whole UI is sooo much snappier. It's more responsive than TweetDeck now!  Tweets feel like IMs lol</t>
  </si>
  <si>
    <t xml:space="preserve">@kamiNcali Oh, no need to stop. I could use the ego boost. </t>
  </si>
  <si>
    <t>Sat May 09 18:15:46 PDT 2009</t>
  </si>
  <si>
    <t xml:space="preserve">@rorschachsgirl Yeah--those pants are horrible!  Yeah--my wife loves the job.  She loves performing and kids, so it's a good environment. </t>
  </si>
  <si>
    <t>chrisastoyan</t>
  </si>
  <si>
    <t xml:space="preserve">I wish I can see clips of your show that you hosted. Hottie Shawn in the 80's! and yes your still a Hottie! </t>
  </si>
  <si>
    <t xml:space="preserve">Spending quality time with my family! God knows I need this right now... </t>
  </si>
  <si>
    <t xml:space="preserve">If you save these pix from the Today show please credit www.wireimage.com Thanks </t>
  </si>
  <si>
    <t>__serenity</t>
  </si>
  <si>
    <t xml:space="preserve">@SarahRoseteER happy early mothers day!!!! </t>
  </si>
  <si>
    <t>watercolorgirl</t>
  </si>
  <si>
    <t xml:space="preserve">@kurliedoc poor grace!!! You need to date a cute male nurse. </t>
  </si>
  <si>
    <t xml:space="preserve">@elysion32  I am here to make friends.. real life, internet.. what ever level people are comfortable with.. </t>
  </si>
  <si>
    <t xml:space="preserve">walked over 140 blocks today. then ate a delicious black &amp;amp; white cookie. </t>
  </si>
  <si>
    <t xml:space="preserve">Ha ha ha @yoko71 I know! Love it! Love him! </t>
  </si>
  <si>
    <t>ruuthporter</t>
  </si>
  <si>
    <t>Sometimes i feel pathetic going to bed so early. Oh well.  i TOTALLY get clam chowder tomorrow! =D</t>
  </si>
  <si>
    <t xml:space="preserve">@asinkujobear lol what..i was thirsty! </t>
  </si>
  <si>
    <t>xojessieeftw</t>
  </si>
  <si>
    <t>Haven't been on in foreverr!  Almost happy mother's dayy. Yay. :]</t>
  </si>
  <si>
    <t>Sat May 09 18:15:50 PDT 2009</t>
  </si>
  <si>
    <t>nyeenong</t>
  </si>
  <si>
    <t xml:space="preserve">Enjoying d view @ sg flyer </t>
  </si>
  <si>
    <t xml:space="preserve">ok shopping was far too fun ~ unpacking the bags now </t>
  </si>
  <si>
    <t xml:space="preserve">@RedHotCopy I fell asleep on a plane watching Frost/Nixon - hope it works out better for you than it did for me </t>
  </si>
  <si>
    <t xml:space="preserve">@JoeSDMF I know, but I wanna finish bsg first </t>
  </si>
  <si>
    <t xml:space="preserve">@jimmymcdonald Let me know how that turns out!! </t>
  </si>
  <si>
    <t>Sat May 09 18:15:52 PDT 2009</t>
  </si>
  <si>
    <t xml:space="preserve">This feeling inside me, Oh it sends me sky high... </t>
  </si>
  <si>
    <t xml:space="preserve">The Goonies. Projected. On a garage door. With my friends. Amazing. </t>
  </si>
  <si>
    <t xml:space="preserve">World's Happiest Places ...   Denmark, Finland and the Netherlands  </t>
  </si>
  <si>
    <t xml:space="preserve">@jeffpower What are you reading? </t>
  </si>
  <si>
    <t>Sat May 09 18:15:53 PDT 2009</t>
  </si>
  <si>
    <t>AnntasticLV</t>
  </si>
  <si>
    <t xml:space="preserve">@Krucial nothing just joined up </t>
  </si>
  <si>
    <t>ops   that lol wasnt supposed to got to twitter</t>
  </si>
  <si>
    <t>MikeStalnaker</t>
  </si>
  <si>
    <t xml:space="preserve">@EverRaven I figured you'd be bouncing about it </t>
  </si>
  <si>
    <t>ThePOND</t>
  </si>
  <si>
    <t>@lomascar yo i got my blur tickets yesterday  i'm going on the 1st day whatbouts u?</t>
  </si>
  <si>
    <t>Sat May 09 18:15:55 PDT 2009</t>
  </si>
  <si>
    <t>LPmotocross</t>
  </si>
  <si>
    <t xml:space="preserve">@dirtbikegirl18 I don't think he's confirmed but I have a feeling he'll be at Glen Helen. Just my opinion </t>
  </si>
  <si>
    <t>_lesleyann</t>
  </si>
  <si>
    <t xml:space="preserve">@howie_d ...I'm so happy for you guys! COngratulations! </t>
  </si>
  <si>
    <t xml:space="preserve">good luck tonight boy </t>
  </si>
  <si>
    <t>emmywinchester</t>
  </si>
  <si>
    <t xml:space="preserve">we went, we bought, we conquered! and we came back with the most delicious custard croissant </t>
  </si>
  <si>
    <t xml:space="preserve">@NewShoreline Ouch, give me a heads up so I'll know when to duck </t>
  </si>
  <si>
    <t>Sat May 09 18:20:26 PDT 2009</t>
  </si>
  <si>
    <t>Kensofia14</t>
  </si>
  <si>
    <t>saw Hannah Montana Movie today!! was the best!!!!!! was AWESOMEEEEEE!!!!!!  Hannah  and Miley RockS! lol</t>
  </si>
  <si>
    <t>Sat May 09 18:20:27 PDT 2009</t>
  </si>
  <si>
    <t xml:space="preserve">At the @drakkardnoir concert! I hope @SongzYuuup makes a guest appearance </t>
  </si>
  <si>
    <t>Kevly</t>
  </si>
  <si>
    <t xml:space="preserve">resting had a whole day of walking </t>
  </si>
  <si>
    <t>Sat May 09 18:20:28 PDT 2009</t>
  </si>
  <si>
    <t xml:space="preserve">@nhuhieuma ava nï¿½y c?ng ch? cï¿½ 3 mï¿½u nh?? :-/ @gk2007 thui, hem sao em ?, c? h?i cï¿½n nhï¿½u m?, </t>
  </si>
  <si>
    <t xml:space="preserve">Is watching Bruce almighty </t>
  </si>
  <si>
    <t>Sat May 09 18:20:29 PDT 2009</t>
  </si>
  <si>
    <t xml:space="preserve">@CrazyOnYou Very true.  And well behaved women rarely make history.  </t>
  </si>
  <si>
    <t xml:space="preserve">@_handz_ it was quiet.... unfortunatly but what the hell it's good the chill out too right? </t>
  </si>
  <si>
    <t>justinrussell</t>
  </si>
  <si>
    <t xml:space="preserve">New Twitter coolness: conversations with neighbors (http://is.gd/ybd0) during a thunderstorm. </t>
  </si>
  <si>
    <t>FueledByAsh</t>
  </si>
  <si>
    <t>gtg now, listen to cobra's new song @ their myspace, ttyl  santi &amp;lt;3</t>
  </si>
  <si>
    <t>heykendall</t>
  </si>
  <si>
    <t xml:space="preserve">@coruscating It's a date! </t>
  </si>
  <si>
    <t>MixedInKey</t>
  </si>
  <si>
    <t xml:space="preserve">@tenotch awesome, I'm glad you like it.  FYI - Platinum Notes 3.0 should be out as a free upgrade this summer </t>
  </si>
  <si>
    <t xml:space="preserve">@ishakey yea so wassup </t>
  </si>
  <si>
    <t xml:space="preserve">@4ut I am ok, I think I will just take the attitude that Mothers Day is an invented Hallmark holiday from now on </t>
  </si>
  <si>
    <t>Sat May 09 18:20:31 PDT 2009</t>
  </si>
  <si>
    <t>@EricMillegan 0k...enjoy Dora the Explorer..  greetings to your niece!!</t>
  </si>
  <si>
    <t>XjenniferlynnX</t>
  </si>
  <si>
    <t xml:space="preserve">just had a bbq... YUM im full now </t>
  </si>
  <si>
    <t>Sat May 09 18:20:32 PDT 2009</t>
  </si>
  <si>
    <t xml:space="preserve">@ryan_leslie I love the video!! You are inspiration Mr. Leslie, can't wait for the new album still rocking the debut. </t>
  </si>
  <si>
    <t>@coolzebras They open at 9 a.m.   And I hope to be there shortly after that.   No guarantees for me though!</t>
  </si>
  <si>
    <t xml:space="preserve">@tccrt3r heyy! @RayleneOrnelas told me to follow u, whatsup? </t>
  </si>
  <si>
    <t>HannahHannah92</t>
  </si>
  <si>
    <t xml:space="preserve">@GregInsco thats another sponsor </t>
  </si>
  <si>
    <t xml:space="preserve">@ozdj Can I also have a swirly flat white? </t>
  </si>
  <si>
    <t xml:space="preserve">@mamapigeon I be ok, you? </t>
  </si>
  <si>
    <t>Sat May 09 18:20:34 PDT 2009</t>
  </si>
  <si>
    <t xml:space="preserve">@The_Tech_Update Do you know your Nutty Newsire twitterfeed ones are coming through w/o links? I can't be lazy without the links...LOL </t>
  </si>
  <si>
    <t>MScampi</t>
  </si>
  <si>
    <t xml:space="preserve">@EugeniaChavez http://twitpic.com/4w1gg - love it </t>
  </si>
  <si>
    <t>I completely forgot it was mothersday today.. Lol  Happy mothersday to all of you beautiful mums out there!</t>
  </si>
  <si>
    <t>admc</t>
  </si>
  <si>
    <t>@mde Glad to hear you made it out, I hear that place used to be it's own country  Looking forward to your arrival!</t>
  </si>
  <si>
    <t xml:space="preserve">@sexinstilettos NICE TO TWEET U </t>
  </si>
  <si>
    <t>Sat May 09 18:20:36 PDT 2009</t>
  </si>
  <si>
    <t xml:space="preserve">Slept in, woke up with an iced coffee, lazed about &amp;amp; went out for a late lunch with the BF. It's been a sweet little laid-back Saturday. </t>
  </si>
  <si>
    <t>Lisaloftino</t>
  </si>
  <si>
    <t xml:space="preserve">@savagestar Sounds like you won backstage passes </t>
  </si>
  <si>
    <t>Sat May 09 18:20:37 PDT 2009</t>
  </si>
  <si>
    <t>sugarbaking</t>
  </si>
  <si>
    <t xml:space="preserve">@MissVerna http://twitpic.com/4visl - WOW this looks incredible! wicked job on the butterflies! they're fantastic! </t>
  </si>
  <si>
    <t>geminidreamz</t>
  </si>
  <si>
    <t>Pool, alcohol, &amp;amp; a cute band, couldn't ask for more on a Saturday night  #fb http://twitpic.com/4w1rr</t>
  </si>
  <si>
    <t>Pretty  is it long or short? Sparkly or shiny? Lol</t>
  </si>
  <si>
    <t xml:space="preserve">@SweetWifey Her new cd is lovely. </t>
  </si>
  <si>
    <t>fallynbutterfly</t>
  </si>
  <si>
    <t xml:space="preserve">@robdyrdek You know, there are just some things that shouldn't be seen. That's sure as hell, one of 'em. lol </t>
  </si>
  <si>
    <t>DiN0Z0RKRiSTY</t>
  </si>
  <si>
    <t>1 surprise party today, 2 parties tomorrow.  FunFunFun! But, need to finish bug project. O_O</t>
  </si>
  <si>
    <t>Sat May 09 18:20:39 PDT 2009</t>
  </si>
  <si>
    <t>JohnnHickss</t>
  </si>
  <si>
    <t xml:space="preserve">I &amp;lt;3 Owl City. </t>
  </si>
  <si>
    <t xml:space="preserve">@djlezlee that's the only way to get things done. no distractions </t>
  </si>
  <si>
    <t>danabrim</t>
  </si>
  <si>
    <t xml:space="preserve">@iamkeshia happy birthday keshia, keshia, bo beshia </t>
  </si>
  <si>
    <t xml:space="preserve">wow, nothing like a sale to perk up a girl's evening, huh! </t>
  </si>
  <si>
    <t>leadsgenerator</t>
  </si>
  <si>
    <t xml:space="preserve">Just finished mowing the lawn.  </t>
  </si>
  <si>
    <t>padawan_aneiki</t>
  </si>
  <si>
    <t xml:space="preserve">@Turch Aww, congrats to the family. ;) Send me piccies in the email! </t>
  </si>
  <si>
    <t xml:space="preserve">@retrorewind thanks </t>
  </si>
  <si>
    <t>05/30 - first session  yay me!</t>
  </si>
  <si>
    <t xml:space="preserve">: Chillin' at home-watching a movie on tv &amp;amp; making some &amp;quot;healthified&amp;quot; streusel coffee cake. </t>
  </si>
  <si>
    <t>ClarissaC108</t>
  </si>
  <si>
    <t xml:space="preserve">@Prince_Aries Me and that person have something in common then! LOL jk.... </t>
  </si>
  <si>
    <t>Sat May 09 18:20:42 PDT 2009</t>
  </si>
  <si>
    <t>cwuwu</t>
  </si>
  <si>
    <t xml:space="preserve">@lilcdawg its because we run on CPT!!! </t>
  </si>
  <si>
    <t>Sat May 09 18:20:43 PDT 2009</t>
  </si>
  <si>
    <t xml:space="preserve">Ok peeps...I'm not crazy...I was twittering 2 someone but had no idea how 2 direct msg from my cell! Blonde moment! </t>
  </si>
  <si>
    <t xml:space="preserve">big ups sister #1 for calling in too </t>
  </si>
  <si>
    <t xml:space="preserve">@NJE112 hey mate fancy finden you on hea </t>
  </si>
  <si>
    <t>Sat May 09 18:20:44 PDT 2009</t>
  </si>
  <si>
    <t>Mike0616</t>
  </si>
  <si>
    <t>After a week staying with my Grandmother, I'm home in Lopatcong. . Can start my new book tonight.   http://twitpic.com/4w1s0</t>
  </si>
  <si>
    <t>michaelbwallace</t>
  </si>
  <si>
    <t xml:space="preserve">Just sang &amp;quot;Shine&amp;quot; by Newsboys in the car with @hollyewallace Holla! </t>
  </si>
  <si>
    <t>JoButta</t>
  </si>
  <si>
    <t xml:space="preserve">Out with Bre, Jimmy, and Jon P? </t>
  </si>
  <si>
    <t>Trinity_B</t>
  </si>
  <si>
    <t xml:space="preserve">@ATL_Da_Realest hehe hell. I'm finna qet to drankin DAMNIT. </t>
  </si>
  <si>
    <t>@OfficialBgizzle  Whaaaaaaaaaat?!  Thas HOT B!    Super nice!</t>
  </si>
  <si>
    <t>Sat May 09 18:20:45 PDT 2009</t>
  </si>
  <si>
    <t xml:space="preserve">Less than 24 hrs until GRADUATION!!! Going out tonight to celebrate </t>
  </si>
  <si>
    <t xml:space="preserve">@PrinceSammie OMG its working </t>
  </si>
  <si>
    <t>PetyRM</t>
  </si>
  <si>
    <t xml:space="preserve">@michaelsheen OMG that's really good i want to see the photos! have a nice day </t>
  </si>
  <si>
    <t xml:space="preserve">http://twitpic.com/4w1s4 - Found at a garage sale for $1.50 </t>
  </si>
  <si>
    <t>Sat May 09 18:20:46 PDT 2009</t>
  </si>
  <si>
    <t>@huma_rashid aww how cute  I like that song a lot</t>
  </si>
  <si>
    <t>Delnegro18</t>
  </si>
  <si>
    <t xml:space="preserve">Dan and alli are here. They suprised me </t>
  </si>
  <si>
    <t>Deadlyrobotlove</t>
  </si>
  <si>
    <t xml:space="preserve">@wearpalettes I really don't want to send it over this site....it's kinds private... </t>
  </si>
  <si>
    <t>Jen_whittsend</t>
  </si>
  <si>
    <t xml:space="preserve">Star Trek rocked!  It was WAY better than I expected </t>
  </si>
  <si>
    <t>heeatherr_</t>
  </si>
  <si>
    <t xml:space="preserve">@ddlovato WELCOMEEE BACKKKKK </t>
  </si>
  <si>
    <t>I'm in the Starbucks with a cup of coffee   http://yfrog.com/ehhmyj</t>
  </si>
  <si>
    <t>fashionista5452</t>
  </si>
  <si>
    <t xml:space="preserve">going to another birthday party tonite </t>
  </si>
  <si>
    <t>aligainor</t>
  </si>
  <si>
    <t xml:space="preserve">Just got back from baby sitting. It went well. </t>
  </si>
  <si>
    <t>Recovering from my crazy family. I love them, but they ain't got it all   I only see em a couple of times a year, so I guess I can deal.</t>
  </si>
  <si>
    <t>Sat May 09 18:20:48 PDT 2009</t>
  </si>
  <si>
    <t xml:space="preserve">good morning. today is my last day of &amp;quot;freedom&amp;quot;. back to work tomorrow. i'm sorta stoked-not stoked. but well. </t>
  </si>
  <si>
    <t>karlamaej</t>
  </si>
  <si>
    <t xml:space="preserve">i cooked breakfast for my mom  HAPPY </t>
  </si>
  <si>
    <t>crissybaybii</t>
  </si>
  <si>
    <t xml:space="preserve">@coreymekell not a lot!! im bored! My names Crissy BTW lol How u doinnnn??? </t>
  </si>
  <si>
    <t>Sat May 09 18:20:49 PDT 2009</t>
  </si>
  <si>
    <t>PSMOOV</t>
  </si>
  <si>
    <t xml:space="preserve">@buildstrong we found a ride </t>
  </si>
  <si>
    <t>AndyReifman</t>
  </si>
  <si>
    <t xml:space="preserve">i gots a summer job </t>
  </si>
  <si>
    <t>Censored_Pixel</t>
  </si>
  <si>
    <t xml:space="preserve">@JustJayde  Make sure ur plantin next to the water in the soil </t>
  </si>
  <si>
    <t>ahhliii</t>
  </si>
  <si>
    <t xml:space="preserve">hanging out with my babyy </t>
  </si>
  <si>
    <t>Sat May 09 18:20:50 PDT 2009</t>
  </si>
  <si>
    <t xml:space="preserve">@addieking it was amazing </t>
  </si>
  <si>
    <t xml:space="preserve">@EhMahLee Were you able to watch it online?!  I hope you were!  And yeah, Belinda Jensen was really good </t>
  </si>
  <si>
    <t>Sat May 09 18:20:51 PDT 2009</t>
  </si>
  <si>
    <t xml:space="preserve">@FirstDigg Congrats on your bike ride today.. Very impressive indeed.. Ya might be doing' the &amp;quot;Tour De France&amp;quot; some day </t>
  </si>
  <si>
    <t>color_my_closet</t>
  </si>
  <si>
    <t xml:space="preserve">@kkaleal my hubby's a vet, so we 'get' that animals are like children!! all the best! hope ur biz is going well </t>
  </si>
  <si>
    <t>emugly</t>
  </si>
  <si>
    <t xml:space="preserve">Only six hours left of being 15 </t>
  </si>
  <si>
    <t xml:space="preserve">@sburkhead  </t>
  </si>
  <si>
    <t xml:space="preserve">@Iamme828 No becuz we're being honest! Lets look at the big picture..my happy ending with the smile on my face </t>
  </si>
  <si>
    <t>dahfuhlily</t>
  </si>
  <si>
    <t xml:space="preserve">Yay my ears match </t>
  </si>
  <si>
    <t>ShayMoney21</t>
  </si>
  <si>
    <t xml:space="preserve">Eatin nachos watchin the game.!  all i gOtta say is LebrOn is a Beast. ! dO anybOdy feel me.? </t>
  </si>
  <si>
    <t xml:space="preserve">@eeshkapeesh Aw, sorry E. :/ I hope it looks up for you (lame ear) And there's always next year! Crap. Lamer ear :/ Fail. Uhh..Love ya E! </t>
  </si>
  <si>
    <t xml:space="preserve">I love you MOM! </t>
  </si>
  <si>
    <t xml:space="preserve">LOL. My moms present cost 69 dollars. </t>
  </si>
  <si>
    <t xml:space="preserve">@thespunkyone So then Fuckin Awesome Super Sexy Stud Muffin Beast, How's that sound to you @JonathanRKnight </t>
  </si>
  <si>
    <t>Sat May 09 18:20:54 PDT 2009</t>
  </si>
  <si>
    <t xml:space="preserve">@fotojen @halgriffin hope you guys are having fun!  Can't wait for ya'll to be back, Wilmy isn't the same without you </t>
  </si>
  <si>
    <t xml:space="preserve">@smokinace88 - Last night was the best one so far I think. Except we didn't see him throw his equipment at the car </t>
  </si>
  <si>
    <t>cyclaw</t>
  </si>
  <si>
    <t xml:space="preserve">@Sobbee Naw.. it was pretty tame. Only 1 guy in costume.. a Voyager-style &amp;quot;medical&amp;quot; uni. Disappointed there weren't any more in costume. </t>
  </si>
  <si>
    <t>OCLobster</t>
  </si>
  <si>
    <t>@Lil_Heidi_V  Thank you pretty lady.</t>
  </si>
  <si>
    <t>Sat May 09 18:20:56 PDT 2009</t>
  </si>
  <si>
    <t>BjandMonkey</t>
  </si>
  <si>
    <t xml:space="preserve">@artcon http://twitpic.com/4vfcx - awesomeeeeee </t>
  </si>
  <si>
    <t xml:space="preserve">trying to decide what to do tonight. Study Chem or write the night away. The night's still young, perhaps I'll do both </t>
  </si>
  <si>
    <t>rannyboomboom</t>
  </si>
  <si>
    <t xml:space="preserve">is STILL sick. But still loves revenge and the possibility of more revenge to come </t>
  </si>
  <si>
    <t>Mileyandrr</t>
  </si>
  <si>
    <t xml:space="preserve">calling debby ryan! </t>
  </si>
  <si>
    <t>Sat May 09 18:25:23 PDT 2009</t>
  </si>
  <si>
    <t xml:space="preserve">playing Wii! </t>
  </si>
  <si>
    <t>mmt81</t>
  </si>
  <si>
    <t xml:space="preserve">I'm in VA for the weekend, my youngest son turns 2 tomorrow......it makes me kinda sad, he is getting so big, check out my twipics </t>
  </si>
  <si>
    <t>arielleatgrace</t>
  </si>
  <si>
    <t xml:space="preserve">@enjoymore Your cave? Does it have an espresso machine? </t>
  </si>
  <si>
    <t xml:space="preserve">wishes @ashleytisdale would admit she has a new lovah </t>
  </si>
  <si>
    <t>Sat May 09 18:25:24 PDT 2009</t>
  </si>
  <si>
    <t xml:space="preserve">@jordangerous Oh, I don't really have much of an opinion on her either way. It's just a night to rip everything. </t>
  </si>
  <si>
    <t>TV time  see yall later! xoxo</t>
  </si>
  <si>
    <t xml:space="preserve">I'm feeling better now that I have something in my tummy </t>
  </si>
  <si>
    <t>CSI NY comes back to aus with 'sex, lies and silicone' (s05e04) EVRYONE ON EAST COAST TUNE IN TONIGHT  pleaseee</t>
  </si>
  <si>
    <t xml:space="preserve">@CHAUNDON SON! WTF?? She just bit holes in the damn bread!!! Who does that?? Why has God forsaken me?? why? </t>
  </si>
  <si>
    <t xml:space="preserve">@nodgesoft pfft, cydia apps ftw, code on the phone, make, reload springboard </t>
  </si>
  <si>
    <t xml:space="preserve">@tararizing it makes me happy to hear a girl talk, or tweet, about the nba. but... could you give my nuggets some love?! </t>
  </si>
  <si>
    <t>Sat May 09 18:25:25 PDT 2009</t>
  </si>
  <si>
    <t xml:space="preserve">@flamingokitty *hugs* me not sad really, me just messing </t>
  </si>
  <si>
    <t>Just came back from hanging out with some friends + cocktails. &amp;lt;3 I'm not drunk, but feeling good.  Hope everyone's well?</t>
  </si>
  <si>
    <t>Sat May 09 18:25:26 PDT 2009</t>
  </si>
  <si>
    <t xml:space="preserve">Loving the cairns clan </t>
  </si>
  <si>
    <t xml:space="preserve">@Beangirl Pad Thai is my favourite </t>
  </si>
  <si>
    <t>styleweekly</t>
  </si>
  <si>
    <t>@yourfaveblonde I could have! I had extra tickets. Plus we had two Twitter Giveaways  We'll get you next time.</t>
  </si>
  <si>
    <t>Sat May 09 18:25:27 PDT 2009</t>
  </si>
  <si>
    <t>jojotoups</t>
  </si>
  <si>
    <t xml:space="preserve">Relaxing after a busy week and a tedious Saturday . . . </t>
  </si>
  <si>
    <t>2deep4yall</t>
  </si>
  <si>
    <t xml:space="preserve">Laying in the bed boreddddd looking through old cookbooks for new recipes </t>
  </si>
  <si>
    <t xml:space="preserve">Lil Kim ;  Download omq ; i think i like that sonqq noww lol . </t>
  </si>
  <si>
    <t>beachbum77</t>
  </si>
  <si>
    <t xml:space="preserve">@Courtney_ @beachbum77 </t>
  </si>
  <si>
    <t xml:space="preserve">@OppositeLock THE TERMINAL was my kind of movie  well, anything with airplanes &amp;amp; hot chicks in it, is my kinda movie </t>
  </si>
  <si>
    <t xml:space="preserve">@retrorewind can you play I Wish by Jordan Knight </t>
  </si>
  <si>
    <t xml:space="preserve">http://twitpic.com/4w269 - My 789 pacman pic </t>
  </si>
  <si>
    <t>Sat May 09 18:25:29 PDT 2009</t>
  </si>
  <si>
    <t>blossom28</t>
  </si>
  <si>
    <t xml:space="preserve">is maxin and relaxin... ahhh </t>
  </si>
  <si>
    <t>Sat May 09 18:25:30 PDT 2009</t>
  </si>
  <si>
    <t xml:space="preserve">@Jeremy_LaMont yr very young looking dude </t>
  </si>
  <si>
    <t>christinaerp</t>
  </si>
  <si>
    <t xml:space="preserve">@gvesenka I hope for a speedy recovery for you!  </t>
  </si>
  <si>
    <t xml:space="preserve">@hellocupcake84 Well I'm trying to get rid of a lot of my stuff.  You could come over and pillage.  </t>
  </si>
  <si>
    <t>madmaddie007</t>
  </si>
  <si>
    <t>is learning how to play Waiting for Love by P!nk on acustic guitar!  epic</t>
  </si>
  <si>
    <t xml:space="preserve">@theDebbyRyan Just left you a message! Hope you get it </t>
  </si>
  <si>
    <t>finished eating sushi with ladiez  getting shwasteddddddddd**</t>
  </si>
  <si>
    <t>Sat May 09 18:25:32 PDT 2009</t>
  </si>
  <si>
    <t xml:space="preserve">definitely ready for a plate of pancakes. </t>
  </si>
  <si>
    <t>ashleyxo1991</t>
  </si>
  <si>
    <t>me &amp;amp; kelly share the same last name, wouldnt that be sweet if we were related  @TheEllenShow</t>
  </si>
  <si>
    <t>Shammy102</t>
  </si>
  <si>
    <t xml:space="preserve">Family is here,hanging with them </t>
  </si>
  <si>
    <t xml:space="preserve">phew!  made it thru the return of babysitting!  </t>
  </si>
  <si>
    <t>&amp;quot;you can ride one, you can catch one, but its not summer til you pop open one&amp;quot;  ?</t>
  </si>
  <si>
    <t>Sat May 09 18:25:34 PDT 2009</t>
  </si>
  <si>
    <t>auroracs</t>
  </si>
  <si>
    <t>back in wayland  its good to be home</t>
  </si>
  <si>
    <t>computerwolf</t>
  </si>
  <si>
    <t>At the apartment, nothin to do, a little hungry  http://myloc.me/Fim</t>
  </si>
  <si>
    <t>killerbear92</t>
  </si>
  <si>
    <t xml:space="preserve">hanging with Bri </t>
  </si>
  <si>
    <t xml:space="preserve">Happy Mother's Day to all the Mums </t>
  </si>
  <si>
    <t>mandajmason</t>
  </si>
  <si>
    <t>In a really Good mood for absolutely no reason  tee her</t>
  </si>
  <si>
    <t>MyBoracayGuide</t>
  </si>
  <si>
    <t xml:space="preserve">Happy mothers day to all the mothers out there! </t>
  </si>
  <si>
    <t>diordrenched</t>
  </si>
  <si>
    <t xml:space="preserve">gasp-- 10 followers! i feel almost famous. i used to think i would be famous when i grew up one day LOL. oh well, cheers to norm peeps! </t>
  </si>
  <si>
    <t>jobroluvrrr</t>
  </si>
  <si>
    <t>- stillll listening to 'paranoid'  now starting civics homework+ new JONAS episode !</t>
  </si>
  <si>
    <t xml:space="preserve">@WayneDaStar oh wow THANKS Wayne </t>
  </si>
  <si>
    <t xml:space="preserve">I wonder if I should put a bet on Cubs winning world series in 2015 due to BTTF II. I'd love it if it actually happens.  Me = geek </t>
  </si>
  <si>
    <t xml:space="preserve">Geesh 5 days straight (he's not the boy-nside joint) LOL .....headed with @missdanibaby and then go c BF </t>
  </si>
  <si>
    <t xml:space="preserve">Had a nice pre mother's day dinner out. Now a cocktail before retiring for the evening </t>
  </si>
  <si>
    <t>Sat May 09 18:25:39 PDT 2009</t>
  </si>
  <si>
    <t xml:space="preserve">@mallz Thanx love </t>
  </si>
  <si>
    <t>HauntedPixel</t>
  </si>
  <si>
    <t xml:space="preserve">@gregfairbanks They better not be out when I get there.  I NEED MY FIX!  </t>
  </si>
  <si>
    <t>Rewarding myself with dinner at American Dream pizza on the rooftop terrace. Perfection  got 7 pages done on the prospectus!!</t>
  </si>
  <si>
    <t>Sat May 09 18:25:40 PDT 2009</t>
  </si>
  <si>
    <t xml:space="preserve">Scratch that. Now we're watching 'marley and me'. Thinking I could stay awake better for this one. </t>
  </si>
  <si>
    <t>@K_night4me *HUGS*  i'm sure they will</t>
  </si>
  <si>
    <t>makellbird</t>
  </si>
  <si>
    <t xml:space="preserve">@animesnob yeah i checked it, pretty nice site </t>
  </si>
  <si>
    <t>@sarahdope http://twitpic.com/4w22u - Its so pretty! The girls must love you a whole lot  Happy bday again!</t>
  </si>
  <si>
    <t>Sat May 09 18:25:41 PDT 2009</t>
  </si>
  <si>
    <t xml:space="preserve">Happy Mother's day to MOMMY </t>
  </si>
  <si>
    <t xml:space="preserve">@jojowright http://twitpic.com/4w24f - ooh, nice score, jojo! </t>
  </si>
  <si>
    <t>valeriasd</t>
  </si>
  <si>
    <t xml:space="preserve">looking at all my old myspace status' oh mann. Skyrockets in flight! afternoon delight! AAAAAAAAfternoon delight! </t>
  </si>
  <si>
    <t xml:space="preserve">and to james's we go! </t>
  </si>
  <si>
    <t>kimbannerman</t>
  </si>
  <si>
    <t xml:space="preserve">Needless to say, I didn't stay to find cache#90.  </t>
  </si>
  <si>
    <t>MADDFORLIFExx10</t>
  </si>
  <si>
    <t>@Jennettemccurdy http://twitpic.com/4uy8l - LOL  why are they drumming there?</t>
  </si>
  <si>
    <t>ItsMashaBitch</t>
  </si>
  <si>
    <t xml:space="preserve">@kyladreams aw you're the shit  thanks so much for the twitter loveeee. i appreciate every last drop </t>
  </si>
  <si>
    <t xml:space="preserve">Love story on loop for the past 30 minutes. I love this song.. It makes me happy, like this! </t>
  </si>
  <si>
    <t>Geminieve</t>
  </si>
  <si>
    <t xml:space="preserve">Glad to see @Nigellamb and more Red Bull Air Racers here keeping us in the loop </t>
  </si>
  <si>
    <t xml:space="preserve">@ForetDeMichelle you don't need my physical presence, you have my energy already!!! </t>
  </si>
  <si>
    <t>Sat May 09 18:25:43 PDT 2009</t>
  </si>
  <si>
    <t>juuuge</t>
  </si>
  <si>
    <t xml:space="preserve">Adventures with jamie and bethhh </t>
  </si>
  <si>
    <t>morningchai</t>
  </si>
  <si>
    <t>My three-day weekend starts now.  Was gonna watch Star Trek, but opted to go another night instead.</t>
  </si>
  <si>
    <t xml:space="preserve">@Rhispect LOL thx </t>
  </si>
  <si>
    <t xml:space="preserve">@corie_michele thanks for that...am now following them...love good causes </t>
  </si>
  <si>
    <t xml:space="preserve">@babycakes1966 i agree </t>
  </si>
  <si>
    <t xml:space="preserve">@_owl_ ah but you're already on my list </t>
  </si>
  <si>
    <t>Sat May 09 18:25:45 PDT 2009</t>
  </si>
  <si>
    <t xml:space="preserve">@lyndons think yourself lucky!  I also broke  all my fingers at school when a window sash broke with my fingers like pancakes on the sill </t>
  </si>
  <si>
    <t xml:space="preserve">@Shareka Happy birthday! </t>
  </si>
  <si>
    <t>Sat May 09 18:25:46 PDT 2009</t>
  </si>
  <si>
    <t>shortkitty</t>
  </si>
  <si>
    <t xml:space="preserve">@XDmexicanXD no, sir, they did not! i was amazed when i woke up this morning. </t>
  </si>
  <si>
    <t>nik0las</t>
  </si>
  <si>
    <t>@josephgelb thanks for the answer  I had been wondering the whole week</t>
  </si>
  <si>
    <t>Sat May 09 18:25:48 PDT 2009</t>
  </si>
  <si>
    <t>i am promsing miiself im not goin to hurt miiself for the rest of the day...wow that will be a miricle if it happens  lol</t>
  </si>
  <si>
    <t>Sat May 09 18:25:49 PDT 2009</t>
  </si>
  <si>
    <t>Thanks to all the people who added me on Skype  If you want to add me, my name is same as my twitter name, and my YT name, and Blogtv, etc</t>
  </si>
  <si>
    <t>Ok we found our way now... I think  tonight let's just let go its dance time!</t>
  </si>
  <si>
    <t>Sat May 09 18:25:51 PDT 2009</t>
  </si>
  <si>
    <t xml:space="preserve">@Franca Honored to tweet ya... </t>
  </si>
  <si>
    <t xml:space="preserve">Uh, happy mother's day mum. </t>
  </si>
  <si>
    <t>Sat May 09 18:25:52 PDT 2009</t>
  </si>
  <si>
    <t>Getting ready for an early night tweeps!   Have a great one every 1</t>
  </si>
  <si>
    <t xml:space="preserve">everyone follow @FollowMandy and @FollowSavvy ! they are amazing </t>
  </si>
  <si>
    <t>muffinheadd</t>
  </si>
  <si>
    <t>Tomorrow's mother's day. I need to get all my crap together soon.. Noor left, It was fun  it's been NINE months!</t>
  </si>
  <si>
    <t>Sat May 09 18:25:53 PDT 2009</t>
  </si>
  <si>
    <t xml:space="preserve">@doctorsound I am 28 and I still haven't been to a club. Lots of bars, though. I don't think I'm missing much </t>
  </si>
  <si>
    <t>Sat May 09 18:25:54 PDT 2009</t>
  </si>
  <si>
    <t xml:space="preserve">Nanay cried after reading the card I gave her. Hugged her and next thing I knew, I was crying, too! Haha We're such cry babies. Love her. </t>
  </si>
  <si>
    <t>famousHOLLYWOOD</t>
  </si>
  <si>
    <t>@paulwingz nothinbg home about to jump in the shower the streets is calling meeeeeeee  @STEFFSOFLII what is it 4 tonight @COKEbabyy tell m</t>
  </si>
  <si>
    <t>leticia65</t>
  </si>
  <si>
    <t xml:space="preserve">waiting on food. </t>
  </si>
  <si>
    <t>djsanyi</t>
  </si>
  <si>
    <t xml:space="preserve">@psuperstar the problem is, superstars always deliver huge files! too much energy pixels </t>
  </si>
  <si>
    <t>Sat May 09 18:25:55 PDT 2009</t>
  </si>
  <si>
    <t>Teresa80</t>
  </si>
  <si>
    <t xml:space="preserve">@Adrienne_Bailon talk with your HIPS  </t>
  </si>
  <si>
    <t>@NarotBahar are u planning on doing cardio for 1.5 hrs? If so that's very reasonable  whatcha do last night?</t>
  </si>
  <si>
    <t>Sat May 09 18:25:56 PDT 2009</t>
  </si>
  <si>
    <t xml:space="preserve">@plynke plus, look at all the orbs! you either have ghosts or you need to clean the mirror </t>
  </si>
  <si>
    <t>DCHollobaugh</t>
  </si>
  <si>
    <t xml:space="preserve">going to see star trak expecting noting but amazing </t>
  </si>
  <si>
    <t>poetick31</t>
  </si>
  <si>
    <t>@NatalieGelman keep telling yourself you'll feel better by doing it and tomorrow can be a lazy day... it is Sunfay afterall  (Excuses.)</t>
  </si>
  <si>
    <t xml:space="preserve">Night of the cookers with my dad </t>
  </si>
  <si>
    <t>Sat May 09 18:25:57 PDT 2009</t>
  </si>
  <si>
    <t xml:space="preserve">@Ja101 Makes me wish I had dogs instead of cats! </t>
  </si>
  <si>
    <t>Sat May 09 18:30:30 PDT 2009</t>
  </si>
  <si>
    <t>tarcie</t>
  </si>
  <si>
    <t xml:space="preserve">Alexander Ovechkin is definitely my new favorite NHL player </t>
  </si>
  <si>
    <t>@erinlouise @Miss604 being a fan is certainly not about being attractive. But, if you like the pink, to each their own  #canucks</t>
  </si>
  <si>
    <t xml:space="preserve">@shelby_says ha ha funny </t>
  </si>
  <si>
    <t xml:space="preserve">and we're off  to OT !! exciting game like always </t>
  </si>
  <si>
    <t>Sat May 09 18:30:33 PDT 2009</t>
  </si>
  <si>
    <t>@InnyVinny why thank you!  u out tonight?</t>
  </si>
  <si>
    <t>snoopymagine</t>
  </si>
  <si>
    <t>chillin with my bros and a couple of yeunglings   doesn't get much better than this</t>
  </si>
  <si>
    <t xml:space="preserve">@Jorge924 you might also want to include &amp;quot;never wear a moonwolf&amp;quot; to that </t>
  </si>
  <si>
    <t>kateeneuhaus</t>
  </si>
  <si>
    <t xml:space="preserve">It feels good to be good at something </t>
  </si>
  <si>
    <t>ohdamitzrany</t>
  </si>
  <si>
    <t xml:space="preserve">KMF going smoothly so far. Free stuff is always a plus. </t>
  </si>
  <si>
    <t>Playing pacman on itouch!  lol</t>
  </si>
  <si>
    <t>pythonkings.nl    equals ----&amp;gt;       almost better than the sims....</t>
  </si>
  <si>
    <t xml:space="preserve">@melmyfinger ill check that out </t>
  </si>
  <si>
    <t xml:space="preserve">At the reception eating some nasty ass pasta Woot! But other than that its beautiful! </t>
  </si>
  <si>
    <t>Michelle6473</t>
  </si>
  <si>
    <t xml:space="preserve">@Mariah1221 oh n shouldn't you be shopping for a lovely gift for your delightful mother. </t>
  </si>
  <si>
    <t>TanyaSara</t>
  </si>
  <si>
    <t xml:space="preserve">Happy mother's day nfty!!!!!!!!!!!!!!!!!!!!!! </t>
  </si>
  <si>
    <t>Sat May 09 18:30:37 PDT 2009</t>
  </si>
  <si>
    <t xml:space="preserve">@jcpwee JACKSON RATHBONE! </t>
  </si>
  <si>
    <t xml:space="preserve">@esoterismo My Dad told me music that has the power to heal the soul. Sure is true of yours </t>
  </si>
  <si>
    <t>Sat May 09 18:30:38 PDT 2009</t>
  </si>
  <si>
    <t>lovelylefty308</t>
  </si>
  <si>
    <t xml:space="preserve">Chatting w/ Calyx. </t>
  </si>
  <si>
    <t xml:space="preserve">cant wait to eat </t>
  </si>
  <si>
    <t xml:space="preserve">about to head to the Strand, goodnight </t>
  </si>
  <si>
    <t>nomardll769</t>
  </si>
  <si>
    <t xml:space="preserve">@hnnhmllr lmao! You baked non-stop? Sounds like yummy fun! </t>
  </si>
  <si>
    <t>Fonzeey</t>
  </si>
  <si>
    <t xml:space="preserve">Feeling smooth like chrome </t>
  </si>
  <si>
    <t>xhislastwalk</t>
  </si>
  <si>
    <t xml:space="preserve">Watching The Seeker </t>
  </si>
  <si>
    <t>Mamacrumps</t>
  </si>
  <si>
    <t xml:space="preserve">Holy crap I am exhausted! Resting up so I can go see Wolverine later </t>
  </si>
  <si>
    <t>Fun at the water park then dinner at the rainforest cafe (all free!) then party tonight  pretty good Saturday I think.</t>
  </si>
  <si>
    <t>Sat May 09 18:30:39 PDT 2009</t>
  </si>
  <si>
    <t>@LilliJ ..i'm a buffalo worshipper  ... maybe it is time to pay a visit to my preferred buff-schack in town. http://twitpic.com/4w2ls</t>
  </si>
  <si>
    <t xml:space="preserve">Really enjoyed Star Trek - great movie, amazing special effects. Definately recommend even if your not a Trekky </t>
  </si>
  <si>
    <t xml:space="preserve">taking in the local art </t>
  </si>
  <si>
    <t>Agnes_JoeJonas</t>
  </si>
  <si>
    <t xml:space="preserve">@Jonasbrothers OMJ I loved it....it was a good laugh and Frankie did a great job, and you guys did too ~Agnes </t>
  </si>
  <si>
    <t xml:space="preserve">@miss_k_renee On a Saturday? Not so cool friend. Same job  Different position! Let me know when your in town again!!! Miss U </t>
  </si>
  <si>
    <t xml:space="preserve">@crzyqbn That's awesome dude, yay for surprise celebrities!  I got to meet him a few years ago, he was soooo friendly. </t>
  </si>
  <si>
    <t>AdrianaAnarchy</t>
  </si>
  <si>
    <t xml:space="preserve">A painter paints pictures on canvas.  But musicians paint their pictures on silence  ~Leopold Stokowski  </t>
  </si>
  <si>
    <t>Sat May 09 18:30:40 PDT 2009</t>
  </si>
  <si>
    <t>hadasity</t>
  </si>
  <si>
    <t xml:space="preserve">@classicbecca bamboo/jade green ! </t>
  </si>
  <si>
    <t xml:space="preserve">home for the night to hang out with my mom and study </t>
  </si>
  <si>
    <t>maphilbert</t>
  </si>
  <si>
    <t xml:space="preserve">Nothing beats spending an evening with my mom </t>
  </si>
  <si>
    <t xml:space="preserve">@TEAMLUDAJUICE you are just wrong!!! Now you've come to brag with a full belly??? Smh ... </t>
  </si>
  <si>
    <t xml:space="preserve">@lexuslady http://twitpic.com/4vdc3 - Lexus has the Twitpic! Happy mother's day to you Lexus.  I hopw it's a nice one for you.  </t>
  </si>
  <si>
    <t xml:space="preserve">Healthy Wishes. I may just start saying that. </t>
  </si>
  <si>
    <t xml:space="preserve">@rockdrool second wife, what? </t>
  </si>
  <si>
    <t>@MOHFANZ Fun times ~ that's my friends beer!  here's the pic'  http://yfrog.com/053agj</t>
  </si>
  <si>
    <t xml:space="preserve">IM FEELIN RITE.. THE MOOD FLOR TWITTER AFTER DARK... </t>
  </si>
  <si>
    <t>lumasantos</t>
  </si>
  <si>
    <t xml:space="preserve">Sountrack de Juno me deixa feliz </t>
  </si>
  <si>
    <t xml:space="preserve">@TheTinyJEWELBox No, that's not right - I remember now.  You were in a fearless tweet - we were both seen as fearless.  </t>
  </si>
  <si>
    <t>LauraSem</t>
  </si>
  <si>
    <t xml:space="preserve">@michaelsheen Do you have any idea when the (not so) patient fans will see some teaser pics of you all in costume? </t>
  </si>
  <si>
    <t>skeeeta</t>
  </si>
  <si>
    <t>i just made the best turtle ice cream pie everrrrr  btw, happy (soon to be) mothers day!</t>
  </si>
  <si>
    <t xml:space="preserve">@IamTam not having your lights on concerns me! Lol! Stay safe! </t>
  </si>
  <si>
    <t>@vardenrhode thanks.  thing is so much of it is more design-art, which I hardly ever get a go at, therefore never get much better..</t>
  </si>
  <si>
    <t>Sat May 09 18:30:44 PDT 2009</t>
  </si>
  <si>
    <t>MeliiP</t>
  </si>
  <si>
    <t xml:space="preserve">@TheRealKitCat Haha...YAY!!! I'M CURED!!!! </t>
  </si>
  <si>
    <t xml:space="preserve">@scottlava was fun meeting u today! thanks for all the doodles on the goodies i got! hope u have a super time in TO &amp;amp; visit again soon! </t>
  </si>
  <si>
    <t xml:space="preserve">@SunnyBuns Haha, you didn't do anything wrong. </t>
  </si>
  <si>
    <t>mfpmegs</t>
  </si>
  <si>
    <t xml:space="preserve">Headin 2 chilis Mr. Presidente's callin my name! Then 2 the ice house </t>
  </si>
  <si>
    <t>Martinigirl66</t>
  </si>
  <si>
    <t xml:space="preserve">@Sunflowerygirl especially if you're with a vampire </t>
  </si>
  <si>
    <t>nataliavalerie</t>
  </si>
  <si>
    <t xml:space="preserve">What are some good places to eat in Los Angeles, want to try something different today </t>
  </si>
  <si>
    <t>Sat May 09 18:30:47 PDT 2009</t>
  </si>
  <si>
    <t>myfiasco</t>
  </si>
  <si>
    <t>finished proofing the wedding from March .. now just waiting for export and upload before I can share  Still have 2 more sessions to do!</t>
  </si>
  <si>
    <t xml:space="preserve">All you moms, get ready to enjoy your much-deserved special day! </t>
  </si>
  <si>
    <t>erica__michele</t>
  </si>
  <si>
    <t xml:space="preserve">downloading the right/real speedracher now. </t>
  </si>
  <si>
    <t xml:space="preserve">@CelestialQ good!  now let's go get this done..... www.HennesseyBlack.com </t>
  </si>
  <si>
    <t xml:space="preserve">@jasontryfon Are they abusing your service? Manual follower management is a pain. I love the style. </t>
  </si>
  <si>
    <t xml:space="preserve">@ploogle Whaat? That would seem to be a very powerful spell. Kind of tips the scale in their favor. </t>
  </si>
  <si>
    <t xml:space="preserve">@manu_preet haha one of the many reasons I love you </t>
  </si>
  <si>
    <t xml:space="preserve">@AnnCurry The photos are AMAZING! What a GREAT subject &amp;amp; way to get people educated about Darfur! HUGS! U are an inspiring woman! </t>
  </si>
  <si>
    <t>amystorms</t>
  </si>
  <si>
    <t xml:space="preserve">Do you know what? I have a good little life, and I love it. </t>
  </si>
  <si>
    <t>Sat May 09 18:30:51 PDT 2009</t>
  </si>
  <si>
    <t xml:space="preserve">Heading back home with a win! </t>
  </si>
  <si>
    <t xml:space="preserve">@RealBillBailey it really made my night. infact, it made my weekend! well done. </t>
  </si>
  <si>
    <t xml:space="preserve">@mediocrefilms Yes, that does sound like a distinct advantage. Fortunately, I enjoy being female. </t>
  </si>
  <si>
    <t>LauKea</t>
  </si>
  <si>
    <t xml:space="preserve">Naps are so lovely </t>
  </si>
  <si>
    <t xml:space="preserve">Cleaning up the kitchen &amp;amp;watching the Royals play </t>
  </si>
  <si>
    <t>Sat May 09 18:30:52 PDT 2009</t>
  </si>
  <si>
    <t>Dewia</t>
  </si>
  <si>
    <t xml:space="preserve">At tempe marketplace waiting to see Star Trek. </t>
  </si>
  <si>
    <t>Sat May 09 18:30:53 PDT 2009</t>
  </si>
  <si>
    <t>brjxox</t>
  </si>
  <si>
    <t>such a long day, heading to bed  . iloveyou &amp;lt;3</t>
  </si>
  <si>
    <t>imasockrocker1</t>
  </si>
  <si>
    <t>im joining twitter  lol</t>
  </si>
  <si>
    <t xml:space="preserve">@Pranajama I've never been to Prague, but if i had the money, it'll be in the 10 first cities I visit </t>
  </si>
  <si>
    <t>mattpaul</t>
  </si>
  <si>
    <t xml:space="preserve">@c4ss4ndr4 do I discern a request for Hulu support? excellent idea! </t>
  </si>
  <si>
    <t>Mr_Vega</t>
  </si>
  <si>
    <t xml:space="preserve">@RoxyNJustice </t>
  </si>
  <si>
    <t>brookeKalagayan</t>
  </si>
  <si>
    <t xml:space="preserve">watching shark boy and lava girl! on disney channel. hanging out with sarah jane, micah, &amp;amp; rachel </t>
  </si>
  <si>
    <t xml:space="preserve">whats going on tonight?!?!?! lets partyyyyy! </t>
  </si>
  <si>
    <t>sarahmaeblogs</t>
  </si>
  <si>
    <t xml:space="preserve">@FollowMyJourney Oh girl, get that baby going to bed at 7pm!  </t>
  </si>
  <si>
    <t>MacedelicStudio</t>
  </si>
  <si>
    <t xml:space="preserve">@debadowling...OOOPS AGAIN, the reply button is the RIGHT of the msg...now I'll stop spamming </t>
  </si>
  <si>
    <t>@ParkerAngel this is very true about @patofnavar! but you do have to admit it was pret-ty funny! im bout to go you tube it!  lol</t>
  </si>
  <si>
    <t>Sat May 09 18:30:55 PDT 2009</t>
  </si>
  <si>
    <t>NZNeep</t>
  </si>
  <si>
    <t xml:space="preserve">@Spacegirlnz DON'T PANIC! Hehe, it will be fine. Email it to me </t>
  </si>
  <si>
    <t>KelseaBabyxox3</t>
  </si>
  <si>
    <t>Welll my folkiesss(; im offf to dream land;work in the mornin;ugh;ewwy. Talkkk to me;but tomorrow  &amp;lt;3 lurvee ya'll[;&amp;gt;</t>
  </si>
  <si>
    <t xml:space="preserve">@geofferyjohnson looking forward to it. we're sitting at the bar. </t>
  </si>
  <si>
    <t>C_Carolyn</t>
  </si>
  <si>
    <t xml:space="preserve">Whew.... finally home after putting in some hours in the lab. Watching Catch Me if You Can and eating cheese and grapes. Good night </t>
  </si>
  <si>
    <t>Sat May 09 18:30:56 PDT 2009</t>
  </si>
  <si>
    <t>carolinaaaxD</t>
  </si>
  <si>
    <t xml:space="preserve">@theellenshow get @kalebnation the twilightguy on your show </t>
  </si>
  <si>
    <t>karenzwriter</t>
  </si>
  <si>
    <t xml:space="preserve">@mrstreme Thanks so much! I will be back on tour soon. Two new books in the pipeline! </t>
  </si>
  <si>
    <t>i would like to see bacn.me added to tweetdeck as an option for a url shortener   tweetdeck would be even better with #bacon</t>
  </si>
  <si>
    <t xml:space="preserve">@KalebNation - Have you dissapeared to go on the Ellen Show? </t>
  </si>
  <si>
    <t>Sat May 09 18:30:57 PDT 2009</t>
  </si>
  <si>
    <t>yummydumplinggs</t>
  </si>
  <si>
    <t xml:space="preserve">we did what we had to do </t>
  </si>
  <si>
    <t>tomas</t>
  </si>
  <si>
    <t>I should have know that &amp;quot;extra hand&amp;quot; comment would cause trouble...  About to upload House Music and Beyond Vol. 3</t>
  </si>
  <si>
    <t>Robby820</t>
  </si>
  <si>
    <t xml:space="preserve">chillin tonight (at least for now) </t>
  </si>
  <si>
    <t xml:space="preserve">Got into the show early. Jackson's chillen. Lil shorty </t>
  </si>
  <si>
    <t>Sat May 09 18:30:59 PDT 2009</t>
  </si>
  <si>
    <t xml:space="preserve">@she_writes i've been wanting it for 2 years LOL...that and a HD camcorder </t>
  </si>
  <si>
    <t>lembrob</t>
  </si>
  <si>
    <t xml:space="preserve">@cschug We do! Its been to long! I think i have next weekend open. When are you going to have the house warming party </t>
  </si>
  <si>
    <t xml:space="preserve">You can't take this feeling away from me&amp;lt;3. going to lay down &amp;amp; watch a movie. </t>
  </si>
  <si>
    <t>alexandralopez</t>
  </si>
  <si>
    <t xml:space="preserve">@Annaeeee yeah I m so happy for them that they should moved on and out there partying I m so happy </t>
  </si>
  <si>
    <t>crazierdreams</t>
  </si>
  <si>
    <t>@Vittyliu a lovely weekend thank you  Whats it like where you live? Exciting im sure  night night xx</t>
  </si>
  <si>
    <t xml:space="preserve">@13rianDavis sometimes ... you just have to write it off ... and start from the top of your tweet stream.  The past has happened </t>
  </si>
  <si>
    <t xml:space="preserve">Good morning, everyone! </t>
  </si>
  <si>
    <t>Sat May 09 18:31:00 PDT 2009</t>
  </si>
  <si>
    <t xml:space="preserve">@wale I'm gonna havta temp stop fllwing u while ur talkin abt kobe bc I loveeeeeeee him &amp;amp; I'm taking it personal and I like lebron 2. </t>
  </si>
  <si>
    <t>Sat May 09 18:35:29 PDT 2009</t>
  </si>
  <si>
    <t xml:space="preserve">i absolutly love kill bill vol. 1!!! I think lucy liu is sooo gorgeous!!!! </t>
  </si>
  <si>
    <t xml:space="preserve">Just back from graduation.  Two more doctors in the family now </t>
  </si>
  <si>
    <t xml:space="preserve">@jareason left a comment on your blog post </t>
  </si>
  <si>
    <t>Sat May 09 18:35:30 PDT 2009</t>
  </si>
  <si>
    <t xml:space="preserve">havent been on in awhile.  no point anyways </t>
  </si>
  <si>
    <t>at least I get to watch over time  Let's go Pens!!</t>
  </si>
  <si>
    <t xml:space="preserve">Takes the 554 to Willoughby, St. Nelle, Glie, Old Oak Center, The Big Mall.  So many places to choose from.... </t>
  </si>
  <si>
    <t>@KatjaPresnal Thanks  #sigjeans</t>
  </si>
  <si>
    <t>Sat May 09 18:35:31 PDT 2009</t>
  </si>
  <si>
    <t>GreyEyedWolfie</t>
  </si>
  <si>
    <t xml:space="preserve">@sophie2dopex a great song by East Clubbers </t>
  </si>
  <si>
    <t xml:space="preserve">Sidebar: the moon is SO beautiful </t>
  </si>
  <si>
    <t xml:space="preserve">And I just left ana's. Graduation and u saw laura carlos's ex and she's still whack </t>
  </si>
  <si>
    <t>Sat May 09 18:35:32 PDT 2009</t>
  </si>
  <si>
    <t>@LovelyLu I don't watch - just wish - TV's been off for months- I love it  Guess I won't win though LOL</t>
  </si>
  <si>
    <t>Nikki_Pridham</t>
  </si>
  <si>
    <t xml:space="preserve">happpy mothers day </t>
  </si>
  <si>
    <t xml:space="preserve">@MikeHuntington oops, me and my drunken stupor lol. Ima check it out </t>
  </si>
  <si>
    <t>@Keels_90 haha agreed  LOL</t>
  </si>
  <si>
    <t>leahmea555</t>
  </si>
  <si>
    <t xml:space="preserve">cotton candy milkshake </t>
  </si>
  <si>
    <t xml:space="preserve">Making pork stir-fry and brown rice for dinner. </t>
  </si>
  <si>
    <t>moldol14</t>
  </si>
  <si>
    <t xml:space="preserve">home in carlsbad with the whole family for mother's day! </t>
  </si>
  <si>
    <t xml:space="preserve">@LexyMez Thanks so much Alex! Best wishes for the day to you and yours </t>
  </si>
  <si>
    <t>AddanacCity</t>
  </si>
  <si>
    <t>@slicefate I love the humor, I just reworded it. Like saying &amp;quot;group therapy&amp;quot; instead'a &amp;quot;gang banging&amp;quot;. Keeps my moms off my back.   Hahaha</t>
  </si>
  <si>
    <t>@chaotic_barb Thanks  #sigjeans</t>
  </si>
  <si>
    <t>@Pamela010474 that is a good pic  All the guys looked good yesterday tho..don't ya think?</t>
  </si>
  <si>
    <t>packagethiefnj</t>
  </si>
  <si>
    <t xml:space="preserve">i have a crush on someone! </t>
  </si>
  <si>
    <t>Sat May 09 18:35:36 PDT 2009</t>
  </si>
  <si>
    <t>Theallmightybob</t>
  </si>
  <si>
    <t xml:space="preserve">Hey the letter I sent finally came back today, ill stuff its contents in with the other letter and send it off to you tomorrow </t>
  </si>
  <si>
    <t xml:space="preserve">Subway=yum! </t>
  </si>
  <si>
    <t xml:space="preserve">@Adamfyre absolutely! </t>
  </si>
  <si>
    <t>kward3</t>
  </si>
  <si>
    <t xml:space="preserve">@iheartrendering awww. its cool. i ate too much ice cream </t>
  </si>
  <si>
    <t xml:space="preserve">Playing d.j in Ray's ride! On our way to have some delish sushi </t>
  </si>
  <si>
    <t xml:space="preserve">@ftskim i'm both. But more girl than guy. </t>
  </si>
  <si>
    <t>nfuginski</t>
  </si>
  <si>
    <t xml:space="preserve">@justlikethem I would lime them. Or lemon?  And deal, sounds fabulous to me!  Text me up when you're back </t>
  </si>
  <si>
    <t>Crtclev</t>
  </si>
  <si>
    <t>Just shot my new .22 rifle!  The auto-reset plinker target I built in shop class works great!</t>
  </si>
  <si>
    <t>Sat May 09 18:35:38 PDT 2009</t>
  </si>
  <si>
    <t>@Bout14  Yeah, I only drank a little bit anyways. It definitely was the show and not the drink!!</t>
  </si>
  <si>
    <t>AnnieKaos</t>
  </si>
  <si>
    <t xml:space="preserve">ï¿½ï¿½We are ready for the new generation!!...Oh yeah...We are a Backstreet fans and we are proud about it!! </t>
  </si>
  <si>
    <t xml:space="preserve">here it's 3:34  a.m. and i'm at home, after a night in a pub </t>
  </si>
  <si>
    <t xml:space="preserve">@xCUNHAx o yea? awwww, how sweet!! U r good kids! </t>
  </si>
  <si>
    <t>jessicatngo</t>
  </si>
  <si>
    <t xml:space="preserve">I lafff the rain </t>
  </si>
  <si>
    <t xml:space="preserve">@twistedraisin and movies too!!! </t>
  </si>
  <si>
    <t xml:space="preserve">@bandit_zero its cool, and thats good </t>
  </si>
  <si>
    <t>Sat May 09 18:35:42 PDT 2009</t>
  </si>
  <si>
    <t>@penpen72 Haha, true  thankfully the regular keyboard does the job... most of the time.</t>
  </si>
  <si>
    <t>Shibz2311</t>
  </si>
  <si>
    <t xml:space="preserve">@GetSmart86 haha...Live long &amp;amp; prosper. The movie was better than I thought, they did an awesome job, I'm pleased </t>
  </si>
  <si>
    <t xml:space="preserve">@MayMclean BabyLove em homenagem ao Baby D </t>
  </si>
  <si>
    <t xml:space="preserve">@Mrjaydeeone yes I've been told that I have a problem with stuff like that </t>
  </si>
  <si>
    <t>Sat May 09 18:35:43 PDT 2009</t>
  </si>
  <si>
    <t xml:space="preserve">my dad and i totally just rocked out to the offspring-pretty fly for a white guy. haha. </t>
  </si>
  <si>
    <t>SinkOrSwim76</t>
  </si>
  <si>
    <t xml:space="preserve">@dorkchops WOOHOOO very cool see I knew u would get to see her </t>
  </si>
  <si>
    <t>AshleeRicci</t>
  </si>
  <si>
    <t xml:space="preserve">@joenoia lol to see my king </t>
  </si>
  <si>
    <t>foshizzy</t>
  </si>
  <si>
    <t xml:space="preserve">Had to change &amp;quot;within 50 miles&amp;quot;, because within 25 miles were effin' BORING. </t>
  </si>
  <si>
    <t>DeeLynn</t>
  </si>
  <si>
    <t xml:space="preserve">@Medi_Ready What's you're new cite/business about?? I'd love to hear about it  Doing the same myself actually </t>
  </si>
  <si>
    <t xml:space="preserve">@MissMdMorgan thank you! Marc Jacobs thou ....love limited too </t>
  </si>
  <si>
    <t>bitihal</t>
  </si>
  <si>
    <t xml:space="preserve">@JonathanRKnight BTW I STILL can't believe how Awesome the NEWJABBAKIDZ performance was...U in the masks..I screamed at my pc </t>
  </si>
  <si>
    <t>Sat May 09 18:35:45 PDT 2009</t>
  </si>
  <si>
    <t>djchela</t>
  </si>
  <si>
    <t xml:space="preserve">whats this? a night out with @abby1ill? sounds like trouble... the good kind </t>
  </si>
  <si>
    <t xml:space="preserve">at the theatre.... seeing star trek for a second time becuase i am that cool </t>
  </si>
  <si>
    <t xml:space="preserve">@Victoryhawk It depends if you are having fun or not... </t>
  </si>
  <si>
    <t xml:space="preserve">@HeatherHAL Thanks Heather, glad you like the dish </t>
  </si>
  <si>
    <t>Sat May 09 18:35:46 PDT 2009</t>
  </si>
  <si>
    <t>beckiah</t>
  </si>
  <si>
    <t xml:space="preserve">Sum1 said this would be huge one day...smart guy </t>
  </si>
  <si>
    <t>BeeNick</t>
  </si>
  <si>
    <t xml:space="preserve">i have been in the lounge for HOURS...and i have not been productive at all. upps time to go out </t>
  </si>
  <si>
    <t xml:space="preserve">@missrara  congratulations on your shirt btw! </t>
  </si>
  <si>
    <t>Sat May 09 18:35:47 PDT 2009</t>
  </si>
  <si>
    <t>melbell978</t>
  </si>
  <si>
    <t xml:space="preserve">@OMGitsBrianna I love koda!!! He is sooo cute!!!!! You guys have that in common!!! </t>
  </si>
  <si>
    <t>larrywarren</t>
  </si>
  <si>
    <t xml:space="preserve">@FeliciaSlattery ease of use, better camera, syncs w/iTunes, smaller (I looked at Storm), more eye-appealing &amp;amp; not clunky. -just a few! </t>
  </si>
  <si>
    <t xml:space="preserve">fuck you is all i have to say </t>
  </si>
  <si>
    <t>TiffanyCastillo</t>
  </si>
  <si>
    <t xml:space="preserve">Happy imma get to see some lovely ladies </t>
  </si>
  <si>
    <t>SimonImrei</t>
  </si>
  <si>
    <t xml:space="preserve">To Mums in OZ -, Happy Mothers Day 2day, to Mums in US - Happy M-Day 2morro, &amp;amp; to Mums w/ Altzheimers, guess what!? TODAY'S MOTHERS DAY! </t>
  </si>
  <si>
    <t xml:space="preserve">@aliceqfoodie Wow, you mom has a lot of energy. I'm getting tired just reading your tweet and ur living it. </t>
  </si>
  <si>
    <t>Dennys94</t>
  </si>
  <si>
    <t xml:space="preserve">i forgot how much i really needed music until i barely had any for about a week. but i have music now. yay! </t>
  </si>
  <si>
    <t>tomvrab</t>
  </si>
  <si>
    <t>needs shows before wednesay!!! oh well... come one come all... Irvine Improv live @ Gotham Showcase 8pm  lots of good comics...then me.</t>
  </si>
  <si>
    <t xml:space="preserve">Okay...So I have an AIM account now...Send me ur S/N's on there so I can add u...Thx! </t>
  </si>
  <si>
    <t xml:space="preserve">@Taryll um...how long has it been since you slept?? startin to worry over here.. well i hope you are having fun... lots of love to you </t>
  </si>
  <si>
    <t>Sat May 09 18:35:51 PDT 2009</t>
  </si>
  <si>
    <t>@itschelseastaub http://twitpic.com/4vp3x - *swoon* Nick looks so cute when he is serious  *faints*</t>
  </si>
  <si>
    <t>Congrats to Dave &amp;amp; Anna! Surprise proposal at the Enzian Theater in Orlando  http://qik.com/video/1638824</t>
  </si>
  <si>
    <t>aimeehadley</t>
  </si>
  <si>
    <t xml:space="preserve">@michaelsheen Well I guess they think of everything   Thanks so much for keeping the fans in the loop </t>
  </si>
  <si>
    <t>thehellmouth</t>
  </si>
  <si>
    <t xml:space="preserve">Wathing Dollhouse on Hulu, eating the special from El Taquito and a beer. B-day week is going well </t>
  </si>
  <si>
    <t xml:space="preserve">@MoRethANHuMAn hey you! Did you get my present this morning? Hope u liked it? </t>
  </si>
  <si>
    <t xml:space="preserve">New comic posted. Introducing  &amp;quot;Joe! - The Mini Strip&amp;quot;  http://tinyurl.com/oasxx2 (via @mbillingsley80) cute Mother's day strip! </t>
  </si>
  <si>
    <t>BLACKAdidanca</t>
  </si>
  <si>
    <t xml:space="preserve">dont worry baby i'll eat sum cake for the both of us , i'll hit u up wen i get back. bye, dont eat too much at home </t>
  </si>
  <si>
    <t>Sat May 09 18:35:53 PDT 2009</t>
  </si>
  <si>
    <t>profblmkelley</t>
  </si>
  <si>
    <t xml:space="preserve">@harrislacewell You are a dope mom too! Love you too!!! Now stop drinking the mom juice, stop twittering and get some rest!   </t>
  </si>
  <si>
    <t xml:space="preserve">@runanskyrun I'd rather do the early run..but I am a morning runner </t>
  </si>
  <si>
    <t>Carmen_Believer</t>
  </si>
  <si>
    <t xml:space="preserve">@_Esme_Cullen_  I'm taking a million songs from your blip.fm station thing. Sorry </t>
  </si>
  <si>
    <t xml:space="preserve">@E315 -. ---    .--. -... .-. --- .-.. . --   It would be better to hear that then read it, but it's a start </t>
  </si>
  <si>
    <t xml:space="preserve">@shaznyc I drink my Corona's sans the fruit.  Perhaps I'm just lazy.  </t>
  </si>
  <si>
    <t>darrenthetiger</t>
  </si>
  <si>
    <t xml:space="preserve">Trying to figure out what to do tonight. See the game? Social events w. friends? Or stay home and play the s**t out of my drums </t>
  </si>
  <si>
    <t xml:space="preserve">@HappySlip Happy Mother's Day! </t>
  </si>
  <si>
    <t>In bed now  tonight has been really really funny, best family ever !</t>
  </si>
  <si>
    <t xml:space="preserve">live long and prosper </t>
  </si>
  <si>
    <t xml:space="preserve">@justjen97 BTW, do not plan anything for next Sunday. But do find out times they're showing Wolverine. I will take us to the movies!  </t>
  </si>
  <si>
    <t>Sat May 09 18:35:56 PDT 2009</t>
  </si>
  <si>
    <t>Irish_Faerie2</t>
  </si>
  <si>
    <t xml:space="preserve">Karaoke at a small town bar. Having a wonderful time! </t>
  </si>
  <si>
    <t xml:space="preserve">Oh it is so sunny. </t>
  </si>
  <si>
    <t xml:space="preserve"> @DirtyRose17  told you, you would sweep haha :-p</t>
  </si>
  <si>
    <t>erichatheway</t>
  </si>
  <si>
    <t xml:space="preserve">&amp;quot;Patchouli oil &amp;amp; incense had a surge in popularity in the 1960s &amp;amp; 1970s, mostly among devotees of the free love &amp;amp; hippie lifestyles.&amp;quot;   </t>
  </si>
  <si>
    <t xml:space="preserve">@Rachel_Pengov: Extremely so! I'm in an incredible mood </t>
  </si>
  <si>
    <t xml:space="preserve">@caligone01 Thanks mama ! I absolutely adore her </t>
  </si>
  <si>
    <t>happycamperferl</t>
  </si>
  <si>
    <t>on the way to kuya jordan's house for an O's sleepover  !</t>
  </si>
  <si>
    <t xml:space="preserve">Had a brill night out with the girls - met terry christian at tv21! He was really lovely. Home to berocca and toast </t>
  </si>
  <si>
    <t>@dontspell_esl  If in doubt, wash separately   Normal concern is something fading onto the white.</t>
  </si>
  <si>
    <t>koontzybear</t>
  </si>
  <si>
    <t>happiest girl in the world.  best weekend ever and I can't wait for next weekend either!!!  so grateful for all my blessings!</t>
  </si>
  <si>
    <t xml:space="preserve">@dannywood BTW I STILL can't believe how Awesome the NEWJABBAKIDZ performance was...U in the masks..I screamed at my pc </t>
  </si>
  <si>
    <t>lexims</t>
  </si>
  <si>
    <t xml:space="preserve">@maryrivss hahaha that was funnyy! </t>
  </si>
  <si>
    <t>@gashead Prowse? I got a Christmas card of him last year.  &amp;amp; I wish I had the money right now. Saving for an apartment</t>
  </si>
  <si>
    <t>cyndell25</t>
  </si>
  <si>
    <t xml:space="preserve">getted crunk of budweiser with the fam bam </t>
  </si>
  <si>
    <t>TylerCyrus</t>
  </si>
  <si>
    <t xml:space="preserve">live on stickam.com/itstyleryo COME CHAT! </t>
  </si>
  <si>
    <t>Sat May 09 18:40:24 PDT 2009</t>
  </si>
  <si>
    <t xml:space="preserve">@ClayWalker so glad, I hope yall make it back down near New Orleans </t>
  </si>
  <si>
    <t>fiz11</t>
  </si>
  <si>
    <t xml:space="preserve">is off to somewhere. </t>
  </si>
  <si>
    <t>crystallee86</t>
  </si>
  <si>
    <t xml:space="preserve">I'm my mom's company picnic at a Lake Elsinore Storm game. Oh the things we do to please moms </t>
  </si>
  <si>
    <t>Sat May 09 18:40:26 PDT 2009</t>
  </si>
  <si>
    <t xml:space="preserve">@jennyinmaui I just read your twitter bio. Love it. Very clever and cute. I'm all about smiles. </t>
  </si>
  <si>
    <t>Sat May 09 18:40:28 PDT 2009</t>
  </si>
  <si>
    <t>RunningRealtor</t>
  </si>
  <si>
    <t xml:space="preserve">@COecobroker And I still recall how helpful you were way back when as I struggled on an AR contest question...  </t>
  </si>
  <si>
    <t>bitswitch</t>
  </si>
  <si>
    <t xml:space="preserve">Yay! Bannerbomb for the Wii is finally out. I can run homebrew on my 4.0 Wii. </t>
  </si>
  <si>
    <t>jayharrisespn</t>
  </si>
  <si>
    <t>@Lizzs_Lockeroom Maybe   But you start to really like a team after living 12 years in the city.  Was there for 2 Cups.  Awesome!</t>
  </si>
  <si>
    <t xml:space="preserve">@allthatglitrs21 you mum sounds so humble ! what a sweet thing to ask for </t>
  </si>
  <si>
    <t>JARHOyalty</t>
  </si>
  <si>
    <t xml:space="preserve">@deauxboi LOL...he was cool! shoooooot... </t>
  </si>
  <si>
    <t>juicycoco189</t>
  </si>
  <si>
    <t xml:space="preserve">grecia! its between mood &amp;amp; party! i wanna see him lol but we are going out fershure. </t>
  </si>
  <si>
    <t xml:space="preserve">everyone get #buckonellen one of the topic things! </t>
  </si>
  <si>
    <t>dr_worm</t>
  </si>
  <si>
    <t xml:space="preserve">@caffeinefueled Welcome back </t>
  </si>
  <si>
    <t>Sat May 09 18:40:29 PDT 2009</t>
  </si>
  <si>
    <t xml:space="preserve">Having a long island ice tea </t>
  </si>
  <si>
    <t>KrazyKakashi234</t>
  </si>
  <si>
    <t>feels great after solving a minor but long term problem with 3ds max just now!  Maybe I should try animating the avatar after all? xD</t>
  </si>
  <si>
    <t xml:space="preserve">@xodedexo18 OMG, I get the $50 coupon from them all the time, do you?? I'm obsessed with their catalog when it comes in the mail </t>
  </si>
  <si>
    <t xml:space="preserve">Enjoyed see'n everyone last night! even tho it was a really bad night financially... Cant wait to kick it again @ the drive -ins! </t>
  </si>
  <si>
    <t xml:space="preserve">@slushy_gutter Trent wore that shirt at my show </t>
  </si>
  <si>
    <t>ashanne4</t>
  </si>
  <si>
    <t>having a great time in kc  http://twitpic.com/4w3fi</t>
  </si>
  <si>
    <t>Sat May 09 18:40:30 PDT 2009</t>
  </si>
  <si>
    <t>emilyymaree</t>
  </si>
  <si>
    <t xml:space="preserve">@kellie_apple miss you too kid i sent msg to you on yt </t>
  </si>
  <si>
    <t>shanegenschaw</t>
  </si>
  <si>
    <t>@a_double as if there are any other kind  http://myloc.me/Fkl</t>
  </si>
  <si>
    <t xml:space="preserve">causee not everyone can pass the challenge test duh </t>
  </si>
  <si>
    <t>Sat May 09 18:40:31 PDT 2009</t>
  </si>
  <si>
    <t xml:space="preserve">@esmeg Had one of the female servers tell her ass looks big in those pants. She will worry all night long Lol </t>
  </si>
  <si>
    <t>i just got my neighbour to sign up, follow her on @hannabornehag  xoxo</t>
  </si>
  <si>
    <t>g_rob</t>
  </si>
  <si>
    <t xml:space="preserve">@katintherat Send that along, lady.  </t>
  </si>
  <si>
    <t>Sat May 09 18:40:32 PDT 2009</t>
  </si>
  <si>
    <t xml:space="preserve">I ? JONAS' second episode! Aww! Nick is so handsome </t>
  </si>
  <si>
    <t>Sat May 09 18:40:33 PDT 2009</t>
  </si>
  <si>
    <t xml:space="preserve">@Miss_Kookie girl,rain is my song forrealll!!! </t>
  </si>
  <si>
    <t>Arch_Rival</t>
  </si>
  <si>
    <t xml:space="preserve">@PackFM not if i'm not on the list </t>
  </si>
  <si>
    <t xml:space="preserve">@gheekchik hmmm...the one restaurant/one grocery is sad. not the dukbolgi. </t>
  </si>
  <si>
    <t xml:space="preserve">@bendvrx no swearing ben, say 'fudge' </t>
  </si>
  <si>
    <t>marezipenn</t>
  </si>
  <si>
    <t xml:space="preserve">#pens...steigy...no politics hun...the obamas are not watching hockey </t>
  </si>
  <si>
    <t>Sat May 09 18:40:34 PDT 2009</t>
  </si>
  <si>
    <t xml:space="preserve">@MacSheikh @GhadaLancer Thanks for the FF  I think I should start doing these too </t>
  </si>
  <si>
    <t>@missoliviaa i decided it was best for me to stay in tonight lady. i shall be in pittsburgh soon!!  (FAREWELL!!!)</t>
  </si>
  <si>
    <t xml:space="preserve">Just snuck out my window.. Now im laying on my roof looking at the stars. Its a nice night out tonight. </t>
  </si>
  <si>
    <t>contactabe</t>
  </si>
  <si>
    <t xml:space="preserve">@Migg But I can still putt 30 yards longer than you can hit your driver </t>
  </si>
  <si>
    <t>Sat May 09 18:40:37 PDT 2009</t>
  </si>
  <si>
    <t>joeynova</t>
  </si>
  <si>
    <t xml:space="preserve">@Boogs26 just watch evan longoria </t>
  </si>
  <si>
    <t>Sat May 09 18:40:38 PDT 2009</t>
  </si>
  <si>
    <t>clumsyinlove16</t>
  </si>
  <si>
    <t>@IamSoMe  aw. how nice  haha</t>
  </si>
  <si>
    <t>xtine68</t>
  </si>
  <si>
    <t xml:space="preserve">@UncleRUSH get well soon! God is watching over you </t>
  </si>
  <si>
    <t>@princeryan No, I'm waiting for it to come to DVD. (I'm frugal.)  You saw it?</t>
  </si>
  <si>
    <t>Sat May 09 18:40:39 PDT 2009</t>
  </si>
  <si>
    <t>MorganBristow</t>
  </si>
  <si>
    <t xml:space="preserve">@daniiidarko i need lele to answer meeee! Haha. </t>
  </si>
  <si>
    <t xml:space="preserve">@tarajean09 What's for dinner? </t>
  </si>
  <si>
    <t xml:space="preserve">@guilty_ Awww. So that's him. Nice attempt at hiding from the camera </t>
  </si>
  <si>
    <t>@LifeByChocolate alredy had my chocolate  it is impossible to resist ;)</t>
  </si>
  <si>
    <t xml:space="preserve">@EricaLeigh777 $10 for evening, $5 for matinee(sp? </t>
  </si>
  <si>
    <t>off to sleep  on 2 katy perry songs as soundtrack  x</t>
  </si>
  <si>
    <t>Sat May 09 18:40:42 PDT 2009</t>
  </si>
  <si>
    <t xml:space="preserve">@Bx3800 ohh yes. I've rented one and thought the same; very roomy. But hubby wont go for it.  welp, congrats on the new baby </t>
  </si>
  <si>
    <t xml:space="preserve">just rearranged the living room- it looks HUGE.  This is what Joe and I do on a Saturday night </t>
  </si>
  <si>
    <t>divided_honesty</t>
  </si>
  <si>
    <t xml:space="preserve">&amp;quot;...you'll never have to be alone; i love you, and that's all i really know...&amp;quot; </t>
  </si>
  <si>
    <t>Sat May 09 18:40:43 PDT 2009</t>
  </si>
  <si>
    <t xml:space="preserve">@TRIPLEBEAMDREAM Having a Leatherman, is a MUST, really for anybody! You never know, when you might need one &amp;amp; it gets the job done. </t>
  </si>
  <si>
    <t>brittanyface</t>
  </si>
  <si>
    <t>@onamatepiya piyaaa! hi. :] im hyper &amp;amp; im bored &amp;amp; im online &amp;amp; im going to find pictures for the noteboook.  still cant send messages. grr.</t>
  </si>
  <si>
    <t>wendyswing13</t>
  </si>
  <si>
    <t xml:space="preserve">gonna eat pizza. what are you doing?? </t>
  </si>
  <si>
    <t>margasaur</t>
  </si>
  <si>
    <t xml:space="preserve">Off to prom. Say hi to me </t>
  </si>
  <si>
    <t>Sat May 09 18:40:45 PDT 2009</t>
  </si>
  <si>
    <t xml:space="preserve">Watching Die Hard 2. I &amp;lt;333 Jeremy Irons </t>
  </si>
  <si>
    <t>aboxedparadox</t>
  </si>
  <si>
    <t xml:space="preserve">For the record, john mayer is freaking cool. </t>
  </si>
  <si>
    <t>Sat May 09 18:40:46 PDT 2009</t>
  </si>
  <si>
    <t>KazzeeH</t>
  </si>
  <si>
    <t xml:space="preserve">Happy Mothers day to all you Mums out there </t>
  </si>
  <si>
    <t xml:space="preserve">@mitch4103 And with it, I can be online even after I have to log off habbo </t>
  </si>
  <si>
    <t xml:space="preserve">@GabrielCarrejo sorry my friend ... but @intel is paying the mortgage!  </t>
  </si>
  <si>
    <t xml:space="preserve">Nyappy mother's day to your mom's. </t>
  </si>
  <si>
    <t xml:space="preserve">@yoyonb87 tehe. It was on the 9th </t>
  </si>
  <si>
    <t>Sat May 09 18:40:49 PDT 2009</t>
  </si>
  <si>
    <t xml:space="preserve">@LouisPagan @Raul_Ramos Txs so much for #followfriday...i have been so MIA recently...work is killing me! Hope you r doing funtastic </t>
  </si>
  <si>
    <t>interpolred</t>
  </si>
  <si>
    <t xml:space="preserve">Working security for the club tonight. First time working it in about a month. Should be interesting. Oh, and hi Kelsenator! </t>
  </si>
  <si>
    <t xml:space="preserve">@Sophie_Lhoste Thanks you so much for following me on Twitter; I hope you find it as exciting as I do! Looking forward to your tweets! </t>
  </si>
  <si>
    <t>KanyeEast</t>
  </si>
  <si>
    <t xml:space="preserve">Mothers Day </t>
  </si>
  <si>
    <t xml:space="preserve">@barihouse what's up stranger? Mercy Me is rocking out to so long self and i'm tweetin' </t>
  </si>
  <si>
    <t xml:space="preserve">@chupacharged you drank it on the sly, didn't you and that's why you're asking. I know how you are </t>
  </si>
  <si>
    <t xml:space="preserve">@Scath drop me an e-mail or something and i'll totally do it </t>
  </si>
  <si>
    <t>libertygirl3</t>
  </si>
  <si>
    <t xml:space="preserve">@AndyBradbury thanks so much....I'm so glad I have a productive, loving, happy, law abiding, assisting others.....son! </t>
  </si>
  <si>
    <t xml:space="preserve">@MrEricPiRaTe ah, I see now. Cool dude </t>
  </si>
  <si>
    <t>knocked up is sooo godamn funny. never gets old  &amp;quot;you're tupac. you're biggie.&amp;quot; lol</t>
  </si>
  <si>
    <t xml:space="preserve">@archuletachick lol i know! I was like oh ya tough guy! </t>
  </si>
  <si>
    <t>Sat May 09 18:40:53 PDT 2009</t>
  </si>
  <si>
    <t>whenwecollide</t>
  </si>
  <si>
    <t>heading to Kitsilano for a BBQ  this weather is b.e.a... UTIFUL!! x</t>
  </si>
  <si>
    <t>amyers</t>
  </si>
  <si>
    <t xml:space="preserve">@destroytoday - Tweetie is using Yfrog now, I think, so any chance of adding it to the in-client image viewing? </t>
  </si>
  <si>
    <t xml:space="preserve">had such a fun time with allegra tonite!!! we saw 17again!! good movie </t>
  </si>
  <si>
    <t>janielalonde</t>
  </si>
  <si>
    <t xml:space="preserve">@carlyrighteous I'm in belleville at my parents and someone offered me a bus ride to orillia for 10$ at the mall. Thought of you </t>
  </si>
  <si>
    <t>KD_Churchill</t>
  </si>
  <si>
    <t xml:space="preserve">headed to the beach with puppy maverick hugs and much aloha </t>
  </si>
  <si>
    <t>Lipeteen</t>
  </si>
  <si>
    <t xml:space="preserve">Twitter criado. </t>
  </si>
  <si>
    <t xml:space="preserve">@imjstsayin Im doing ok.  I have a 15 year old going on 35 that is driving me crazy, but that comes with the territory, I guess.  </t>
  </si>
  <si>
    <t xml:space="preserve">http://twitpic.com/4w3he The pretty flowers john mains brought the ladies 2nite! </t>
  </si>
  <si>
    <t xml:space="preserve">@Marney1911 flipping between the race and the nba playoffs.  Pulling for dale jr and 'bron 'bron....  </t>
  </si>
  <si>
    <t>going to see star trek with my babe  im actually excited about this hah</t>
  </si>
  <si>
    <t>Sat May 09 18:40:55 PDT 2009</t>
  </si>
  <si>
    <t>dasRupa</t>
  </si>
  <si>
    <t xml:space="preserve">@digital_geisha @savasavasava  For reals. It's lovely being around someone so refreshingly analog in his interests </t>
  </si>
  <si>
    <t xml:space="preserve">@eamobile I apparently have crappy typing skills...lol sorry </t>
  </si>
  <si>
    <t xml:space="preserve">@RClapham Well we'll have to organize one for when you can get down, can't guarantee no oldies though </t>
  </si>
  <si>
    <t>perkmax</t>
  </si>
  <si>
    <t>@booandginger Thats good!  Keep it up guys! Would love to come down and visit sonetime</t>
  </si>
  <si>
    <t>Sat May 09 18:40:59 PDT 2009</t>
  </si>
  <si>
    <t xml:space="preserve">a successful shopping day </t>
  </si>
  <si>
    <t xml:space="preserve">@zacgandara .. did you have to bust a cap? tell me you had to bust a cap for Jesus! </t>
  </si>
  <si>
    <t>nadiahsabry</t>
  </si>
  <si>
    <t xml:space="preserve">my mum would be happy to receive 2 handbags and a card from us today. heheee. </t>
  </si>
  <si>
    <t>geramie</t>
  </si>
  <si>
    <t xml:space="preserve">Viviann's all minee. Yummm </t>
  </si>
  <si>
    <t>2good2eat</t>
  </si>
  <si>
    <t>@sweeti20 thanks  i make ur job a little less crappier every day!</t>
  </si>
  <si>
    <t>FlaviaSaliola</t>
  </si>
  <si>
    <t xml:space="preserve">the mum's cake is done.. now i need make a good luch and tomorrow will be an amazing Mum' day </t>
  </si>
  <si>
    <t xml:space="preserve">Right now at my second gig !!! Sippinn on guess whut ? Water  we sta focused we are on the job </t>
  </si>
  <si>
    <t xml:space="preserve">Sweet! When are they going to be publicly available? </t>
  </si>
  <si>
    <t>toshi1020</t>
  </si>
  <si>
    <t xml:space="preserve">Back then I didn't know why you were misunderstood. So now I see thru ur eyes, all that u did was love. Mama, I love you </t>
  </si>
  <si>
    <t>Sat May 09 18:45:26 PDT 2009</t>
  </si>
  <si>
    <t>aboeving</t>
  </si>
  <si>
    <t xml:space="preserve">@tnewberry I was talking about the margarita machine. </t>
  </si>
  <si>
    <t>Sat May 09 18:45:27 PDT 2009</t>
  </si>
  <si>
    <t>tunafish67</t>
  </si>
  <si>
    <t xml:space="preserve">On my way to see star trek </t>
  </si>
  <si>
    <t xml:space="preserve">@aussiecynic Blow me away it IS raining harder here. Yay you, well done </t>
  </si>
  <si>
    <t>Off to see my lovely mum  Then maybe star trek!</t>
  </si>
  <si>
    <t>Amigone9012</t>
  </si>
  <si>
    <t xml:space="preserve">Off To The Movies With Abby (Who I Have Not Seen In FOREVER) To See Star Trek. L8er Twitter Folk </t>
  </si>
  <si>
    <t>Sat May 09 18:45:28 PDT 2009</t>
  </si>
  <si>
    <t>s_retsambew</t>
  </si>
  <si>
    <t xml:space="preserve">Sulumits Retsambew is thinking: A billion here, a billion there, pretty soon it adds up to real money. </t>
  </si>
  <si>
    <t xml:space="preserve">sorry for taking over twitter with my i-can't-sleepness </t>
  </si>
  <si>
    <t>psycatron</t>
  </si>
  <si>
    <t xml:space="preserve">@vonstroke Heidi just finished her set at Stiff Kitten with Aundy </t>
  </si>
  <si>
    <t>@FSBigBob He's gonna do it for mothers day  Ever notice Papa looks like Squiggy from Laverne snd Shirley. I love him.</t>
  </si>
  <si>
    <t>Sat May 09 18:45:31 PDT 2009</t>
  </si>
  <si>
    <t xml:space="preserve">@daysdifference jeremy... You made me want sushi. </t>
  </si>
  <si>
    <t xml:space="preserve">@AdamSatayer lol, so your mum likes a bit of the ol' clergy ordained ultra violence?  </t>
  </si>
  <si>
    <t>Has no idea wtf Twitter is about but willing to give it a go!  Going out for a bit!</t>
  </si>
  <si>
    <t>sambabi</t>
  </si>
  <si>
    <t>Aw! Tear! I feel special to da family.  Haha thanks girls i love yal</t>
  </si>
  <si>
    <t>Sat May 09 18:45:32 PDT 2009</t>
  </si>
  <si>
    <t>is ONLiNE  http://plurk.com/p/stjdg</t>
  </si>
  <si>
    <t>Awesome night ahead: BAD v Rat City! Most of my favorite skaters on one track  #fb</t>
  </si>
  <si>
    <t>aravindbk</t>
  </si>
  <si>
    <t xml:space="preserve">@vachan Just checked out SPB.This mobile application rocks!! has a gr8 potential going forward be a &amp;quot;must have&amp;quot;  4 Windows Mobile users </t>
  </si>
  <si>
    <t>hanniedo</t>
  </si>
  <si>
    <t xml:space="preserve">just made DIY acid wash shorts! can't wait to see what they look like </t>
  </si>
  <si>
    <t>HelenDavis13</t>
  </si>
  <si>
    <t xml:space="preserve">just got back from tori's. watching shark boy and lava girl </t>
  </si>
  <si>
    <t>Sat May 09 18:45:33 PDT 2009</t>
  </si>
  <si>
    <t xml:space="preserve">after a little bit the drink isn't actually so strong anymore </t>
  </si>
  <si>
    <t xml:space="preserve">yey finally home </t>
  </si>
  <si>
    <t>Sat May 09 18:45:34 PDT 2009</t>
  </si>
  <si>
    <t xml:space="preserve">@JoyofZen mmmm it all sounds tasty. i had some spiced rum earlier, yummmmmyyyy also herbs are always good although better when shared </t>
  </si>
  <si>
    <t>Rawd1976</t>
  </si>
  <si>
    <t xml:space="preserve">@WhiteLakeGal </t>
  </si>
  <si>
    <t>@ceemce Home Friday makes me  too!!!</t>
  </si>
  <si>
    <t>Sat May 09 18:45:35 PDT 2009</t>
  </si>
  <si>
    <t xml:space="preserve">@Wolfie_Rankin And until soy beans have TEETS, soy &amp;quot;milk&amp;quot; *is not milk*.  </t>
  </si>
  <si>
    <t xml:space="preserve">is closing at 10 instead of 12 yay!!  just 15 min till i can go home and talk to my lovebug!! </t>
  </si>
  <si>
    <t xml:space="preserve">@Vinken thanks for the #followfriday </t>
  </si>
  <si>
    <t xml:space="preserve">@beaky22 I know! I can barely believe it's almost over! Thanks for the review, lovely! </t>
  </si>
  <si>
    <t>Sat May 09 18:45:36 PDT 2009</t>
  </si>
  <si>
    <t xml:space="preserve">@JoyofZen Doing okay. How are you doing? </t>
  </si>
  <si>
    <t>kristinkrispy</t>
  </si>
  <si>
    <t xml:space="preserve">@deiu you guys are moving to LA?! Why so far? But we shall make a castle before you leave! </t>
  </si>
  <si>
    <t>Sat May 09 18:45:38 PDT 2009</t>
  </si>
  <si>
    <t xml:space="preserve">@itouchiphone thanks got it will contact you if i am having troubles!Thanks </t>
  </si>
  <si>
    <t>MigWickert</t>
  </si>
  <si>
    <t xml:space="preserve">responding to more questions at Thou Shall Blog! I appreciate this community. </t>
  </si>
  <si>
    <t xml:space="preserve">: experiencing the unique #Winnipeg tradition known as &amp;quot;the social&amp;quot;. Trying to pace myself. </t>
  </si>
  <si>
    <t>rosewood67</t>
  </si>
  <si>
    <t>not letting anyone get me down  tired of taking on other people's pain all the time! I am a happy person with or without drama... om.....!</t>
  </si>
  <si>
    <t>Sat May 09 18:45:39 PDT 2009</t>
  </si>
  <si>
    <t xml:space="preserve">at the R&amp;amp;R fashion show with kacie </t>
  </si>
  <si>
    <t>Sat May 09 18:45:40 PDT 2009</t>
  </si>
  <si>
    <t>i bought the mach 6  http://tinyurl.com/q9fyuf</t>
  </si>
  <si>
    <t>shellyavenue</t>
  </si>
  <si>
    <t xml:space="preserve">eating nothing, drinking water, about to watch a movie, join me? </t>
  </si>
  <si>
    <t>Chadhole</t>
  </si>
  <si>
    <t xml:space="preserve">Home from work </t>
  </si>
  <si>
    <t xml:space="preserve">the play's over, it was really good </t>
  </si>
  <si>
    <t xml:space="preserve">@tararizing so i'll excuse your love for the Cavs and the west, even though I don't share it! </t>
  </si>
  <si>
    <t>Sat May 09 18:45:42 PDT 2009</t>
  </si>
  <si>
    <t>JulieWalraven</t>
  </si>
  <si>
    <t xml:space="preserve">@JoeJacobi Following them all... You're creating a little flock of paddling Twitterers... </t>
  </si>
  <si>
    <t>Sat May 09 18:45:43 PDT 2009</t>
  </si>
  <si>
    <t xml:space="preserve">Not at prom. Ha! Chinese, iced chai, and some old school pokemon. Good night </t>
  </si>
  <si>
    <t>peggyxo</t>
  </si>
  <si>
    <t xml:space="preserve">@juicystar007 together </t>
  </si>
  <si>
    <t xml:space="preserve">Exhausted after coming home from a swim this morning! It's more tiring than I remember! HAPPY MOTHERS DAY </t>
  </si>
  <si>
    <t>iamjason</t>
  </si>
  <si>
    <t xml:space="preserve">@santojay They assume you won't be able to afford traveling anymore now that you've got a contract with them </t>
  </si>
  <si>
    <t xml:space="preserve">Oh, yes... Happy NINE year annivarsary to Hanson's second studio album, &amp;quot;This Time Around.&amp;quot; </t>
  </si>
  <si>
    <t>Sat May 09 18:45:44 PDT 2009</t>
  </si>
  <si>
    <t>Sasukegang</t>
  </si>
  <si>
    <t>thx for the tip.  how did you figure that one out?</t>
  </si>
  <si>
    <t>Sat May 09 18:45:45 PDT 2009</t>
  </si>
  <si>
    <t>@Kohmahts ReTweeting's my favorite.    #palin</t>
  </si>
  <si>
    <t>andrisberd</t>
  </si>
  <si>
    <t xml:space="preserve">@thumbprints The winds nearly blew you out of the outfield. </t>
  </si>
  <si>
    <t>Sat May 09 18:45:46 PDT 2009</t>
  </si>
  <si>
    <t>alyssag59</t>
  </si>
  <si>
    <t xml:space="preserve">Out with Audrey </t>
  </si>
  <si>
    <t>Sat May 09 18:45:47 PDT 2009</t>
  </si>
  <si>
    <t>d_spinach</t>
  </si>
  <si>
    <t xml:space="preserve">@amirahM i'll wear mine too! </t>
  </si>
  <si>
    <t>Sat May 09 18:45:48 PDT 2009</t>
  </si>
  <si>
    <t>tinyunicorn</t>
  </si>
  <si>
    <t xml:space="preserve">I am officially a kindergarten cop </t>
  </si>
  <si>
    <t>Sat May 09 18:45:50 PDT 2009</t>
  </si>
  <si>
    <t xml:space="preserve">This is the last time to get it right...  hello loves.... </t>
  </si>
  <si>
    <t>Art_Chick</t>
  </si>
  <si>
    <t xml:space="preserve">@MichaelHotaling Thanks for the thoughts... Unfortunatly it didn't work out like we hoped... ah well. The paintings were beautiful. </t>
  </si>
  <si>
    <t>SistaRayRay</t>
  </si>
  <si>
    <t xml:space="preserve">@NJDemocrat I knew something was wrong with this guy.  Now it's been confirmed!  Thanks for the pic! </t>
  </si>
  <si>
    <t xml:space="preserve">@tonyrobbins Thanks for the reminder Tony </t>
  </si>
  <si>
    <t>Themancipation</t>
  </si>
  <si>
    <t xml:space="preserve">@MCFAN247 Glitter, she sings on it! </t>
  </si>
  <si>
    <t>Sat May 09 18:45:51 PDT 2009</t>
  </si>
  <si>
    <t>Boredddddd Follower @meryreino Shes AMAZING!!  *Broken*</t>
  </si>
  <si>
    <t>_LisaBell</t>
  </si>
  <si>
    <t xml:space="preserve">Relaxing at home, loving my mom </t>
  </si>
  <si>
    <t>Sat May 09 18:45:52 PDT 2009</t>
  </si>
  <si>
    <t>tweeter_dumb</t>
  </si>
  <si>
    <t xml:space="preserve">That's how you go from series to season. The days of being an elite team are over in Dallas. EPL Derby Day tomorrow. Tell me what I miss. </t>
  </si>
  <si>
    <t>spncrcvngh</t>
  </si>
  <si>
    <t>now watching kill bill vol. 1  i love movies so much.</t>
  </si>
  <si>
    <t>Sat May 09 18:45:53 PDT 2009</t>
  </si>
  <si>
    <t xml:space="preserve">Home from gallery opening in Woodstock, NY. Frined had work on display.  Much great, cool and interesting art to be seen. </t>
  </si>
  <si>
    <t>fin_again</t>
  </si>
  <si>
    <t>@emilmor it was fun  Ate at mas.Thanks!!  Good luck w/ ur showing tomorrow.</t>
  </si>
  <si>
    <t xml:space="preserve">Chillen with Csla.. Waiting to start.. Watchin pacquiao rerun.. </t>
  </si>
  <si>
    <t>chrisxbarreto</t>
  </si>
  <si>
    <t>@jonasbrothers http://twitpic.com/4qpzx - i love you guys  you're the best</t>
  </si>
  <si>
    <t>@DawnRichard  Thanks Sissy!!!!!!! Be sure to check ur Myspace tonight, It's gonna be Something! Luv Ya!!!!</t>
  </si>
  <si>
    <t xml:space="preserve">@KarlosFarrar check out review for the movie Fighting - http://bit.ly/Fle9j  Hilarious!! leave this guy a comment! </t>
  </si>
  <si>
    <t>katsmiles</t>
  </si>
  <si>
    <t xml:space="preserve">I have the best Brother-in-law in the World. He just sent me Twilight Blue ray gift set. Now if I only had a blue ray player </t>
  </si>
  <si>
    <t>Sat May 09 18:45:55 PDT 2009</t>
  </si>
  <si>
    <t>katykewl</t>
  </si>
  <si>
    <t>woke up from napping  finally got the sleep i needed</t>
  </si>
  <si>
    <t>officialTila</t>
  </si>
  <si>
    <t>@LILJIZZEL hahaha! YES I AM!  Lil Jon is the freakin jizzle! U know I named my 1st puppy after u? Lil Jizzle...remember? LOL...xoxox</t>
  </si>
  <si>
    <t>ArianaDebreuil</t>
  </si>
  <si>
    <t xml:space="preserve">making more muffinsss, wheat jerm AANNNDD psyillium husk </t>
  </si>
  <si>
    <t>sdreinhart1975</t>
  </si>
  <si>
    <t xml:space="preserve">@mistressmia Their is no such thing as TRANSPARENCY only selective OPACITY... </t>
  </si>
  <si>
    <t xml:space="preserve">Ahhhh the calm after the storm.  All is quiet. Night everyone and Happy Mothers Day to those it applies to </t>
  </si>
  <si>
    <t xml:space="preserve">In the car on the way home from the mall. I got four new adorable items of clothing that I am really excited about! </t>
  </si>
  <si>
    <t xml:space="preserve">@johncmayer You know we dont believe half of what they say </t>
  </si>
  <si>
    <t>Sat May 09 18:45:57 PDT 2009</t>
  </si>
  <si>
    <t>o0INDU0o</t>
  </si>
  <si>
    <t xml:space="preserve">Almost dun choreographing the dance </t>
  </si>
  <si>
    <t xml:space="preserve">@BrianMcnugget nothing beats nurofen plus! </t>
  </si>
  <si>
    <t>bethanyrayle</t>
  </si>
  <si>
    <t xml:space="preserve">Very very interesting night in Defiance to say the least... but hey, I got 'Guys and Dolls' for free! </t>
  </si>
  <si>
    <t>Sat May 09 18:45:58 PDT 2009</t>
  </si>
  <si>
    <t>Cara_Jo</t>
  </si>
  <si>
    <t xml:space="preserve">@Paul_Coleman Looks a little too &amp;quot;fried&amp;quot; for me, but you have fun with that, Paul! </t>
  </si>
  <si>
    <t>atwoodard</t>
  </si>
  <si>
    <t>@jennywoo42 we had bbq chicken pizza last night! (although it wasn't deep dish   glad to hear you had fun in p.r.!!</t>
  </si>
  <si>
    <t>lashah28</t>
  </si>
  <si>
    <t>@KimKardashian You remind me so much of a Omaha Girl, that I use to date.  I guess it all in the Jeans, (Calvin Kleins is what she wore).</t>
  </si>
  <si>
    <t>SUMAKOKO</t>
  </si>
  <si>
    <t xml:space="preserve">@SafiG Lol..Wat was Vibes doin on Atlantic? &amp;amp; where's ur shirt in your twitter pic? lol </t>
  </si>
  <si>
    <t>Sat May 09 18:45:59 PDT 2009</t>
  </si>
  <si>
    <t xml:space="preserve">@LILJIZZEL I GOT UR BACK @ BABY!! much love to ya! </t>
  </si>
  <si>
    <t xml:space="preserve">Thank you, Gerbino, for forcing us starting junior year to make survey mockups. Let me tell you how super helpful this skill has been. </t>
  </si>
  <si>
    <t xml:space="preserve">Leaving the beach .. Having a great day with vicente .. We needed this time together </t>
  </si>
  <si>
    <t>rlovies</t>
  </si>
  <si>
    <t xml:space="preserve">went swimming with the fam for over 2 hours! we're a little toasty </t>
  </si>
  <si>
    <t xml:space="preserve">@teacherPaddy hey Padster...it's a dirt track.  thx for the info! I got 3 miles in </t>
  </si>
  <si>
    <t>Sat May 09 18:46:00 PDT 2009</t>
  </si>
  <si>
    <t>jesskuiper</t>
  </si>
  <si>
    <t xml:space="preserve">is having a jam session in her room and then seeing star trek...again </t>
  </si>
  <si>
    <t xml:space="preserve">@konghee Have a good time with Sun &amp;amp; Dayan there at NY!  </t>
  </si>
  <si>
    <t xml:space="preserve">@TheMadModel Soooo happy your back! </t>
  </si>
  <si>
    <t xml:space="preserve">woot, just won http://www.wowhead.com/?item=40328 for my tanking set, when the offspecs were allowed to roll, i got a 100  </t>
  </si>
  <si>
    <t>chaser_12</t>
  </si>
  <si>
    <t xml:space="preserve">@KaydeeisMeeko HAHA my rooommate are watching that! i have a huge crush on landon. </t>
  </si>
  <si>
    <t>Lory_McLean</t>
  </si>
  <si>
    <t>@howie_d he's a lucky baby. He has a wonderful family  do u know when u could take him at home?</t>
  </si>
  <si>
    <t>Sat May 09 18:46:01 PDT 2009</t>
  </si>
  <si>
    <t xml:space="preserve">Guess what? mom adopted a kitty today (11 months) His name is Corky </t>
  </si>
  <si>
    <t>Sat May 09 18:46:02 PDT 2009</t>
  </si>
  <si>
    <t>kanderson317</t>
  </si>
  <si>
    <t xml:space="preserve">Hmmm.. If I skip the grocery store and head to Walmart, I could potentially leave with so much more. </t>
  </si>
  <si>
    <t xml:space="preserve">Gonna go watch Jackson's band play and then going to the band after party </t>
  </si>
  <si>
    <t>blurrystar1</t>
  </si>
  <si>
    <t xml:space="preserve">Happy Mother's Day! She liked the poem. </t>
  </si>
  <si>
    <t>Sat May 09 18:50:36 PDT 2009</t>
  </si>
  <si>
    <t xml:space="preserve">tomorrow it's the final competition </t>
  </si>
  <si>
    <t>wengguiling</t>
  </si>
  <si>
    <t>is excited!  http://plurk.com/p/stk04</t>
  </si>
  <si>
    <t xml:space="preserve">@NKANGEL74 Sweet! Thanks!  </t>
  </si>
  <si>
    <t xml:space="preserve">just got home from a partyyyy. had a good time. can't wait for my birthday in 7 days! </t>
  </si>
  <si>
    <t xml:space="preserve">@mynameismo You too - hope your day was good! </t>
  </si>
  <si>
    <t xml:space="preserve">check it out check it out check it out. </t>
  </si>
  <si>
    <t>mattfugitive</t>
  </si>
  <si>
    <t xml:space="preserve">Changed my username </t>
  </si>
  <si>
    <t xml:space="preserve">is playing with Windows 7 RC </t>
  </si>
  <si>
    <t>and I bought FOUR ties  http://tinyurl.com/pvajlm</t>
  </si>
  <si>
    <t>Sat May 09 18:50:37 PDT 2009</t>
  </si>
  <si>
    <t xml:space="preserve">@mcr_chick haha. I completely agree </t>
  </si>
  <si>
    <t>JohnPaulAllen</t>
  </si>
  <si>
    <t xml:space="preserve">Going to my brother's wedding in Princeton, NJ next Sat. Had to buy a navy blue sports coat and gray pants - $13 total at Goodwill </t>
  </si>
  <si>
    <t>AndyM94</t>
  </si>
  <si>
    <t>Ben I Love yahh babe &amp;lt;333! i miss you hope to see u tomorrow  Mommy i love  you tomorrow happy mothers day! happy mother day to all moms!</t>
  </si>
  <si>
    <t>Here are the cupcakes I made.  http://twitpic.com/4w425</t>
  </si>
  <si>
    <t>Sat May 09 18:50:40 PDT 2009</t>
  </si>
  <si>
    <t>iCatharine</t>
  </si>
  <si>
    <t xml:space="preserve">I told Taylor I wanted to punch a baby, because I'm in so much pain and her response was &amp;quot;what baby?&amp;quot;. I love my family. </t>
  </si>
  <si>
    <t>Sat May 09 18:50:41 PDT 2009</t>
  </si>
  <si>
    <t xml:space="preserve">On my shoot with Ron and Torey! Have lots of fun </t>
  </si>
  <si>
    <t>kait_24</t>
  </si>
  <si>
    <t xml:space="preserve">listening to some music! </t>
  </si>
  <si>
    <t>Sat May 09 18:50:42 PDT 2009</t>
  </si>
  <si>
    <t>mackeywho</t>
  </si>
  <si>
    <t xml:space="preserve">@theellenshow @KalebNation twilightguy.com kalebnation.com youtube.com/kalebnation PUT HIM ON THE SHOW! Sry for spamming but we love him </t>
  </si>
  <si>
    <t>firetown</t>
  </si>
  <si>
    <t xml:space="preserve">@ElyssaD this is twistory... in the making. Yeah, I stole that one from you </t>
  </si>
  <si>
    <t>stkulp</t>
  </si>
  <si>
    <t xml:space="preserve">just found two very moldy and squishy reasons why non cracker based foods aren't allowed in the play room. When mom's away... </t>
  </si>
  <si>
    <t>Tomas57</t>
  </si>
  <si>
    <t>@AlanaJoy - No hard feelings, I hope  Like I say, I think we agree with each other.</t>
  </si>
  <si>
    <t xml:space="preserve">@DuckyDoesTV They lost me at US ending. ;) I, mean, I don't eat #GreyPoupon or anything, but I prefer the bleaker original. </t>
  </si>
  <si>
    <t xml:space="preserve">Had a little romantic date with suzy in uptown </t>
  </si>
  <si>
    <t>SilverStampeder</t>
  </si>
  <si>
    <t xml:space="preserve">maxin' and relaxin', almost bed time </t>
  </si>
  <si>
    <t xml:space="preserve">@lanceschmidt Yeah I was kinda bummed, but tell them I'm gonna miss them too! I loved your class! You guys made student teaching fun. </t>
  </si>
  <si>
    <t>dultz</t>
  </si>
  <si>
    <t xml:space="preserve">@iPhoneAppAttack I thought it was pretty good! I'm not a die hard Trekkie either. </t>
  </si>
  <si>
    <t>AskAShopaholic</t>
  </si>
  <si>
    <t xml:space="preserve">Ooooo! I'm lovin the First Lady's fuschia sheath dress! Tres chic! I want her arms! </t>
  </si>
  <si>
    <t xml:space="preserve">@AmyriadfthINGs Yeah, I've never seen that! But, I guess I've never really needed it.  </t>
  </si>
  <si>
    <t>Sat May 09 18:50:45 PDT 2009</t>
  </si>
  <si>
    <t>The usual. Two family parties today. Happy Birthday Lily!  http://twitpic.com/4w472</t>
  </si>
  <si>
    <t xml:space="preserve">Thx everyone for all the mothers day tweets and sms' </t>
  </si>
  <si>
    <t xml:space="preserve">@mbm88 ahhh I'm drinking some too!! And bride wars is really good </t>
  </si>
  <si>
    <t xml:space="preserve">Have to eat my veggies today.Mashed corn and string beans.But have steak along on the side </t>
  </si>
  <si>
    <t xml:space="preserve">@scodal  yeah I saw, looks like hard work, But I would know  whats upp handsome </t>
  </si>
  <si>
    <t>Sat May 09 18:50:46 PDT 2009</t>
  </si>
  <si>
    <t>MerceBear</t>
  </si>
  <si>
    <t xml:space="preserve">Chocolate milk and subway. MMM </t>
  </si>
  <si>
    <t xml:space="preserve">@_IANNE I'm at the terrance middle by the left side center. I see u </t>
  </si>
  <si>
    <t>1PrincessSharon</t>
  </si>
  <si>
    <t>Wait...I thought it was 9:50? Don't we have till 10?   #sigjeans</t>
  </si>
  <si>
    <t xml:space="preserve">on my brothers phone, using the internet </t>
  </si>
  <si>
    <t>TheGoddessHath</t>
  </si>
  <si>
    <t>@Joviswillow Loved those books   Did you read The Host?  Amazing storyteller.</t>
  </si>
  <si>
    <t>KooKooL</t>
  </si>
  <si>
    <t xml:space="preserve">am fost la Obosession....a fost cam trist, ca am fost singurul treaz... </t>
  </si>
  <si>
    <t>Sat May 09 18:50:48 PDT 2009</t>
  </si>
  <si>
    <t>lysmertz</t>
  </si>
  <si>
    <t xml:space="preserve">My goodness! Another hit, another run!!! </t>
  </si>
  <si>
    <t>BreeOlson9</t>
  </si>
  <si>
    <t xml:space="preserve">@Hogman49 thank you! I really appreciate that babe </t>
  </si>
  <si>
    <t>update!  island flowers - large pouch http://tinyurl.com/qnh5oy</t>
  </si>
  <si>
    <t>jewelfyre</t>
  </si>
  <si>
    <t xml:space="preserve">Woo hoo! My happiness score is 612. Apparently I am over-the-top happy. Considering the week I've had.... </t>
  </si>
  <si>
    <t>cprsumalinog</t>
  </si>
  <si>
    <t xml:space="preserve">Watching Miley Cyrus on youtube! </t>
  </si>
  <si>
    <t>TrevorGoff</t>
  </si>
  <si>
    <t xml:space="preserve">This cigarette is so relaxing </t>
  </si>
  <si>
    <t>babychuck</t>
  </si>
  <si>
    <t xml:space="preserve">@nancyisgold hahahaha! i laughed my ass off just now. thanks </t>
  </si>
  <si>
    <t>stephencf</t>
  </si>
  <si>
    <t xml:space="preserve">I've never been that close to falling asleep while standing.  looking forward to pushing faders tomorrow AM </t>
  </si>
  <si>
    <t>Sat May 09 18:50:50 PDT 2009</t>
  </si>
  <si>
    <t xml:space="preserve">@michaelsheen can't wait to see.  i hear you are a pretty HOT Aro.  </t>
  </si>
  <si>
    <t>as landice said; &amp;quot;uhmazing.&amp;quot; you are all uhtterly uhmazing.   - helenuh.</t>
  </si>
  <si>
    <t xml:space="preserve">@gabbylucio now that you say that you do look like demi  hahaha!! Yessss august 2nd will be a blast </t>
  </si>
  <si>
    <t xml:space="preserve">@dyedinthewool Scooby is yours. Because he's different than the rest </t>
  </si>
  <si>
    <t xml:space="preserve">@bobbyrettew  That makes my day so much better, it's been a rough one. Did I mention I love the new photo! </t>
  </si>
  <si>
    <t>TiffanyR24</t>
  </si>
  <si>
    <t xml:space="preserve">@Neicy55: just got home from drews bday. </t>
  </si>
  <si>
    <t>looong day! 8 houuurs of work, then a 5 minute shower, then back out with shane, and now here  man, i can hear my bed calllling a bunch!</t>
  </si>
  <si>
    <t>@wildbluebug Yep! Here's a pic of the kid standing on the Puffy Taco.  - Photo: http://bkite.com/07jZs</t>
  </si>
  <si>
    <t>Katiebabybearx</t>
  </si>
  <si>
    <t xml:space="preserve">Home from the mall  &amp;amp; got mommy's gift for tomrrow   </t>
  </si>
  <si>
    <t xml:space="preserve">@spiritequality lol well, RBI IS the one that schooled me on the art of djing when I was a teen. I call him my Jedi Master. </t>
  </si>
  <si>
    <t>stephkelly</t>
  </si>
  <si>
    <t>@mattmoreno I really like miller park too  too bad the cubs aren't leading, hopefully they can get it together soon</t>
  </si>
  <si>
    <t xml:space="preserve">@Pamela010474 nope..not drunk..sometimes I think maybe I should..then maybe Twitter would make sense, ya know! </t>
  </si>
  <si>
    <t>Sat May 09 18:50:53 PDT 2009</t>
  </si>
  <si>
    <t>Little_Kaylee</t>
  </si>
  <si>
    <t>Itt's the BIG TIME Saturday night  Playing Canasta then a movie then...Psych homework?  Stay shiny and love everybody!!</t>
  </si>
  <si>
    <t>ChandraRuby</t>
  </si>
  <si>
    <t xml:space="preserve">At the fashion show supporting my allison </t>
  </si>
  <si>
    <t>BreakAnotha</t>
  </si>
  <si>
    <t xml:space="preserve">@NLiukin hey i know ya dont know me but i wanted to say yopu have helped me a lot i was over in iraq and i wanted to thank you </t>
  </si>
  <si>
    <t xml:space="preserve">The sun is out here in Melbourne! Happy Mothers Day to all the mums out there </t>
  </si>
  <si>
    <t>emmalouge123</t>
  </si>
  <si>
    <t xml:space="preserve">@jtimberlake Good luck tonight! Canadas east coast is watching </t>
  </si>
  <si>
    <t>At TGC concert  good to see old friends and remember the old times!</t>
  </si>
  <si>
    <t>Come on guys tell me how much your theater charges!!! I want to know if mine is fair and/or average!  Me and hubby are having a discussion</t>
  </si>
  <si>
    <t>Sat May 09 18:50:55 PDT 2009</t>
  </si>
  <si>
    <t xml:space="preserve">happy mothers day </t>
  </si>
  <si>
    <t xml:space="preserve">@GeorgiaPrincez No but I just checked and got it LOL. You are ok! I went live for a few minutes and everything is fine. </t>
  </si>
  <si>
    <t xml:space="preserve">babysitting my hubby cam cam </t>
  </si>
  <si>
    <t>Sat May 09 18:50:56 PDT 2009</t>
  </si>
  <si>
    <t xml:space="preserve">@BreeOlson9 I see your date is showing you a good time    Still want a stripper picture </t>
  </si>
  <si>
    <t>Home from Ghosts of Girlfriends past with my lovely luddite  Not exactly high theatre, but a good date movie!</t>
  </si>
  <si>
    <t>Sat May 09 18:50:57 PDT 2009</t>
  </si>
  <si>
    <t>alove</t>
  </si>
  <si>
    <t xml:space="preserve">@amor8 tell me what you think of Pride Prejudice and Zombies . . . if you're not all hyped up on sugar </t>
  </si>
  <si>
    <t>JoaoMendonca</t>
  </si>
  <si>
    <t>@parislisbonne I'm glad you liked it   Want more?</t>
  </si>
  <si>
    <t>qtpiequeen</t>
  </si>
  <si>
    <t xml:space="preserve">@SongzYuuup good,get some rest MONEYMAKER </t>
  </si>
  <si>
    <t xml:space="preserve">@rkref are you making fun of the @cspan call-in guy?   </t>
  </si>
  <si>
    <t>melissa_renae</t>
  </si>
  <si>
    <t xml:space="preserve">@natashabrown brad's face when he saw that gift is priceless!! Thnx Nat! </t>
  </si>
  <si>
    <t>Sat May 09 18:50:58 PDT 2009</t>
  </si>
  <si>
    <t xml:space="preserve">Pappadeux has some yummy strawberry lemonade </t>
  </si>
  <si>
    <t>Jade15Lee</t>
  </si>
  <si>
    <t xml:space="preserve">haircut as short as possible, even change color , new me </t>
  </si>
  <si>
    <t>Sat May 09 18:50:59 PDT 2009</t>
  </si>
  <si>
    <t>Made_of_Amazing</t>
  </si>
  <si>
    <t xml:space="preserve">i'm causing trouble with my partner in crime. </t>
  </si>
  <si>
    <t>Awe My Mommy Just Said She Loves The Cat  Meow. Apparentlly The Cat Cried When HE Was Born.</t>
  </si>
  <si>
    <t>TheStarShineCo</t>
  </si>
  <si>
    <t xml:space="preserve">@astonesthrow @debsparkles @sheabath1  - Overwhelming lead for Strawberry Lemonade!!  My husband voted for Banana Fosters tho.  </t>
  </si>
  <si>
    <t xml:space="preserve">@OhshiiiNikki were gonna go crazy before you leave </t>
  </si>
  <si>
    <t>MorganH03</t>
  </si>
  <si>
    <t xml:space="preserve">is enjoying family time. Hoping to be able to make a graceful exit and enjoy some friend time soon </t>
  </si>
  <si>
    <t xml:space="preserve">@felixcau Hehe </t>
  </si>
  <si>
    <t xml:space="preserve">Today is my first Mothers Day with my little boy. Hope you're having a beautiful Mothers Day too </t>
  </si>
  <si>
    <t>tutee</t>
  </si>
  <si>
    <t>waiting for the plane at the airport   so exited bout going to tasmania see ya when i get back</t>
  </si>
  <si>
    <t>_caitlinrokela</t>
  </si>
  <si>
    <t>I am sitting at the computer eating grapes  it's hailing outside! o: I MISS SUMMER.</t>
  </si>
  <si>
    <t>Sat May 09 18:51:02 PDT 2009</t>
  </si>
  <si>
    <t xml:space="preserve">@girlygirl007 Well done! Happy for ya. </t>
  </si>
  <si>
    <t>(@courtneynewton) OMG SHUT UP!!! (sorry. still venting at that person who's annoying me. It's none of you, I swear  )</t>
  </si>
  <si>
    <t>Sat May 09 18:51:03 PDT 2009</t>
  </si>
  <si>
    <t xml:space="preserve">Happy morning to everyone! </t>
  </si>
  <si>
    <t>tlwest70</t>
  </si>
  <si>
    <t xml:space="preserve">@Mr_Bloggerific   </t>
  </si>
  <si>
    <t xml:space="preserve">@AshleyTaylor_x3 you are too sweet girl!! My food was soooo good </t>
  </si>
  <si>
    <t>Sat May 09 18:55:28 PDT 2009</t>
  </si>
  <si>
    <t>phasersonstun</t>
  </si>
  <si>
    <t>i always have 2 do xtra cleaning b4 leaving... so now were on da road  on 2 springhill suites, then cafe 360, yum!</t>
  </si>
  <si>
    <t xml:space="preserve">@Late2thePartee feeling any better hon? </t>
  </si>
  <si>
    <t>beneubanks</t>
  </si>
  <si>
    <t>@JubileeHR When your wife's a teacher, you spend a lot of time indoors.  Trying to take some stress off the admin for May, writing often.</t>
  </si>
  <si>
    <t>Sat May 09 18:55:29 PDT 2009</t>
  </si>
  <si>
    <t xml:space="preserve">@Paigex3 hah yeah, its that bad, not gonna lie. :o Have fun </t>
  </si>
  <si>
    <t xml:space="preserve">@ArthurFontes check out review for the movie Fighting - http://bit.ly/Fle9j Hilarious!! leave this guy a comment! </t>
  </si>
  <si>
    <t>MichaelWFloyd</t>
  </si>
  <si>
    <t xml:space="preserve">playing my new ds lite!    Love it!  </t>
  </si>
  <si>
    <t xml:space="preserve">@Kiwiartist   Hi to one kiwi artist from another kiwi artist </t>
  </si>
  <si>
    <t xml:space="preserve">@howie_d aww thats so awesome, i can imagine your little one with a head full of curly hair - i adore Leigh, shes so great </t>
  </si>
  <si>
    <t>Sat May 09 18:55:32 PDT 2009</t>
  </si>
  <si>
    <t xml:space="preserve">hey my luvs! miss you all . .got the email thanks. Jglam I'll call you in a bit </t>
  </si>
  <si>
    <t>mrobinson85</t>
  </si>
  <si>
    <t xml:space="preserve">Helping Devin at his photo studio. I'm sitting back, sipping a green apple martini, and watching him assemble everything. </t>
  </si>
  <si>
    <t xml:space="preserve">@GreeGreece it's the little thing that links us to England </t>
  </si>
  <si>
    <t>Sat May 09 18:55:33 PDT 2009</t>
  </si>
  <si>
    <t>about to play my first game of apple to apples!!   wish me luck...</t>
  </si>
  <si>
    <t>princess_bailey</t>
  </si>
  <si>
    <t xml:space="preserve">@sjneptune Hi to you too. </t>
  </si>
  <si>
    <t>ritacoeling</t>
  </si>
  <si>
    <t xml:space="preserve">Dinner with the parental unit is always grand </t>
  </si>
  <si>
    <t>Sat May 09 18:55:35 PDT 2009</t>
  </si>
  <si>
    <t xml:space="preserve">@amhartnett That sounds like fun </t>
  </si>
  <si>
    <t xml:space="preserve">really really getting excited! </t>
  </si>
  <si>
    <t xml:space="preserve">@agentdelblaine yeahh </t>
  </si>
  <si>
    <t>Sat May 09 18:55:36 PDT 2009</t>
  </si>
  <si>
    <t>CaraKeeble</t>
  </si>
  <si>
    <t>at home with her fam  see you in CoMo tomorrow!</t>
  </si>
  <si>
    <t>Sat May 09 18:55:37 PDT 2009</t>
  </si>
  <si>
    <t>jsnapp74</t>
  </si>
  <si>
    <t xml:space="preserve">7 hours and many massages later, I can now spend time with my wife and son. It's mother's day ya'll. Don't forget to grab a gift or card. </t>
  </si>
  <si>
    <t>ZwinkyNews</t>
  </si>
  <si>
    <t xml:space="preserve">Bored, making a mothers day card </t>
  </si>
  <si>
    <t>Numpty_dog</t>
  </si>
  <si>
    <t xml:space="preserve">Dad and Mum are heading that way and I normally jump in the middle and thash about a bit while having cat chasing dreams </t>
  </si>
  <si>
    <t>Download Backseat Goodbye's latest album for FREE!  http://freecd.backseatgoodbye.com/</t>
  </si>
  <si>
    <t xml:space="preserve">OK - I'm out of here for now. Just popped in to say Hi and check on things. I'll probably head to the guttah later on tonight </t>
  </si>
  <si>
    <t>Spunki32</t>
  </si>
  <si>
    <t>@ijustine ... like you're stuff!  Strange voicemails! http://bit.ly/yKxms</t>
  </si>
  <si>
    <t xml:space="preserve">@inuyaki Macs, food, Spam ... I knew I had to follow you.  </t>
  </si>
  <si>
    <t>fangsupgina</t>
  </si>
  <si>
    <t xml:space="preserve">@applee_pyee sure </t>
  </si>
  <si>
    <t>SagaChelsea</t>
  </si>
  <si>
    <t xml:space="preserve">I'm coming up with a new plan with my bestie. Oh this one is gonna be great. </t>
  </si>
  <si>
    <t xml:space="preserve">boy don't try to front i-i know just-just what you are-are-are </t>
  </si>
  <si>
    <t>ccollinsmith</t>
  </si>
  <si>
    <t xml:space="preserve">@jstueve Oh LOL! Yes, on Facebook! That's a nice safe environment. Like a church basement! </t>
  </si>
  <si>
    <t>smlinatya</t>
  </si>
  <si>
    <t xml:space="preserve">@collective_soul i look forward to your new cd  big fan </t>
  </si>
  <si>
    <t>rustygood</t>
  </si>
  <si>
    <t xml:space="preserve">@coopertracy   Sorry, we'll try to keep it down.  </t>
  </si>
  <si>
    <t>mnmland</t>
  </si>
  <si>
    <t xml:space="preserve">listening to a Del Barrio records release. I think Cmyk music will have competition over minimal techno in madrid land. </t>
  </si>
  <si>
    <t>Sat May 09 18:55:42 PDT 2009</t>
  </si>
  <si>
    <t>gabsandaly</t>
  </si>
  <si>
    <t>@giiab thanks so much! we love fanmail  talk to us anytime</t>
  </si>
  <si>
    <t>@Sweetcakes16 lol well i learned somethin new  thx !</t>
  </si>
  <si>
    <t xml:space="preserve">@johnfishlock thanks! I love a good bargain. </t>
  </si>
  <si>
    <t>shellartistree</t>
  </si>
  <si>
    <t xml:space="preserve">@bighit15 There is only one you...therefore, you are an absolute original. See? Hanging with artists is good for the soul </t>
  </si>
  <si>
    <t>Sat May 09 18:55:43 PDT 2009</t>
  </si>
  <si>
    <t>Yao...broken foot...so much for that series  Denver's next</t>
  </si>
  <si>
    <t>hellotuesday</t>
  </si>
  <si>
    <t xml:space="preserve">1 John is an amazing book. Just what I needed to brighten my mood. </t>
  </si>
  <si>
    <t>steveneihaus</t>
  </si>
  <si>
    <t>@stkulp lol. your tweets are always fun to follow  Never a dull moment with the Kulps!</t>
  </si>
  <si>
    <t>Sat May 09 18:55:44 PDT 2009</t>
  </si>
  <si>
    <t>alexandrasays</t>
  </si>
  <si>
    <t xml:space="preserve">I don't know how to quit you-brokeback mountain </t>
  </si>
  <si>
    <t xml:space="preserve">@xjamiex thanks </t>
  </si>
  <si>
    <t>poopsiemichelle</t>
  </si>
  <si>
    <t>Swimming party at my brothers tonight. I had an AWESOME time.  Since when am I a sissy about cold water?  Who am I?    LOVED TODAY!!!</t>
  </si>
  <si>
    <t>erin8809</t>
  </si>
  <si>
    <t xml:space="preserve">presentations done, project done, 1 exam done, 3 exams to go!!! I turn 21 this Friday! </t>
  </si>
  <si>
    <t>@mlwebb See? Sucked you right in.  The only problem will be church/Sunday race conflicts, but that's why God gave us DVR. :-D @jen_niffer</t>
  </si>
  <si>
    <t xml:space="preserve">@youngscraphics - I produce/direct/film/edit... I write... I coordinate events... I manage Don Fetti... there ain't much I don't do! </t>
  </si>
  <si>
    <t>Sheree_lee</t>
  </si>
  <si>
    <t xml:space="preserve">Happy Mother's Day to Us  FOR NOT BEIN MAMMAS YET and being lucky enough to live our lives a little 1st    </t>
  </si>
  <si>
    <t>Sat May 09 18:55:47 PDT 2009</t>
  </si>
  <si>
    <t>shoneytek</t>
  </si>
  <si>
    <t xml:space="preserve">caught up on emails for my research project.  yay for labels and search in #gmail.  much easier </t>
  </si>
  <si>
    <t xml:space="preserve">star trek was grtsat bggeting drunk now </t>
  </si>
  <si>
    <t xml:space="preserve">@Dhympna Link won't open, but I will try it when i have a better connection tomorrow. I'm curious now </t>
  </si>
  <si>
    <t>Sat May 09 18:55:48 PDT 2009</t>
  </si>
  <si>
    <t xml:space="preserve">Scream just played on my iPod. First thing that comes to mind, BEAR MACHINEEEEE!!!! Lol </t>
  </si>
  <si>
    <t>watching jurassic park.  i havent seen this movie in years.</t>
  </si>
  <si>
    <t>Sat May 09 18:55:49 PDT 2009</t>
  </si>
  <si>
    <t>Jesusgirl8</t>
  </si>
  <si>
    <t xml:space="preserve">Reds win! Great end to a great day </t>
  </si>
  <si>
    <t>bigbadJLK</t>
  </si>
  <si>
    <t xml:space="preserve">John, are you sure we aren't mtb? </t>
  </si>
  <si>
    <t xml:space="preserve">I see @keysoffaith </t>
  </si>
  <si>
    <t>texantash</t>
  </si>
  <si>
    <t>Catching up on 2 weeks of LOST and Grey's!!    House is quiet again.</t>
  </si>
  <si>
    <t xml:space="preserve">@SongzYuuup u welcome babe, kill the show! Yuuupp! </t>
  </si>
  <si>
    <t>@nikkeexox think you should catch up on your sleep befor you go back to uni haha  goodnight&amp;lt;3</t>
  </si>
  <si>
    <t>iJulia97</t>
  </si>
  <si>
    <t xml:space="preserve">@SarcasticLeaves Iiight thanks. </t>
  </si>
  <si>
    <t>Sat May 09 18:55:51 PDT 2009</t>
  </si>
  <si>
    <t>Back from a long day of working it's good to finally be at home.   How is everyone tonight?</t>
  </si>
  <si>
    <t xml:space="preserve">@sargeabernathy purrrrs.... ooooh that will do </t>
  </si>
  <si>
    <t xml:space="preserve">@angusmaclean yeah I've been there, my son is two so we go to only the kid friendly places now;) congrats on the baby! </t>
  </si>
  <si>
    <t>ddmulholland</t>
  </si>
  <si>
    <t xml:space="preserve">http://twitpic.com/4w3zh - My son, Finley.  </t>
  </si>
  <si>
    <t>MuStAnG_sk0m</t>
  </si>
  <si>
    <t xml:space="preserve">Now only with Windows 7 </t>
  </si>
  <si>
    <t>cbelen</t>
  </si>
  <si>
    <t xml:space="preserve">@NahLyssa  hey!! how are you??? you found me </t>
  </si>
  <si>
    <t>MikeWells1</t>
  </si>
  <si>
    <t>What a beautiful day! Hangin with the guys Graham and Josiah  lol waiting for the others. If you wanna stop by come on over ;) with food</t>
  </si>
  <si>
    <t xml:space="preserve">finally finished my marketing project only took me 7 hours..now just hanging out and relaxing </t>
  </si>
  <si>
    <t xml:space="preserve">I'm watching The episode 3 Of JONAS OMJ </t>
  </si>
  <si>
    <t>xxgelayxx</t>
  </si>
  <si>
    <t>says Happy Mother's Day to all Moms out there  http://plurk.com/p/stkr2</t>
  </si>
  <si>
    <t>angelical22</t>
  </si>
  <si>
    <t>i'm playing left 4 dead with my friends gilbert and louie  its so fun  happy mothers day to all your moms! )</t>
  </si>
  <si>
    <t>Sat May 09 18:55:56 PDT 2009</t>
  </si>
  <si>
    <t xml:space="preserve">I have coffee and a Sociology paper to complete. Happy Mothers Day </t>
  </si>
  <si>
    <t>Sat May 09 18:55:58 PDT 2009</t>
  </si>
  <si>
    <t>paulcip</t>
  </si>
  <si>
    <t xml:space="preserve">stealth shopping - got wife b-day present while at mall together and she didn't notice - buy, hide it in car, back before she missed me </t>
  </si>
  <si>
    <t xml:space="preserve">@GreenNinja89 after we pissed you off </t>
  </si>
  <si>
    <t xml:space="preserve">@Honey3223   Hey Honey  Bunny here  big bunny hugs  </t>
  </si>
  <si>
    <t xml:space="preserve">Is on the phone with Lena, Czerina, and Libby </t>
  </si>
  <si>
    <t xml:space="preserve">@theellenshow Please bring @kalebnation to your show </t>
  </si>
  <si>
    <t xml:space="preserve">@JonathanRKnight I am jealous...Ur koi fish are getting ur attention &amp;amp; I'm not.....lmao   I'm kidding!!    </t>
  </si>
  <si>
    <t xml:space="preserve">@cheynefritts You're a real hooker. I'm gonna slap you in public. </t>
  </si>
  <si>
    <t xml:space="preserve">@LilPecan We people? I'm just an amateur Ark builder, no political affiliation. All are welcome </t>
  </si>
  <si>
    <t>Sat May 09 18:55:59 PDT 2009</t>
  </si>
  <si>
    <t xml:space="preserve">is finally allowed to go out </t>
  </si>
  <si>
    <t>Sat May 09 18:56:01 PDT 2009</t>
  </si>
  <si>
    <t xml:space="preserve">Waiting the next release </t>
  </si>
  <si>
    <t xml:space="preserve">@laralowell well, I know I am!! </t>
  </si>
  <si>
    <t xml:space="preserve">wondering what misery looks like? look at the faces of all the cubs fans at miller park tonite. sorry chicago friends. tonights our night </t>
  </si>
  <si>
    <t>@theDebbyRyan i left you some messages  -alyssaBRUNO&amp;lt;3</t>
  </si>
  <si>
    <t>robindiane</t>
  </si>
  <si>
    <t>getting reading to head home....work on that baby quilt.....can hardly wait to kiss that bald little grandbaby head  55 days to go....</t>
  </si>
  <si>
    <t>greenearrings</t>
  </si>
  <si>
    <t xml:space="preserve">@djempirical Have to listen to samples to make sure I'm thinking of the same stuff. Loud, odd, Zorn-y stuff as I recall. Not Mr. Bungle. </t>
  </si>
  <si>
    <t xml:space="preserve">@TReiz well, not all. just stay away from those kinds and surround yourself with those who don't. happy mother's day to ur mom, treiz! </t>
  </si>
  <si>
    <t xml:space="preserve">@sarahismail95 its cool </t>
  </si>
  <si>
    <t>MilhouseHouten</t>
  </si>
  <si>
    <t xml:space="preserve">@Liza_L Thanks,I think your the first girl to say that...besides my mom </t>
  </si>
  <si>
    <t>eatkittens</t>
  </si>
  <si>
    <t xml:space="preserve">At Green Hill with my phi mu girls for spring formal 2009!!! yeah man! Do it </t>
  </si>
  <si>
    <t>sekzieyhazel</t>
  </si>
  <si>
    <t xml:space="preserve">seen mi abueltia at the hospital... she's doing good! </t>
  </si>
  <si>
    <t>Sat May 09 18:56:03 PDT 2009</t>
  </si>
  <si>
    <t>Mcrmygirl25</t>
  </si>
  <si>
    <t xml:space="preserve">@mikeyway http://twitpic.com/4vw9a - lol wow I'm watching X-men: The last Stand right now too </t>
  </si>
  <si>
    <t>Sat May 09 18:56:04 PDT 2009</t>
  </si>
  <si>
    <t>xIsaaaaacx</t>
  </si>
  <si>
    <t xml:space="preserve">New phone pwns </t>
  </si>
  <si>
    <t>elvenangel</t>
  </si>
  <si>
    <t xml:space="preserve">@monchalee *hugs* im glad you got to spend time with your mom.  if your free tonight drop by for some spaghetti  </t>
  </si>
  <si>
    <t>shannonelari</t>
  </si>
  <si>
    <t>Ahhh my mommie got me new sheets for my bed  so comfy</t>
  </si>
  <si>
    <t>I want to read my book, but my conscience is telling me to kill off joe   ï¿½ï¿½l Berto!</t>
  </si>
  <si>
    <t>Sat May 09 18:56:05 PDT 2009</t>
  </si>
  <si>
    <t>@JohnLusher You're welcome! It's been a wonderful day  How about you? Stayin outta trouble or should I be ready to crash a party? LOL</t>
  </si>
  <si>
    <t>TayHalonaD</t>
  </si>
  <si>
    <t xml:space="preserve">Um i have the cutest girlfriend in the world&amp;lt;33.. Kthanks </t>
  </si>
  <si>
    <t>Sat May 09 19:00:35 PDT 2009</t>
  </si>
  <si>
    <t xml:space="preserve">@dean2105 Stress-free is the way to be </t>
  </si>
  <si>
    <t>ZamiePH</t>
  </si>
  <si>
    <t xml:space="preserve">morning sunshine </t>
  </si>
  <si>
    <t>@vinnipukh I'll give him a hug when I see him  tell him I say hi</t>
  </si>
  <si>
    <t>ROFan37</t>
  </si>
  <si>
    <t xml:space="preserve">My mom just came home and she FINALLY got me a guitar strap! yay! </t>
  </si>
  <si>
    <t>heyvalerie</t>
  </si>
  <si>
    <t xml:space="preserve">@ddlovato Glad u r back Demi! You're such a talented, authentic and amazing girl. Keep doing what you love, you're making it brilliant </t>
  </si>
  <si>
    <t>laughingteresa</t>
  </si>
  <si>
    <t xml:space="preserve">Hot damn, I'm at fucking Disneyland! </t>
  </si>
  <si>
    <t xml:space="preserve">Anybody have special drink requests for my party thursday?   </t>
  </si>
  <si>
    <t>Sat May 09 19:00:39 PDT 2009</t>
  </si>
  <si>
    <t xml:space="preserve">@insomnia I shall drink lots </t>
  </si>
  <si>
    <t>juniorm2464</t>
  </si>
  <si>
    <t xml:space="preserve">Eating at Zippys with candace!  </t>
  </si>
  <si>
    <t>@ginjagin That's great Bastos!  I'm happy for you. You gonna do the mabaho leg, to celebrate? haha</t>
  </si>
  <si>
    <t>clair42_</t>
  </si>
  <si>
    <t xml:space="preserve">@clickjow depois tu pode ver outras sï¿½ries. te indico two and a half men e the big bang theory. bem diferentes de 90210. comï¿½dias. </t>
  </si>
  <si>
    <t xml:space="preserve">@malloryforrest you fail. at life. </t>
  </si>
  <si>
    <t>rivespinosa</t>
  </si>
  <si>
    <t xml:space="preserve">HAPPY MOTHERS' DAY! </t>
  </si>
  <si>
    <t>Sat May 09 19:00:40 PDT 2009</t>
  </si>
  <si>
    <t xml:space="preserve">@tylarjay i was at the outlets too </t>
  </si>
  <si>
    <t>Sat May 09 19:00:41 PDT 2009</t>
  </si>
  <si>
    <t xml:space="preserve">@toxiccupcakeCxC LOL have whoopi? Who are u Chuck Woolery? </t>
  </si>
  <si>
    <t>AllieJayy</t>
  </si>
  <si>
    <t xml:space="preserve">@BrandonSmithCEO Wow. That's looks really good. I wish I had some. Was it good? </t>
  </si>
  <si>
    <t>TxCloverAngel</t>
  </si>
  <si>
    <t xml:space="preserve">@allmandinger yep.  working on the post now </t>
  </si>
  <si>
    <t xml:space="preserve">@misterdevans Not living, just trying to earn the grocery money.  I do enjoy eating at least once a day!   </t>
  </si>
  <si>
    <t>@chaosandharmony Where are you at the mo Becks??  Guessing it's you.  Met you Tga WBW when you spoke there last yr. Business or holiday?</t>
  </si>
  <si>
    <t>ConnorKent</t>
  </si>
  <si>
    <t>Happy Mother's day to all beautiful mother. May your love shines the world  Thank you mum.....</t>
  </si>
  <si>
    <t xml:space="preserve">@mpool are you call that winning? </t>
  </si>
  <si>
    <t xml:space="preserve">@DavidWMagee ah. I lived all over the Baltimore/DC suburbs the last 5 yes then finally made it back to my home state </t>
  </si>
  <si>
    <t>miccee</t>
  </si>
  <si>
    <t xml:space="preserve">Happy Mothers Day mummy </t>
  </si>
  <si>
    <t xml:space="preserve">@erik_rubadeau Last weekend I had a pretty solid brunch at Bar Wellington. Hard to screw up steak and eggs, though </t>
  </si>
  <si>
    <t>Sat May 09 19:00:45 PDT 2009</t>
  </si>
  <si>
    <t>hunycat</t>
  </si>
  <si>
    <t xml:space="preserve">tweep tweep haha </t>
  </si>
  <si>
    <t xml:space="preserve">@TheLogistician Thanks for sending the link. </t>
  </si>
  <si>
    <t xml:space="preserve">@DanySpike @Gen22 psst new blog up.. comments me likey </t>
  </si>
  <si>
    <t>happy mom's day.  i haven't bought a present for my mom yet. what should i get her?</t>
  </si>
  <si>
    <t>Sat May 09 19:00:48 PDT 2009</t>
  </si>
  <si>
    <t>Miley Stevens - Waterhouse is at Jhy's house  http://apps.facebook.com/catbook/profile/view/6402509</t>
  </si>
  <si>
    <t>fallingupstairs</t>
  </si>
  <si>
    <t xml:space="preserve">Oh how i love my family. </t>
  </si>
  <si>
    <t>Sat May 09 19:00:49 PDT 2009</t>
  </si>
  <si>
    <t>gjhearts</t>
  </si>
  <si>
    <t>deannsprankle</t>
  </si>
  <si>
    <t xml:space="preserve">@NikiScherzinger Hi Nic, i was so excited to heard that PCD will perform in Jakarta. I hope u will visit my town, Bali as well. Love Ya ! </t>
  </si>
  <si>
    <t>Sat May 09 19:00:50 PDT 2009</t>
  </si>
  <si>
    <t xml:space="preserve">@rescapism hahahah tell me about it tomorrow then </t>
  </si>
  <si>
    <t>nitegraciequinn</t>
  </si>
  <si>
    <t xml:space="preserve">Fashion Show is done &amp;amp; only one slip...now cooking &amp;amp; having a glass of wine or two </t>
  </si>
  <si>
    <t xml:space="preserve">Happy Mother's Day to every mommy out there </t>
  </si>
  <si>
    <t>svetlanaanggita</t>
  </si>
  <si>
    <t xml:space="preserve">@ZooeyDe : It's very nice to be able following you on Twitter </t>
  </si>
  <si>
    <t>Sat May 09 19:00:51 PDT 2009</t>
  </si>
  <si>
    <t>practicalwitch</t>
  </si>
  <si>
    <t xml:space="preserve">@saharabloom Don't we all! </t>
  </si>
  <si>
    <t>advelasquez</t>
  </si>
  <si>
    <t xml:space="preserve">Enjoying Mother's Day </t>
  </si>
  <si>
    <t xml:space="preserve">Watching Ace of Cakes </t>
  </si>
  <si>
    <t>Guess I was too late  #sigjeans</t>
  </si>
  <si>
    <t>It's a Peter &amp;amp; Gordon morning  -&amp;gt; And I, go to pieces and I wanna hide / Go to pieces and I almost die / Ever... ? http://blip.fm/~5yk38</t>
  </si>
  <si>
    <t xml:space="preserve">Ahhhhh now If You Go Away  by @nkotb is on @retrorewind YAY my other fav song of theirs </t>
  </si>
  <si>
    <t>cawildrose</t>
  </si>
  <si>
    <t xml:space="preserve">Happy to see Kurt spin. </t>
  </si>
  <si>
    <t>BlurryJoy</t>
  </si>
  <si>
    <t xml:space="preserve">@stryperband - Love the comeback, I will stay tuned! You fellows should follow people on here though. You'll in turn get more followers </t>
  </si>
  <si>
    <t>CONGRATS @couponprincess!! I just KNEW a princess would win!!!   #sigjeans</t>
  </si>
  <si>
    <t xml:space="preserve">LOOOVE the comedian in Obama! hahaha . man  I love this event. Someone get me a pic of Dennis Leary and his wife </t>
  </si>
  <si>
    <t>Sat May 09 19:00:53 PDT 2009</t>
  </si>
  <si>
    <t>cedced</t>
  </si>
  <si>
    <t xml:space="preserve">there's nothing like a mama's hug in the world. </t>
  </si>
  <si>
    <t>Peaugh</t>
  </si>
  <si>
    <t xml:space="preserve">@Malunis A couple of other guys did similar mods, so it may not have been mine that @Artoni saw. I think mine's the best, but I'm biased </t>
  </si>
  <si>
    <t>Sat May 09 19:00:54 PDT 2009</t>
  </si>
  <si>
    <t>meggoxoxo</t>
  </si>
  <si>
    <t>i feel like a princess.  i love lingerie parties!</t>
  </si>
  <si>
    <t xml:space="preserve">@k_zulu or get up on that Michael Jackson ish.  Not a bad look IMO </t>
  </si>
  <si>
    <t>MissAnnThrope77</t>
  </si>
  <si>
    <t xml:space="preserve">Law and Order! Yeah, I stay home on Sat nite! </t>
  </si>
  <si>
    <t>crossmyheart93</t>
  </si>
  <si>
    <t>@TWLOHA http://twitpic.com/4uyn9 - I NEED THIS. RIGHT NOW. THIS IS ABSOLUTELY MINDDDD BLOWING  I love this. So much!</t>
  </si>
  <si>
    <t>Sat May 09 19:00:55 PDT 2009</t>
  </si>
  <si>
    <t>@ixtumea like the name  what kind did you get?</t>
  </si>
  <si>
    <t>Valeriee__</t>
  </si>
  <si>
    <t xml:space="preserve">Ha that was cliche. </t>
  </si>
  <si>
    <t xml:space="preserve">@AmberCadabra Wow, I haven't watched that movie in ages. It is quite fantastic. </t>
  </si>
  <si>
    <t>correction...a hot coco in my NKOTB cup  what a sweety!!!!</t>
  </si>
  <si>
    <t xml:space="preserve">Gremlin is asleep after a particularly challenging bedtime. I think it's safe 4 me to go to bed -what a crazy Sat night for me! </t>
  </si>
  <si>
    <t>@wendywings cute   Time for a twitpic ;)</t>
  </si>
  <si>
    <t>Sat May 09 19:00:57 PDT 2009</t>
  </si>
  <si>
    <t>RaeganIsANerd</t>
  </si>
  <si>
    <t>@Jacobyshaddix Hii,I freaking love you  I would be the happiest 13 year old girl alive if you replied to this.</t>
  </si>
  <si>
    <t xml:space="preserve">Grad present photos on facebook </t>
  </si>
  <si>
    <t xml:space="preserve">@Barely Got it! Your in the rundown. </t>
  </si>
  <si>
    <t xml:space="preserve">Happy Mother's Day to all the mothers out there!! </t>
  </si>
  <si>
    <t>hollienichole</t>
  </si>
  <si>
    <t xml:space="preserve">@meredithhawkins Aww nice </t>
  </si>
  <si>
    <t>StevieLemieux</t>
  </si>
  <si>
    <t xml:space="preserve">first weekend at home </t>
  </si>
  <si>
    <t xml:space="preserve">@amyswarren ahhh yay! I'm getting into it. Knockin' a lot out. </t>
  </si>
  <si>
    <t>Sat May 09 19:00:59 PDT 2009</t>
  </si>
  <si>
    <t xml:space="preserve">it gets worse every year and 2010/2011 will be the worst. oh, and 6 months today! </t>
  </si>
  <si>
    <t>Just bought a flavor for my snow cone machine  mhm!Yummay! I need new sunglasses Rachel&amp;amp;I have a plan!Yezzz-sir-E we do Ruless to Much!</t>
  </si>
  <si>
    <t>barbiej0e</t>
  </si>
  <si>
    <t xml:space="preserve">Sitting outside in the cold by the ocean with a glass of wine. </t>
  </si>
  <si>
    <t>@heatherjacobs indeed! we are trying to get it in the Trending topics for the fun of it  all Some Twilighters idea!</t>
  </si>
  <si>
    <t>TreaRussworm</t>
  </si>
  <si>
    <t xml:space="preserve">I'm kicking it (though feeling a little sick): alternating talking to friends, gaming, watching the playoffs, and writing an application. </t>
  </si>
  <si>
    <t xml:space="preserve">Literally had the worst dinner out ever tonite. So tired of mediocre food in the 'burbs. *sigh* At least we can get good ice cream </t>
  </si>
  <si>
    <t>gailanne12</t>
  </si>
  <si>
    <t xml:space="preserve">@aquabh i'm not sure what stracchino is, but it sounds good. </t>
  </si>
  <si>
    <t>Sat May 09 19:01:01 PDT 2009</t>
  </si>
  <si>
    <t>Laurendoeshair</t>
  </si>
  <si>
    <t xml:space="preserve">@heartstarbolt I could get away with it. dare me? I'll go buy it tomorrow </t>
  </si>
  <si>
    <t xml:space="preserve">@karenthecrasian @caitlnnnnnnn you can have @thomasfiss ice cream, I'll have @jaykpurdy kiss. </t>
  </si>
  <si>
    <t>MelanieFinance</t>
  </si>
  <si>
    <t xml:space="preserve">@kingsthings Larry, yes Obama is pretty much funny today. The kids took airforce one on a joy ride  he is really putting on the shtich </t>
  </si>
  <si>
    <t xml:space="preserve">@amyb34 you've go mail </t>
  </si>
  <si>
    <t>@loverupert13: yes  and ily</t>
  </si>
  <si>
    <t>Kimkim15</t>
  </si>
  <si>
    <t xml:space="preserve">@hellosunlight I want to know when the auditions are Mander! Text or...reply please! </t>
  </si>
  <si>
    <t xml:space="preserve">Going to sunnybank </t>
  </si>
  <si>
    <t xml:space="preserve">my dad is mad cause I hid in my room for his entire dinner party </t>
  </si>
  <si>
    <t>fragileaswelie</t>
  </si>
  <si>
    <t xml:space="preserve">I'm going to obu for the night. </t>
  </si>
  <si>
    <t xml:space="preserve">Tired and gunna go to bed soon!!! First time I've been online today!!  All ready for mother's day tomorow </t>
  </si>
  <si>
    <t>amkars</t>
  </si>
  <si>
    <t xml:space="preserve">but i'm talking to the boy first </t>
  </si>
  <si>
    <t xml:space="preserve">@BabyVOfficial  aww thatz 2 bad...ud b great in new moon </t>
  </si>
  <si>
    <t>judybangers</t>
  </si>
  <si>
    <t xml:space="preserve">@tweevii_1222  awwh i heard from daniel that you were sick. feel better! </t>
  </si>
  <si>
    <t xml:space="preserve">@jasonhoard welcome aboard my friend... the fans are gonna LOVE ya here </t>
  </si>
  <si>
    <t>grizzlypop</t>
  </si>
  <si>
    <t xml:space="preserve">Another amazing day. Ever since I got a Twitter, I've been having great days </t>
  </si>
  <si>
    <t>Sat May 09 19:01:04 PDT 2009</t>
  </si>
  <si>
    <t xml:space="preserve">@cocotian of course i do.. such an adorable face. </t>
  </si>
  <si>
    <t xml:space="preserve">Nothin better then ridin in a car with your sister while blasting TH, CB and Lady Gaga so loud you cant hear yourself screamin the lyrics </t>
  </si>
  <si>
    <t>@Cassivellaunus Friends in Ent Industry have said it was really really good.  Hopefully I can convince my wife into a date night  #hhrs</t>
  </si>
  <si>
    <t xml:space="preserve">Lossing power while your in your house alone? Not fucckinggg cool. Party at cakss! </t>
  </si>
  <si>
    <t xml:space="preserve">@tyk505 I want 2 see that movie, too!!  Have fun!  </t>
  </si>
  <si>
    <t xml:space="preserve">Listening to Eminem's new album, got leaked a few days ago #Relapse. Pretty good </t>
  </si>
  <si>
    <t>JCMA90</t>
  </si>
  <si>
    <t xml:space="preserve">@mantia a mouth for sure </t>
  </si>
  <si>
    <t>Sat May 09 19:05:40 PDT 2009</t>
  </si>
  <si>
    <t>ArtgalAZ</t>
  </si>
  <si>
    <t xml:space="preserve">@pat_ess Since T will be away - COME TO TUCSON!!!  </t>
  </si>
  <si>
    <t xml:space="preserve">watching role models.. absolutely hilarious </t>
  </si>
  <si>
    <t>Liz_perez</t>
  </si>
  <si>
    <t xml:space="preserve">Chillin with my Family. We are getting tacos from Ochoa's, they have the best food in all Washington county </t>
  </si>
  <si>
    <t>JLeandNKOTB</t>
  </si>
  <si>
    <t xml:space="preserve">@LeslieIN u can see I just twitted them if its the real xmsirius that is. Let me know any other contact info. Lets transmit this! </t>
  </si>
  <si>
    <t>@fuelbot hahahahahahahahahahahahaha  that could be interesting</t>
  </si>
  <si>
    <t>em_gentry</t>
  </si>
  <si>
    <t xml:space="preserve">@leighwsmith better safe than sorry!  Glad everything is okay.  </t>
  </si>
  <si>
    <t xml:space="preserve">watching the games and making some popcornss! </t>
  </si>
  <si>
    <t>mirandapearl</t>
  </si>
  <si>
    <t xml:space="preserve">Yes, Rays beat the Red Sox 14-5 </t>
  </si>
  <si>
    <t>Sat May 09 19:05:43 PDT 2009</t>
  </si>
  <si>
    <t>mothers day...love you madre   chels tonight. cant wait for her to see her present!</t>
  </si>
  <si>
    <t>stammt</t>
  </si>
  <si>
    <t>Yay - star trek really is &amp;quot;that good&amp;quot;! happy to not be let down  gotta see it on imax now...</t>
  </si>
  <si>
    <t xml:space="preserve">@Eier_Von_Abe  I have no idea!! but all white?? weird!! but not bad </t>
  </si>
  <si>
    <t>chrriiistel</t>
  </si>
  <si>
    <t xml:space="preserve">finished the book... vat a good book &amp;lt;3333 </t>
  </si>
  <si>
    <t>cant_decide</t>
  </si>
  <si>
    <t xml:space="preserve">@socks_b_rockin hey it's Julia. On twitter. Don't faint. I'm trying to get it to send to my phone </t>
  </si>
  <si>
    <t>boonluva</t>
  </si>
  <si>
    <t xml:space="preserve">@hannahbal ummm. Idk. Courtney's date is hooking us up. </t>
  </si>
  <si>
    <t>ginaXnicole</t>
  </si>
  <si>
    <t xml:space="preserve">@RachelxVacancy hi 80th fallower </t>
  </si>
  <si>
    <t xml:space="preserve">Okay people my fones charged </t>
  </si>
  <si>
    <t>Sat May 09 19:05:46 PDT 2009</t>
  </si>
  <si>
    <t xml:space="preserve">Guinness at Coogars </t>
  </si>
  <si>
    <t>kimmy_mary</t>
  </si>
  <si>
    <t xml:space="preserve">@LTCmusic hehe yeah! Its funny that updating people on the random things you do is so amusing. </t>
  </si>
  <si>
    <t>Sat May 09 19:05:47 PDT 2009</t>
  </si>
  <si>
    <t xml:space="preserve">@sdelighted Oh yay! Glad you are there and having fun with the baby. </t>
  </si>
  <si>
    <t>LoveShinaMoon</t>
  </si>
  <si>
    <t xml:space="preserve">I love Metal Gear Solid 4 and Valkyria Chronicles. </t>
  </si>
  <si>
    <t xml:space="preserve">I'm Such a nerd. Reading my first of many books this summer </t>
  </si>
  <si>
    <t>LesleyDumas</t>
  </si>
  <si>
    <t xml:space="preserve">I love when my hummingbird comes to visit me at the feeder. </t>
  </si>
  <si>
    <t>Sat May 09 19:05:49 PDT 2009</t>
  </si>
  <si>
    <t xml:space="preserve">&amp;quot;Then It HappenED&amp;quot;, sorry. Watching a movie with some friends in a while!  Fun fun! </t>
  </si>
  <si>
    <t>jodytoons</t>
  </si>
  <si>
    <t>I can only message those who message me, if we're fwends...so those that want replies..follow me.  hmm..that sounds funny..</t>
  </si>
  <si>
    <t>@itsNICKJONAS hi Nick! I really like the serie JONAS  it's awesome! See you soon in the concert! kisses - Marta</t>
  </si>
  <si>
    <t>Sat May 09 19:05:51 PDT 2009</t>
  </si>
  <si>
    <t xml:space="preserve">@morgandonovan Haha, nice! ;) Thanks for letting me know! </t>
  </si>
  <si>
    <t>EricJ_art</t>
  </si>
  <si>
    <t>@VanetaRogers Thank ye, Vaneta.  Much appreciated</t>
  </si>
  <si>
    <t>taraplatt</t>
  </si>
  <si>
    <t>@kidb thanks again for coming out to support us  you rock!</t>
  </si>
  <si>
    <t xml:space="preserve">@jenniferdodd i do show some discretion occasionally </t>
  </si>
  <si>
    <t>Sat May 09 19:05:52 PDT 2009</t>
  </si>
  <si>
    <t>jrleckie</t>
  </si>
  <si>
    <t>New Star Trek movie = Awesomeness. Unnecessary brief underwear scene (pun intended) but besides that, just awesomeness.  #startrek</t>
  </si>
  <si>
    <t>brandangajic</t>
  </si>
  <si>
    <t xml:space="preserve">I know exactly where i should be </t>
  </si>
  <si>
    <t>Sat May 09 19:05:53 PDT 2009</t>
  </si>
  <si>
    <t xml:space="preserve">@laexis and the habitat is twitter-active. Neat </t>
  </si>
  <si>
    <t>@msmommyw She could spend the rest of the night in her room.  At least ONE of you could be happy with a glass of wine.    #surlytween</t>
  </si>
  <si>
    <t xml:space="preserve">goodmorning ! </t>
  </si>
  <si>
    <t>Sat May 09 19:05:55 PDT 2009</t>
  </si>
  <si>
    <t>anthonylambiase</t>
  </si>
  <si>
    <t xml:space="preserve">chillen trying to figure this thing out gettin drunk </t>
  </si>
  <si>
    <t>datsmyhouseyo</t>
  </si>
  <si>
    <t xml:space="preserve">I am chillin w/ my homies </t>
  </si>
  <si>
    <t>Sat May 09 19:05:56 PDT 2009</t>
  </si>
  <si>
    <t>omfgitsGenna</t>
  </si>
  <si>
    <t xml:space="preserve">@andwoahalex my tweets??? i rofl'd at this </t>
  </si>
  <si>
    <t>procopy</t>
  </si>
  <si>
    <t xml:space="preserve">@mom_moe Maureen, love to see you here on twitter </t>
  </si>
  <si>
    <t>untouchableTQ</t>
  </si>
  <si>
    <t xml:space="preserve">@labelladeanna whatsoever do you mean by 'how I get down' lol I'm always sober </t>
  </si>
  <si>
    <t>@PochaccoYoly  as long as you're okay...</t>
  </si>
  <si>
    <t>DAMELAH</t>
  </si>
  <si>
    <t xml:space="preserve">@domsmitherz what was said? </t>
  </si>
  <si>
    <t xml:space="preserve">@jota_pe awesomeness! Phillip hasn't completely finished it but if goes up, down, left, and right </t>
  </si>
  <si>
    <t xml:space="preserve">@ritajking oh wait, i messed up my own messed up lyrics, that should be &amp;quot;don't concretize it&amp;quot; </t>
  </si>
  <si>
    <t>Meredithhhhh</t>
  </si>
  <si>
    <t xml:space="preserve">VEGA UNDER FIREEEEEE </t>
  </si>
  <si>
    <t>Sat May 09 19:05:58 PDT 2009</t>
  </si>
  <si>
    <t xml:space="preserve">@aussiecynic LOL #yourock </t>
  </si>
  <si>
    <t>marchiany</t>
  </si>
  <si>
    <t xml:space="preserve">full day with Jasper &amp;amp; Bonty!!! my new puppies </t>
  </si>
  <si>
    <t>AC_Ent</t>
  </si>
  <si>
    <t xml:space="preserve">@erronious Some of yr coworkers hogging the jukebox @ Union Jacks. </t>
  </si>
  <si>
    <t xml:space="preserve">@Dhazza hehe sure thing </t>
  </si>
  <si>
    <t xml:space="preserve">Dinner with the fam... I have missed them </t>
  </si>
  <si>
    <t>Spearsall8907</t>
  </si>
  <si>
    <t xml:space="preserve">@dwight_davis Are you headed to a conference?  Oh and if you're doing the book buying ban, you can always borrow, right?  </t>
  </si>
  <si>
    <t>ItsJoeLo</t>
  </si>
  <si>
    <t xml:space="preserve">Comment my new myspace pictures plz? </t>
  </si>
  <si>
    <t>Gleeker911</t>
  </si>
  <si>
    <t xml:space="preserve">Laying with lyndi on drive way. Drinking tea. Listenin to music. Takin pictures. Just a Chillin. </t>
  </si>
  <si>
    <t xml:space="preserve">seeing Star Trek tonight! Super stoked. </t>
  </si>
  <si>
    <t>JohnMazzarella</t>
  </si>
  <si>
    <t xml:space="preserve">Finished with my classes, time to start my summer project. Hint: it involves a Wordpress install and what I've been tweeting about lately </t>
  </si>
  <si>
    <t xml:space="preserve">@mikeplante It's already over? Damn! </t>
  </si>
  <si>
    <t xml:space="preserve">it would sicken most, the number of ways I am able to tweet </t>
  </si>
  <si>
    <t>suzanneee</t>
  </si>
  <si>
    <t xml:space="preserve">it's Mothers Day today </t>
  </si>
  <si>
    <t>@nursedoublek have someone help you with the makeup...you gots to go out looking fine  and have another shot</t>
  </si>
  <si>
    <t xml:space="preserve">@kalebnation i have to go soon, please can you do a contest!!! </t>
  </si>
  <si>
    <t>WOAHAmber</t>
  </si>
  <si>
    <t xml:space="preserve">We did it last year right around the time The Black Parade is Dead! came out. Awesome times, man. </t>
  </si>
  <si>
    <t xml:space="preserve">Chili night in Minneapolis.  I refuse to turn the heat on in May!  </t>
  </si>
  <si>
    <t>Movie is pretty interesting actually. Gonna finish watching it.  probably seeing star trek tomorrow. &amp;lt;3 ZQ. lol</t>
  </si>
  <si>
    <t>Dee515</t>
  </si>
  <si>
    <t xml:space="preserve">@BluJazmin21 I'm sure its very cute. </t>
  </si>
  <si>
    <t>kjamerson</t>
  </si>
  <si>
    <t>@Kris_Brown been holding onto this one for a while  http://twitpic.com/4w5eh</t>
  </si>
  <si>
    <t>About to watch JONAS!  I love DVR! @Jonasbrothers</t>
  </si>
  <si>
    <t>@grazzini You've been featured on #ykyat  http://ykyat.com/~37nnd</t>
  </si>
  <si>
    <t xml:space="preserve">@SarahInMI sounds like a great way to to start mothers day! Enjoy your day  </t>
  </si>
  <si>
    <t xml:space="preserve">@summertime_grl thanks night </t>
  </si>
  <si>
    <t xml:space="preserve">so star trek pretty much rocked my life ... oh wait, it DID rock my life </t>
  </si>
  <si>
    <t>edgizmo</t>
  </si>
  <si>
    <t xml:space="preserve">@ff3725 She must be able to tell we're reprobates, despite your endorsement. She sounds pretty smart!  </t>
  </si>
  <si>
    <t>carrieelizabeth</t>
  </si>
  <si>
    <t>Gusying up for  dinner, Bourbon &amp;amp; Branch, Zeitgeist and surprise party for Taylor!   Shh...</t>
  </si>
  <si>
    <t>is  happy  cause  my  voice  is  back  &amp;lt;3</t>
  </si>
  <si>
    <t xml:space="preserve">@jtimberlake Good luck whit the show tonite man, ill be watching </t>
  </si>
  <si>
    <t>cameronfrye</t>
  </si>
  <si>
    <t>@sarah_connors 1999 called, they want their saying back. Live in the NOW #pens  haha</t>
  </si>
  <si>
    <t>Naomi_Sweetness</t>
  </si>
  <si>
    <t xml:space="preserve">@official_flo well thats not nice... hope ur all good now </t>
  </si>
  <si>
    <t>Sat May 09 19:06:07 PDT 2009</t>
  </si>
  <si>
    <t xml:space="preserve">waitin for some Fall out boy </t>
  </si>
  <si>
    <t>showerman</t>
  </si>
  <si>
    <t xml:space="preserve">@AdamTheStudent ISP all sorted i gather?! cheers for the bday wish too </t>
  </si>
  <si>
    <t xml:space="preserve"> reunited and it feels so good</t>
  </si>
  <si>
    <t xml:space="preserve">@kman_19 I watched a little today! Didn't know you were sick, you did awesome nonetheless! Hope u feel better </t>
  </si>
  <si>
    <t>solracx03</t>
  </si>
  <si>
    <t xml:space="preserve">chillen just started on twitter. </t>
  </si>
  <si>
    <t>shelllovespeter</t>
  </si>
  <si>
    <t>I love my boy  he makes me so happy... and looks his sexiest in plain black boxers =p</t>
  </si>
  <si>
    <t xml:space="preserve">@kimdub I'm learning to </t>
  </si>
  <si>
    <t xml:space="preserve">@Chippewa29 they just said she was very elusive; should be tricky </t>
  </si>
  <si>
    <t>YnJonas</t>
  </si>
  <si>
    <t>@DemiJonasMexico Oh, amazing  I have two too and I need to have the third (yn)</t>
  </si>
  <si>
    <t>trapwire</t>
  </si>
  <si>
    <t>@vrooje did you see Star Trek yet?  i've seen it, twice already! i didn't like it the first time, the second time was way better!!! hahaha</t>
  </si>
  <si>
    <t xml:space="preserve">@chelseanico Yes! I love him. I have seen the eps so many time that I quote his lines with him. </t>
  </si>
  <si>
    <t>osmium</t>
  </si>
  <si>
    <t>I'm back from my first 5K running race   And still alive!</t>
  </si>
  <si>
    <t xml:space="preserve">@TsWendyWilliams AND, We have your fabulous interracial gangbang!  WOOT! </t>
  </si>
  <si>
    <t>Sat May 09 19:06:10 PDT 2009</t>
  </si>
  <si>
    <t xml:space="preserve">@TheFifthSister So true! </t>
  </si>
  <si>
    <t>kjcloudk</t>
  </si>
  <si>
    <t xml:space="preserve">@zedomaxbiz Hmm it seems to me @lone_gun needs the followers. </t>
  </si>
  <si>
    <t>mamaJ0</t>
  </si>
  <si>
    <t xml:space="preserve">is loving the fact that Jor can talk and tell me what she wants!! AMAZING </t>
  </si>
  <si>
    <t xml:space="preserve">@tooshie Interesting people like you should never be bored, Tooshers.  </t>
  </si>
  <si>
    <t>Sat May 09 19:06:11 PDT 2009</t>
  </si>
  <si>
    <t>ubiquitousthey</t>
  </si>
  <si>
    <t xml:space="preserve">nursing my scratches and bumps from Festivus mud wrestling. I swear there's still dirt in my hair but a good time was had by all </t>
  </si>
  <si>
    <t>rudecactus</t>
  </si>
  <si>
    <t xml:space="preserve">@mamacrow important person?  who? </t>
  </si>
  <si>
    <t xml:space="preserve">@woahhitsjess hey whats up? did u like the new episode of JONAS? </t>
  </si>
  <si>
    <t xml:space="preserve">ahhh ... i don't care, i love this movie in all it's cheesy-ness </t>
  </si>
  <si>
    <t xml:space="preserve">@NotSafeForWork you can vote once per day per computer </t>
  </si>
  <si>
    <t>SandeeDandee</t>
  </si>
  <si>
    <t xml:space="preserve">@anamericangod that's what i was last night </t>
  </si>
  <si>
    <t xml:space="preserve">blahh i'm tired and i gotta go to the airport to pick my mom up! &amp;amp;&amp;amp; im bored but on the upside im listening to the backstreet boys </t>
  </si>
  <si>
    <t>flannn</t>
  </si>
  <si>
    <t>missing my hobo/slut/tramp way of life, and cooking for my mother on a saturday night  MAMA I LUV U</t>
  </si>
  <si>
    <t>Sat May 09 19:10:42 PDT 2009</t>
  </si>
  <si>
    <t>saraleppala</t>
  </si>
  <si>
    <t xml:space="preserve">spring show was super fun! </t>
  </si>
  <si>
    <t xml:space="preserve">Sleepless in Seattle </t>
  </si>
  <si>
    <t>Iesha_Jewel</t>
  </si>
  <si>
    <t xml:space="preserve">happy all my studying and all nighters payed off </t>
  </si>
  <si>
    <t>Sat May 09 19:10:43 PDT 2009</t>
  </si>
  <si>
    <t xml:space="preserve">@Linz__marie idk...I feel horrible...and I think my mom would be suspicious since I've been in bed for a straight 2 days,but thnx anyways </t>
  </si>
  <si>
    <t>Emm94</t>
  </si>
  <si>
    <t xml:space="preserve">Is having a darts party with the parentals, my neighbor, and @livia9778! </t>
  </si>
  <si>
    <t xml:space="preserve">@grovesyrmi08 sorry about it </t>
  </si>
  <si>
    <t xml:space="preserve">@slighter Thank you!   </t>
  </si>
  <si>
    <t xml:space="preserve">@emmielovegood Nope, I'm on my way home now. </t>
  </si>
  <si>
    <t xml:space="preserve">@Pearlwhite27 ohh i love green and purple.. and BLACK! </t>
  </si>
  <si>
    <t>Sat May 09 19:10:44 PDT 2009</t>
  </si>
  <si>
    <t>aulelei</t>
  </si>
  <si>
    <t xml:space="preserve">what? you thought I did it all for mom of the year award? nope, tad bit more selfish than that: </t>
  </si>
  <si>
    <t>TiksHI</t>
  </si>
  <si>
    <t xml:space="preserve">@FredaMooncotch turn on your closed caption ... Then you can read and watch animal planet at the same tiime. </t>
  </si>
  <si>
    <t>Sat May 09 19:10:45 PDT 2009</t>
  </si>
  <si>
    <t>eat it caps.  3-2</t>
  </si>
  <si>
    <t xml:space="preserve">@KenRamirez Hi Ken ... checking in quickly and checking back out. Will be around all day tomorrow tho if u need something </t>
  </si>
  <si>
    <t>Sat May 09 19:10:46 PDT 2009</t>
  </si>
  <si>
    <t>melissaaah</t>
  </si>
  <si>
    <t xml:space="preserve">i'm so happy i aced my final! </t>
  </si>
  <si>
    <t>ankmom</t>
  </si>
  <si>
    <t xml:space="preserve">And- hand made by Dan &amp;amp; Jenn -sock blockers ... made from exotic woods ... one of which is called &amp;quot;purple heart&amp;quot; </t>
  </si>
  <si>
    <t>Sat May 09 19:10:47 PDT 2009</t>
  </si>
  <si>
    <t>3thirteen2</t>
  </si>
  <si>
    <t xml:space="preserve">sittin at home watchin monster in-law waitin for pizza.. yum yum </t>
  </si>
  <si>
    <t>thedarkdork</t>
  </si>
  <si>
    <t>@PetiteAntoin oh that's cool   Thanks!!</t>
  </si>
  <si>
    <t xml:space="preserve">@Lilayy hi.wanna see 17 again again with me ;) i'll fly to cali and see it with you </t>
  </si>
  <si>
    <t xml:space="preserve">@mightyvanessa Hahaha, that's a cool pic that Sal made of Daniel and you. lol.  </t>
  </si>
  <si>
    <t>K4i0</t>
  </si>
  <si>
    <t xml:space="preserve">Plan, successful? </t>
  </si>
  <si>
    <t xml:space="preserve">@BlokesLib absolutely!  I have a &amp;quot;his view&amp;quot; section on my site.. I know you're busy but you are more than welcome to guest post </t>
  </si>
  <si>
    <t>antishay</t>
  </si>
  <si>
    <t xml:space="preserve">@ceramicheart my heart sings </t>
  </si>
  <si>
    <t xml:space="preserve">http://twitpic.com/4w5sy - my babe </t>
  </si>
  <si>
    <t xml:space="preserve">Dave looks so cute in the dark </t>
  </si>
  <si>
    <t xml:space="preserve">@hiphopcheerio  I'm bad with understanding there things! You should know this! </t>
  </si>
  <si>
    <t>jennagoff</t>
  </si>
  <si>
    <t xml:space="preserve">is home  </t>
  </si>
  <si>
    <t>mobile247</t>
  </si>
  <si>
    <t xml:space="preserve">@ncarcadio congrats on your new mac book air! </t>
  </si>
  <si>
    <t>Whoooooo! Spcn 2009!  ready to cheer for @Dariane!</t>
  </si>
  <si>
    <t>dmonzel</t>
  </si>
  <si>
    <t xml:space="preserve">@trisler lol. I see what you did there. </t>
  </si>
  <si>
    <t>Sat May 09 19:10:50 PDT 2009</t>
  </si>
  <si>
    <t>kandisgray</t>
  </si>
  <si>
    <t xml:space="preserve">@just_val_4_now not sure what youre talking about...im not on a ferris wheel im on my couch! </t>
  </si>
  <si>
    <t>@davedays i heard one of your songs, and you have an amazing voice  i was stunned</t>
  </si>
  <si>
    <t xml:space="preserve">Ok i mean this with no disrespect........ FUCK THAT! </t>
  </si>
  <si>
    <t xml:space="preserve">Watching boxing and waiting to go out to Hollywood tonight </t>
  </si>
  <si>
    <t>toughtess</t>
  </si>
  <si>
    <t xml:space="preserve">Off to dinner with @rademach &amp;amp; his fam. </t>
  </si>
  <si>
    <t>Sat May 09 19:10:51 PDT 2009</t>
  </si>
  <si>
    <t>nikolawannabe</t>
  </si>
  <si>
    <t xml:space="preserve">It is so warm out this evening!  And I just met my new neighbors, they're so nice. </t>
  </si>
  <si>
    <t xml:space="preserve">@TheFifthSister LOL yeah  I forgot about your TweetDeck statuses! So funny </t>
  </si>
  <si>
    <t>wilkes130</t>
  </si>
  <si>
    <t xml:space="preserve">You shutting up.   Jk </t>
  </si>
  <si>
    <t>@Krisbellmusic  yeaaa!</t>
  </si>
  <si>
    <t>Sat May 09 19:10:53 PDT 2009</t>
  </si>
  <si>
    <t xml:space="preserve">At the walnut high school prom with becca </t>
  </si>
  <si>
    <t>thusmuffinmoose</t>
  </si>
  <si>
    <t xml:space="preserve">@Sarah_LeAnn if it makes you feel better im studying on a sat night w/o blackberries </t>
  </si>
  <si>
    <t>MaraMcCann</t>
  </si>
  <si>
    <t xml:space="preserve">http://twitpic.com/4w5t6 - on my bike    </t>
  </si>
  <si>
    <t xml:space="preserve">Twitter is officially the BEST way to advertise something. </t>
  </si>
  <si>
    <t xml:space="preserve">@TaylorRumsey You are welcome. </t>
  </si>
  <si>
    <t xml:space="preserve">Listening to Obama with one ear &amp;amp; listening to music with the other </t>
  </si>
  <si>
    <t>@Bearablescents The SiteWarming parties usually do very well....if I do say so myself.    #sigjeans</t>
  </si>
  <si>
    <t>is noow calmmm  eating polvoron .. yuumm</t>
  </si>
  <si>
    <t>flobear100</t>
  </si>
  <si>
    <t xml:space="preserve">At Piece now  Possibly Beachwood in a bit </t>
  </si>
  <si>
    <t>Sat May 09 19:10:57 PDT 2009</t>
  </si>
  <si>
    <t>amandarhoten</t>
  </si>
  <si>
    <t>Happy Mother's Day to all the Momma's to be and Mommas currently.  Have a wonderful day!!!</t>
  </si>
  <si>
    <t xml:space="preserve">@brigwyn Yup, everything's there. </t>
  </si>
  <si>
    <t>prabhymc</t>
  </si>
  <si>
    <t>loves the cancuks  &amp;lt;3</t>
  </si>
  <si>
    <t xml:space="preserve">@kristenhaulser yuppp. I was gonna get it up top but I didn't. I will soon, but I got 2nd holes instead </t>
  </si>
  <si>
    <t>Sat May 09 19:10:58 PDT 2009</t>
  </si>
  <si>
    <t>@HeatherShorter I love that song! I was starting to think I was the only one that knew that one!    #sameperson</t>
  </si>
  <si>
    <t>AKBeth</t>
  </si>
  <si>
    <t>We're practicing our blackjack skills. It doesn't look hopeful.  http://yfrog.com/0l2tsj</t>
  </si>
  <si>
    <t xml:space="preserve">@mileysupportrs1 Definitley Miley </t>
  </si>
  <si>
    <t>tonyriggins</t>
  </si>
  <si>
    <t xml:space="preserve">Anyone have an extra Keane ticket? I promise to buy you a drink and take rad pics for your FB / Blog / Flickr., etc </t>
  </si>
  <si>
    <t>Sat May 09 19:10:59 PDT 2009</t>
  </si>
  <si>
    <t>@MikeDavis88 Rt/WestCoastGal88@mawmaw88 - It's the facial hair, they both need to shave  [Jr and JJ]</t>
  </si>
  <si>
    <t>Lauren42</t>
  </si>
  <si>
    <t xml:space="preserve">@ReRobb maybe tonights the night to pick it up again? </t>
  </si>
  <si>
    <t xml:space="preserve">good! now i don't have to answer the question 500 times a day </t>
  </si>
  <si>
    <t>erasplaza</t>
  </si>
  <si>
    <t xml:space="preserve">welcomes my nephew to the christian world. </t>
  </si>
  <si>
    <t>Sat May 09 19:11:00 PDT 2009</t>
  </si>
  <si>
    <t>Omega13</t>
  </si>
  <si>
    <t xml:space="preserve">@switchGirl Oh, will do. I had to bring the soufflï¿½ home I'm SO full!  It's delicious! One of my Philly favs. </t>
  </si>
  <si>
    <t>Sat May 09 19:11:01 PDT 2009</t>
  </si>
  <si>
    <t xml:space="preserve">Amazing day with my boyfriend. He's a good drummer.  </t>
  </si>
  <si>
    <t xml:space="preserve">Relaxing. </t>
  </si>
  <si>
    <t>Sat May 09 19:11:02 PDT 2009</t>
  </si>
  <si>
    <t>Kaymixi</t>
  </si>
  <si>
    <t>@meghan7x Happy birthday in 2 hours and 54 minuets  Haha</t>
  </si>
  <si>
    <t>Nupurlovesmusic</t>
  </si>
  <si>
    <t>Ugh fun concert  screen cracked on phone again because it fell... =\</t>
  </si>
  <si>
    <t>Sat May 09 19:11:03 PDT 2009</t>
  </si>
  <si>
    <t>dipsetdebs</t>
  </si>
  <si>
    <t xml:space="preserve">@everyboy  give them my best! </t>
  </si>
  <si>
    <t xml:space="preserve">@KarenAlloy Congratulations  xo </t>
  </si>
  <si>
    <t>cupcakecutie18</t>
  </si>
  <si>
    <t xml:space="preserve">i have no idea what im doing and i am completely lost. </t>
  </si>
  <si>
    <t>Celine18</t>
  </si>
  <si>
    <t xml:space="preserve">Watching George Lopez. Went to my school and played some basketball. Today was pretty nice. And HOT! </t>
  </si>
  <si>
    <t xml:space="preserve">Thinking of what I should do in Vegas??? Any good ideas or places that are a most see!?? </t>
  </si>
  <si>
    <t xml:space="preserve">@Tam98 just looked at your page and realised it was a radio show, get them to play Call It What You Want so love that track </t>
  </si>
  <si>
    <t xml:space="preserve">@KeytaJ yes'ma... for an after party too after the show next week. </t>
  </si>
  <si>
    <t>drea_supaflyy</t>
  </si>
  <si>
    <t xml:space="preserve">watching hoping for haley </t>
  </si>
  <si>
    <t xml:space="preserve">@esmeg discover a whole new beautiful you </t>
  </si>
  <si>
    <t>katerbater</t>
  </si>
  <si>
    <t xml:space="preserve">@Joel_Hayes I'm at sharkeez!  </t>
  </si>
  <si>
    <t>JennoferDrew</t>
  </si>
  <si>
    <t xml:space="preserve">umm yeaa i go to like watch-movies-link.com or something like that and there pretty good quality </t>
  </si>
  <si>
    <t xml:space="preserve">@mstrillian sorry I can't help it, hopefully it rubs off on you. </t>
  </si>
  <si>
    <t xml:space="preserve">Just downloaded twitterberry. My life is now even MORE convenient. </t>
  </si>
  <si>
    <t xml:space="preserve">Home from a day of pampering with mom &amp;amp; dinner with family. Am currently snuggied up on the couch with a glass of wine &amp;amp; a new book. Ahhh </t>
  </si>
  <si>
    <t>xtraordinaryann</t>
  </si>
  <si>
    <t xml:space="preserve">@slapmaster i know i really wanna do some more stuff im out of school in the next week so ill have a few free days a week... ill hit u up </t>
  </si>
  <si>
    <t>Sat May 09 19:11:08 PDT 2009</t>
  </si>
  <si>
    <t xml:space="preserve">takin short nap, gym and work before kids come back home tonite </t>
  </si>
  <si>
    <t xml:space="preserve">You make me smile....it will get better, you have to believe that </t>
  </si>
  <si>
    <t>Sat May 09 19:11:09 PDT 2009</t>
  </si>
  <si>
    <t xml:space="preserve">i thought ur account @DavidArchie was fake. but, it's true, sorry david! </t>
  </si>
  <si>
    <t xml:space="preserve">@PinkBerryGirl Aha I see...will do </t>
  </si>
  <si>
    <t>Sat May 09 19:11:11 PDT 2009</t>
  </si>
  <si>
    <t xml:space="preserve">fun day with boo. short but fun </t>
  </si>
  <si>
    <t xml:space="preserve">@CrZy4Him girl, when you crash, it may last for 2 days </t>
  </si>
  <si>
    <t xml:space="preserve">Good movie. </t>
  </si>
  <si>
    <t>bwilly016160</t>
  </si>
  <si>
    <t xml:space="preserve">watchin what a girl wants with mom and brittany.. </t>
  </si>
  <si>
    <t>KennethTanRZ</t>
  </si>
  <si>
    <t xml:space="preserve">Happy Mother's Day! Be sure to say I &amp;lt;3 you, Mum. </t>
  </si>
  <si>
    <t>lovesoffaraway</t>
  </si>
  <si>
    <t xml:space="preserve">cousin leon was born today </t>
  </si>
  <si>
    <t>sirmax70</t>
  </si>
  <si>
    <t>@kmaco214 No code I think @sunnieM coined the phrase Hottie Switchfoot Guy for Tim HSG for short  ~wendy~</t>
  </si>
  <si>
    <t>chilelli</t>
  </si>
  <si>
    <t xml:space="preserve">Girls night in portland </t>
  </si>
  <si>
    <t xml:space="preserve">Just took a shower.We're gonna go to Church.Time to thank Him for my mother. </t>
  </si>
  <si>
    <t>Sat May 09 19:15:44 PDT 2009</t>
  </si>
  <si>
    <t>teaix</t>
  </si>
  <si>
    <t xml:space="preserve">@biankuh no, im a people pleaser </t>
  </si>
  <si>
    <t>CandaceKuepfer</t>
  </si>
  <si>
    <t xml:space="preserve">@liz920 I would notice... </t>
  </si>
  <si>
    <t xml:space="preserve">i now know that we've made a difference in each others lives...i feel proud. </t>
  </si>
  <si>
    <t>feistyelle</t>
  </si>
  <si>
    <t xml:space="preserve">Had a good day selling at Feria Urbana. The ladies love them some laser-cut felt. </t>
  </si>
  <si>
    <t xml:space="preserve">Caps lost. ARGH! But HP game evening was much fun </t>
  </si>
  <si>
    <t>stefanz</t>
  </si>
  <si>
    <t xml:space="preserve">@piticu21 4n? ma rog  never heard of it  esti beat acum? u tweet too much </t>
  </si>
  <si>
    <t xml:space="preserve">@denisev3 it was a biligual sweatshop LOL I talk 2 him once in a while but not as much, he got an r6 </t>
  </si>
  <si>
    <t xml:space="preserve">@rainnwilson E.L.O.  wow, brings back so many happy memories.  LOVE this band!..and yes, I know I'm showing my age but I don't care </t>
  </si>
  <si>
    <t xml:space="preserve">@NYBabe i would say 10 years younger is not too young, but he would have to be intelligent, good convo skills and other skills </t>
  </si>
  <si>
    <t>Family guy reruns, food, and, good phone conversations  ah, saturdays.</t>
  </si>
  <si>
    <t>Sat May 09 19:15:48 PDT 2009</t>
  </si>
  <si>
    <t>eldeesmith</t>
  </si>
  <si>
    <t xml:space="preserve">@seanthigpen i've heard that ST isn't true imax- shot at 1828x1556 and blown up to 4096, still- nice big screen! </t>
  </si>
  <si>
    <t>JennFknFurr</t>
  </si>
  <si>
    <t xml:space="preserve">@Vivienne_m do it up </t>
  </si>
  <si>
    <t xml:space="preserve">@chocolatepixels I have a new found respect for you now that I know you know the Konami code! </t>
  </si>
  <si>
    <t xml:space="preserve">i can't stop listening to @Jonasbrothers new single! (paranoid) it's so amazing. i love them. </t>
  </si>
  <si>
    <t>Sat May 09 19:15:49 PDT 2009</t>
  </si>
  <si>
    <t xml:space="preserve">@jerrytaft Can you talk to my hubby @actonm and convince him that that's a great present for ALL mommies??? </t>
  </si>
  <si>
    <t>fayeandcasey</t>
  </si>
  <si>
    <t xml:space="preserve">i know when Alexx's debut in Big Butt Magazine comes out...because she loves me </t>
  </si>
  <si>
    <t>DenverFrank</t>
  </si>
  <si>
    <t xml:space="preserve">@_missrachel how much? </t>
  </si>
  <si>
    <t>@patricklanglois I simply loved the pic. I'm glad you're happy, that's makes me feel happy too  love you &amp;lt;3</t>
  </si>
  <si>
    <t>Sat May 09 19:15:51 PDT 2009</t>
  </si>
  <si>
    <t>deep fried mars bars! Nice..me like  awake cant sleep..chocolate overload!</t>
  </si>
  <si>
    <t xml:space="preserve">hommmmmme! good day </t>
  </si>
  <si>
    <t xml:space="preserve">Sadness is a necessary evil in life; it gives us reason to remember and appreciate the things we lose </t>
  </si>
  <si>
    <t xml:space="preserve">Going to the Gold Coast for mothers day lunch </t>
  </si>
  <si>
    <t xml:space="preserve">@stephanewws Thanks for finding me!  Have a wonderful evening! </t>
  </si>
  <si>
    <t>NeishaNay</t>
  </si>
  <si>
    <t xml:space="preserve">@mizzlianne that's so *sweet*.. </t>
  </si>
  <si>
    <t>Sat May 09 19:15:52 PDT 2009</t>
  </si>
  <si>
    <t>@rawkinalien0917 i smell 'selos'. hihi  kidding. Uh, tsokay i guess. ;;) Pero diba.. FAITHFUL .. LOYAL.. )</t>
  </si>
  <si>
    <t>Sat May 09 19:15:53 PDT 2009</t>
  </si>
  <si>
    <t xml:space="preserve">@Bethsybsb </t>
  </si>
  <si>
    <t xml:space="preserve">@therealkyra awww what's the matter, kyra? we @ SugarLoot miss you </t>
  </si>
  <si>
    <t>shelbygrajeda</t>
  </si>
  <si>
    <t xml:space="preserve">who goes bowling anymore?... me and my friends </t>
  </si>
  <si>
    <t xml:space="preserve">needs a non-long distance boyfriend/girlfriend. Watching Sonny with A Chance </t>
  </si>
  <si>
    <t>MissxKris93</t>
  </si>
  <si>
    <t xml:space="preserve">Watching the Pianist with my dad great movie. </t>
  </si>
  <si>
    <t xml:space="preserve">@luvinjrandsmoke His beard is addressed in this week's LOLs. </t>
  </si>
  <si>
    <t>feels accomplished!!!  She got a lot done today! http://plurk.com/p/stns9</t>
  </si>
  <si>
    <t>freeporn4u</t>
  </si>
  <si>
    <t>There's just something about a sexy blonde cowgirl rubbing herself in a field  http://worldsbestpornmovies.com/faithmov3.htm</t>
  </si>
  <si>
    <t xml:space="preserve">@Mr_Bloggerific OK...you do that.  </t>
  </si>
  <si>
    <t>lisislouise</t>
  </si>
  <si>
    <t xml:space="preserve">Happy Mother's Day to all the moms out there! </t>
  </si>
  <si>
    <t xml:space="preserve">I wish I knew how to play an instrument. Lessons for Menace and Missy Moo, for sure. Piano? Cello? Bass? Whatever they want </t>
  </si>
  <si>
    <t>elena_london</t>
  </si>
  <si>
    <t xml:space="preserve">this aztec mask is harder then i thought! but u kno what, i think i did a pretty good job for not being an artist </t>
  </si>
  <si>
    <t>Sat May 09 19:15:55 PDT 2009</t>
  </si>
  <si>
    <t xml:space="preserve">@guyswithiphones no prob, you have a sexy site there </t>
  </si>
  <si>
    <t xml:space="preserve">@Carmen_Believer I know! That's ok, most did ;) Thanks </t>
  </si>
  <si>
    <t>Sat May 09 19:15:56 PDT 2009</t>
  </si>
  <si>
    <t>joodit</t>
  </si>
  <si>
    <t>Mock AP Chemistry exam today! Then to Central Park!  Is there gonna be a AP Chem v. AP Bio tournament?!</t>
  </si>
  <si>
    <t xml:space="preserve">@ITTO88 dear ITTO what could possibly be THAT bad? Xo </t>
  </si>
  <si>
    <t>ChelsNoelle</t>
  </si>
  <si>
    <t>was an international student today  had sooo much fun at sixflags with friends i don't know well enough!</t>
  </si>
  <si>
    <t>Elley08</t>
  </si>
  <si>
    <t xml:space="preserve">Whoever u are and wherever u go always remember where u come from </t>
  </si>
  <si>
    <t>ChildOfAKing</t>
  </si>
  <si>
    <t xml:space="preserve">Had fun at the Airshow with the boys today - exhausted </t>
  </si>
  <si>
    <t>jessabellarella</t>
  </si>
  <si>
    <t>eyes wide shut is one of the weirder movies ive seen. any1 wanna sell me their.45?  just so i can sleep in my apt by myself</t>
  </si>
  <si>
    <t>LoveLiveMusic16</t>
  </si>
  <si>
    <t xml:space="preserve">Just saw Ghost of Girlfriends Past  it was actually really cute for a total chick flick. Mattew McConaughey is smexy </t>
  </si>
  <si>
    <t>Sat May 09 19:15:58 PDT 2009</t>
  </si>
  <si>
    <t xml:space="preserve">is watching Because I Said So </t>
  </si>
  <si>
    <t xml:space="preserve">@evansdave thanks man!  I appreciate it!  You rock sir. </t>
  </si>
  <si>
    <t xml:space="preserve">@elliottng congrats! My wife would oppose live tweeting birth too I'm sure </t>
  </si>
  <si>
    <t>newrussells</t>
  </si>
  <si>
    <t xml:space="preserve">Watching the fight video.  Still shots of me breaking his nose to come soon.  Austin D. has some pretty good commentary. </t>
  </si>
  <si>
    <t xml:space="preserve">@rexharrislive Thank you very much Rex for FF </t>
  </si>
  <si>
    <t>JoanneFDuncan</t>
  </si>
  <si>
    <t xml:space="preserve">@SherriEShepherd hey Sherri -- don't give up b/c they're married; they may have a brother or a friend!  </t>
  </si>
  <si>
    <t>Sat May 09 19:16:00 PDT 2009</t>
  </si>
  <si>
    <t>meghanpeters</t>
  </si>
  <si>
    <t xml:space="preserve">@jtimberlake wweeeeooo! snl soon </t>
  </si>
  <si>
    <t>@KevinRay rub it in now...I had 2 do mine the old fashioned way, &amp;amp; in the heat LOL  Yea U have no excuses so tom grab that beer &amp;amp;.....</t>
  </si>
  <si>
    <t>HerGraceTheCat</t>
  </si>
  <si>
    <t>@rumblepurr That's not what @BabyPatches said  I like you, too, though. @Wildboutbirds is going steady with @ThatStripeyCat, though.....</t>
  </si>
  <si>
    <t>sweeneybaby</t>
  </si>
  <si>
    <t xml:space="preserve">chillin bored drinking a margarita. txt me </t>
  </si>
  <si>
    <t xml:space="preserve">@alaina_ Lmao I know!! They have two days off. Good thing for them </t>
  </si>
  <si>
    <t>brodfitz</t>
  </si>
  <si>
    <t>going to EK nao... will meet bloggers there instead of Makati  http://plurk.com/p/stnt0</t>
  </si>
  <si>
    <t>in rye..happy mothers day mums  ily mummy  lol</t>
  </si>
  <si>
    <t xml:space="preserve">I love my hair blowin in the wind </t>
  </si>
  <si>
    <t xml:space="preserve">@dazzledbydiaper Everyone, please welcome my new friend, Kari, with a warm follow, as she just set up her twitter account tonight </t>
  </si>
  <si>
    <t>Kaelynnwilliams</t>
  </si>
  <si>
    <t xml:space="preserve">@chictopia it's ok because one of my favorite movie series is Star Wars. That makes me more of a dork than you </t>
  </si>
  <si>
    <t>antelena</t>
  </si>
  <si>
    <t>Yummy yum-cha for mother's day with mum, dad, arcel and egg-pants  yuuuuuum  http://twitpic.com/4w65x</t>
  </si>
  <si>
    <t xml:space="preserve">@destroytoday hahah I'll try </t>
  </si>
  <si>
    <t>margaritanati</t>
  </si>
  <si>
    <t xml:space="preserve">I'm clean </t>
  </si>
  <si>
    <t xml:space="preserve">@spiderdj82 i was about 25 minutes late. i think they thought i got lost but i knew where i was going. yeah right! lol. </t>
  </si>
  <si>
    <t>Sat May 09 19:16:04 PDT 2009</t>
  </si>
  <si>
    <t xml:space="preserve">@TheKrewe Glad you are having a blast. </t>
  </si>
  <si>
    <t>shleyah</t>
  </si>
  <si>
    <t xml:space="preserve">@njshoreboy89  and what did i do to u kk thanks </t>
  </si>
  <si>
    <t>mircsarah</t>
  </si>
  <si>
    <t xml:space="preserve">@kirstiealley  Your such a riot!!    You go girl!!  </t>
  </si>
  <si>
    <t>@jakeofficial How about give golf lessons?? AND sing to your student taking lessons??    (JAKEOWEN2009 live &amp;gt; http://ustre.am/2S1Y)</t>
  </si>
  <si>
    <t>isadorastone</t>
  </si>
  <si>
    <t xml:space="preserve">@claramattos yea, i should know.. but tell me EVERYTHING!  ps: send me direct messages telling..   haha    </t>
  </si>
  <si>
    <t>winelovers411</t>
  </si>
  <si>
    <t xml:space="preserve">@winebratsf What are those barrels made of? Hey pass that barrel </t>
  </si>
  <si>
    <t xml:space="preserve">@pleasurep i love that song </t>
  </si>
  <si>
    <t>PattiVail</t>
  </si>
  <si>
    <t xml:space="preserve">@theremedy4u  5 days </t>
  </si>
  <si>
    <t>Sat May 09 19:16:06 PDT 2009</t>
  </si>
  <si>
    <t>kristinemac</t>
  </si>
  <si>
    <t xml:space="preserve">getting ready to go read, pray, and go to bed. Enjoy the rest of the night </t>
  </si>
  <si>
    <t xml:space="preserve">watching &amp;quot;slice of life&amp;quot; (laughing at the songgg) and then going to sleep </t>
  </si>
  <si>
    <t>@MissSaraBee haha breakfast will fix that  w/ a large cwoffee</t>
  </si>
  <si>
    <t>dogdodo4</t>
  </si>
  <si>
    <t xml:space="preserve">lvl 96 me vs a lvl 115 owned me i was useing crappy armour </t>
  </si>
  <si>
    <t xml:space="preserve">@FollowSavvy @FollowMandy have funnn! </t>
  </si>
  <si>
    <t>Sat May 09 19:16:08 PDT 2009</t>
  </si>
  <si>
    <t>Jazzmatazzz</t>
  </si>
  <si>
    <t xml:space="preserve">@YoshiTori Yeaup. I was gonna tell ya that </t>
  </si>
  <si>
    <t xml:space="preserve">Movin into the Big Room </t>
  </si>
  <si>
    <t xml:space="preserve">Relaxing </t>
  </si>
  <si>
    <t xml:space="preserve">@qwe4423 ?. Pick up that, as fast you can! </t>
  </si>
  <si>
    <t xml:space="preserve">@Praxilla My kids count down the days till Saturday. I hope it's something they remember all of their lives! </t>
  </si>
  <si>
    <t xml:space="preserve">the free fillin' app on my ipod is fun, im addicted </t>
  </si>
  <si>
    <t>alekandsteph</t>
  </si>
  <si>
    <t xml:space="preserve">@titanite lol happy you like it </t>
  </si>
  <si>
    <t>amy_eb</t>
  </si>
  <si>
    <t xml:space="preserve">happy mothers day x &amp;amp; go the dockers </t>
  </si>
  <si>
    <t>pianobell91</t>
  </si>
  <si>
    <t xml:space="preserve">just finished watching Ace of Cakes where they showed how they made the cake for the 100th episode of LOST </t>
  </si>
  <si>
    <t>Sat May 09 19:16:11 PDT 2009</t>
  </si>
  <si>
    <t xml:space="preserve">@shiminhas boa nooite </t>
  </si>
  <si>
    <t>Sat May 09 19:16:12 PDT 2009</t>
  </si>
  <si>
    <t xml:space="preserve">i jus love doin night shifts...will be done in an hour </t>
  </si>
  <si>
    <t>@LYRiCSnLiPSTiCK me me me!  lol</t>
  </si>
  <si>
    <t xml:space="preserve">http://twitpic.com/4w67k - Camping at black butte lake </t>
  </si>
  <si>
    <t xml:space="preserve">@verwon and now I am starting to feel really old. </t>
  </si>
  <si>
    <t>NinjaAngie</t>
  </si>
  <si>
    <t xml:space="preserve">http://twitpic.com/4w67l - Im hard core, you just dont know it. </t>
  </si>
  <si>
    <t xml:space="preserve">Home from dinner with the parents </t>
  </si>
  <si>
    <t>Amesyussoff</t>
  </si>
  <si>
    <t xml:space="preserve">planning for mothers day special for my beloved mother </t>
  </si>
  <si>
    <t xml:space="preserve">@jerrytrainor We never miss ICarly - my son has a huge crush on Miranda </t>
  </si>
  <si>
    <t xml:space="preserve">@sugarjones re: @garyvee &amp;quot;Lost&amp;quot; comment: oh yes, classic! That will free up some time fo sho! </t>
  </si>
  <si>
    <t xml:space="preserve">@turnontheradiox sure ill follow you hun  ohh thank you are you a subscriber on my youtube? </t>
  </si>
  <si>
    <t>Sat May 09 19:20:45 PDT 2009</t>
  </si>
  <si>
    <t>oooh yeaah fooood time I've found my seat at this bbq right in front of the food  hahaa</t>
  </si>
  <si>
    <t xml:space="preserve">So my coworker/friend told me the manager who sent me home is afraid she's in trouble for sending me home haha. Dumb bitch </t>
  </si>
  <si>
    <t>Work, work, work and why did I get so tired all of a sudden. @PaulAros , nicole told me you say 'Hi' aww she was so enthusiastic  hi paul</t>
  </si>
  <si>
    <t xml:space="preserve">@avenueofthearts My Pleasure </t>
  </si>
  <si>
    <t xml:space="preserve">Early Mother's Day dinner with the @AaronBishop family </t>
  </si>
  <si>
    <t>Sat May 09 19:20:46 PDT 2009</t>
  </si>
  <si>
    <t xml:space="preserve">@iampritty Oh! Outside? Glad to see you didn't melt!! </t>
  </si>
  <si>
    <t xml:space="preserve">@h0ney_ I had curry shrimp yesterday lol I love seafood </t>
  </si>
  <si>
    <t>leafpeddler</t>
  </si>
  <si>
    <t xml:space="preserve">@harmonymatters Cool I'm glad.I will save some tea for you </t>
  </si>
  <si>
    <t>rneville</t>
  </si>
  <si>
    <t>Done a bump out and now back in bed seemingly unable to muster the energy to get up again  Sundays are great.</t>
  </si>
  <si>
    <t>duckbot</t>
  </si>
  <si>
    <t>@tanahuffman Same here  Mmmm... Macrina Bakery.</t>
  </si>
  <si>
    <t>coldnoses</t>
  </si>
  <si>
    <t xml:space="preserve">who not here be glad!!!!!!! ur sso luckyyyyyyy i hate u r home n r not enduring dis!!!! </t>
  </si>
  <si>
    <t>Sat May 09 19:20:49 PDT 2009</t>
  </si>
  <si>
    <t>iloveSNSD</t>
  </si>
  <si>
    <t xml:space="preserve">@diana_truong sunbae* my bad jst scratch wht i said  im talking nonsense here.. lol!!! enjoy the perfs </t>
  </si>
  <si>
    <t>JaBrezzy96</t>
  </si>
  <si>
    <t xml:space="preserve">-sitting here wiff bwee. </t>
  </si>
  <si>
    <t xml:space="preserve">@jaystokes4 lol oh ok..well n that case..thank u </t>
  </si>
  <si>
    <t xml:space="preserve">@collegiate Wowzer! Deep stuff there, but CIS will probably give you more earning potential. </t>
  </si>
  <si>
    <t xml:space="preserve">So @jtimberlake is on SNL tonight! it's going to be a HILARIOUS </t>
  </si>
  <si>
    <t xml:space="preserve">@TuCheInvoco thank you </t>
  </si>
  <si>
    <t xml:space="preserve">@barnaby3 Did I miss you going to The Killers or is it soon? Are you excited? I remembered I needed to ask you </t>
  </si>
  <si>
    <t xml:space="preserve">just got back from hangin with the bestie at the pool, soo nice </t>
  </si>
  <si>
    <t>@BrokePimpStyles Yep Yep! I plan to do nothing  That is bliss to me!</t>
  </si>
  <si>
    <t>omgzznancy</t>
  </si>
  <si>
    <t xml:space="preserve">At dinner with an amazing person i like to call Mom </t>
  </si>
  <si>
    <t>really fun day  gahhh i want my new phone this razr is killin me</t>
  </si>
  <si>
    <t>henrybunny</t>
  </si>
  <si>
    <t xml:space="preserve">took a nap at the beach... </t>
  </si>
  <si>
    <t>Twilamore</t>
  </si>
  <si>
    <t>clean up day was awesome  portuguese feast was EHHH. lol rain is icky and thunder;lightning is scary</t>
  </si>
  <si>
    <t>StrawberryLo</t>
  </si>
  <si>
    <t xml:space="preserve">@MissLaniSasha lmfao!!! Yea anyone?? Please?? We're really pretty!!! </t>
  </si>
  <si>
    <t>Sat May 09 19:20:53 PDT 2009</t>
  </si>
  <si>
    <t>lilmisstam</t>
  </si>
  <si>
    <t xml:space="preserve">its so hard to get mum to answer the phone!! happy mothers day to her anyways.. </t>
  </si>
  <si>
    <t xml:space="preserve">@capemaybooks woofers, I knew it was you </t>
  </si>
  <si>
    <t>z90</t>
  </si>
  <si>
    <t xml:space="preserve">I tripped over a rubbish bin at Warehouse Stationary just before. Not a great Mothers' Day so far, but I'm thinking it will improve </t>
  </si>
  <si>
    <t>Nikwa</t>
  </si>
  <si>
    <t xml:space="preserve">About to embark on a large tour of bars for a project.  Hopefully I won't die from alcohol poisoning </t>
  </si>
  <si>
    <t>Sat May 09 19:20:54 PDT 2009</t>
  </si>
  <si>
    <t>IMLTY1_26</t>
  </si>
  <si>
    <t xml:space="preserve">@ItsNeet Teehee..I know it too! </t>
  </si>
  <si>
    <t>WhoaJohnnie</t>
  </si>
  <si>
    <t xml:space="preserve">Laying in bed texting. Good night ya'll </t>
  </si>
  <si>
    <t>thimaya</t>
  </si>
  <si>
    <t xml:space="preserve">thinks tonight couldn't have gone more perfect. </t>
  </si>
  <si>
    <t>xchocolatechipx</t>
  </si>
  <si>
    <t xml:space="preserve">@purplish08 hey! Sorry I didn't see ur message to me </t>
  </si>
  <si>
    <t xml:space="preserve">@GreeGreece oh wait your in Greece, I'm in the U.S of course you think differently </t>
  </si>
  <si>
    <t>BunnySun</t>
  </si>
  <si>
    <t xml:space="preserve">Had a good end to a busy day and now I'm off to bed with a full belly of sushi </t>
  </si>
  <si>
    <t>MzSharie</t>
  </si>
  <si>
    <t xml:space="preserve">is going to see the Hannah Montana movie!!...lol...what a dork huh?! </t>
  </si>
  <si>
    <t>Sat May 09 19:20:56 PDT 2009</t>
  </si>
  <si>
    <t xml:space="preserve">@thedcsportspage That's what I told him. </t>
  </si>
  <si>
    <t xml:space="preserve">never expected to hear Beastie Boys in a Star Trek movie... was a super great flick though. *pew peww* -- (phasers) </t>
  </si>
  <si>
    <t>Somecitygirl</t>
  </si>
  <si>
    <t>@corrykbythebay  Some peoples kids..</t>
  </si>
  <si>
    <t>Happy Mothers May to my Mak   Love you always! XOXO.</t>
  </si>
  <si>
    <t xml:space="preserve">@Java4Two TY very much for FF </t>
  </si>
  <si>
    <t>petronellatwirl</t>
  </si>
  <si>
    <t xml:space="preserve">@cestcassie Aw, that song makes me think of girl scouts. </t>
  </si>
  <si>
    <t>Sat May 09 19:20:58 PDT 2009</t>
  </si>
  <si>
    <t>buckienaked</t>
  </si>
  <si>
    <t>Yo somebody's mother just came to the club dresses like she's going straight to church after the club! I feel like I'm going to hell 4  @</t>
  </si>
  <si>
    <t>@RebeccaNavarro @banditTA00 sorry, I'm back.. food was calling my name..lol..all is good here  and HI! , sorry I haven't said sooner lol</t>
  </si>
  <si>
    <t xml:space="preserve">Alix's graduation party! </t>
  </si>
  <si>
    <t xml:space="preserve">i wanna move to england! &amp;quot;ello, i must go to the loo. i will head to my caddy,yes.&amp;quot; gahaha and the awesome accent. </t>
  </si>
  <si>
    <t>Sat May 09 19:20:59 PDT 2009</t>
  </si>
  <si>
    <t xml:space="preserve">@ZnaTrainer How are you today!? </t>
  </si>
  <si>
    <t>SuperDad_08</t>
  </si>
  <si>
    <t xml:space="preserve">@JaneEJohnson If y'all say so, I trust you on that one </t>
  </si>
  <si>
    <t>lizziejb</t>
  </si>
  <si>
    <t>@jonasbrothers http://twitpic.com/3bnas - oh my god! you're adorable! ilove you so much  you are my inspiration Nick!</t>
  </si>
  <si>
    <t>tammigirl</t>
  </si>
  <si>
    <t xml:space="preserve">@jareason legit. Legit cruise. </t>
  </si>
  <si>
    <t>Sat May 09 19:21:00 PDT 2009</t>
  </si>
  <si>
    <t xml:space="preserve">@Woahitssarah i believe that you are </t>
  </si>
  <si>
    <t xml:space="preserve">@kirstyyl Yes because I haven't worn jeans in ages </t>
  </si>
  <si>
    <t>lilprophet</t>
  </si>
  <si>
    <t xml:space="preserve">@lachrist5067 72-65 Cavs! The score is and was! LOL </t>
  </si>
  <si>
    <t>rachluvsdmb</t>
  </si>
  <si>
    <t xml:space="preserve">hubby is snoring!  but I still love him </t>
  </si>
  <si>
    <t>LarryHochman</t>
  </si>
  <si>
    <t xml:space="preserve">Back from NY...just ahead of the rain.  </t>
  </si>
  <si>
    <t>@Deejai Nice to meet you toooo  Good to know another one of my followers ACTUALLY speak!</t>
  </si>
  <si>
    <t>Sat May 09 19:21:03 PDT 2009</t>
  </si>
  <si>
    <t xml:space="preserve">what a wonderful day...i am going to sleep so well tonight </t>
  </si>
  <si>
    <t>Sat May 09 19:21:04 PDT 2009</t>
  </si>
  <si>
    <t xml:space="preserve">@InnoLab Yes - it's an article I wrote on my blog a while ago. </t>
  </si>
  <si>
    <t>tEAM17EdWARd</t>
  </si>
  <si>
    <t xml:space="preserve">Omg. i love my parents i juss got a lavender camera as an early birthday present!!! </t>
  </si>
  <si>
    <t>nesspabz</t>
  </si>
  <si>
    <t xml:space="preserve">@DavidArchie @Hatz94Music i just want to wish your mom a happy mothers day! </t>
  </si>
  <si>
    <t>Sat May 09 19:21:06 PDT 2009</t>
  </si>
  <si>
    <t>omg! goooood ass nappy nap  jusss woke up bout 2 clean up a lil then get ready</t>
  </si>
  <si>
    <t xml:space="preserve">About to venture forth to Turkey Creek &amp;amp; fetch the boy after his post prom festivities. Hope he had fun </t>
  </si>
  <si>
    <t>Sat May 09 19:21:07 PDT 2009</t>
  </si>
  <si>
    <t xml:space="preserve">http://twitpic.com/4w6lf - BBQ time again. </t>
  </si>
  <si>
    <t>Happy Mother's Day MM mums!!!! hope you all have a lovely day  #mamam</t>
  </si>
  <si>
    <t>Miss_DaCapo</t>
  </si>
  <si>
    <t>Whoooooo I'm gettin' extra hours today    afterwards I'm gonna see if I can get some marigolds for my mum ^^</t>
  </si>
  <si>
    <t>dijbermiss</t>
  </si>
  <si>
    <t xml:space="preserve">@Carrie_King no worries. Miss you mucho </t>
  </si>
  <si>
    <t>Sat May 09 19:21:08 PDT 2009</t>
  </si>
  <si>
    <t xml:space="preserve">@WalkingHorse Fear not! You deserve alot, you care for animals. )) I'll get some food, don't worry! </t>
  </si>
  <si>
    <t xml:space="preserve">@nsharm75 thank you for reading Ohlala </t>
  </si>
  <si>
    <t>@rockchick0125 yup!  Now I can join in on the nin access fun!</t>
  </si>
  <si>
    <t xml:space="preserve">got so totally lost that I had to pay for a taxi to get me back to where I was supposed to be. Yeah, something like that, lol. </t>
  </si>
  <si>
    <t>Dorkz2</t>
  </si>
  <si>
    <t>KICKIN BAK......NEED 2 DO MY HW.....I MISS U BABE  LOLZ</t>
  </si>
  <si>
    <t>Sat May 09 19:21:09 PDT 2009</t>
  </si>
  <si>
    <t>My purple pusrse is pretty  someone tell Katie Holmes!</t>
  </si>
  <si>
    <t>Sat May 09 19:21:10 PDT 2009</t>
  </si>
  <si>
    <t>suomynona</t>
  </si>
  <si>
    <t xml:space="preserve">@lyracole P.S. The &amp;quot;duh&amp;quot; was directed towards myself... </t>
  </si>
  <si>
    <t xml:space="preserve">@tangokjewelry LOL!  Too true </t>
  </si>
  <si>
    <t>@meesterbell yes, I do  but why did you change?</t>
  </si>
  <si>
    <t>raachheelll</t>
  </si>
  <si>
    <t xml:space="preserve">@savagetaylor next year will be sweeet </t>
  </si>
  <si>
    <t>ShiauFang</t>
  </si>
  <si>
    <t>Happy Mother's day!  miss my mom so much... Always will be the best mom ever!</t>
  </si>
  <si>
    <t xml:space="preserve">Happy Mother's day </t>
  </si>
  <si>
    <t xml:space="preserve">Ada acara menarik lain: Keys to the VIP di channel V. Ttg straight yg dikasih tasks to approach strangers in the crowd.. Hmm </t>
  </si>
  <si>
    <t xml:space="preserve">@Mr_Bloggerific HA!  Nice try.  I will outright deny any accusations.  But good luck with that...  </t>
  </si>
  <si>
    <t>Teresa_EstN1989</t>
  </si>
  <si>
    <t xml:space="preserve">@MICHALL_BODUCH Awww, you will get more friends on facebook. Just be yourself and people will add you </t>
  </si>
  <si>
    <t xml:space="preserve">@danielshockk coooooooool, yes, CIWWAF are awesome. </t>
  </si>
  <si>
    <t>Edithrocio</t>
  </si>
  <si>
    <t xml:space="preserve">Just chillin at home </t>
  </si>
  <si>
    <t>maria4ya</t>
  </si>
  <si>
    <t xml:space="preserve">celebrating being engaged for 1 year to the handsome @aaronmbaer! </t>
  </si>
  <si>
    <t>@amandavp yea.. I will    haha</t>
  </si>
  <si>
    <t>Sat May 09 19:21:13 PDT 2009</t>
  </si>
  <si>
    <t xml:space="preserve">@iGaia Nope!  She can travel all she wants when SHE can pay for it. </t>
  </si>
  <si>
    <t>Tanjanica</t>
  </si>
  <si>
    <t xml:space="preserve">@V_Simmons everyone has their mistakes to make and lessons to learn. Don't let the negativity get to you. </t>
  </si>
  <si>
    <t xml:space="preserve">@farwyde quite all right. cock sounds better than clock coming from a female anyway </t>
  </si>
  <si>
    <t xml:space="preserve">@brentleary what with the Force MD Tender love how could not love those guys </t>
  </si>
  <si>
    <t xml:space="preserve">@TheLonely ::Looks disappointed:: Cause I'm the Hug Princess. And I told you my cyber hugs tend to get violent. </t>
  </si>
  <si>
    <t xml:space="preserve">678 triple 98212 </t>
  </si>
  <si>
    <t>leo_peralta</t>
  </si>
  <si>
    <t xml:space="preserve">haciendo mi primer app con Thin + Rack + some crazy stuff... </t>
  </si>
  <si>
    <t xml:space="preserve">@jayshake Internet radio thing for one of the many forums I am on </t>
  </si>
  <si>
    <t>Sat May 09 19:25:45 PDT 2009</t>
  </si>
  <si>
    <t xml:space="preserve">@staciemwhite Its over for them </t>
  </si>
  <si>
    <t>jroses</t>
  </si>
  <si>
    <t xml:space="preserve">A shower feels so refreshing after a long day at the fair </t>
  </si>
  <si>
    <t>@mtomsjr Thank u hun. Say the same to yours.  Good Night. LIQUID DREAMS</t>
  </si>
  <si>
    <t>Sat May 09 19:25:47 PDT 2009</t>
  </si>
  <si>
    <t xml:space="preserve">@ReelJPMorgan I'm tellin u. I'm pretty mean in the kitchen lolol they're yummy </t>
  </si>
  <si>
    <t xml:space="preserve">@packers4 That's interesting to know... thanks </t>
  </si>
  <si>
    <t xml:space="preserve">@eeeegads thank you </t>
  </si>
  <si>
    <t>Sat May 09 19:25:48 PDT 2009</t>
  </si>
  <si>
    <t xml:space="preserve">@SolaiGWC *whew* Ok good.I really don't want that too happen. All my friends loved it. Can't wait to talk about it monday in class. </t>
  </si>
  <si>
    <t>Sat May 09 19:25:49 PDT 2009</t>
  </si>
  <si>
    <t xml:space="preserve">@curtsmith Enjoy! Family trumps everything </t>
  </si>
  <si>
    <t xml:space="preserve">my mother is drunk grrrreat.. It's okay it's mothers week </t>
  </si>
  <si>
    <t>Sat May 09 19:25:50 PDT 2009</t>
  </si>
  <si>
    <t>@DiamondBlue hehehe!! Are you tryna find another condom  better get u for boxes cuz ima take u thru all of em</t>
  </si>
  <si>
    <t>Sat May 09 19:25:51 PDT 2009</t>
  </si>
  <si>
    <t>@marano2288 aww, thanks babe!  you and yours have plans for tomorrow?</t>
  </si>
  <si>
    <t>@JennysMyName baha, i'm gonna have to find some!  i dont think we took any D: but i'm gonna find some!</t>
  </si>
  <si>
    <t xml:space="preserve">Is back in sunny 95 degree weather though </t>
  </si>
  <si>
    <t>Antwesleep</t>
  </si>
  <si>
    <t xml:space="preserve">Just getting home from work...finally </t>
  </si>
  <si>
    <t xml:space="preserve">Woo hoo party over here. Its gonna be fun   </t>
  </si>
  <si>
    <t>cutepossum</t>
  </si>
  <si>
    <t>a salt pig thing coz she broke her other one! lol  do you guys even no wat a salt pig is?</t>
  </si>
  <si>
    <t xml:space="preserve">so Roman is now on pain killers and some LQ meds. Thanks Jess for agreeing to go get him yogurt before you go out! </t>
  </si>
  <si>
    <t>Xena2010</t>
  </si>
  <si>
    <t xml:space="preserve">@hatpak12 Remeber my blue dolphin?  I wore it out, thinking Victoria day gift for me? </t>
  </si>
  <si>
    <t>theamillerryan</t>
  </si>
  <si>
    <t xml:space="preserve">@Juan_Kinda_Guy  your kids are growing up around science guys. I grew up around politics. </t>
  </si>
  <si>
    <t>reffinnej</t>
  </si>
  <si>
    <t>singing songs and filming movies  what i do best</t>
  </si>
  <si>
    <t>martybeaulieu</t>
  </si>
  <si>
    <t xml:space="preserve">@mitsougelinas oui ta soeur!! </t>
  </si>
  <si>
    <t xml:space="preserve">@esmebella Kk, I just had 888 followers like a minute ago </t>
  </si>
  <si>
    <t xml:space="preserve">Hehe nah just doing this and watching Ace of Cakes with @jlsegarra while our 4-legged &amp;quot;kids&amp;quot; run around. Couldn't ask for more </t>
  </si>
  <si>
    <t>Sat May 09 19:25:54 PDT 2009</t>
  </si>
  <si>
    <t>@ykitatequila OH YEAH &amp;amp; U TOO  ALL 4 OF US hehe &amp;lt;3</t>
  </si>
  <si>
    <t xml:space="preserve">Speaking to my new tweeples.... getting acquainted with them... If you've never spoke to me.. Do so now </t>
  </si>
  <si>
    <t xml:space="preserve">listening to the best days of your life by kellie pickler </t>
  </si>
  <si>
    <t>dianny6</t>
  </si>
  <si>
    <t>Yaay congrats Shmolan on graduating  I'm proud of you!! Have fun! &amp;lt;3</t>
  </si>
  <si>
    <t>chanciehomemake</t>
  </si>
  <si>
    <t xml:space="preserve">just got home from Tillie's dance recital. lol, it was spectacular! </t>
  </si>
  <si>
    <t>bella_mella</t>
  </si>
  <si>
    <t xml:space="preserve">spent a few hours being a camera whore with palina </t>
  </si>
  <si>
    <t>AnnaSundberg</t>
  </si>
  <si>
    <t xml:space="preserve">Pub crawling through NE pdx </t>
  </si>
  <si>
    <t xml:space="preserve">@lillogs you should totally come get me and bring me to kelslaws house with you. </t>
  </si>
  <si>
    <t>demirox613</t>
  </si>
  <si>
    <t xml:space="preserve">I'm sooo HAPPY Demi's back on twitter! </t>
  </si>
  <si>
    <t>denamd</t>
  </si>
  <si>
    <t xml:space="preserve">Excellent, excellent movie!  Star Trek, that is. </t>
  </si>
  <si>
    <t>@MeganWrappe Well, guess we just make a pretty great pair.  So, I don't think our birthday date is going to happen. :'(</t>
  </si>
  <si>
    <t xml:space="preserve">@aprilcandy70  also check out @spiritjump and @hatsandhugs  2 other wonderful causes that need our help </t>
  </si>
  <si>
    <t>angieeeeee</t>
  </si>
  <si>
    <t xml:space="preserve">is thrilled prom went well </t>
  </si>
  <si>
    <t>My tweet is on cheaptweet.  You wanna vote for me  http://cheaptweet.com/t/syopvd</t>
  </si>
  <si>
    <t>EmBee20</t>
  </si>
  <si>
    <t xml:space="preserve">@ThisIsRobThomas Good night, Rob. Sleep well. Safe travels tomorrow! </t>
  </si>
  <si>
    <t xml:space="preserve">@rahsheen alright, I'll let you slide on that one </t>
  </si>
  <si>
    <t xml:space="preserve">@Brandi408 thank you! </t>
  </si>
  <si>
    <t>Sat May 09 19:25:58 PDT 2009</t>
  </si>
  <si>
    <t>finally get my hands on my laptop!  just ate the biggest burrito de asada EVER  and now im gonna get ready for the party-ooo!</t>
  </si>
  <si>
    <t xml:space="preserve">@twtboxdj  Thanks Mr. DJ! </t>
  </si>
  <si>
    <t xml:space="preserve">@Oprah Happy mother's day Oprah.  You're a mom to your girls too! </t>
  </si>
  <si>
    <t>Sat May 09 19:25:59 PDT 2009</t>
  </si>
  <si>
    <t>pokemonrubie</t>
  </si>
  <si>
    <t>Just finished watching He's Just Not That Into You.  Loved it.</t>
  </si>
  <si>
    <t>tommysalami013</t>
  </si>
  <si>
    <t xml:space="preserve">Hanging with my cousin Jimmy then hopefully hanging with my friend </t>
  </si>
  <si>
    <t>jessicanista</t>
  </si>
  <si>
    <t>I had a great date last night...tried to find the CDCaves with Daniel  it was HILARIOUSLY FUN!!!</t>
  </si>
  <si>
    <t>Wonderfuller</t>
  </si>
  <si>
    <t xml:space="preserve">With alex </t>
  </si>
  <si>
    <t>@fureousangel that is comedy  good luck my friend!</t>
  </si>
  <si>
    <t>kstriplin</t>
  </si>
  <si>
    <t>stephs grad party gr8! shoved cake in her face, watchd sis bitch slap a boy, ate good food  satisfied</t>
  </si>
  <si>
    <t xml:space="preserve">@jesfive SWEEEEET - San Fran is awesome!!!!  Love it there </t>
  </si>
  <si>
    <t>ashleyrobinson3</t>
  </si>
  <si>
    <t xml:space="preserve">is hangin with the love of my life. Tessa McCravy!! </t>
  </si>
  <si>
    <t xml:space="preserve">I've Got An Urge To Make Music Like Massively.. I'm Going To The Studio </t>
  </si>
  <si>
    <t xml:space="preserve">@lacrossehawty rofl uh huh </t>
  </si>
  <si>
    <t>@fankri haha! thanks, Tiff   it went well, but they WORE ME OUT!!! lol. im too old for this ;)</t>
  </si>
  <si>
    <t>@alyssaisntcool hahah  i loveeee him though.</t>
  </si>
  <si>
    <t>mooseinabox</t>
  </si>
  <si>
    <t xml:space="preserve">@bunnydrumming Hi bunny! I recently have subcribed to your channel on YouTube! You make some great stuff. Kinda just wanted to say hi! </t>
  </si>
  <si>
    <t>Sat May 09 19:26:04 PDT 2009</t>
  </si>
  <si>
    <t>MamaManning</t>
  </si>
  <si>
    <t xml:space="preserve">Watching Gross Point Blank. </t>
  </si>
  <si>
    <t>macgenie</t>
  </si>
  <si>
    <t xml:space="preserve">@elliottp I'll follow anyone who is a sticker for usage. </t>
  </si>
  <si>
    <t xml:space="preserve">@CChiron Dude you rock </t>
  </si>
  <si>
    <t>Sat May 09 19:26:05 PDT 2009</t>
  </si>
  <si>
    <t>EmilyyyG</t>
  </si>
  <si>
    <t xml:space="preserve">@cassfern yes. and it was REALLY good. even though i am not into sci fi i loved it. &amp;amp; haha, i know. </t>
  </si>
  <si>
    <t xml:space="preserve">@douglasi TY for FF </t>
  </si>
  <si>
    <t xml:space="preserve">@brucehoult oh really? why HELLO there </t>
  </si>
  <si>
    <t>jellooooo</t>
  </si>
  <si>
    <t xml:space="preserve">happy mother's day to your moms </t>
  </si>
  <si>
    <t xml:space="preserve">I'm likable after all HAHAHAHAHAHAHA! Still over the moon </t>
  </si>
  <si>
    <t>techmaniac1</t>
  </si>
  <si>
    <t>Nice place to eat in sao paulo, brazil  http://twitgoo.com/28hh</t>
  </si>
  <si>
    <t>linda_85</t>
  </si>
  <si>
    <t xml:space="preserve">enjoying my coffee with this super delicious cookie </t>
  </si>
  <si>
    <t>JeffQuickle</t>
  </si>
  <si>
    <t xml:space="preserve">@JulieAbel I am in Weirton Julie, way up North at the tippy top! LOL we don't think southern WV folks like us too much.   </t>
  </si>
  <si>
    <t xml:space="preserve">@petrilude OMG, you have curly hair! Too cute! </t>
  </si>
  <si>
    <t>_Natiiiee_</t>
  </si>
  <si>
    <t>awww i bought my mom the cutest things for mothers day  woop woop mee expert shoper</t>
  </si>
  <si>
    <t>Hello to all my new followers..    say hi @ me so i can say its nice to meet you too!</t>
  </si>
  <si>
    <t>watching supernatural  those boys can hunt me any day &amp;lt;3 haha</t>
  </si>
  <si>
    <t>Sat May 09 19:26:08 PDT 2009</t>
  </si>
  <si>
    <t>@ddlovato hi ya demi! im glad ur back   http://twitpic.com/4vuuy i personally love the picture! haha</t>
  </si>
  <si>
    <t xml:space="preserve">Finally home sweet home </t>
  </si>
  <si>
    <t>TennyDesign</t>
  </si>
  <si>
    <t xml:space="preserve">@grabrielRossi which one? On Sportv ? Will connect righ the way </t>
  </si>
  <si>
    <t>Sat May 09 19:26:09 PDT 2009</t>
  </si>
  <si>
    <t xml:space="preserve">@maryjanewatson I'm trying my dang hardest to not watch the movie again until I finish the book, again. </t>
  </si>
  <si>
    <t>Renee_Saavedra</t>
  </si>
  <si>
    <t xml:space="preserve">the last song all american rejects.......... an amazing song </t>
  </si>
  <si>
    <t xml:space="preserve">@Linz__marie lol..french toast sticks too! </t>
  </si>
  <si>
    <t>andreperry</t>
  </si>
  <si>
    <t xml:space="preserve">check out q100 right now..99.7 </t>
  </si>
  <si>
    <t>ticopost</t>
  </si>
  <si>
    <t xml:space="preserve">@MamiTica whatï¿½s hot and new? </t>
  </si>
  <si>
    <t>Sat May 09 19:26:11 PDT 2009</t>
  </si>
  <si>
    <t>BikramMemphis</t>
  </si>
  <si>
    <t xml:space="preserve">@kerrisnead FOR REAL!  Isn't it exciting!!!! </t>
  </si>
  <si>
    <t>CrZy4Him</t>
  </si>
  <si>
    <t xml:space="preserve">@ppittman you are not old!!! You're  just comfy! Like worn in sweats! Said with all the love my sarcastic heart can muster....   </t>
  </si>
  <si>
    <t xml:space="preserve">at the farm not enjoying cary ann, but loving the company! </t>
  </si>
  <si>
    <t xml:space="preserve">http://twitpic.com/4w70j - Left: This is your brain. Right: This is your brain on drugs. </t>
  </si>
  <si>
    <t>patdxx55</t>
  </si>
  <si>
    <t>chilin with my little brotherrrr  oday was amazing xP</t>
  </si>
  <si>
    <t>Sat May 09 19:26:12 PDT 2009</t>
  </si>
  <si>
    <t xml:space="preserve">@SECTORLI: just had my debut on Thursday @ The Gallery Lounge! It was fun... can't wait to do the next one!!  </t>
  </si>
  <si>
    <t>ginobby</t>
  </si>
  <si>
    <t xml:space="preserve">goin out wit shina &amp;amp; gigi . moviez </t>
  </si>
  <si>
    <t xml:space="preserve">@dcastellani yes, yes it was </t>
  </si>
  <si>
    <t>andreasmiling</t>
  </si>
  <si>
    <t xml:space="preserve">@SusanCrenshaw Uh oh!  Hope nothing too damaged.  </t>
  </si>
  <si>
    <t>hayrose</t>
  </si>
  <si>
    <t xml:space="preserve">is #6 seed in regionals!! </t>
  </si>
  <si>
    <t>Cookies2695</t>
  </si>
  <si>
    <t>Dfizzy if you ever read this Uh i got one question for you ^^ Would you ever date a fan?  Lmao!</t>
  </si>
  <si>
    <t>PacoChingoBling</t>
  </si>
  <si>
    <t xml:space="preserve">listening to ECHO by Gorilla Zoe ahh love that song </t>
  </si>
  <si>
    <t>Today Dan bought me Bio Dome AND the Reality Bites Soundtrack! Needless to say he gets MAYJAH points!  Also, my tummy is not happy. Boo.</t>
  </si>
  <si>
    <t xml:space="preserve">Perth - Ford - Falcon - 1997 - $3,500  - new ad received and will be posted on the HCC site soon </t>
  </si>
  <si>
    <t xml:space="preserve">@corkyloowho i will </t>
  </si>
  <si>
    <t>Sat May 09 19:26:14 PDT 2009</t>
  </si>
  <si>
    <t>Minako06</t>
  </si>
  <si>
    <t xml:space="preserve">@AnnCurry those photos are lovely! Who knew you were as talented a photographer as you are a journalist! </t>
  </si>
  <si>
    <t xml:space="preserve">@shadrach I'm just following you because we're both wearing Converse </t>
  </si>
  <si>
    <t>KandiceNaTe</t>
  </si>
  <si>
    <t xml:space="preserve">having a creative party with me, myself, and moi </t>
  </si>
  <si>
    <t>@char_anderson hehe   fun tweets !</t>
  </si>
  <si>
    <t>Sat May 09 19:30:43 PDT 2009</t>
  </si>
  <si>
    <t xml:space="preserve">@ikovannoy seperate = Yum. Together = gross sounding. </t>
  </si>
  <si>
    <t xml:space="preserve">@shakeitblueyes good </t>
  </si>
  <si>
    <t xml:space="preserve">@rachael_kearley That's Twitter for you.  </t>
  </si>
  <si>
    <t>Sat May 09 19:30:44 PDT 2009</t>
  </si>
  <si>
    <t xml:space="preserve">Babysitting. Text me and keep me company </t>
  </si>
  <si>
    <t xml:space="preserve">Massive morning.. I'm stuffed now </t>
  </si>
  <si>
    <t>pattywuu</t>
  </si>
  <si>
    <t>@rsxy ive been spending time w/my momma! we're celebrating mother's day for her early  ive been good! how was woodburn?</t>
  </si>
  <si>
    <t xml:space="preserve">I'm ACTUALLY on Skype but ssshh don't tell anyone. </t>
  </si>
  <si>
    <t>Sat May 09 19:30:45 PDT 2009</t>
  </si>
  <si>
    <t xml:space="preserve">nachos and the tudors? i think so </t>
  </si>
  <si>
    <t>Sat May 09 19:30:46 PDT 2009</t>
  </si>
  <si>
    <t xml:space="preserve">Downing a glass of ginger ale and then relishing an early evening in bed with &amp;quot;Because I Said So&amp;quot; on Lifetime.  </t>
  </si>
  <si>
    <t xml:space="preserve">Yeah, I think we've earned it!  </t>
  </si>
  <si>
    <t>SilenceRocks</t>
  </si>
  <si>
    <t>Chillin out at home enjoying my new house... I must say I love it!!!  Hope your all having a great day!!!</t>
  </si>
  <si>
    <t xml:space="preserve">@mommyof3_angels Self-confidence is the first requisite to great undertakings-seems like u r on right track-keep reminding me to follow u </t>
  </si>
  <si>
    <t>Adrian_7</t>
  </si>
  <si>
    <t xml:space="preserve">wow are you serious, another draw for the chicago fire, that's 5 in a row. well at least they're not losing game but we need a win soon </t>
  </si>
  <si>
    <t>allieincredible</t>
  </si>
  <si>
    <t xml:space="preserve">bout to have dinner with the Homies. T.G.I Fridays takout, headed bak to the spot. </t>
  </si>
  <si>
    <t xml:space="preserve">@yourself_onfire I think Letitia is still trying to upload the digital, they were having problems before. I am sure she will let us know </t>
  </si>
  <si>
    <t>Jenniferrboland</t>
  </si>
  <si>
    <t xml:space="preserve">The Eagles make saturday nights so much better. </t>
  </si>
  <si>
    <t>1lalalove_</t>
  </si>
  <si>
    <t xml:space="preserve">So the movie was 3-D and really gooood </t>
  </si>
  <si>
    <t>taintedzodiac</t>
  </si>
  <si>
    <t xml:space="preserve">@davemark welcome to the last two years for Flyers fans </t>
  </si>
  <si>
    <t>laceycakes</t>
  </si>
  <si>
    <t xml:space="preserve">Going to bed early... got a lot of important women to visit for Mothers Day tomorrow! PS- As of midnight tonight, HAPPY BDAY BOO BEAR! </t>
  </si>
  <si>
    <t>says good morning everyone! Once again, a happy mother's day to all the mothers out there!  I hope you all h... http://plurk.com/p/stq3f</t>
  </si>
  <si>
    <t>volcommloverrr3</t>
  </si>
  <si>
    <t xml:space="preserve">@mileycyrus airsoft is so much fun! i play with my brothers and it's a great bonding experience. </t>
  </si>
  <si>
    <t>MattisonTaylor</t>
  </si>
  <si>
    <t xml:space="preserve">@musicdotcom model on a pink motorcycle </t>
  </si>
  <si>
    <t xml:space="preserve">@GregCarter I hear ya. You'll have to go back to work to rest.  </t>
  </si>
  <si>
    <t xml:space="preserve">http://twitpic.com/4w7d2 bwahahahahahaha I am so awesome </t>
  </si>
  <si>
    <t>@GericaQuinn Yay  I Feel Loved  By You And My 113 Creepy Followers.</t>
  </si>
  <si>
    <t>jasminejuly</t>
  </si>
  <si>
    <t xml:space="preserve">Wedding.. </t>
  </si>
  <si>
    <t>DONNACHOPPS</t>
  </si>
  <si>
    <t xml:space="preserve">MY SiSTER iN LAW JUST LEFT FOR HER PROM!! SHE LOOKED SOO PRETTY.. TEARS ALL AROUND </t>
  </si>
  <si>
    <t>TyMarlene</t>
  </si>
  <si>
    <t xml:space="preserve">@ClawdiaClawdia hey you weirdo! haha jk! I love you! </t>
  </si>
  <si>
    <t>BADsenorita</t>
  </si>
  <si>
    <t xml:space="preserve">@SalioElSol08 Haha most def ^__^ Rob a bank with me so i could get all the swedish fishes in the world </t>
  </si>
  <si>
    <t>Sat May 09 19:30:51 PDT 2009</t>
  </si>
  <si>
    <t xml:space="preserve">Chillin at a bbq gettin my drink on </t>
  </si>
  <si>
    <t>durb543</t>
  </si>
  <si>
    <t xml:space="preserve">at the taste a addison w/ her fav. ppl </t>
  </si>
  <si>
    <t xml:space="preserve">@akoyamiazaki #steel toe boots - Good to hear that you're comfy. Hopefully they are Kodiak or Terra brand </t>
  </si>
  <si>
    <t xml:space="preserve">LMAO Twitting... thats never gonna get old haha! </t>
  </si>
  <si>
    <t>AlexCunninghamm</t>
  </si>
  <si>
    <t xml:space="preserve">'Don't call your mother, 'cause now we're partners in crime.' -KP </t>
  </si>
  <si>
    <t xml:space="preserve">lmfaoooo i fucking love this showwwww </t>
  </si>
  <si>
    <t xml:space="preserve">Nice PC Authority review of the Tivo VOD service here: http://bit.ly/Ps7y2  I'm still loving my Tivo </t>
  </si>
  <si>
    <t>markjeffrey</t>
  </si>
  <si>
    <t xml:space="preserve">@marqueA2 Amazing.  Thereby proving we cannot believe anything we see </t>
  </si>
  <si>
    <t>@timhaines making a 1 minute animation  a dramatic tragic story~. 2 characters, no dialogue. emotion with movement and setting/lighting</t>
  </si>
  <si>
    <t xml:space="preserve">@bunnymousekitt hahaha, yes, our discussions always seem to jump around randomly </t>
  </si>
  <si>
    <t>esteniaortiz</t>
  </si>
  <si>
    <t xml:space="preserve">@PRGabbi AWW thanks hopefully it is </t>
  </si>
  <si>
    <t>StripTeaZe</t>
  </si>
  <si>
    <t xml:space="preserve">@columbushort Follow Me </t>
  </si>
  <si>
    <t xml:space="preserve">Is with our dog at the doggy park! </t>
  </si>
  <si>
    <t xml:space="preserve">happy mothers day. @jadeeisabel oh and no i havent read it yet, will do now </t>
  </si>
  <si>
    <t xml:space="preserve">OH EMM GEE!! QUEBEC IN 16 DAYS. I AM SO EXCITED. </t>
  </si>
  <si>
    <t xml:space="preserve">Ha. J perfect timing on that message, the cure just came on </t>
  </si>
  <si>
    <t xml:space="preserve">@beilaq_sodmq ayee, watcha up to ? </t>
  </si>
  <si>
    <t>Sat May 09 19:30:58 PDT 2009</t>
  </si>
  <si>
    <t xml:space="preserve">@teemwilliams Michelle, @tamronhall is on here. Don't u miss her being on Fox? I liked your interviews with her. </t>
  </si>
  <si>
    <t>cubbie866</t>
  </si>
  <si>
    <t xml:space="preserve">@xstaylor LOL!  Considering the recent debate on DL, I'm not touching the bad boy thing.  I like the logical ones. </t>
  </si>
  <si>
    <t xml:space="preserve">@tracekase GO TO BED!!! </t>
  </si>
  <si>
    <t>WeHateMustin</t>
  </si>
  <si>
    <t xml:space="preserve">gosh! i'm freakin' bored! talk to me! </t>
  </si>
  <si>
    <t>Sat May 09 19:30:59 PDT 2009</t>
  </si>
  <si>
    <t xml:space="preserve">@JoyofZen haha. so you are actually doing some cleaning! good actual work! </t>
  </si>
  <si>
    <t xml:space="preserve">shawty next to me like hella good oowwwww </t>
  </si>
  <si>
    <t xml:space="preserve">watching Star Trek and next to watch it at the movie theater 'cause the movie is really worth it... </t>
  </si>
  <si>
    <t>brozieb</t>
  </si>
  <si>
    <t xml:space="preserve">Got moommy somn special for mothers day </t>
  </si>
  <si>
    <t>msann0727</t>
  </si>
  <si>
    <t xml:space="preserve">k might take long then a minute then </t>
  </si>
  <si>
    <t xml:space="preserve">@khalen it was good. Next time you get oohed you know where to go! </t>
  </si>
  <si>
    <t xml:space="preserve">@dhgarske ha. nothing any man does is right on mothers day except for taking kids off mum's hands for whole day </t>
  </si>
  <si>
    <t>ashleyyp</t>
  </si>
  <si>
    <t xml:space="preserve">@heidimontag my saturday was good  i cannot wait until this monday night </t>
  </si>
  <si>
    <t xml:space="preserve">@buckhollywood did you go to uga? If so, I liked you better before I knew! Ha! </t>
  </si>
  <si>
    <t>lindsaycard</t>
  </si>
  <si>
    <t xml:space="preserve">iii loove davedays       </t>
  </si>
  <si>
    <t>veshinka</t>
  </si>
  <si>
    <t>@TaeJun stellar  happy ma's day to them</t>
  </si>
  <si>
    <t>Sat May 09 19:31:02 PDT 2009</t>
  </si>
  <si>
    <t xml:space="preserve">@aprilyim @nesarajah he's hard to please, methinks he has the picture in his head just fine </t>
  </si>
  <si>
    <t>Sat May 09 19:31:04 PDT 2009</t>
  </si>
  <si>
    <t>Rawrsayskim</t>
  </si>
  <si>
    <t xml:space="preserve">is lets chat </t>
  </si>
  <si>
    <t>Got some beautiful flowers and a mag subscription for Mother's Day  Spoilt! &amp;lt;3</t>
  </si>
  <si>
    <t xml:space="preserve">@isabellacane Thanks! I was gonna make a joke and say they look just like mine!  </t>
  </si>
  <si>
    <t>Sat May 09 19:31:05 PDT 2009</t>
  </si>
  <si>
    <t xml:space="preserve">@ihatecrayons http://twitpic.com/4w75p - I like it!! </t>
  </si>
  <si>
    <t>cranberryquill</t>
  </si>
  <si>
    <t>Working on several book projects that are due to be released within the next few months.  I need an extra pair of hands!  It's all good...</t>
  </si>
  <si>
    <t xml:space="preserve">@harleyfatboy88b you're welcome </t>
  </si>
  <si>
    <t>Sat May 09 19:31:06 PDT 2009</t>
  </si>
  <si>
    <t xml:space="preserve">I have lived through our band's first performance, and it was pretty damn fun. </t>
  </si>
  <si>
    <t xml:space="preserve">Watching Oceans 11 in Vegas - seems so appropriate </t>
  </si>
  <si>
    <t>Sat May 09 19:31:09 PDT 2009</t>
  </si>
  <si>
    <t>FishyLex</t>
  </si>
  <si>
    <t>Had a nice dinner with the hubby and now on our way home  45 min drive out of the city. *sigh*</t>
  </si>
  <si>
    <t xml:space="preserve">@donutpower ... Kirby playing mario kart? ... Umm ... Donut? Are you sure you're in the right mindset? </t>
  </si>
  <si>
    <t>gregliotta</t>
  </si>
  <si>
    <t xml:space="preserve">Thinking about my mother, and all the amazing mothers I know </t>
  </si>
  <si>
    <t xml:space="preserve">@victor_go you sure ? </t>
  </si>
  <si>
    <t>Sat May 09 19:31:10 PDT 2009</t>
  </si>
  <si>
    <t>JDAlex</t>
  </si>
  <si>
    <t xml:space="preserve">AK tonight with the lady and friends </t>
  </si>
  <si>
    <t>barbthebookworm</t>
  </si>
  <si>
    <t xml:space="preserve">is tired but happy the orphanage was wow.. and babysitting was really fun </t>
  </si>
  <si>
    <t>Sat May 09 19:31:11 PDT 2009</t>
  </si>
  <si>
    <t>michbu</t>
  </si>
  <si>
    <t xml:space="preserve">is off to Tagaytay with the family! Happy Mum's Day to all you hot momma's </t>
  </si>
  <si>
    <t xml:space="preserve">@deanlusk I love catching people singing in their cars. Even better if they're dancing </t>
  </si>
  <si>
    <t>kattteex3</t>
  </si>
  <si>
    <t xml:space="preserve">is ready for summer!!! </t>
  </si>
  <si>
    <t>BadKittyFF</t>
  </si>
  <si>
    <t>Watching water boy  about to grub on some carnisada. Yum,Yum!!</t>
  </si>
  <si>
    <t>Sat May 09 19:31:12 PDT 2009</t>
  </si>
  <si>
    <t xml:space="preserve">Going to the grocery store with my Best Friend </t>
  </si>
  <si>
    <t xml:space="preserve">@car4dave lol thanks! </t>
  </si>
  <si>
    <t>@couponprincess Yes!!!! you me @brandyellen and @mkdb won the 4 that were given away    #sigjeans</t>
  </si>
  <si>
    <t>CaraDowney</t>
  </si>
  <si>
    <t>tired as hell!!!! bed time from cara  nighty night twitter world..</t>
  </si>
  <si>
    <t xml:space="preserve">Sitting waiting for dough to rise. There's something about it that calms me down. Maybe the knowledge that I'll have cinnamon rolls soon  </t>
  </si>
  <si>
    <t xml:space="preserve">@zactak I know!  I loved it.  </t>
  </si>
  <si>
    <t>sparklytosingle</t>
  </si>
  <si>
    <t xml:space="preserve">@sethsimonds well, my question is on your blog post </t>
  </si>
  <si>
    <t>jadewoods03</t>
  </si>
  <si>
    <t xml:space="preserve">Watching superbad with brit </t>
  </si>
  <si>
    <t>Sat May 09 19:31:14 PDT 2009</t>
  </si>
  <si>
    <t xml:space="preserve">@kiwi_kikireestl nooo. you were on my yahoo account. hmm. i wanna say b2k days. idk fo'sho </t>
  </si>
  <si>
    <t xml:space="preserve">@davekennedy Wow, you might be countering the Benedryl with your enthusiasm. </t>
  </si>
  <si>
    <t xml:space="preserve">right now, im on the Internet Cafe </t>
  </si>
  <si>
    <t>AutobotBeta</t>
  </si>
  <si>
    <t>@MedBotJinx #TFARP *takes a moment to translate, then nods* You're quite welcome.  Also, dear, it's probably best if you stay here again-</t>
  </si>
  <si>
    <t>Sat May 09 19:31:16 PDT 2009</t>
  </si>
  <si>
    <t>@sethsimonds  Re: chocolate thing</t>
  </si>
  <si>
    <t>Sat May 09 19:35:46 PDT 2009</t>
  </si>
  <si>
    <t>gcy</t>
  </si>
  <si>
    <t xml:space="preserve">@limheeian iPhone is awesome man!! Time to join the Apple cult!! </t>
  </si>
  <si>
    <t>on my way homee  i love long car rides&amp;lt;3</t>
  </si>
  <si>
    <t>mskatrina25</t>
  </si>
  <si>
    <t xml:space="preserve">Why is @MRCRISIS scared or @Mskatrina25 lmao.. Someone pls tell me!! </t>
  </si>
  <si>
    <t>Sat May 09 19:35:47 PDT 2009</t>
  </si>
  <si>
    <t>stphenmunoz</t>
  </si>
  <si>
    <t xml:space="preserve">We just crossed into the golden state, its nice being home </t>
  </si>
  <si>
    <t xml:space="preserve">@fatbellybella lol cute.  BTW Happy Mother's Day lady </t>
  </si>
  <si>
    <t xml:space="preserve">@TheSpencerSmith I'm part of a religion called People-With-Good-Taste-In-Music. We don't celebrate Jonas Brothers Day. </t>
  </si>
  <si>
    <t xml:space="preserve">@Ep31 eh...I might drive through Chi-town on my way to Colorado....maybe I'll get one then. </t>
  </si>
  <si>
    <t>travispeltz</t>
  </si>
  <si>
    <t xml:space="preserve">Did anyone go photographing today? I managed to get a few macro shots of some flowers that were blooming </t>
  </si>
  <si>
    <t xml:space="preserve">just downloaded more music and videos on my ipod. </t>
  </si>
  <si>
    <t xml:space="preserve">@karramandi Where r u Yvonne?? Haven't seen u in the google groups in a day or so. Miss ya. </t>
  </si>
  <si>
    <t>faziarizvi</t>
  </si>
  <si>
    <t xml:space="preserve">@deekgeek Awwwwwww. You two are the cutest.  And gods, I LOVE your hair. </t>
  </si>
  <si>
    <t>jessicaclarke</t>
  </si>
  <si>
    <t xml:space="preserve">@tatumeubanks I think you were dreaming that!  However, my memory does suck so maybe not </t>
  </si>
  <si>
    <t xml:space="preserve">@ShannonElizab dont ya know? people love the human society </t>
  </si>
  <si>
    <t xml:space="preserve">@sparrowstudio They turned out great! And I had a killer workout before-hand so no guilt </t>
  </si>
  <si>
    <t>Sat May 09 19:35:51 PDT 2009</t>
  </si>
  <si>
    <t xml:space="preserve">Found out earlier today that I'm going to be an Uncle </t>
  </si>
  <si>
    <t xml:space="preserve">Operation Mischevious (Pinwheel) to commence in 25 min... lol  waiting on Ed to show up </t>
  </si>
  <si>
    <t>@miizronnie aha speaking German  haha maybe i should send some stuff in Italian ;)</t>
  </si>
  <si>
    <t>tagnew</t>
  </si>
  <si>
    <t xml:space="preserve">just doin some jammin </t>
  </si>
  <si>
    <t>right n0w, im on my bed  egotastic r0cks!hahaha..</t>
  </si>
  <si>
    <t>MiSsySuLliVan</t>
  </si>
  <si>
    <t>@davedays GAH! I got some of your songs off itunes  I'm so happy! They're SO AWESOME!!! keep it up!</t>
  </si>
  <si>
    <t>Sat May 09 19:35:53 PDT 2009</t>
  </si>
  <si>
    <t xml:space="preserve">@TasteMyInk most likelyy. Just need to save the money and practice my ass off. </t>
  </si>
  <si>
    <t>jackie_jean</t>
  </si>
  <si>
    <t xml:space="preserve">is almost over the legal limit of db at the garage. </t>
  </si>
  <si>
    <t xml:space="preserve">I make delicious pasta </t>
  </si>
  <si>
    <t>Beckyjsue</t>
  </si>
  <si>
    <t xml:space="preserve">@imjstsayin lol  damn...I love those things too </t>
  </si>
  <si>
    <t>dawnbo</t>
  </si>
  <si>
    <t>@ginaxmarie  but that is the only logical reason why you'd get hollered at 3x in the past hour. but what is dnw?</t>
  </si>
  <si>
    <t>Sat May 09 19:35:54 PDT 2009</t>
  </si>
  <si>
    <t>ilovemusic4lyf</t>
  </si>
  <si>
    <t xml:space="preserve">Im kinda bored anyone else I think ill listen to some hip hop its pretty good you should check it out www.bseresults.net </t>
  </si>
  <si>
    <t>flashlight tag!  i love playing games in the dark.</t>
  </si>
  <si>
    <t>Sat May 09 19:35:55 PDT 2009</t>
  </si>
  <si>
    <t xml:space="preserve">Wishing all the Mom's in the world a VERY HAPPY AND RELAXING MOTHERS DAY. May you get to spend the day with your feet up being pampered </t>
  </si>
  <si>
    <t>drew_knight</t>
  </si>
  <si>
    <t xml:space="preserve">relaxing...enjoying the evening </t>
  </si>
  <si>
    <t>@JusticeJuice  That's alright. Add your egg and maybe some sort of leftover meat and it's not so bad &amp;lt;3</t>
  </si>
  <si>
    <t xml:space="preserve">just got done washing dishes not too long ago </t>
  </si>
  <si>
    <t>@nimbupani Divya, thnx a lot. Bt IMO it won't resolve the renaming prob? Let me know.  Now if only #apple would act upon my feedback.</t>
  </si>
  <si>
    <t>OshareKeiLove</t>
  </si>
  <si>
    <t>tomorrow's mother's day  me n my sis gonna make an onigiri for our mom~!! its gonna be so kewl!! cant wait for tomorrow &amp;gt;_&amp;lt;</t>
  </si>
  <si>
    <t>@MandyyJirouxx Oohh Yaay like it !  ?    Love ya</t>
  </si>
  <si>
    <t>Sat May 09 19:35:57 PDT 2009</t>
  </si>
  <si>
    <t>cynthialarson</t>
  </si>
  <si>
    <t xml:space="preserve">@inesperado Glad to hear you'll have your 1st tournament soon. As KSN says, &amp;quot;We need more practice!&amp;quot;  </t>
  </si>
  <si>
    <t>Sat May 09 19:35:58 PDT 2009</t>
  </si>
  <si>
    <t>shilowallace</t>
  </si>
  <si>
    <t xml:space="preserve">I learned the Hoedown Throwdown! </t>
  </si>
  <si>
    <t>I got the new Silverstein CD. aha. Its AMAZING.  I highly recomend it.</t>
  </si>
  <si>
    <t xml:space="preserve">OOOH,  i have a question for you all. DOES YOUR CHAIN HANG LOW?  idk! sorry! </t>
  </si>
  <si>
    <t xml:space="preserve">NGH episode 28 is out! check it out! </t>
  </si>
  <si>
    <t>Sat May 09 19:35:59 PDT 2009</t>
  </si>
  <si>
    <t xml:space="preserve">@Hey_B @Cabbrock thank goodness!!  </t>
  </si>
  <si>
    <t>a_r_m_e_n_t_a</t>
  </si>
  <si>
    <t xml:space="preserve">just came back from the mall </t>
  </si>
  <si>
    <t>Just finished with a little booty duty  that was a work out. Now I'm hungry. .</t>
  </si>
  <si>
    <t xml:space="preserve">@JaySodmg heyy jay, wat's going on witcha ? &amp;amp; do you want a twitter background ? you already know i gotcha if you need anything. </t>
  </si>
  <si>
    <t>@superbjorn as always  how are you?</t>
  </si>
  <si>
    <t>ericabrianne</t>
  </si>
  <si>
    <t xml:space="preserve">im thinking that im going to have fun tonight....and maybe some changes are coming </t>
  </si>
  <si>
    <t>jenhoehne</t>
  </si>
  <si>
    <t xml:space="preserve">@WickedBitch: I'm real </t>
  </si>
  <si>
    <t>Sat May 09 19:36:00 PDT 2009</t>
  </si>
  <si>
    <t>jroyall89</t>
  </si>
  <si>
    <t xml:space="preserve">@MishaSaysRawr i'm totally gonna have money to actually buy a pair of shoes this time </t>
  </si>
  <si>
    <t xml:space="preserve">i wanna b maliks from taking the stage </t>
  </si>
  <si>
    <t>@jayde_nicole http://twitpic.com/4t6qx - i have the exact same pic except it's my hubby &amp;amp; my chihuahua tucker   very cute.</t>
  </si>
  <si>
    <t xml:space="preserve">@SeanScottPotter I'm watching girl movies all night! Great night for movie night </t>
  </si>
  <si>
    <t xml:space="preserve">@lunaliu  You are such a positive thinker, I am for sure keeping you around! </t>
  </si>
  <si>
    <t xml:space="preserve">@PRGabbi Y?!?!?!? i would rather punch someone </t>
  </si>
  <si>
    <t>sgm128</t>
  </si>
  <si>
    <t>Enjoying the heck out of spending time with Amanda.  Do i really have to go back tomorrow?</t>
  </si>
  <si>
    <t xml:space="preserve">@acforbes wow!! blessings to you my friend...what awesome words this beautiful Saturday... </t>
  </si>
  <si>
    <t xml:space="preserve">@lalalalexi read it! lucky, why are you getting a new phone? </t>
  </si>
  <si>
    <t>Sat May 09 19:36:03 PDT 2009</t>
  </si>
  <si>
    <t xml:space="preserve">@amberchase more gifts for you </t>
  </si>
  <si>
    <t>Kisstheas</t>
  </si>
  <si>
    <t>So bored... need more people for rsmv !!  jagex doesn't let u say RSMV unless its the first word u say in the sentence.. sad</t>
  </si>
  <si>
    <t xml:space="preserve">@DAWIIZME lmao!!! ummm duh gurl I need to buy me some more v-necks I like em!!! </t>
  </si>
  <si>
    <t>krysdudek</t>
  </si>
  <si>
    <t xml:space="preserve">@mlomb hi, the parody for iPhone is hysterical, not because it's funny, but because one cannot play the video on iPhone </t>
  </si>
  <si>
    <t>Sat May 09 19:36:04 PDT 2009</t>
  </si>
  <si>
    <t xml:space="preserve">Have beautiful dreams all, I'm off to snuggle down with my beautiful babies as they are done with the outdoors. </t>
  </si>
  <si>
    <t>Going to bed after the CAVS game  Don't judge me LOL</t>
  </si>
  <si>
    <t>Just got off the phone with garrett.  still cleaning my room. It s raining  that makes me feel better</t>
  </si>
  <si>
    <t>Sat May 09 19:36:06 PDT 2009</t>
  </si>
  <si>
    <t>@NA617_NKOTB LOL you r not a loser u drove 8 hours in a day.. U need rest  of was it 2 days? I'm still tired lol</t>
  </si>
  <si>
    <t>nordette_verite</t>
  </si>
  <si>
    <t>@seetiggerbounce White House Correspondents Dinner, funny stuff for political junkies. #whcd   I'm a recovering addict.</t>
  </si>
  <si>
    <t>GenesisGijon</t>
  </si>
  <si>
    <t>Getting ready to go to the comedy club and listening to some Q-Tip  Who's on iChat or Skype right now? I need an outfit critique</t>
  </si>
  <si>
    <t>sandersmania</t>
  </si>
  <si>
    <t xml:space="preserve">@MKinMotion just trying to make you feel at home? </t>
  </si>
  <si>
    <t>Sat May 09 19:36:08 PDT 2009</t>
  </si>
  <si>
    <t xml:space="preserve">@pamslim can't wait to crack it open and no doubt will learn from it as well as support my evangelizing cubicle-freedom-ness! </t>
  </si>
  <si>
    <t xml:space="preserve">@LauraJames3 I crochet Laura. Simple stitches...I can make a mean afgan! </t>
  </si>
  <si>
    <t>HouseKitty310</t>
  </si>
  <si>
    <t xml:space="preserve">@TheeRealFDHC Ahhh I can only imagine what you're looking at!! So luckyyy. Hope your having fun. </t>
  </si>
  <si>
    <t xml:space="preserve">on the phone w. Chantellie ! &amp;lt;3 </t>
  </si>
  <si>
    <t>symphorine</t>
  </si>
  <si>
    <t xml:space="preserve">thanks !!my real name is nadia </t>
  </si>
  <si>
    <t>Lifetime movies are lame.  That's for you, Q!</t>
  </si>
  <si>
    <t xml:space="preserve">@onesweeterlife  Great!  I was hoping to run under 40mins and ended up doing 39:07  Woo hoo!  Gotta love the C25k </t>
  </si>
  <si>
    <t xml:space="preserve">@meganwest no we had to go to malibu to find a beach! </t>
  </si>
  <si>
    <t>Sat May 09 19:36:11 PDT 2009</t>
  </si>
  <si>
    <t>happy mommah's day to your moms  http://plurk.com/p/stqya</t>
  </si>
  <si>
    <t>Sat May 09 19:36:10 PDT 2009</t>
  </si>
  <si>
    <t xml:space="preserve">@acummings I am ecstatic client can do a deed in lieu of ...so Monday I will take my sign &amp;amp; lockbox off happy another satisfied client </t>
  </si>
  <si>
    <t>teamjonasnj</t>
  </si>
  <si>
    <t xml:space="preserve">listeninq to music; Butterfly Fly Away - Miley Cyrus </t>
  </si>
  <si>
    <t>mickswampole</t>
  </si>
  <si>
    <t xml:space="preserve">@SuzanneShaffer You're welcome... and you're welcome! </t>
  </si>
  <si>
    <t xml:space="preserve">@tadasauce Have a good time </t>
  </si>
  <si>
    <t>mime24</t>
  </si>
  <si>
    <t xml:space="preserve">this song called stolen, it soooo amazing!! it by Dashboard Confessional </t>
  </si>
  <si>
    <t xml:space="preserve">@janae24 LOL! Let's find something quickly. </t>
  </si>
  <si>
    <t>I gave a homeless lady named Ruby an Ice Cream sandwich and a cigarette.  That is my g00d deed for the day. :p</t>
  </si>
  <si>
    <t>chaarmaaiinee</t>
  </si>
  <si>
    <t xml:space="preserve">- going somewhat out of town? (x visitng uncle boyet &amp;amp; famm! </t>
  </si>
  <si>
    <t>nikkithe1nonly</t>
  </si>
  <si>
    <t xml:space="preserve">Chilling feeling really nice.. </t>
  </si>
  <si>
    <t>aleese</t>
  </si>
  <si>
    <t xml:space="preserve">@idann, now that sounds better </t>
  </si>
  <si>
    <t>MsMelissuh</t>
  </si>
  <si>
    <t xml:space="preserve">Going to MIyake's for some sushi and sake bombs. </t>
  </si>
  <si>
    <t>hella_gnarly</t>
  </si>
  <si>
    <t>I wanna be like vocabulary donna, all in Chicago.    I need to put wu tang 8 diagrams on my ipod  that CD reminds me of someone special</t>
  </si>
  <si>
    <t>deseanstokes</t>
  </si>
  <si>
    <t xml:space="preserve">@cranberryquill. welcome to Twitter!!!    Love you!!!  Can't wait to see you next month  </t>
  </si>
  <si>
    <t xml:space="preserve">@mikaylaap Hey did you get any more info about your graduation? And I think my mom's gonna let me go to CP, if you guys still wanna go! </t>
  </si>
  <si>
    <t>Sat May 09 19:36:15 PDT 2009</t>
  </si>
  <si>
    <t xml:space="preserve">@Strabismus You are too kind! I swear I'm always feeding someone! </t>
  </si>
  <si>
    <t>breebreeee</t>
  </si>
  <si>
    <t>i forgot how much i love all these songs on my itunes. i love shuffle  and i love watching the pranks from AP Tour!</t>
  </si>
  <si>
    <t>courtneysuee</t>
  </si>
  <si>
    <t xml:space="preserve">Is listening to the new jonas brothers song </t>
  </si>
  <si>
    <t>Sat May 09 19:36:16 PDT 2009</t>
  </si>
  <si>
    <t xml:space="preserve">@LiveInLove10 YES!!! haahaaa.! break out the jellybeaniesss! </t>
  </si>
  <si>
    <t>fumblebee</t>
  </si>
  <si>
    <t xml:space="preserve">@ruecian something for you is on its way in the mail to your PJ address, just fyi </t>
  </si>
  <si>
    <t>Sat May 09 19:36:17 PDT 2009</t>
  </si>
  <si>
    <t xml:space="preserve">@rvagirl Oh I believe you...   sooo @RebeccaNavarro thinks she belongs elsewhere, I say I dont think so...  </t>
  </si>
  <si>
    <t xml:space="preserve">Selling my laptop for CHEAP if anyone's interested!  17&amp;quot; Toshiba 1.3gig ram </t>
  </si>
  <si>
    <t xml:space="preserve">@retrorewind PLS! Play Journey Don't stop believin' By Journey for @Etown_Jenn  THANKS!! </t>
  </si>
  <si>
    <t>AndreaTonti</t>
  </si>
  <si>
    <t xml:space="preserve">Watching the CAVS!!!!! </t>
  </si>
  <si>
    <t>kkkkkkdddddd</t>
  </si>
  <si>
    <t xml:space="preserve"> mine too &amp;lt;3</t>
  </si>
  <si>
    <t xml:space="preserve">happy mother's day to all mothers out there!! </t>
  </si>
  <si>
    <t>Sat May 09 19:40:48 PDT 2009</t>
  </si>
  <si>
    <t>@Mazaroddi  hey hey hey b</t>
  </si>
  <si>
    <t>Julie_Weber</t>
  </si>
  <si>
    <t xml:space="preserve">FTSK and Mercy Mercedes were amazing tonight.. as always </t>
  </si>
  <si>
    <t xml:space="preserve">@mahamimo Thank you! Your makeup art is top-notch, come to my house every morning! ha ha </t>
  </si>
  <si>
    <t xml:space="preserve">Thank you, Afrin Nasal Spray! Also, I got a giant teacup tonight! </t>
  </si>
  <si>
    <t>rissalynn78</t>
  </si>
  <si>
    <t xml:space="preserve">happy mothers day to all those special moms out there.... i luv u mommy!! </t>
  </si>
  <si>
    <t>Sat May 09 19:40:49 PDT 2009</t>
  </si>
  <si>
    <t xml:space="preserve">chinese food = love. yess im happy </t>
  </si>
  <si>
    <t>BrittneyCash</t>
  </si>
  <si>
    <t>just got home after an hour at the track, I feel real good now =P running is nice  and abs work and push ups haha =P</t>
  </si>
  <si>
    <t xml:space="preserve">@krigeren It's been interesting today... to say the least. Overall a good day </t>
  </si>
  <si>
    <t>(bullhorn] tell ur friends 2 follow me  come onnnnnnnnnnnn ppl</t>
  </si>
  <si>
    <t xml:space="preserve">Watched the White House dinner speech by Barack. He's just so many kinds of awesome! </t>
  </si>
  <si>
    <t>Sat May 09 19:40:50 PDT 2009</t>
  </si>
  <si>
    <t>smallbizlady</t>
  </si>
  <si>
    <t xml:space="preserve">@LisaPreston Thank you for the follow friday love </t>
  </si>
  <si>
    <t>marlinmayo27</t>
  </si>
  <si>
    <t xml:space="preserve">@mynewgroove I said I wouldn't drink tonight, but I say this as I drink this Sam Adams </t>
  </si>
  <si>
    <t xml:space="preserve">@ericviolette hi eric I hope your having a beautiful Saturday </t>
  </si>
  <si>
    <t>lexielove</t>
  </si>
  <si>
    <t xml:space="preserve">Im soo happy Kellz is back from TN, we bout hang out  all the time </t>
  </si>
  <si>
    <t>@AngeDoubleYou  You can be Cinderelliiee</t>
  </si>
  <si>
    <t xml:space="preserve">@heyheybeth dis Dick. </t>
  </si>
  <si>
    <t>Sat May 09 19:40:51 PDT 2009</t>
  </si>
  <si>
    <t xml:space="preserve">&amp;quot;They say I look yummy &amp;amp; they want a taste, but I'm a human not a sandwich.&amp;quot; LMFAO makes me </t>
  </si>
  <si>
    <t>Sat May 09 19:40:52 PDT 2009</t>
  </si>
  <si>
    <t>@ThinkReferrals oh man I'm jealous!  just got it?</t>
  </si>
  <si>
    <t>WootMinisites</t>
  </si>
  <si>
    <t xml:space="preserve">@zouljiin That is the best sticker EVER. Also. I dig your hair. It's gotten long since I've seen you last. </t>
  </si>
  <si>
    <t>Sat May 09 19:40:53 PDT 2009</t>
  </si>
  <si>
    <t>thehollyscene</t>
  </si>
  <si>
    <t>@jaymeallover Sry I missed your calls. I fell asleep out of boredom. Colorado Sunrise was enjoyable though.  I actually could hear it. xD</t>
  </si>
  <si>
    <t>LukeBro</t>
  </si>
  <si>
    <t xml:space="preserve">Please visit http://vzerohost.com/info and sign up to alpha test a image hosting service! </t>
  </si>
  <si>
    <t xml:space="preserve">@spiderdj82 thank you. yes yes. hooray! </t>
  </si>
  <si>
    <t xml:space="preserve">soooo sleepy.  but gotta finish this game.  lol. gettt it cavs!  whoop whoop </t>
  </si>
  <si>
    <t>workingmomma247</t>
  </si>
  <si>
    <t xml:space="preserve">@laurie_pooh what kind of party do we got going now? </t>
  </si>
  <si>
    <t>@followfrankie it was jokes!!!  me love the mag..really!</t>
  </si>
  <si>
    <t>HollyBaby2k9</t>
  </si>
  <si>
    <t>if you are a cute guy add/follow me  i'll do the same</t>
  </si>
  <si>
    <t>had fun at chel's with nicole and cried watching benjamin button   exciting night i must say</t>
  </si>
  <si>
    <t xml:space="preserve">i started and fisnihsed gossip girl yesert=day </t>
  </si>
  <si>
    <t>Sat May 09 19:40:56 PDT 2009</t>
  </si>
  <si>
    <t xml:space="preserve">@KeepinUpWKris  Have a Happy Mothers Day! I thought u had blocked me cause i couldn't get anything thru the other day  </t>
  </si>
  <si>
    <t xml:space="preserve">Star Trek was GREAT yet minor details needed to be worked out, but I give it a Thumbs Up, regardless!  </t>
  </si>
  <si>
    <t>Mandi_Farr</t>
  </si>
  <si>
    <t xml:space="preserve">mmmm chocky cake in the oven.. smells delicious </t>
  </si>
  <si>
    <t xml:space="preserve">@travispoling If you click on Settings, there is a link to the public timeline at the bottom of that page.  </t>
  </si>
  <si>
    <t xml:space="preserve">@eliasharrak ummm, come on, for me twins and slurpees, and being in a car with the twins is going to be pretty epic!!! </t>
  </si>
  <si>
    <t xml:space="preserve">Its beautiful outside. I wish i was in new york city. But this area is pretty cool. Hip and trendy. </t>
  </si>
  <si>
    <t>Having fun with all my dolls  tequillla...carne asada....and my mom dancing funny!</t>
  </si>
  <si>
    <t>Kyle going to the garage. His night is done. Think we'll get an interview?  #NASCAR</t>
  </si>
  <si>
    <t>Sat May 09 19:40:58 PDT 2009</t>
  </si>
  <si>
    <t xml:space="preserve">Averaged $31 per hour at work today! Gotta love holidays </t>
  </si>
  <si>
    <t>cmar55</t>
  </si>
  <si>
    <t xml:space="preserve">listening to @hardqueen after last nights Up from the Underground screening, awesome job @latapia </t>
  </si>
  <si>
    <t>heytheredeahna</t>
  </si>
  <si>
    <t xml:space="preserve">@scenexxqueen haha. welcome to my world. we fail together. </t>
  </si>
  <si>
    <t xml:space="preserve">@MarcusG704 why are you surprised? </t>
  </si>
  <si>
    <t>Sat May 09 19:40:59 PDT 2009</t>
  </si>
  <si>
    <t>Musicgirl119</t>
  </si>
  <si>
    <t xml:space="preserve"> flordia- and @stellarkartband- where do u send in the pictures of the shrits? saw ur update on facebook </t>
  </si>
  <si>
    <t xml:space="preserve">&amp;quot;Its a calander.&amp;quot;Calendar!&amp;quot; COLLANDER!&amp;quot; Bahaha, That part was hilarious, of course, the whole thing was hilarious </t>
  </si>
  <si>
    <t>janismanis</t>
  </si>
  <si>
    <t xml:space="preserve">at BIF.... i love this buliding.... </t>
  </si>
  <si>
    <t>brianrayner151</t>
  </si>
  <si>
    <t xml:space="preserve">i am on aim getting ready to go to bed. running a 5k tommorow for mothers day. wish me luck! </t>
  </si>
  <si>
    <t xml:space="preserve">Kudai a Pop Rock band from Chile is the last one taking the stage tonight. </t>
  </si>
  <si>
    <t>Sat May 09 19:41:00 PDT 2009</t>
  </si>
  <si>
    <t xml:space="preserve">Spending time with the fammmmm. (: hopefully, going to pay my bill soon... </t>
  </si>
  <si>
    <t>my mom watched my new video and she actually LOL  Love her! xoxo http://bit.ly/16w6zV</t>
  </si>
  <si>
    <t xml:space="preserve">http://twitpic.com/4w855 Operation Happy Mom a success! </t>
  </si>
  <si>
    <t>anitadinamita90</t>
  </si>
  <si>
    <t xml:space="preserve">@danielledeleasa yeeah!! me too! it's amazing!!! I'm freaking out lol </t>
  </si>
  <si>
    <t xml:space="preserve">i had a really good day today </t>
  </si>
  <si>
    <t>Sat May 09 19:41:01 PDT 2009</t>
  </si>
  <si>
    <t xml:space="preserve">@officialjosephj Hahhaa okaay ily! Lmfao </t>
  </si>
  <si>
    <t xml:space="preserve">@andcristina OHH. haha ok thanks </t>
  </si>
  <si>
    <t>GabrielRossi</t>
  </si>
  <si>
    <t xml:space="preserve">@TennyDesign Rogï¿½rio Minotouro will fight now! </t>
  </si>
  <si>
    <t>aithyne</t>
  </si>
  <si>
    <t xml:space="preserve">@MckMama Why are you scared of the mouse? If you can figure out *why* you're scared, maybe you can deal with your fear. </t>
  </si>
  <si>
    <t xml:space="preserve">@TeeMonster The Case of the Gigolo's Picolo? </t>
  </si>
  <si>
    <t xml:space="preserve">@juicystar007 i think you should do it with hannah </t>
  </si>
  <si>
    <t xml:space="preserve"> i have a buzz</t>
  </si>
  <si>
    <t>Sat May 09 19:41:04 PDT 2009</t>
  </si>
  <si>
    <t>veryheaven</t>
  </si>
  <si>
    <t xml:space="preserve">If u want to change the fruits, u will first have to change the roots. If u want to change the visible u must first change the invisible </t>
  </si>
  <si>
    <t>Theresacl</t>
  </si>
  <si>
    <t xml:space="preserve">Finally going to bed! Woo-Hoo! Gotta work at 5am! Lots of love to all! </t>
  </si>
  <si>
    <t>Sat May 09 19:41:06 PDT 2009</t>
  </si>
  <si>
    <t xml:space="preserve">All right, time for happy face. </t>
  </si>
  <si>
    <t xml:space="preserve">took 8 trips to basement to move books from my room - i have a floor again </t>
  </si>
  <si>
    <t>totalgem</t>
  </si>
  <si>
    <t xml:space="preserve">Reading, cryin, reading, laughin...  Enjoying the ride while being enlightened and inspired by letters to a young sister!!  Thx Hill.  </t>
  </si>
  <si>
    <t>TheRealCesca</t>
  </si>
  <si>
    <t xml:space="preserve">speechless </t>
  </si>
  <si>
    <t>Sat May 09 19:41:07 PDT 2009</t>
  </si>
  <si>
    <t>Clewick</t>
  </si>
  <si>
    <t xml:space="preserve">Just saw Zack and Miri Make a Porno with @marissamariposa and @mlewicki . sooo good. </t>
  </si>
  <si>
    <t>mollynevins</t>
  </si>
  <si>
    <t xml:space="preserve">I know I have lots of emails to answer! I will be home tomorrow </t>
  </si>
  <si>
    <t>is hungryyyyyyy!! going to eat traditional indian food...the pakistani way. woowoo!  hahaha! &amp;gt;[_()\/3</t>
  </si>
  <si>
    <t xml:space="preserve">About to pik out my hair, braid it up, scrub off my make up and relaxxxx.... tonight was fun </t>
  </si>
  <si>
    <t>Sat May 09 19:41:09 PDT 2009</t>
  </si>
  <si>
    <t>SPAXmin</t>
  </si>
  <si>
    <t xml:space="preserve">iis back homee. Boredd. chillinq w| qrandma  ï¿½ ily Granny </t>
  </si>
  <si>
    <t>kkuenkel</t>
  </si>
  <si>
    <t xml:space="preserve">@CHRIS_Daughtry You should come play in the college town of Eau Claire, WI.  Seriously, you'd have TONS of people turn out for it. </t>
  </si>
  <si>
    <t>nathjoh2</t>
  </si>
  <si>
    <t xml:space="preserve">loven the rs ftw pvp is bac </t>
  </si>
  <si>
    <t>Sat May 09 19:41:10 PDT 2009</t>
  </si>
  <si>
    <t xml:space="preserve">@shygamer @Zeralyn I told ya'll I am a good girl. You can see my halo and everything </t>
  </si>
  <si>
    <t>Headed to eat with my hubby n my mommy!!  So ready to have some drinks...</t>
  </si>
  <si>
    <t>Snowblood_G</t>
  </si>
  <si>
    <t xml:space="preserve">@TraceyDukes Hey, TDukes! I flwd U immediately this morn.when DHmptn mentioned the bit abt the tattoo. LOVE her,she's my #1Fav. twitterer </t>
  </si>
  <si>
    <t>willbutler</t>
  </si>
  <si>
    <t>@dosjon NOPE.  It's been years since it's happened like this.</t>
  </si>
  <si>
    <t xml:space="preserve">I love these App things, it be hella awesome bro. </t>
  </si>
  <si>
    <t>SerendipiYami</t>
  </si>
  <si>
    <t xml:space="preserve">Home empty handed.  No comics found today.  I shall now indulge in my cupcakes from Magnolia Bakery. </t>
  </si>
  <si>
    <t>Sat May 09 19:41:13 PDT 2009</t>
  </si>
  <si>
    <t xml:space="preserve">@birdsall Sorry about that. I got behind on followers and am still catching up.  I follow folks that @ me (including you </t>
  </si>
  <si>
    <t>pawilucha</t>
  </si>
  <si>
    <t>good night people   sweet dreams</t>
  </si>
  <si>
    <t>syyddneeyyxox</t>
  </si>
  <si>
    <t xml:space="preserve">@MarissaAshley you are very welcome </t>
  </si>
  <si>
    <t xml:space="preserve">@ metro with achan </t>
  </si>
  <si>
    <t xml:space="preserve">relaxing night at home with best people </t>
  </si>
  <si>
    <t>Sat May 09 19:41:15 PDT 2009</t>
  </si>
  <si>
    <t xml:space="preserve">@MissPrecious2 &amp;quot;coomee to ja-maiii-cah an feel alllll right!!&amp;quot; hahaha </t>
  </si>
  <si>
    <t>@garrettmurray Same here!  I just wanted it to keep going and not end... ever! ;)</t>
  </si>
  <si>
    <t xml:space="preserve">@tranceasleep if you could get down to easton, you could join us! </t>
  </si>
  <si>
    <t xml:space="preserve">@rubydoor hi ruby, u said u were painting yesterday (i think, lose track of time) what are you painting? can we know the concept/subject? </t>
  </si>
  <si>
    <t xml:space="preserve">@sueleeBAYbee audiotistic! sneak your little butt in </t>
  </si>
  <si>
    <t xml:space="preserve">Mo williamssssss </t>
  </si>
  <si>
    <t>Sat May 09 19:41:17 PDT 2009</t>
  </si>
  <si>
    <t xml:space="preserve">@cldoug Jana laughed when I told her about the anniversary tweet. </t>
  </si>
  <si>
    <t>flordmiel</t>
  </si>
  <si>
    <t xml:space="preserve">just fought with my printer...after 2 hours i claim victory... i hate electronics </t>
  </si>
  <si>
    <t>avenue_r</t>
  </si>
  <si>
    <t xml:space="preserve">I slept at 2am yesterday </t>
  </si>
  <si>
    <t xml:space="preserve">just came back from a nice bike ride with her family and is now refreshed thanks to a shower </t>
  </si>
  <si>
    <t xml:space="preserve">@Maariiaan hahahah yeah, you're right! Plus I'm Twitteraddict so, You'll find me here all (well almost) day most likely </t>
  </si>
  <si>
    <t xml:space="preserve">@roccodispirito Right on! Pull up a chair and welcome </t>
  </si>
  <si>
    <t>Sat May 09 19:45:49 PDT 2009</t>
  </si>
  <si>
    <t>R1gaT0ny</t>
  </si>
  <si>
    <t xml:space="preserve">Played some Mythic Brawl in order to get a good screenshot. Instead, I got a Perfection! </t>
  </si>
  <si>
    <t xml:space="preserve">Gonna see the cab twice!  In August, I'm taking my friend Jess to the Vegas one for her bday! </t>
  </si>
  <si>
    <t>pillow11</t>
  </si>
  <si>
    <t xml:space="preserve">is cute </t>
  </si>
  <si>
    <t xml:space="preserve">My goal is to be in bed by 2am </t>
  </si>
  <si>
    <t>Sat May 09 19:45:50 PDT 2009</t>
  </si>
  <si>
    <t>CaitlynBarnes</t>
  </si>
  <si>
    <t>is home  i love traveling, but there is nothing like coming home!</t>
  </si>
  <si>
    <t>Sat May 09 19:45:51 PDT 2009</t>
  </si>
  <si>
    <t>ebl42262</t>
  </si>
  <si>
    <t xml:space="preserve">@_Anix_ I bought cheesecake ice cream last week, thinking it was good, and it sucked so much.   I'm taking yours.  </t>
  </si>
  <si>
    <t xml:space="preserve">@KGeezY3: more interested in watching SNL for Ciara than Justin Timberfake </t>
  </si>
  <si>
    <t>meeaghann</t>
  </si>
  <si>
    <t xml:space="preserve">FIFTH RUNNER UP  at keg with @kirsten95 , @devonshire94 , hannah, darian, fiona, &amp;amp; phillipa </t>
  </si>
  <si>
    <t xml:space="preserve">1.Tiffany is already ten minutes late 2.Reading Flowers in the Attic 3.Late breakfast at Starbucks 4.Listening to Waking up in Vegas </t>
  </si>
  <si>
    <t>petsaretalking</t>
  </si>
  <si>
    <t xml:space="preserve">@JanetRoper  Indeed. Maybe somebody needs a new cat. </t>
  </si>
  <si>
    <t xml:space="preserve">I love my mom! Happy Mother's Day, mommies </t>
  </si>
  <si>
    <t>Sat May 09 19:45:53 PDT 2009</t>
  </si>
  <si>
    <t xml:space="preserve">@MckMama  This has made my night!!  Way too funny!! </t>
  </si>
  <si>
    <t xml:space="preserve">@HuMBush just nothing perfect in life, darn it! </t>
  </si>
  <si>
    <t xml:space="preserve">@bencredible hopefully the weather has been nice/cooperating </t>
  </si>
  <si>
    <t>WalkingMyles</t>
  </si>
  <si>
    <t xml:space="preserve">Goood Moring </t>
  </si>
  <si>
    <t xml:space="preserve">Okay now that i will not be able to sleep tonight what should we do </t>
  </si>
  <si>
    <t>PharmaScouts</t>
  </si>
  <si>
    <t xml:space="preserve">Women in Science &amp;amp; Technology conference in La Jolla - what an interesting day!  Met some really great people!  </t>
  </si>
  <si>
    <t>Sat May 09 19:45:54 PDT 2009</t>
  </si>
  <si>
    <t>PhantomPearl</t>
  </si>
  <si>
    <t xml:space="preserve">@Jennettemccurdy http://twitpic.com/4w7yp - Haha, she looks a little like me. I'd get ecstatic if and when I meet you. </t>
  </si>
  <si>
    <t>best part of notting hill is on!!  &amp;quot;daft prick&amp;quot; haha love it.</t>
  </si>
  <si>
    <t>Sat May 09 19:45:55 PDT 2009</t>
  </si>
  <si>
    <t xml:space="preserve">@sfoak I would LOVE to be the dark princess of the PCI evil empire.... oh wait! That would make me an auditor again! </t>
  </si>
  <si>
    <t xml:space="preserve">Feelin really awful. Having mono sux so much. Omg...listening to music </t>
  </si>
  <si>
    <t xml:space="preserve">@CVJason @MINDY979 @inotherwords_c @scrapplesandwic @thenewnicole @Sweettreat Thank you for the FFs my friends!  </t>
  </si>
  <si>
    <t xml:space="preserve">@stephbfly Truly? Like what? </t>
  </si>
  <si>
    <t>@DomSoFresh bl MUTHAFUCKIN ah!  I win!</t>
  </si>
  <si>
    <t xml:space="preserve">@MoocherGirl I'm originally from Seattle, I've just lived everywhere else, including Many places in the south </t>
  </si>
  <si>
    <t xml:space="preserve">stocked for tonight </t>
  </si>
  <si>
    <t>@TrevorGoff WOO, I knew I could convert you to @UberTwitter  I think the UI is way more friendly compared to TinyTwitter.</t>
  </si>
  <si>
    <t>Sat May 09 19:45:58 PDT 2009</t>
  </si>
  <si>
    <t xml:space="preserve">@sup_ashley OH REALLY?!  </t>
  </si>
  <si>
    <t>LauraJames3</t>
  </si>
  <si>
    <t xml:space="preserve">@NiecieD Nice idea for a M-I-L gift. Did you crochet it? Good idea about looking online.  There are Youtube videos showing lefty crochet. </t>
  </si>
  <si>
    <t>TechDeckDN</t>
  </si>
  <si>
    <t xml:space="preserve">@taylorswift13 I just want to say: Both you,Taylor Swift, and Hayley Williams have a great and lovely voice! </t>
  </si>
  <si>
    <t xml:space="preserve">Wats shakin out there y'all ? I'm starting to get nice now,   </t>
  </si>
  <si>
    <t xml:space="preserve">I feel like dressing up for the heck of it.&amp;amp; putting make up on. Haha </t>
  </si>
  <si>
    <t>HazyChelz</t>
  </si>
  <si>
    <t>AlansVlogs</t>
  </si>
  <si>
    <t>This is my new College project, i just wanted to share it  Hey Mr Bartender - College Project http://bit.ly/Ba3Nf</t>
  </si>
  <si>
    <t xml:space="preserve">twittering, texting, and ipoding. i love the invention of mutitasking! </t>
  </si>
  <si>
    <t>Sat May 09 19:46:00 PDT 2009</t>
  </si>
  <si>
    <t xml:space="preserve">Otw my to church.. </t>
  </si>
  <si>
    <t xml:space="preserve">Search Ryan Carera &amp;amp; Josh Kelley  They're really good </t>
  </si>
  <si>
    <t>cmmanes</t>
  </si>
  <si>
    <t xml:space="preserve">playing board games!!! </t>
  </si>
  <si>
    <t xml:space="preserve">@Praxilla she can rock a guy's world at night, then make him pancakes the next morning! </t>
  </si>
  <si>
    <t xml:space="preserve">Hellerrr new followerss. I'm Tricina &amp;amp; uhhm I'm cool </t>
  </si>
  <si>
    <t>i loudly said something &amp;amp; my coworker replied &amp;quot;i dont know brian klemm! But even I love brian klemm!&amp;quot;  ( @Klemm_0_Tronic )</t>
  </si>
  <si>
    <t xml:space="preserve">Great motorcycle ride along Hood Canal and through Gig Harbor today. Not to warm, great sunshine, stunning day </t>
  </si>
  <si>
    <t xml:space="preserve">@BayoArigbon what you took your bracket off... ? And now it's time for bed ! </t>
  </si>
  <si>
    <t>Sat May 09 19:46:04 PDT 2009</t>
  </si>
  <si>
    <t>I'm really excited that I'm a Queen Bee on the Power Mom 50 List  I feel really REALLY honored. #nielsenpowermoms</t>
  </si>
  <si>
    <t xml:space="preserve">@carljohnston </t>
  </si>
  <si>
    <t>josephcoster</t>
  </si>
  <si>
    <t xml:space="preserve">@MSMyPhone I need a code </t>
  </si>
  <si>
    <t>metzo86</t>
  </si>
  <si>
    <t xml:space="preserve">@amandabynes will u give ur mother anything special? I'll make a cake and make sure mine gets a stressfree day =p cheesy, but it works </t>
  </si>
  <si>
    <t xml:space="preserve">@RedCapHiFi Ahhhh....  The the wonderful 8-Track adaptor.  </t>
  </si>
  <si>
    <t>praveenvasudev</t>
  </si>
  <si>
    <t xml:space="preserve">Reached Bangalore!! Now gotta hunt for rooms </t>
  </si>
  <si>
    <t>Sat May 09 19:46:06 PDT 2009</t>
  </si>
  <si>
    <t xml:space="preserve">@aplusk maybe cause you look so innocent </t>
  </si>
  <si>
    <t xml:space="preserve">Happy Mothers Day </t>
  </si>
  <si>
    <t xml:space="preserve">@fancyfantastic you know I love you. </t>
  </si>
  <si>
    <t xml:space="preserve">@Jennettemccurdy http://twitpic.com/4w7yp - this is sweet.  im loving those bracelets btw </t>
  </si>
  <si>
    <t>healthyaddict</t>
  </si>
  <si>
    <t xml:space="preserve">Sitting at the bonfire, hoping the skies will clears i can use my telescope. </t>
  </si>
  <si>
    <t xml:space="preserve">@summertime_grl love your new profile pic </t>
  </si>
  <si>
    <t>Sat May 09 19:46:07 PDT 2009</t>
  </si>
  <si>
    <t xml:space="preserve">@tesser10 Those are the things that mean the world </t>
  </si>
  <si>
    <t>Sat May 09 19:46:08 PDT 2009</t>
  </si>
  <si>
    <t>ellejay130</t>
  </si>
  <si>
    <t xml:space="preserve">@shmeezie thanks for having me! i had a great time too </t>
  </si>
  <si>
    <t xml:space="preserve">10pm tonight, International Space Station will by over head, through most of Texas at least </t>
  </si>
  <si>
    <t>issbrent</t>
  </si>
  <si>
    <t>Sonny you are a mystery man!  I'm into it thoughh.</t>
  </si>
  <si>
    <t xml:space="preserve">@r_city tell brandon I said hi!!  </t>
  </si>
  <si>
    <t>Sat May 09 19:46:09 PDT 2009</t>
  </si>
  <si>
    <t>jamloveshugs</t>
  </si>
  <si>
    <t>baseball games whoo hooo  when to banquet yesterday at the hyhtt sooo fun</t>
  </si>
  <si>
    <t>yurigreen</t>
  </si>
  <si>
    <t>Christa's Mothers Day card, deep in the build phase.   - Photo: http://bkite.com/07k6e</t>
  </si>
  <si>
    <t>alanayvette2</t>
  </si>
  <si>
    <t xml:space="preserve">Going to i don't know where with taylor,dolton,jacob, chris and my sister. </t>
  </si>
  <si>
    <t>laurenmontonen</t>
  </si>
  <si>
    <t xml:space="preserve">Woah! 311 is really good!! The rain earlier was rather nice </t>
  </si>
  <si>
    <t>jessdecutie18</t>
  </si>
  <si>
    <t xml:space="preserve">Watching Groove the movie with @mikecase my hubby! </t>
  </si>
  <si>
    <t>Sat May 09 19:46:10 PDT 2009</t>
  </si>
  <si>
    <t>MargaylaSabin</t>
  </si>
  <si>
    <t xml:space="preserve">@james_stjohn That's what we hope for!  </t>
  </si>
  <si>
    <t xml:space="preserve">@theWaif I was wondering about your sanity for a bit there, dear </t>
  </si>
  <si>
    <t xml:space="preserve">@DucCat900 pic, please. </t>
  </si>
  <si>
    <t xml:space="preserve">so who is in for bring at HK lounge tomorrow ? $12 all you can drink till 5pm... then kareoke. I think it will be a nice Sunday! </t>
  </si>
  <si>
    <t>@maetl Doing a Rainbow and Unicorn film then?  #48hours</t>
  </si>
  <si>
    <t>Sat May 09 19:46:12 PDT 2009</t>
  </si>
  <si>
    <t xml:space="preserve">@girlonlaptop haha. not sure what local is to you, but if i was then you'd have to fight me for it! </t>
  </si>
  <si>
    <t>supermANDREA</t>
  </si>
  <si>
    <t xml:space="preserve">GOOD MORNING TWEETER WORLD! </t>
  </si>
  <si>
    <t xml:space="preserve">Oh, as usual, I should warn my new followers that I tend to over-tweet during #canucks games. Apologies in advance. </t>
  </si>
  <si>
    <t xml:space="preserve">Top cashier at work today! woot woot! now off to have a drink... </t>
  </si>
  <si>
    <t>Sat May 09 19:46:13 PDT 2009</t>
  </si>
  <si>
    <t>fibere</t>
  </si>
  <si>
    <t>@phreak09 thinking about you  http://mypict.me/Fuz</t>
  </si>
  <si>
    <t xml:space="preserve">@taylorswift13 Taylor Swift I think you're so pretty it makes my heart melt everytime I see your face. </t>
  </si>
  <si>
    <t>Sat May 09 19:46:14 PDT 2009</t>
  </si>
  <si>
    <t>Laylow16</t>
  </si>
  <si>
    <t>Happy mothrs day 2 ; all thaa moms outt thr  *</t>
  </si>
  <si>
    <t>@KatiaDominos loll , of course me tooo  &amp;amp; i love their new song toooo ?</t>
  </si>
  <si>
    <t xml:space="preserve">@AmbDuckett should be me </t>
  </si>
  <si>
    <t xml:space="preserve">@lisalynn19 I've got cups but you gotta come get them </t>
  </si>
  <si>
    <t>a chilled day  party tomorrow.</t>
  </si>
  <si>
    <t>umi_palerm</t>
  </si>
  <si>
    <t>@TheAsterik BETTER BE. ALSO, YES. UNF UNF &amp;lt;3 ...Lisa still hasn't gotten any, btw  *smacked*</t>
  </si>
  <si>
    <t>happy mom's day  http://plurk.com/p/stsir</t>
  </si>
  <si>
    <t>sindy_</t>
  </si>
  <si>
    <t xml:space="preserve">Nothing to do. Just sitting here. I can see Mrs. P and her husband </t>
  </si>
  <si>
    <t>@chellanglo *hugs* love you, MamaBear!  Happy Mom's Day!!!! (in case I don't see you around tomorrow)</t>
  </si>
  <si>
    <t>yayita13</t>
  </si>
  <si>
    <t xml:space="preserve">http://twitpic.com/4w8kr - meet Bella the new member of the family!! </t>
  </si>
  <si>
    <t>daveandchar</t>
  </si>
  <si>
    <t xml:space="preserve">It's official - Liberty Grand is my new fave reception venue... Will blog some shots Tuesday </t>
  </si>
  <si>
    <t>Sat May 09 19:46:17 PDT 2009</t>
  </si>
  <si>
    <t xml:space="preserve">@jglass8 its tomorrow. </t>
  </si>
  <si>
    <t xml:space="preserve">Search Ryan Cabrera &amp;amp; Josh Kelley  They're really good </t>
  </si>
  <si>
    <t>Sat May 09 19:46:18 PDT 2009</t>
  </si>
  <si>
    <t>tori_frry</t>
  </si>
  <si>
    <t xml:space="preserve">just got back from the Sing It Loud concert // FUCKIN AMAZING </t>
  </si>
  <si>
    <t xml:space="preserve">@aMj89 Until @twitter brings back our EVERYONE button, access PT @ http://twitter.com/public_timeline or link in bottom of Settings.  </t>
  </si>
  <si>
    <t>Jasonpugz</t>
  </si>
  <si>
    <t xml:space="preserve">Need a wordpress template designed? contact me and i can design a theme for you cheap </t>
  </si>
  <si>
    <t>tcbackstroker</t>
  </si>
  <si>
    <t xml:space="preserve">@hiimlianaa haha yea &amp;quot;help&amp;quot; (technically itz called cheating but my teacher helps us anyways so im not cheating) </t>
  </si>
  <si>
    <t xml:space="preserve">@Lady_Luck13 they are SO cute </t>
  </si>
  <si>
    <t>ms</t>
  </si>
  <si>
    <t xml:space="preserve">@liesforliars what about Midge? She definitely has to be in on that tie for first. She's completely dumb  and yeah, punk'd indeed </t>
  </si>
  <si>
    <t xml:space="preserve">Thinking my drink is watered down but hey its free </t>
  </si>
  <si>
    <t xml:space="preserve">Happy mother's day!!! oh, I love my mom.. hehehe... happy mom's day!! </t>
  </si>
  <si>
    <t xml:space="preserve">http://twitpic.com/4w8l1 - Haaha, my bangs are kinda long..? oops </t>
  </si>
  <si>
    <t xml:space="preserve">Watching Sex &amp;amp; The City at my brothers soccer game. I have totally defited the purpose of coming.. Hehe </t>
  </si>
  <si>
    <t>@JackAllTimeLow Im glad you're a lot happier barakitten  &amp;lt;3 see yah in july</t>
  </si>
  <si>
    <t>@SHCollectibles Aww Thanks!    Glad I appreciated the weather so much yesterday!</t>
  </si>
  <si>
    <t xml:space="preserve">Off to church now... </t>
  </si>
  <si>
    <t xml:space="preserve">HAHAH, Did I hear MVP Chants in Atlanta's Arena?  At least they get it right there, unlike at staples </t>
  </si>
  <si>
    <t>Sat May 09 19:50:53 PDT 2009</t>
  </si>
  <si>
    <t>HeidiOfVolterra</t>
  </si>
  <si>
    <t xml:space="preserve">@evlover0327 You are extremely clever my dear. </t>
  </si>
  <si>
    <t>SharonP919</t>
  </si>
  <si>
    <t xml:space="preserve">@o0ginger0o Tis me SharonP... </t>
  </si>
  <si>
    <t>OfficialAthenaR</t>
  </si>
  <si>
    <t xml:space="preserve">@jerennyofficial Hahah JONAS in 10 min!! woop woop! it was fun me and Doug had a 2 cmmt convo. it was magical hahaha </t>
  </si>
  <si>
    <t xml:space="preserve">@shereenzangana That was fantastic! Thank you </t>
  </si>
  <si>
    <t xml:space="preserve">@jackalltimelow lucky! that's awesome </t>
  </si>
  <si>
    <t>lorenag23</t>
  </si>
  <si>
    <t>A long day with the family.   I'm so tired now.  Had fun!</t>
  </si>
  <si>
    <t>Sat May 09 19:50:55 PDT 2009</t>
  </si>
  <si>
    <t>saritafajita</t>
  </si>
  <si>
    <t xml:space="preserve">Come on Kirk, hook up your Wii to the wifi....you can do eeet!  </t>
  </si>
  <si>
    <t xml:space="preserve">is back from a very long day out at Naz. Gunna crash. Up tomorrow for Mothers Day... editing photos from today, hangin with my mom, etc. </t>
  </si>
  <si>
    <t>Sat May 09 19:50:56 PDT 2009</t>
  </si>
  <si>
    <t>CLing611</t>
  </si>
  <si>
    <t xml:space="preserve">It's good to be home </t>
  </si>
  <si>
    <t>greatfitness</t>
  </si>
  <si>
    <t>@opinionatedant Have a great weekend Mononoke  I may be tweeting from inside the movie theater either Monday or Tuesday  lol</t>
  </si>
  <si>
    <t>Finally making some headway in the family room!  Home is finally begining to look like it!  btw dial up can go die!</t>
  </si>
  <si>
    <t>@Nyblaque - halla!!! doing ok- got a cold but trying to ignore it  how about you?</t>
  </si>
  <si>
    <t>Sat May 09 19:50:58 PDT 2009</t>
  </si>
  <si>
    <t xml:space="preserve">spending the night with mom and Tommy.. just ordered Pizza Hut.. yum! </t>
  </si>
  <si>
    <t xml:space="preserve">@haldira awww too bad I won't be there - I'd entertain the thought of entering </t>
  </si>
  <si>
    <t xml:space="preserve">waking up at 6 am? yuuup. still going out tonight? you better believe it. </t>
  </si>
  <si>
    <t>Sat May 09 19:50:59 PDT 2009</t>
  </si>
  <si>
    <t>And, I'm accumulating money again, so I can use a fancy finance app. Thinking of getting another CD or an IRA.  saving for a house. crazy!</t>
  </si>
  <si>
    <t xml:space="preserve">he's back! meeting him in 40 mins </t>
  </si>
  <si>
    <t>lexiebabeyxox</t>
  </si>
  <si>
    <t xml:space="preserve">havin friends over hangin out with christian tonight!!  gonna roast marshmellows and chocolate and cramcrackers.!?!?! </t>
  </si>
  <si>
    <t xml:space="preserve">winding down, love having a low key day. </t>
  </si>
  <si>
    <t>Sat May 09 19:51:00 PDT 2009</t>
  </si>
  <si>
    <t>TextingRockstar</t>
  </si>
  <si>
    <t xml:space="preserve">Partied long and hard...goodnight Twitter see ya in the mornin </t>
  </si>
  <si>
    <t>talrasha2007</t>
  </si>
  <si>
    <t xml:space="preserve">@bluecrystaldude happy attending kenduri.. eat those yummy stuffs on my behalf ya.  </t>
  </si>
  <si>
    <t>NaketaNZ</t>
  </si>
  <si>
    <t xml:space="preserve">International Version of Stand By Me http://tiny.cc/pAVYi PlayingforChange.com </t>
  </si>
  <si>
    <t>blkopal6</t>
  </si>
  <si>
    <t>I'm one of them... Just got off phone w/ chanel   I told he  to tell u ur a brat for the temptation... Which I couldn't pass up! Thanks!</t>
  </si>
  <si>
    <t xml:space="preserve">@DiamondBlue follow me please! </t>
  </si>
  <si>
    <t xml:space="preserve">@NathanGilmer Haha and you should! State pride is important </t>
  </si>
  <si>
    <t>ThaoPNP</t>
  </si>
  <si>
    <t xml:space="preserve">@starryeyedsoul Meeeee! It sounds delicious </t>
  </si>
  <si>
    <t xml:space="preserve">@sayitwithecards Thanks for the #followfriday! </t>
  </si>
  <si>
    <t>cosmicrat</t>
  </si>
  <si>
    <t xml:space="preserve">I hope they re-run this nerdprom later-  sounds like they're having LOTS of fun.  Thanks all for the play-by-play  </t>
  </si>
  <si>
    <t>lovestosing09</t>
  </si>
  <si>
    <t>babysitting for the Paionks  thinking about going to see &amp;quot;obsessed&amp;quot;</t>
  </si>
  <si>
    <t xml:space="preserve">@snookca looking forward to the reading this post as I like your 'no bullshit' writing and often learn a few things </t>
  </si>
  <si>
    <t>@theDebbyRyan How does it look like a Ninja Tutle?!  xo lol</t>
  </si>
  <si>
    <t xml:space="preserve">Getting my hair done bout to hit the club ....... Ha see u later ....... Smooches </t>
  </si>
  <si>
    <t>mariadeangelo_x</t>
  </si>
  <si>
    <t>Coool. - Weekend wasnï¿½t that great, eeeh. Whattttever.  Friday was better than I expected it to be, so I... http://tumblr.com/x9i1qwu42</t>
  </si>
  <si>
    <t>Mom, happy mother's day  love you. Thanks for everything. I'm sorry for being such a spoilt brat all the whiles. You are my HERO!</t>
  </si>
  <si>
    <t xml:space="preserve">@fynflood In the end the magic of 'And so to dream' wins, along with swaying back and forth within site of a sleeping mommy. </t>
  </si>
  <si>
    <t>JayMarZZ</t>
  </si>
  <si>
    <t>@shootingstarmzx yup Florin cat foo sho, don't worry about the whole pix thing, I'm a sexy piece of caucasian sensation  lol</t>
  </si>
  <si>
    <t>Yeahh cenare lo mismo qe Rosher! ok ok Roger  wiii</t>
  </si>
  <si>
    <t>The time Is 3.50am and if finished my essay  I can have Sunday off  woop</t>
  </si>
  <si>
    <t xml:space="preserve">@amandabynes omg in your pic youu look so cuute ! </t>
  </si>
  <si>
    <t xml:space="preserve">@Megmatthews20 I'll try and find when they do it again, film it.  </t>
  </si>
  <si>
    <t>Sat May 09 19:51:07 PDT 2009</t>
  </si>
  <si>
    <t>@kaybhart You WILL be succesful  Love You!</t>
  </si>
  <si>
    <t>Sat May 09 19:51:06 PDT 2009</t>
  </si>
  <si>
    <t xml:space="preserve">Just watched another episode of JONAS. Is it better than Hannah Montana? Very much true! </t>
  </si>
  <si>
    <t xml:space="preserve">@tycrisp hi ty. good morning. happy mom's day to your mom. i love that your entire family is adding me on FB! i love 'em, very sweet! </t>
  </si>
  <si>
    <t>Starting out @chuckreynolds bday bash with a Blue Moon  - Photo: http://bkite.com/07k6X</t>
  </si>
  <si>
    <t xml:space="preserve">@TrueBlue9 Venus is my fav character, too! LOL I think b/c she's strong, successful, and beautiful. </t>
  </si>
  <si>
    <t xml:space="preserve">At anthony's for prom. </t>
  </si>
  <si>
    <t xml:space="preserve">@ernymi Aural goodness </t>
  </si>
  <si>
    <t>I'm hungry. And single.  heading to the golfing range soon.</t>
  </si>
  <si>
    <t>Sat May 09 19:51:08 PDT 2009</t>
  </si>
  <si>
    <t>charlottebug</t>
  </si>
  <si>
    <t xml:space="preserve">I'm with Alissa </t>
  </si>
  <si>
    <t>Sat May 09 19:51:09 PDT 2009</t>
  </si>
  <si>
    <t xml:space="preserve">having a bath with epsom salts and listening to carrie underwood </t>
  </si>
  <si>
    <t>ellievhall</t>
  </si>
  <si>
    <t xml:space="preserve">So glad to be home with my family, quite glad I get to see @iflyhighsky in a week. Lots of things to be happy about. </t>
  </si>
  <si>
    <t>Sat May 09 19:51:10 PDT 2009</t>
  </si>
  <si>
    <t>@russiandiva  Tat, You looks beautiful and are a heck of a mama and business woman.   Dana</t>
  </si>
  <si>
    <t xml:space="preserve">haha. i love you too aimeeeeeee! </t>
  </si>
  <si>
    <t xml:space="preserve">@assos Eh, it's alright - nowhere near the same quality as a standard keyboard, but still useful! </t>
  </si>
  <si>
    <t>lifes been sweet ever since thursday    im totally livin the life right now</t>
  </si>
  <si>
    <t xml:space="preserve">@eskimoem7 hope you have a great weekend Em, say hi to the fam for me </t>
  </si>
  <si>
    <t xml:space="preserve">@dpbkmb Thank you for FF </t>
  </si>
  <si>
    <t>@iampritty sweetie pie, buttercup, married ppl share hehehehehe.....this includes ur shoe collection  I am trading UP!</t>
  </si>
  <si>
    <t>Sat May 09 19:51:12 PDT 2009</t>
  </si>
  <si>
    <t>JenSiopao</t>
  </si>
  <si>
    <t xml:space="preserve">Why do you think people say, &amp;quot;save the drama fo yo mama?&amp;quot; I'm sure even yo mama wouldn't wanna listen to ur drama. Ode to mother's day! </t>
  </si>
  <si>
    <t>CherryRedsGirly</t>
  </si>
  <si>
    <t xml:space="preserve">Get on a plane! Come drink my Cristal with me </t>
  </si>
  <si>
    <t>wendlewendle</t>
  </si>
  <si>
    <t xml:space="preserve">@monicacai is over </t>
  </si>
  <si>
    <t>@DJSpencer19  true. i think its important 2 be sensitive 2 it when we relate 2 others. empathy. a reminder we cant judge a book by a cover</t>
  </si>
  <si>
    <t>Peaches285</t>
  </si>
  <si>
    <t>@watsjaydoin I've got 18 yr @ home &amp;amp; 26 out the house &amp;amp; they're always here! AND they bring FRIENDS! WHY?  Hope you have a blessed Day!</t>
  </si>
  <si>
    <t xml:space="preserve">rain, rain, rain. wow i actually LOVE the rain.... </t>
  </si>
  <si>
    <t xml:space="preserve">Take me with u eric </t>
  </si>
  <si>
    <t xml:space="preserve">See No Evil starring WWE wrestler Kane. You should watch it </t>
  </si>
  <si>
    <t>@Afish0410 awwww jim jam  we're good at dodging meatballs WOO</t>
  </si>
  <si>
    <t xml:space="preserve">@Ethereal87 You should try it. It's the way of The Deena </t>
  </si>
  <si>
    <t xml:space="preserve">The Black Canyon seriously have the BEST fusion food around </t>
  </si>
  <si>
    <t xml:space="preserve">@michelereinach Molly was born on my birthday!!!! *cue twilight zone music*  </t>
  </si>
  <si>
    <t xml:space="preserve">Happy Mother's day mang!!! thank you and i love you  </t>
  </si>
  <si>
    <t>McDonalds in the car.  http://tinyurl.com/onoger</t>
  </si>
  <si>
    <t>flatworldth</t>
  </si>
  <si>
    <t xml:space="preserve">wish all the mother in the flatworld have a happy &amp;amp; awesome mother's day </t>
  </si>
  <si>
    <t>samara7days</t>
  </si>
  <si>
    <t xml:space="preserve">Miss simpatia: votem em mim! </t>
  </si>
  <si>
    <t>cutiexpatootie</t>
  </si>
  <si>
    <t>btw @austincarlile, @jaxinhall, @philipmanansala, and @youngfuego, i ordered some of yer merch yesterday.!  &amp;lt;33333333333</t>
  </si>
  <si>
    <t>Sat May 09 19:51:17 PDT 2009</t>
  </si>
  <si>
    <t>ladymadonna8</t>
  </si>
  <si>
    <t xml:space="preserve">@Ashie1004 interesting to see the differing accounts. mandy is always VERY pc in all her accounts. her robbie is a monk! </t>
  </si>
  <si>
    <t>maru_merla</t>
  </si>
  <si>
    <t xml:space="preserve">party in the beach </t>
  </si>
  <si>
    <t>@xxLOVExxPEACE yes  and i want you to keep going if you would ;)</t>
  </si>
  <si>
    <t xml:space="preserve">@aprilllllx hey girlie!!! </t>
  </si>
  <si>
    <t xml:space="preserve">@jazzii3phiizzl3 oh mm gee we got aerolas in the live tonite </t>
  </si>
  <si>
    <t xml:space="preserve">oo. and studied today outside after having a ben+jerry's.. wearing a sundress, hopefully didn't get an awkward tan line.. haha! </t>
  </si>
  <si>
    <t xml:space="preserve">@budceiling Sorry.  I'm a squirrellist, and I only talk to black or sliver squirrels. </t>
  </si>
  <si>
    <t xml:space="preserve">my favourite song tonight is cheer it on by Tokyo Police Club </t>
  </si>
  <si>
    <t xml:space="preserve">@amyxstftk bahaha i loook like kung fu panda when i wake up in the morning. </t>
  </si>
  <si>
    <t>emtp1989</t>
  </si>
  <si>
    <t>it sleepy time  [&amp;lt;cody&amp;gt;]</t>
  </si>
  <si>
    <t>Sat May 09 19:51:19 PDT 2009</t>
  </si>
  <si>
    <t xml:space="preserve">@mexiabill I love it as well! </t>
  </si>
  <si>
    <t xml:space="preserve">Is responding to an email. </t>
  </si>
  <si>
    <t>@etherjammer  I think it's because I'm always offtopic and sometimes inappropriate (germination and &amp;quot;fruit picking&amp;quot; jokes, etc)</t>
  </si>
  <si>
    <t xml:space="preserve">Now I like #startrek. Personal feels that #Startrek movie is better than #xmen. </t>
  </si>
  <si>
    <t>jmoni</t>
  </si>
  <si>
    <t xml:space="preserve">@onti1 have fun tonight </t>
  </si>
  <si>
    <t xml:space="preserve">awwww..I love him! His car was soooo CUTE tonight!! I love me some Carl..My 10yr old is sad now..LOL.. </t>
  </si>
  <si>
    <t xml:space="preserve">Had a great family party for our 14 y/o!  What a great family that God gave us!  Esp those we chose!  </t>
  </si>
  <si>
    <t xml:space="preserve">@SmBizGuru You are very welcome. You deserve #followfriday every day! </t>
  </si>
  <si>
    <t>@tommyreyes OHHH my bad! yes him  heh heh</t>
  </si>
  <si>
    <t xml:space="preserve">@StorySeeker lol...but they aren't here! I'll tell them to do that Monday. lol </t>
  </si>
  <si>
    <t>sujal</t>
  </si>
  <si>
    <t>@scarybunnies Abrams has his quirks for sure.   I'll summarize my post like this: decent flick, but NOT a &amp;quot;Star Trek&amp;quot; story.</t>
  </si>
  <si>
    <t>timmy79</t>
  </si>
  <si>
    <t>@davorado Bet she plays on Medium and you play on easy too huh...  #iPhone #Fun #Game</t>
  </si>
  <si>
    <t xml:space="preserve">I really really like the song Love Story by Taylor Swift </t>
  </si>
  <si>
    <t>NiraLinn</t>
  </si>
  <si>
    <t>umm i failed 3 classes - mom's beating my ass in school on monday . RIP Nira .  &amp;quot; yayyy &amp;quot; (the &amp;quot;yay&amp;quot; was a sense of sarcasm) -___-</t>
  </si>
  <si>
    <t>LizKpopped</t>
  </si>
  <si>
    <t>@BruceOCz Thanks for the advice! Went to the doctor's and slept a lot yesterday  Must be the meds.</t>
  </si>
  <si>
    <t>Sat May 09 19:55:48 PDT 2009</t>
  </si>
  <si>
    <t>SaraJobe2011</t>
  </si>
  <si>
    <t>Just got a new Ipod.  Life's Good.</t>
  </si>
  <si>
    <t xml:space="preserve">@actionchick  YAY! I love new ppl! WOOOOO!! </t>
  </si>
  <si>
    <t>Teppie0110</t>
  </si>
  <si>
    <t xml:space="preserve">Dinner and A Movie with the Hubby </t>
  </si>
  <si>
    <t xml:space="preserve">@MariahCarey I feel sorry for your nails. lol... I feel fine thank you </t>
  </si>
  <si>
    <t>caedonsmom74</t>
  </si>
  <si>
    <t>Aww people must be COLOR BLIND  HUH random1</t>
  </si>
  <si>
    <t xml:space="preserve">@mikewat that picture is priceless! i think @ericharlan might start #sharetub </t>
  </si>
  <si>
    <t xml:space="preserve">@minhteeeefresh haiiii sankQ i'm fineee ima js get a checkup cos my rib hurts LOL idk but i shall be fine ~ thanks </t>
  </si>
  <si>
    <t>Sat May 09 19:55:50 PDT 2009</t>
  </si>
  <si>
    <t xml:space="preserve">@heytheredeahna NO WAY! i didn't know he was singing ROF thats without a doubt my fave he has done on idol thus far!! EEP~fangirl moment </t>
  </si>
  <si>
    <t>rykidricochet</t>
  </si>
  <si>
    <t xml:space="preserve">im officially done with school til fall. </t>
  </si>
  <si>
    <t>BeeHell</t>
  </si>
  <si>
    <t xml:space="preserve">i have twitter, sooo i'm pretty damn cool now </t>
  </si>
  <si>
    <t>jdferries</t>
  </si>
  <si>
    <t xml:space="preserve">@Lawrence_n_DC amendment 4.5: the right to be big pimpin? Because gotta say, a positive right at best. Man, 2nd time tonight w/ this thrd </t>
  </si>
  <si>
    <t>edukateyourself</t>
  </si>
  <si>
    <t xml:space="preserve">@theoreo i don't want to do anything specific, i just want to see you and puppy! </t>
  </si>
  <si>
    <t xml:space="preserve">@aplusk I would think the pres would be afraid you'd Pun'k him </t>
  </si>
  <si>
    <t>NattyNatNat</t>
  </si>
  <si>
    <t xml:space="preserve">@tommygun_ that is the truth. </t>
  </si>
  <si>
    <t xml:space="preserve">decided that wolf in a future Star Trek Logo game would be much cooler than Chewy in Star Wars </t>
  </si>
  <si>
    <t>albertcmartin</t>
  </si>
  <si>
    <t xml:space="preserve">@ellewhite Oh man, that's rough.  Sounded like the weekend went well!  Get some sleep </t>
  </si>
  <si>
    <t>HalloranElder</t>
  </si>
  <si>
    <t xml:space="preserve">As a reward for getting so much done yesterday, I'm playing World of Warcraft today. Yay! </t>
  </si>
  <si>
    <t>A beautiful song for anyone that could use a pick me up tonight  ? http://blip.fm/~5ynxo</t>
  </si>
  <si>
    <t>Sat May 09 19:55:54 PDT 2009</t>
  </si>
  <si>
    <t xml:space="preserve">@sonya415 hotness personified </t>
  </si>
  <si>
    <t xml:space="preserve">@3guser im 16 too </t>
  </si>
  <si>
    <t xml:space="preserve">@christian792 LOL we're such twitter addicts </t>
  </si>
  <si>
    <t>MitaG</t>
  </si>
  <si>
    <t xml:space="preserve">@Lo_Bosworth hey Lo!!!! </t>
  </si>
  <si>
    <t xml:space="preserve">My blackberry ran out of juice in the middle of the day...it was miserable! No twitter or email at my beck and call, truly awful </t>
  </si>
  <si>
    <t xml:space="preserve">just woke up from a delightful nap. I can't desribe how much success is involved in an 8am nap on sat night....need rhubarb now </t>
  </si>
  <si>
    <t>tiboopo</t>
  </si>
  <si>
    <t xml:space="preserve">Happy Mother's Day! </t>
  </si>
  <si>
    <t>Get to see and hopefully meet these guys next week at ROTR!! Can NOT wait!!!  Adelitas Way - Invincible ? http://blip.fm/~5ynxr</t>
  </si>
  <si>
    <t>1991shahan</t>
  </si>
  <si>
    <t>On my macbook  Inviting Friend to Twitter  and Happy Mothers Day</t>
  </si>
  <si>
    <t>Sat May 09 19:55:56 PDT 2009</t>
  </si>
  <si>
    <t xml:space="preserve">@moncho33 A pues bien small world small world. yo amo a la chiquita esa. she is such a great friend. </t>
  </si>
  <si>
    <t>JustinJesselli</t>
  </si>
  <si>
    <t xml:space="preserve">@hobbz You really think it was that awesome? We'll have to discuss </t>
  </si>
  <si>
    <t>WOAHlyssaax3</t>
  </si>
  <si>
    <t>just made a cake for mi madre  i'm goooooddd!</t>
  </si>
  <si>
    <t xml:space="preserve">@SweetIsa it was a crazy time, nothing to be ashamed of that you were timid. you were osocute in your bashfulness </t>
  </si>
  <si>
    <t>Sat May 09 19:55:57 PDT 2009</t>
  </si>
  <si>
    <t xml:space="preserve">at the drive ins with daa crewww </t>
  </si>
  <si>
    <t>Sat May 09 19:55:58 PDT 2009</t>
  </si>
  <si>
    <t xml:space="preserve">@cassowaryjewel Excellent point.  </t>
  </si>
  <si>
    <t>Sat May 09 19:55:59 PDT 2009</t>
  </si>
  <si>
    <t xml:space="preserve">@tonysarti is it in crowntown? i think i may just meet you there? let me get ready and ill let you know </t>
  </si>
  <si>
    <t>Sat May 09 19:56:00 PDT 2009</t>
  </si>
  <si>
    <t xml:space="preserve">@jeffreecuntstar they're getting back together for one more album.. or so i heard. </t>
  </si>
  <si>
    <t>@1027KIISFM REALLY?  COOL!</t>
  </si>
  <si>
    <t>Opyo</t>
  </si>
  <si>
    <t xml:space="preserve">@dgottesman Happy Birthday! </t>
  </si>
  <si>
    <t>aptg95</t>
  </si>
  <si>
    <t xml:space="preserve">yeah! i made a drawing today and now im getting flooded with requests for portraits for people </t>
  </si>
  <si>
    <t xml:space="preserve">@gush4plush Congratulations! Check that one off your to do list! </t>
  </si>
  <si>
    <t>jewertt</t>
  </si>
  <si>
    <t>Welcoming cimmarongirl  I'm so proud!</t>
  </si>
  <si>
    <t xml:space="preserve">Teaching people the beauty of twitter </t>
  </si>
  <si>
    <t xml:space="preserve">Ushers: You guys made Mother's Day really awesome today! Thanks for coming in early to prep the surprise gifts for all our moms!! </t>
  </si>
  <si>
    <t>Sat May 09 19:56:04 PDT 2009</t>
  </si>
  <si>
    <t>@Postlemonkey Oh, awesome, I have Yahooo!  Good night, sleep tight, don't let the bed bugs bite!</t>
  </si>
  <si>
    <t xml:space="preserve">@amyxstftk actually, i really do. mostly when i forget to take off my makeup before bed </t>
  </si>
  <si>
    <t xml:space="preserve">Dakota just had a her first bath since being spayed... She was in Heaven! </t>
  </si>
  <si>
    <t xml:space="preserve">@glossymom yeah i am getting to that point. Need a new phone anyway so its gonna happen real soon!! </t>
  </si>
  <si>
    <t xml:space="preserve">@tree_frog... yes they ARE!! </t>
  </si>
  <si>
    <t>Sat May 09 19:56:07 PDT 2009</t>
  </si>
  <si>
    <t xml:space="preserve">@taylorswift13 Mine too! Hayley is great </t>
  </si>
  <si>
    <t>Sat May 09 19:56:08 PDT 2009</t>
  </si>
  <si>
    <t>starkiiee</t>
  </si>
  <si>
    <t xml:space="preserve">Prank calls </t>
  </si>
  <si>
    <t>Sat May 09 19:56:09 PDT 2009</t>
  </si>
  <si>
    <t>@MariahCarey can your 500 hrs of beautey school fix that?  haha</t>
  </si>
  <si>
    <t xml:space="preserve">@islamqa And you as well bro </t>
  </si>
  <si>
    <t xml:space="preserve">@taylorswift13 Hayley Williams is pretty much amazzing </t>
  </si>
  <si>
    <t>mandalovesmusic</t>
  </si>
  <si>
    <t xml:space="preserve">@taylorswift13 TAYLOR! are you back in Nashville now..or LA? well, how was your trip? did ya have fun? love ya girly! </t>
  </si>
  <si>
    <t>GRETCHYiSDOPE</t>
  </si>
  <si>
    <t xml:space="preserve">http://twitpic.com/4w9ce - my future car ! I love it ! </t>
  </si>
  <si>
    <t>Sat May 09 19:56:12 PDT 2009</t>
  </si>
  <si>
    <t>@goodlemax can you send me two coldplay songs?  clocks and viva la vida.</t>
  </si>
  <si>
    <t xml:space="preserve">@justinsxe woot, woot! super cool </t>
  </si>
  <si>
    <t xml:space="preserve">@CherryBlossoms4 YEYYYY MADDY IS FABULOUSSSSSS GOD BLESS HER </t>
  </si>
  <si>
    <t>pillowtalk6188</t>
  </si>
  <si>
    <t>just got home from work. ready for chill time  shoot me a PM. aim: pillowtalk6188</t>
  </si>
  <si>
    <t>ConnorKaos</t>
  </si>
  <si>
    <t xml:space="preserve">Had a ton of fun w muffin today </t>
  </si>
  <si>
    <t>campbellsarko</t>
  </si>
  <si>
    <t xml:space="preserve">Bleah a tad tipsy and too many cup cakes. Maddies birthday tomorrow + family party </t>
  </si>
  <si>
    <t xml:space="preserve">I WANT A HUG! </t>
  </si>
  <si>
    <t>Sat May 09 19:56:14 PDT 2009</t>
  </si>
  <si>
    <t xml:space="preserve">@AimeeLady The girls there last night would have let her! And I figure the boys would have enjoyed watching...  </t>
  </si>
  <si>
    <t>really rather drunk  drunk thoughts - how am i getting to work tomorrow?! is loz alive?! does gandhi read comic books?! we will never know</t>
  </si>
  <si>
    <t>Sat May 09 19:56:15 PDT 2009</t>
  </si>
  <si>
    <t>kristinskorner</t>
  </si>
  <si>
    <t xml:space="preserve">Saw James carville in the store today. His head is really that bald </t>
  </si>
  <si>
    <t>Sat May 09 19:56:16 PDT 2009</t>
  </si>
  <si>
    <t xml:space="preserve">Is it possible to pass out he your laying down? Bed soon if i can sleep &amp;lt;3 </t>
  </si>
  <si>
    <t xml:space="preserve">With my jordie for a little bit </t>
  </si>
  <si>
    <t>Girdl3r3tt3</t>
  </si>
  <si>
    <t xml:space="preserve">Happy Mothers Day to all the mums in my life and those that are not </t>
  </si>
  <si>
    <t>Nooo, I'm not in love.  I'm just developing a crush. A small one. Heehee.  My second one. Shadduppp.</t>
  </si>
  <si>
    <t>TheRaj</t>
  </si>
  <si>
    <t xml:space="preserve">@EileenRight What phone do you have -- an old rotary? </t>
  </si>
  <si>
    <t>Sat May 09 19:56:18 PDT 2009</t>
  </si>
  <si>
    <t xml:space="preserve">Just saw the new Star Trek movie. It was so good!! Zachary Quinto is amazingggg </t>
  </si>
  <si>
    <t>anewmode</t>
  </si>
  <si>
    <t xml:space="preserve">@feliciaday I did laundry tonight too.  Guess I can admit that now that you paved the way.  </t>
  </si>
  <si>
    <t>jgsayler</t>
  </si>
  <si>
    <t xml:space="preserve">@sjowen I had a double cheeseburger and fries from The Golden Arches....I will be sicker than a dog tomorrow. </t>
  </si>
  <si>
    <t>@amilliemills neva mind ya friend had called me jealous and i wanted to kno of what literally of what but its ova  is my tude now</t>
  </si>
  <si>
    <t xml:space="preserve">Star Trek was actually really good </t>
  </si>
  <si>
    <t>jshelly777</t>
  </si>
  <si>
    <t xml:space="preserve">@pianogirl4jesus oh yes! I was amazed! It was so nice! Next we can go drive it! That's if they trust us! Haha </t>
  </si>
  <si>
    <t xml:space="preserve">@megzmegz &amp;lt;-- follow my girl meagan </t>
  </si>
  <si>
    <t>AshLeeNicole555</t>
  </si>
  <si>
    <t xml:space="preserve">Gonna go make my Meme's Mother's day card then go hop in the shower and hop to sleep!! </t>
  </si>
  <si>
    <t xml:space="preserve">@zee8 cut it off. </t>
  </si>
  <si>
    <t xml:space="preserve">Made breakfast for bf; went to sears to pass my drivers test! stayed with minh for a lil, sauna&amp;amp;spa with aunt, uncle &amp;amp; mom; FINALLY HOME </t>
  </si>
  <si>
    <t>This is fun !  haha re guy from all American rejects looks like he's on crack!!</t>
  </si>
  <si>
    <t>Sat May 09 19:56:21 PDT 2009</t>
  </si>
  <si>
    <t>i freaking LOVED star trek  now we're watching xmen.</t>
  </si>
  <si>
    <t xml:space="preserve">@EdenQueenBean sure, as long as you said where they're from! glad you like them </t>
  </si>
  <si>
    <t>SHANEEZYd</t>
  </si>
  <si>
    <t>@heffabella i dont know u but heeeeeeey  my name is shannn *extends hand* put er there. where u from?</t>
  </si>
  <si>
    <t xml:space="preserve">@bumblebeex0 yeah the freedom is awesome, it's great being a little more independent </t>
  </si>
  <si>
    <t xml:space="preserve">@chanterene feel better my love i will bring u some soul food make u feel good </t>
  </si>
  <si>
    <t xml:space="preserve">DW, that was funny </t>
  </si>
  <si>
    <t>Talk_iz_Cheap</t>
  </si>
  <si>
    <t>These girls make me giggle  twinz twinz! Godda hit up the bbq in a few</t>
  </si>
  <si>
    <t>Please everyone to vote for me to become the next Maxim Coors Caddy girl...only takes a few minutes  http://tinyurl.com/dloeyu</t>
  </si>
  <si>
    <t>_thearoy</t>
  </si>
  <si>
    <t xml:space="preserve">I need to change my ways, instead of just being weak. I love @ddlovato she's a great role model </t>
  </si>
  <si>
    <t>eddieg88</t>
  </si>
  <si>
    <t xml:space="preserve">its funny how people can forget their anger with the arrival of other people they least expect to see </t>
  </si>
  <si>
    <t>jadamae</t>
  </si>
  <si>
    <t xml:space="preserve">getting ready for the concert tonight! YAY! </t>
  </si>
  <si>
    <t xml:space="preserve">@Kicesie or elope  I can't wait to see the pictures of you in the dress. It will be breath taking </t>
  </si>
  <si>
    <t xml:space="preserve">first night in myers. just not the same w/out lydia!  but i'm actually excited about this summer! </t>
  </si>
  <si>
    <t xml:space="preserve">ugh i wish this school year would go faster so i can move on in life </t>
  </si>
  <si>
    <t>victoriabraun84</t>
  </si>
  <si>
    <t xml:space="preserve">lao mein and spanikopita HAHA you would have to be here to know </t>
  </si>
  <si>
    <t>Sat May 09 20:00:56 PDT 2009</t>
  </si>
  <si>
    <t xml:space="preserve">animating an ad for work. One of my favorite things to do. So much so that I'm doing it on a saturday night for fun! </t>
  </si>
  <si>
    <t>julmo</t>
  </si>
  <si>
    <t xml:space="preserve">@mmitchelldaviss http://twitpic.com/4u5h8 - leon looks supa' fly on that mini couch </t>
  </si>
  <si>
    <t>ArcanumEffect</t>
  </si>
  <si>
    <t xml:space="preserve">Bass drum heads breaking equals bust. Who needs tickets for May 15th? You? </t>
  </si>
  <si>
    <t>BostonTweet</t>
  </si>
  <si>
    <t>Finally made it to JP Licks in Coolidge Corner for some Oreo soft serve   http://twitpic.com/4w9pe</t>
  </si>
  <si>
    <t>AllAboutThePain</t>
  </si>
  <si>
    <t>&amp;quot;It's not rape if you scream surprise first.&amp;quot; - my customer just said to me. Haha.  (via @OMGitsJessieLee)LMAO</t>
  </si>
  <si>
    <t>Sat May 09 20:00:57 PDT 2009</t>
  </si>
  <si>
    <t xml:space="preserve">has a little buzz from the epoxy paint </t>
  </si>
  <si>
    <t>tayyxo98</t>
  </si>
  <si>
    <t>just got back from six flags  wicked fun. even tho i almost died!</t>
  </si>
  <si>
    <t>@musiclove18 haha thanks  its for history and its on how the invention of television has influence america lol</t>
  </si>
  <si>
    <t>thaisehygino</t>
  </si>
  <si>
    <t xml:space="preserve">Writing my Music Lit final paper on Mozart's Eine kleine nashtmusik. Mom is giving me a hand...and I'm actually having a GREAT time </t>
  </si>
  <si>
    <t>Sat May 09 20:00:58 PDT 2009</t>
  </si>
  <si>
    <t xml:space="preserve">mmmmmm mcdonalds coffee is soooooo good.....maybe going to hookah tonight with the abbster </t>
  </si>
  <si>
    <t>KSConn</t>
  </si>
  <si>
    <t xml:space="preserve">nothing better than to have your Grandaughter smile and nothing feels better than that big hug!! Grandkids, what a hoot! </t>
  </si>
  <si>
    <t xml:space="preserve">@LeesonDoyle Haha, AWESOME! And, clearly, only Trinity is awesome enough to have access to it! </t>
  </si>
  <si>
    <t xml:space="preserve">@AnalystAlterEgo LOL! Yeah, well, same applies to the grocery store. </t>
  </si>
  <si>
    <t>PhallicWorship</t>
  </si>
  <si>
    <t>Pictures of Cassie from the Crawfish Boil make me smile real big  Also, my desktop is still fail. Ultimate fail. It hates me.</t>
  </si>
  <si>
    <t>DesiJessi</t>
  </si>
  <si>
    <t xml:space="preserve">I just saw a shooting star... I made my wish </t>
  </si>
  <si>
    <t>NYRunnerJai</t>
  </si>
  <si>
    <t xml:space="preserve">@CeeTheTruthy what kind of food Celli? I'm following you now </t>
  </si>
  <si>
    <t>@AimeeLady Lol... She is fine the way she is  How has your weekend been?</t>
  </si>
  <si>
    <t>just finished YSC runthrough for service! It's gonna be awesome!  - http://tweet.sg</t>
  </si>
  <si>
    <t>Sat May 09 20:01:00 PDT 2009</t>
  </si>
  <si>
    <t xml:space="preserve">Happy mother's day, mama. You're the most amazing person I've ever known and I'm so proud to be born as your daughter </t>
  </si>
  <si>
    <t xml:space="preserve">@bain2 I'll help if you pay for my reactivation </t>
  </si>
  <si>
    <t>anyone excited for harry potter like i am. damn twilight postponed my first love   oh well off to find some hai chai</t>
  </si>
  <si>
    <t>dmizushima</t>
  </si>
  <si>
    <t xml:space="preserve">@kenazuma actually I meant motorbike. Not much touring, but I commute when possible -- about 90 min. roundtrip so it's kinda like touring </t>
  </si>
  <si>
    <t>EmilyLynneClare</t>
  </si>
  <si>
    <t xml:space="preserve">Hmm...Whilst, walking through the city I received an inviataion into an SUV Limo via some prom fellows... Don't they have dates? Oh boys! </t>
  </si>
  <si>
    <t xml:space="preserve">watching &amp;quot;That Thing You Do&amp;quot; on Comcast. Missing my boo like crrrrrazy! </t>
  </si>
  <si>
    <t>miseha</t>
  </si>
  <si>
    <t>@ShebaBaby should be a rebroadcast of last weeks Pacquiao-Hatton fight. Don't plan your night around it.  I've said too much already.</t>
  </si>
  <si>
    <t xml:space="preserve">@ChiefEditor4SAU Thanks For The Follow. </t>
  </si>
  <si>
    <t xml:space="preserve">Why am I still away at 4am? Cos I don't have school tomorrow, that's why. </t>
  </si>
  <si>
    <t>Sat May 09 20:01:03 PDT 2009</t>
  </si>
  <si>
    <t xml:space="preserve">@chaotic_barb I'm totally with ya.  I blocked the negative from my stream </t>
  </si>
  <si>
    <t>ColeGibsen</t>
  </si>
  <si>
    <t>@SairzBillington lol, thanks  I think my husband would classify it as &amp;quot;annoying&amp;quot; - but I like awesome so much better</t>
  </si>
  <si>
    <t>@GericaQuinn lmao haha nice lolz it's all good though. i can wait  lol</t>
  </si>
  <si>
    <t>HelloKTanna</t>
  </si>
  <si>
    <t xml:space="preserve">haul video coming up! </t>
  </si>
  <si>
    <t xml:space="preserve">@EileenRight Should work fine, as far as I know. *shrug*   Maybe send a tweet to @Verizon? </t>
  </si>
  <si>
    <t>Sat May 09 20:01:04 PDT 2009</t>
  </si>
  <si>
    <t xml:space="preserve">About to get crazy </t>
  </si>
  <si>
    <t>rdmeren</t>
  </si>
  <si>
    <t xml:space="preserve">michelle is a hot mama with chichis grande </t>
  </si>
  <si>
    <t>Sat May 09 20:01:05 PDT 2009</t>
  </si>
  <si>
    <t xml:space="preserve">@LoveLinds HEY THAT'S SOMETHING I'D DO! </t>
  </si>
  <si>
    <t>reenalove</t>
  </si>
  <si>
    <t xml:space="preserve">good morning everbody! </t>
  </si>
  <si>
    <t xml:space="preserve">@sweetsheilx Same to your mom too pril </t>
  </si>
  <si>
    <t>Sat May 09 20:01:06 PDT 2009</t>
  </si>
  <si>
    <t>mlasister</t>
  </si>
  <si>
    <t xml:space="preserve">after prom party tonight </t>
  </si>
  <si>
    <t>parisshavelle</t>
  </si>
  <si>
    <t xml:space="preserve">you are so right! @Adrianmw1 </t>
  </si>
  <si>
    <t>Sat May 09 20:01:08 PDT 2009</t>
  </si>
  <si>
    <t>good night! im off to sleeep!!!! 5 am  good mornining! xD</t>
  </si>
  <si>
    <t>Sat May 09 20:01:11 PDT 2009</t>
  </si>
  <si>
    <t>Maclintock</t>
  </si>
  <si>
    <t xml:space="preserve">Played ball at the park, coached a youngster on fundamentals.. Goin home to steak and lobster.. Word up </t>
  </si>
  <si>
    <t xml:space="preserve">Alright! Party was a success! We all had fun, &amp;amp; now it's over </t>
  </si>
  <si>
    <t>tracywriting4hi</t>
  </si>
  <si>
    <t xml:space="preserve">@DianaRay1 I KNOW I'm so excited for them! </t>
  </si>
  <si>
    <t>jjugadawg</t>
  </si>
  <si>
    <t xml:space="preserve">mmmmmm, late night Brusters ice cream! om nom nom nom </t>
  </si>
  <si>
    <t>jellyholic</t>
  </si>
  <si>
    <t xml:space="preserve">Happy Mothers' Day to my mom and all the mothers in the world </t>
  </si>
  <si>
    <t xml:space="preserve">@superdes go with firefox </t>
  </si>
  <si>
    <t xml:space="preserve">BYEEEEE!!! </t>
  </si>
  <si>
    <t>Sat May 09 20:01:13 PDT 2009</t>
  </si>
  <si>
    <t xml:space="preserve">@MeggieMouse what are you going 40 hours with out? i'd say my computer or my phone but i did that last week and i didnt care at all.. </t>
  </si>
  <si>
    <t>kaylaAjonas</t>
  </si>
  <si>
    <t xml:space="preserve">hanging out with ambyr </t>
  </si>
  <si>
    <t>Jessica3X</t>
  </si>
  <si>
    <t>Sinse i had dis thing..not 1 reply not 1 message. Nuffin! pshh who cares..i know im special  X</t>
  </si>
  <si>
    <t>Eveningsdawn</t>
  </si>
  <si>
    <t xml:space="preserve">@amandapalmer missed interview on NPR, ironic because listened to NPR all day on long fucking car trip, watching Needle now, looks good </t>
  </si>
  <si>
    <t>@chrisettefan hhaha kewl dude!!  but if u dont know &amp;amp; he does have a reason well thats another story mhmhmh...does he?</t>
  </si>
  <si>
    <t xml:space="preserve">@joeymcintyre BTW I STILL can't believe how Awesome the NEWJABBAKIDZ performance was...U in the masks..I screamed at my pc </t>
  </si>
  <si>
    <t>ClickyThePen</t>
  </si>
  <si>
    <t xml:space="preserve">*PEN JAM CLEARED* CLICK! </t>
  </si>
  <si>
    <t>taylornicole5</t>
  </si>
  <si>
    <t xml:space="preserve">pretty tired.. was going to the movies but decided against it.. im pooped </t>
  </si>
  <si>
    <t>GlennYeo</t>
  </si>
  <si>
    <t>Just reached my Cellgroup leader's house and he is surprised that I'm dry. Haha.  - http://tweet.sg</t>
  </si>
  <si>
    <t>Detroit2LA</t>
  </si>
  <si>
    <t xml:space="preserve">don't ya just love a free night to catch up on your DVR shows? ANTM here I come...ha ha! </t>
  </si>
  <si>
    <t xml:space="preserve">Yay! Made it home. Feels great to be back and it's still light out. </t>
  </si>
  <si>
    <t>Sat May 09 20:01:16 PDT 2009</t>
  </si>
  <si>
    <t xml:space="preserve">i had the best day ever! i missed him. more tomorrow too </t>
  </si>
  <si>
    <t>5K done in under 60mins!NoBigDeal? Psst,I weigh 280lbs!Yippee!  Thanks @JonathanRoche #NEWO (No Excuses WorkOuts) &amp;amp; @theFlylady #Flylady !</t>
  </si>
  <si>
    <t xml:space="preserve">@JonathanRKnight http://twitpic.com/4w9h2 better in person had to send u this, I feel like mouse from &amp;quot;The American Tail&amp;quot; . Over in RI! </t>
  </si>
  <si>
    <t xml:space="preserve">Waiting tables is exhausting! My feet are so sore. Note to self: never become a waitress. Also, kudos to George for the awesome tri-tip </t>
  </si>
  <si>
    <t xml:space="preserve">The food here looks amazing! Our dessert is Frozen Grand Marnier Souffle, of course we have to eat @ the bar </t>
  </si>
  <si>
    <t>Sat May 09 20:01:17 PDT 2009</t>
  </si>
  <si>
    <t xml:space="preserve">@stevetilley it was a lonely battle, my friend, but you fought valiantly! </t>
  </si>
  <si>
    <t>hkeys</t>
  </si>
  <si>
    <t xml:space="preserve">just got back from greenlake.  it was such a nice day today! </t>
  </si>
  <si>
    <t>@blindllama i can do all that  but wha would i be learning?</t>
  </si>
  <si>
    <t>elkieng</t>
  </si>
  <si>
    <t xml:space="preserve">Back fr Doctor &amp;amp; officially hv v dry eyes ...  but at least nothing serious </t>
  </si>
  <si>
    <t>@Tellybelly1 Aww...thanks! He's the best husband ever. He really is. I'm so lucky!  Hope you're having a wonderful Saturday evening!</t>
  </si>
  <si>
    <t>UnDeRsCore1107</t>
  </si>
  <si>
    <t xml:space="preserve">@mileycyrus when u get a chance can u post a video of tinkerbell saying peekaboo i kinda wana hear him say it </t>
  </si>
  <si>
    <t xml:space="preserve">@OfficialAthenaR haha. It does have a nice ring to it (: Lets get used to that. ok! iloveyoutoo. </t>
  </si>
  <si>
    <t xml:space="preserve">@DonnieWahlberg BTW I STILL can't believe how Awesome the NEWJABBAKIDZ performance was...U in the masks..I screamed at my pc </t>
  </si>
  <si>
    <t>Sat May 09 20:01:20 PDT 2009</t>
  </si>
  <si>
    <t>shyni_shy</t>
  </si>
  <si>
    <t xml:space="preserve">goin to sleep busy day tmrw! </t>
  </si>
  <si>
    <t>sharietaylor</t>
  </si>
  <si>
    <t xml:space="preserve">having a great mothers day </t>
  </si>
  <si>
    <t>MysticKnight</t>
  </si>
  <si>
    <t xml:space="preserve">@debtguide Cool Guide.. My best Tip.. Do NOT Use Them Unless Absolutely Needed !!! </t>
  </si>
  <si>
    <t xml:space="preserve">@ekhazahar my cat!! </t>
  </si>
  <si>
    <t>Sat May 09 20:01:21 PDT 2009</t>
  </si>
  <si>
    <t xml:space="preserve">If you are my other half - meet me in Groningen, please !!! </t>
  </si>
  <si>
    <t>Sat May 09 20:01:22 PDT 2009</t>
  </si>
  <si>
    <t>Zzzz... I'm taking my mom out for breakfast tomorrow!  Shall be quite a treat.</t>
  </si>
  <si>
    <t>@xmainer1 heading over to xbox  will go shopping 2morrow</t>
  </si>
  <si>
    <t>BrJacob</t>
  </si>
  <si>
    <t xml:space="preserve">@jeglz Joe just put a new bulb in my spotlight </t>
  </si>
  <si>
    <t xml:space="preserve">THANKS GUYS! 200 FOLLOWERS </t>
  </si>
  <si>
    <t>@inflight1  we get so bored with routine.. lol!</t>
  </si>
  <si>
    <t>julielovestrav</t>
  </si>
  <si>
    <t xml:space="preserve">@StampGarden PRETTY! I hope I win  </t>
  </si>
  <si>
    <t>a_ruby</t>
  </si>
  <si>
    <t xml:space="preserve">after some pizzas, going sleep </t>
  </si>
  <si>
    <t xml:space="preserve">Spongebob sing a long. Amandas mom gave me and crystal jonas brothers calendars </t>
  </si>
  <si>
    <t xml:space="preserve">@Blanquis26  Happy Mother's Day to ya tomorrow </t>
  </si>
  <si>
    <t>@michaelqtodd read your status update &amp;amp; just wanted 2 b sure I was on your follow list  Hope u r having a wondefl wkend Michael~blessings</t>
  </si>
  <si>
    <t xml:space="preserve">constantly looking at the clockkk..come on 11pm!  </t>
  </si>
  <si>
    <t xml:space="preserve">I don't care about netsexor cams or the route to heaven, however, #lobster sounds super good.  I'm almost tempted to go get some. </t>
  </si>
  <si>
    <t xml:space="preserve">@plsdontgogurl That's the one. I wish I have a video compilation of @jordanknight's thrusting </t>
  </si>
  <si>
    <t>verdantardour</t>
  </si>
  <si>
    <t>has had a nice long nap  http://plurk.com/p/stvqp</t>
  </si>
  <si>
    <t>@LiveCrunch haha  Thanks!</t>
  </si>
  <si>
    <t>godsgabelle</t>
  </si>
  <si>
    <t xml:space="preserve">the apartment is starting to feel like mine. </t>
  </si>
  <si>
    <t>Sat May 09 20:05:54 PDT 2009</t>
  </si>
  <si>
    <t xml:space="preserve">Gettin home frm hangin with Herman  </t>
  </si>
  <si>
    <t>tHMDkx3</t>
  </si>
  <si>
    <t xml:space="preserve">walking home listening to music and singing to myself. :d Six feet under the stars </t>
  </si>
  <si>
    <t xml:space="preserve">Oops!  My mom accidentally signed into my twitter account to comment on my pictures!  </t>
  </si>
  <si>
    <t xml:space="preserve">@charmainelhs then you must insist you write essays the twitter way - no more than 140 characters </t>
  </si>
  <si>
    <t xml:space="preserve">live chat soooon most likely. </t>
  </si>
  <si>
    <t>Sat May 09 20:05:55 PDT 2009</t>
  </si>
  <si>
    <t>on the north im BOOMIN!!!.. lol.. fucc the club dog i rather count a million buccz!!!..  ..THEY CALL ME STARBUCCZ BITCH!!!..</t>
  </si>
  <si>
    <t xml:space="preserve">Writing and researching. Tired of being foolish, so I'm educating myself &amp;amp; moving forward. Gonna marry a white boy they do you right!!! </t>
  </si>
  <si>
    <t xml:space="preserve">Go Canada they made Nikkie Payne #1 comic well she is soo yeah but she is only funny to pervs or teens or people in my family </t>
  </si>
  <si>
    <t xml:space="preserve">watching laura's nephew dance </t>
  </si>
  <si>
    <t>Sat May 09 20:05:57 PDT 2009</t>
  </si>
  <si>
    <t>tayehansberry</t>
  </si>
  <si>
    <t xml:space="preserve">@MelvinJames hey there.  How are you. Pleasant surprise </t>
  </si>
  <si>
    <t>JamiRae</t>
  </si>
  <si>
    <t xml:space="preserve">finally made it to phoenix!  I am home. </t>
  </si>
  <si>
    <t xml:space="preserve">I'm jumping off the nearest bridge if I can't have it </t>
  </si>
  <si>
    <t>vanstan</t>
  </si>
  <si>
    <t>@lar206 just saw a baby blue regal with the word &amp;quot;SLAB&amp;quot; written in huge letters on the side  hahaaaa</t>
  </si>
  <si>
    <t>Sat May 09 20:05:58 PDT 2009</t>
  </si>
  <si>
    <t>jenvile</t>
  </si>
  <si>
    <t>@RussellMoyer olawd go see it, its priceless  soooo funny</t>
  </si>
  <si>
    <t xml:space="preserve">Whoops! Start Trek,...not Start! Duh.  </t>
  </si>
  <si>
    <t>Kristenword</t>
  </si>
  <si>
    <t xml:space="preserve">@jodimariethomas hey Jodi.. what's up??ugg.. im bored.. i just made a sundae.. c u monday.. ( hahaha it rymed...) loll. cu in school </t>
  </si>
  <si>
    <t xml:space="preserve">happy sunday all </t>
  </si>
  <si>
    <t>JamesElliot</t>
  </si>
  <si>
    <t xml:space="preserve">D-Lab on MIT Open courseware http://is.gd/ygt5 There goes my chances of getting any work done in the next few weeks </t>
  </si>
  <si>
    <t>omg having so much fun watcing house bunny, courto isa a ledge for sending me link  &amp;lt;3</t>
  </si>
  <si>
    <t xml:space="preserve">@genuinecasper Ur friend @Laradolilly sent me </t>
  </si>
  <si>
    <t>@Kenichan  It's fully of grabbyhands and bad candy, thanks! &amp;lt;3 How's you?</t>
  </si>
  <si>
    <t xml:space="preserve">@kikkitigerwolf @FranciscoIV Oh, and the fan is put together &amp;amp; love it! </t>
  </si>
  <si>
    <t>Dinner with Gma and the big sis by the water!  yummmmmm</t>
  </si>
  <si>
    <t>CoxRocks</t>
  </si>
  <si>
    <t xml:space="preserve">Is waiting for Foreigner start </t>
  </si>
  <si>
    <t>Sat May 09 20:06:00 PDT 2009</t>
  </si>
  <si>
    <t>CheerfulHRGirl</t>
  </si>
  <si>
    <t xml:space="preserve">@MrYoga I love my mom, she's the best mom on the planet </t>
  </si>
  <si>
    <t xml:space="preserve">@Strabismus I try to ignore..just noticing new M.O.'s . I LOVE Sonic drinks. Cherry limeade mmm </t>
  </si>
  <si>
    <t>justinowens</t>
  </si>
  <si>
    <t>@sheasylvia Sometimes I wish Twitter had Facebook's &amp;quot;like&amp;quot; just so I could give you a thumbs up. Great job either way  - I suck too btw</t>
  </si>
  <si>
    <t>now, in a weird mood  muahaz</t>
  </si>
  <si>
    <t>rochskidoo</t>
  </si>
  <si>
    <t>is Level 58  http://plurk.com/p/stvri</t>
  </si>
  <si>
    <t>Sat May 09 20:06:02 PDT 2009</t>
  </si>
  <si>
    <t>duhnielle</t>
  </si>
  <si>
    <t>Had so much fun with jï¿½ and family  Happy bday my beautiful aunt! s2</t>
  </si>
  <si>
    <t>bennylemaster</t>
  </si>
  <si>
    <t xml:space="preserve">@titothebuilder how crappy for him </t>
  </si>
  <si>
    <t>Sat May 09 20:06:03 PDT 2009</t>
  </si>
  <si>
    <t xml:space="preserve">@LiLViciousSODMG Yessir </t>
  </si>
  <si>
    <t>chefterridien</t>
  </si>
  <si>
    <t xml:space="preserve">At Halu for dinner... Second time this week!! </t>
  </si>
  <si>
    <t>BrandyLionWine</t>
  </si>
  <si>
    <t>@stuartdavis C'mon, we're talking about philos-ophy - the love of wisdom.   I need a &amp;quot;mat&amp;quot; - a context to intersubjectively &amp;quot;ground&amp;quot; it.</t>
  </si>
  <si>
    <t xml:space="preserve">@SaraBareilles That's a great point... but I'm not shitting in ANY! woods, Sara... you should know better.  Haha </t>
  </si>
  <si>
    <t>Just2CUsmile</t>
  </si>
  <si>
    <t xml:space="preserve">@taylorswift13 i love Paramore!  welcome back </t>
  </si>
  <si>
    <t>KennyNakai</t>
  </si>
  <si>
    <t xml:space="preserve">@Sij8 2002 - the TSX is nice just cuz it's a new car- handles nice but doesn't have the horses of the TL-S </t>
  </si>
  <si>
    <t xml:space="preserve">I would love to sleep with pete Lmfao   jk </t>
  </si>
  <si>
    <t xml:space="preserve">Make sure your mom knows you love her </t>
  </si>
  <si>
    <t>coolandspicy101</t>
  </si>
  <si>
    <t>hey guys = ) i went to Jenny's house today!! i had so much fun    so how about everyone else? what did u guys doo?</t>
  </si>
  <si>
    <t xml:space="preserve">@lyly_hameron I've seen those already. I link them in my lj post. </t>
  </si>
  <si>
    <t>born2rokk94</t>
  </si>
  <si>
    <t xml:space="preserve">Rox was funn . Amii and Bailey are here </t>
  </si>
  <si>
    <t xml:space="preserve">@richdeclue that's what she said? </t>
  </si>
  <si>
    <t>XO0ASHH</t>
  </si>
  <si>
    <t xml:space="preserve">@KeepinUpWKris hope you have a great day tomorrow!!  happy mothers day!  let us know what you did </t>
  </si>
  <si>
    <t xml:space="preserve">Getting used to this shoulder immobilizer thing. Even getting used to sleeping in the recliner. </t>
  </si>
  <si>
    <t>NLA</t>
  </si>
  <si>
    <t xml:space="preserve">@elliottyamin your new song is AMAZING </t>
  </si>
  <si>
    <t xml:space="preserve">Feeling special @ looking4him first guy to give me flowers. </t>
  </si>
  <si>
    <t>PeeWee is napping on the couch.  http://apps.facebook.com/dogbook/profile/view/5608012</t>
  </si>
  <si>
    <t>mandyduong</t>
  </si>
  <si>
    <t xml:space="preserve">holy smokes! star trek was freaking awesomeeeee </t>
  </si>
  <si>
    <t>digitalperfume</t>
  </si>
  <si>
    <t xml:space="preserve">@geramie yeah I was thinking about that ,ahaha </t>
  </si>
  <si>
    <t>Sat May 09 20:06:10 PDT 2009</t>
  </si>
  <si>
    <t xml:space="preserve">Dinner=Buffalo burger with provolone cheese melted on top with beefsteak tomatoes and spinach. Divine. Pic on facebook to come. </t>
  </si>
  <si>
    <t>willeta01</t>
  </si>
  <si>
    <t xml:space="preserve">@LaurenConrad Hey Lauren...I'm a huge fan! I hope you are having fun at Wango Tango!! </t>
  </si>
  <si>
    <t>Sat May 09 20:06:12 PDT 2009</t>
  </si>
  <si>
    <t xml:space="preserve">watching keeping up with the kardashian on youtube </t>
  </si>
  <si>
    <t>Wow_Rocks</t>
  </si>
  <si>
    <t xml:space="preserve">just played volleyball? </t>
  </si>
  <si>
    <t>@xxyouSHiNExx hey! haha, yep! that was me! negative comments get me reallllyyy mad; so i always defend them!  haha!</t>
  </si>
  <si>
    <t xml:space="preserve">@thomaskattus you asked about my SF schedule, dahling...maybe next time </t>
  </si>
  <si>
    <t>Smiley_Houston</t>
  </si>
  <si>
    <t xml:space="preserve">Been Mother Day shopping....wow...big thanks to my sister for coming with me. Sorry about getting you drunk though </t>
  </si>
  <si>
    <t>Shannannagin</t>
  </si>
  <si>
    <t xml:space="preserve">got back from the party...suprisingly awesome, NEED to dance more often! overall, awesome night </t>
  </si>
  <si>
    <t>Lesbeau519</t>
  </si>
  <si>
    <t xml:space="preserve">@BarackObama i heart you </t>
  </si>
  <si>
    <t xml:space="preserve">@MariahCarey she said, UR NAILS LOOK LIKE SHIT WHO DID THIS?! LOL, im kidding, i dont know what she is saying haha </t>
  </si>
  <si>
    <t xml:space="preserve">With @MOBARZHARLEM walking the streets of Harlem. Home sweet home </t>
  </si>
  <si>
    <t>BChum</t>
  </si>
  <si>
    <t xml:space="preserve">so very thankful for her MOM </t>
  </si>
  <si>
    <t xml:space="preserve">just got up and updated my ipod </t>
  </si>
  <si>
    <t>CrazyAngel93</t>
  </si>
  <si>
    <t xml:space="preserve">@omgdarleny hahaa your awesomee ! </t>
  </si>
  <si>
    <t xml:space="preserve">Just got done watching Bedtime Stories! Love that movie! </t>
  </si>
  <si>
    <t>jordonlow</t>
  </si>
  <si>
    <t xml:space="preserve">@TheYotesDiva Yep, I tolerate nothing in the facebook group </t>
  </si>
  <si>
    <t xml:space="preserve">News of the Wierd is so entertaining  </t>
  </si>
  <si>
    <t>nofxpr</t>
  </si>
  <si>
    <t xml:space="preserve">Arrested in the hotel  </t>
  </si>
  <si>
    <t>JulianaMarie</t>
  </si>
  <si>
    <t xml:space="preserve">@LiteratePervert kewl - standing by to be rocked </t>
  </si>
  <si>
    <t>AKAKimble</t>
  </si>
  <si>
    <t xml:space="preserve">feeling like in 16 again - watching TWILIGHT &amp;amp; enjoying it </t>
  </si>
  <si>
    <t>bel7861</t>
  </si>
  <si>
    <t xml:space="preserve">@Agent__0range can you make me a coffeeee? </t>
  </si>
  <si>
    <t>Sat May 09 20:06:15 PDT 2009</t>
  </si>
  <si>
    <t>UCLAsian</t>
  </si>
  <si>
    <t xml:space="preserve">I'm so proud of my NAU graduate friend!!! We're getting ready to celebrate  tonight!!! It'll be an international ordeal~ </t>
  </si>
  <si>
    <t xml:space="preserve">@stars_are_fire Hii </t>
  </si>
  <si>
    <t xml:space="preserve">@talindab http://twitpic.com/4w483 you guys look so nice </t>
  </si>
  <si>
    <t xml:space="preserve">@BillohBill WTF!!!!  LMAO!!! *Just got hit in the head with bloody balls* </t>
  </si>
  <si>
    <t>francesinsf</t>
  </si>
  <si>
    <t xml:space="preserve">@ MGM grand, mraz on stage! No doubling back opener.  lots of old memories flooding back </t>
  </si>
  <si>
    <t xml:space="preserve">@christinerose Congratulations on winning the Indie Award </t>
  </si>
  <si>
    <t>have a good day  @tuanyia @mirandaspazz @augustblossom @amoremotore ? http://blip.fm/~5yomt</t>
  </si>
  <si>
    <t>Sat May 09 20:06:17 PDT 2009</t>
  </si>
  <si>
    <t>chaachaaaaaa_</t>
  </si>
  <si>
    <t xml:space="preserve">@lovetf Alright, sorry. But I think you should go anyways </t>
  </si>
  <si>
    <t>JVCA</t>
  </si>
  <si>
    <t xml:space="preserve">@aurellion I realised when I got home that I left mine in your fridge - you're welcome to have it if you like. </t>
  </si>
  <si>
    <t>zachbarbati</t>
  </si>
  <si>
    <t xml:space="preserve">Is warm soy milk and amazake with cocoa powder and agave </t>
  </si>
  <si>
    <t>@capemaybooks alright don't want you to overdue it now. LOL you are funny  nite nite</t>
  </si>
  <si>
    <t>MeganandLauryn</t>
  </si>
  <si>
    <t xml:space="preserve">going to bed. i love the jonas brothers!! the last time me and megan were together was the weekend of the premiere of JONAS!! -lauryn &amp;lt;33 </t>
  </si>
  <si>
    <t xml:space="preserve">@mikegentile http://twitpic.com/4l85a - best kind of gum ever! I just bought a pack </t>
  </si>
  <si>
    <t>aislingphoto</t>
  </si>
  <si>
    <t xml:space="preserve">just got home from the show opening.  fantastic. thanks to everyone who came out </t>
  </si>
  <si>
    <t xml:space="preserve">Helping with &amp;quot;kiddie church&amp;quot; tomorrow! Yay little guys!! </t>
  </si>
  <si>
    <t>Sat May 09 20:06:21 PDT 2009</t>
  </si>
  <si>
    <t>javasmommie</t>
  </si>
  <si>
    <t xml:space="preserve">76 long and painful miles today.  knees ache.  approaching 50 years is rough. not accepting it well.  3 glasses of draft helped.  </t>
  </si>
  <si>
    <t>Sat May 09 20:06:22 PDT 2009</t>
  </si>
  <si>
    <t xml:space="preserve">@mrskutcher you guys are an awesome couple </t>
  </si>
  <si>
    <t>jehseejones</t>
  </si>
  <si>
    <t xml:space="preserve">has enjoyed her first day of summer </t>
  </si>
  <si>
    <t>Sat May 09 20:06:23 PDT 2009</t>
  </si>
  <si>
    <t>@Teresamerica politicians and celebs have lottsa fun  .. it's just that for SOME of them, FUN is actually ..  SIN</t>
  </si>
  <si>
    <t>@BigGuitarStore I'll drink to that  #shotdrinksaturday</t>
  </si>
  <si>
    <t xml:space="preserve">@George_Mounce yes and it lasts way past my bedtime! </t>
  </si>
  <si>
    <t>okamisempai</t>
  </si>
  <si>
    <t xml:space="preserve">@SecretVampire:  nice to see you on twitter! </t>
  </si>
  <si>
    <t>Sat May 09 20:06:24 PDT 2009</t>
  </si>
  <si>
    <t>captainpj</t>
  </si>
  <si>
    <t xml:space="preserve">@loyaleagle good catch!  Thanks a bunch- have to put up a new widget. </t>
  </si>
  <si>
    <t>Sat May 09 20:10:59 PDT 2009</t>
  </si>
  <si>
    <t>schmessicacohen</t>
  </si>
  <si>
    <t>Had tons of fun, yay!!  On to after prom for lots more fun, horayyyayayay</t>
  </si>
  <si>
    <t>jmanas</t>
  </si>
  <si>
    <t xml:space="preserve">Wishing a Happy Mothers Day to all the wonderful Mothers out there. </t>
  </si>
  <si>
    <t xml:space="preserve">Sad thing is samsam loves my sexy crooked body! And she wants to sex it now </t>
  </si>
  <si>
    <t xml:space="preserve">@mrskutcher Happy Mother's Day!! </t>
  </si>
  <si>
    <t>MelvinJames</t>
  </si>
  <si>
    <t xml:space="preserve">@MarvetBritto Awesome! that's how I wanna roll when I become mogul status </t>
  </si>
  <si>
    <t>bbybre</t>
  </si>
  <si>
    <t>my new phrase is 'you never doubt mo williams'   six game win streak!</t>
  </si>
  <si>
    <t>@sweetangieollie ooh a storm, that's always welcome news  Happy Mothers Day!</t>
  </si>
  <si>
    <t xml:space="preserve">is waking up somewhat. go canucks! </t>
  </si>
  <si>
    <t>Sat May 09 20:11:02 PDT 2009</t>
  </si>
  <si>
    <t>hellaKim</t>
  </si>
  <si>
    <t xml:space="preserve">@TR0se school and work that's it really. what about u? still in sac? or am I a tittle late </t>
  </si>
  <si>
    <t>Devoted_Harpie</t>
  </si>
  <si>
    <t>@terbear59 yes the new one, I adore both though  who doesn't love Vincent!!!</t>
  </si>
  <si>
    <t>i blame you all!  got it??? good :p she better be in good condition 2! &amp;lt;33 night</t>
  </si>
  <si>
    <t>..my mother just WON the City of Terrell, Texas District 2 'City Council' Seat  ..i'm M.i.A lol HAPPY MOTHERS DAY</t>
  </si>
  <si>
    <t xml:space="preserve">@inJenious Pics? Ah, I'll probably see you at work at some point... Hopefully b4 it grows out too much </t>
  </si>
  <si>
    <t>Sat May 09 20:11:03 PDT 2009</t>
  </si>
  <si>
    <t>But I am on pg 145 of 165, so I'm getting close!  *yawn*</t>
  </si>
  <si>
    <t>b0sslayde</t>
  </si>
  <si>
    <t xml:space="preserve">happy mothers day to all you mums out there </t>
  </si>
  <si>
    <t>Cazper115</t>
  </si>
  <si>
    <t xml:space="preserve">@xXmIxEdMoDeLXx im in schaumburg rite now ... and u want ice cream lol its type chilly outside lol i got ice cream here </t>
  </si>
  <si>
    <t>selkis007</t>
  </si>
  <si>
    <t xml:space="preserve">mrskutcher &amp;amp; aplusk you two are to funny! </t>
  </si>
  <si>
    <t>lindseynhowell</t>
  </si>
  <si>
    <t xml:space="preserve"> good weekend</t>
  </si>
  <si>
    <t>billabob</t>
  </si>
  <si>
    <t xml:space="preserve">@misshilarypaige i will HAVE to agree w/ u </t>
  </si>
  <si>
    <t>lexingtonmm</t>
  </si>
  <si>
    <t>@DanSherwood lannen fall?    we have a new EP coming out shortly.  I want you dudes to hear it!</t>
  </si>
  <si>
    <t>bluecrystaldude</t>
  </si>
  <si>
    <t xml:space="preserve">@purplefrogcat Happy Mother's Day to you </t>
  </si>
  <si>
    <t xml:space="preserve">Happy mothers day to all the mums! </t>
  </si>
  <si>
    <t>montanaalicia</t>
  </si>
  <si>
    <t>loves her mummy with everything she has. always and forever mummy dearest. (love to ma and nanny too,  xx)</t>
  </si>
  <si>
    <t>Musashi69</t>
  </si>
  <si>
    <t>@nyisles if you like those cookies, you are going to LOVE my cookies   Lars Tetens cookies that is. You coming to see us on 5/16?</t>
  </si>
  <si>
    <t>EricaMcKenna</t>
  </si>
  <si>
    <t xml:space="preserve">just got back from my grandparents suprise 60th anniversary party...it was sooooo much fun!!! </t>
  </si>
  <si>
    <t>Sat May 09 20:11:07 PDT 2009</t>
  </si>
  <si>
    <t>Demics</t>
  </si>
  <si>
    <t xml:space="preserve">I dont care what kind of graphics or engines video games have nowadays. They are nothing compared to The Oregon Trail and Carmen Sandiego </t>
  </si>
  <si>
    <t xml:space="preserve">11:10pm on a Saturday... you know what that means! BEDTIME! </t>
  </si>
  <si>
    <t>Sat May 09 20:11:09 PDT 2009</t>
  </si>
  <si>
    <t xml:space="preserve">had a very good day and is now going to get into bed! </t>
  </si>
  <si>
    <t xml:space="preserve">Updated blog. Shows You Should Be Watching: The Unusuals http://digg.com/u12w7c Go check it out </t>
  </si>
  <si>
    <t>bellebramble</t>
  </si>
  <si>
    <t xml:space="preserve">Fort Greene Brooklyn Flea was lovely! - looking forward to next weekend already </t>
  </si>
  <si>
    <t>should probably do some house work  for my mummy think id better. would cook dinner but im a shit cook lol xx</t>
  </si>
  <si>
    <t>haha i just watch a funny ass video on youtube  made my day</t>
  </si>
  <si>
    <t xml:space="preserve">It's not now... Nor has it ever been Weigly North!! Have avoid drive home!! </t>
  </si>
  <si>
    <t xml:space="preserve">@OregonMJW Why can't you? Are you rooting for Ali in the Twitter war? </t>
  </si>
  <si>
    <t xml:space="preserve">@etniqminerals it shocked D &amp;amp; I, too!  Puts things in a whole new, empowering, light... now doesn't it?  </t>
  </si>
  <si>
    <t>Wailingfong</t>
  </si>
  <si>
    <t xml:space="preserve">@StickySoyChai well that propels people to change direction. No point wasting your days on something you lost the passion for. </t>
  </si>
  <si>
    <t xml:space="preserve">@jo_dazzles Well tonight would be a good time to watch. </t>
  </si>
  <si>
    <t>@TokiWartooth  Thanks! My mom's seed is larger and already cracked (and planted). I hope Avalina isn't a dud!</t>
  </si>
  <si>
    <t>Sat May 09 20:11:10 PDT 2009</t>
  </si>
  <si>
    <t xml:space="preserve">I'm learning the guitar very quickly. It's coming naturally </t>
  </si>
  <si>
    <t>DomArleane</t>
  </si>
  <si>
    <t>Baltimore beat the Yankees  @Ashley094</t>
  </si>
  <si>
    <t xml:space="preserve">Just snappy's delivered some tea and ice cream. I love my sister. </t>
  </si>
  <si>
    <t>lindsayann1234</t>
  </si>
  <si>
    <t xml:space="preserve">Going to church in the morning...happy mommas day almost  </t>
  </si>
  <si>
    <t>great party alenka!!  happy birthday chicky! &amp;lt;3</t>
  </si>
  <si>
    <t xml:space="preserve">@15minsofmetal sweet, I'm trying to earn my crown for gluten free baking! </t>
  </si>
  <si>
    <t>jlsouthe</t>
  </si>
  <si>
    <t xml:space="preserve">Tom graduated today </t>
  </si>
  <si>
    <t>andrearawr</t>
  </si>
  <si>
    <t xml:space="preserve">Just joined. &amp;lt;_&amp;lt; Not even sure if any of my friends have Twitters, maybe I'll just be a celeb stalker o.o </t>
  </si>
  <si>
    <t xml:space="preserve">http://yfrog.com/0guyoj bonfires are my fave! </t>
  </si>
  <si>
    <t xml:space="preserve">With matt. </t>
  </si>
  <si>
    <t>@suprlatina oh hey wasup chic! Ur right, I didn't recognize you.  Thanks-still love the hair!</t>
  </si>
  <si>
    <t>MickeyTKnox</t>
  </si>
  <si>
    <t xml:space="preserve">@moonfrye I thought I was the only one with the tags on the outside of my shirt </t>
  </si>
  <si>
    <t>nikatnitex</t>
  </si>
  <si>
    <t xml:space="preserve">11:11 make a wish </t>
  </si>
  <si>
    <t>Sat May 09 20:11:13 PDT 2009</t>
  </si>
  <si>
    <t xml:space="preserve">@patricklanglois http://twitpic.com/4w52z - Patrick should come here and say hi! </t>
  </si>
  <si>
    <t xml:space="preserve">Funny how hittin a sale at coach and bath &amp;amp; bod works makes my day that much better! Shopaholic? Guilty. </t>
  </si>
  <si>
    <t>Sat May 09 20:11:14 PDT 2009</t>
  </si>
  <si>
    <t xml:space="preserve">http://twitpic.com/4wah5 - haha that's right </t>
  </si>
  <si>
    <t>I know my sunshine did wonderful today  I had an alright day! Text me twitterers.</t>
  </si>
  <si>
    <t xml:space="preserve">@ExocetAU i always have those for my Champions League parties  Tis awesome </t>
  </si>
  <si>
    <t>Its 11:11  make a wish</t>
  </si>
  <si>
    <t>We need to ban together and recognize that we aren't always going to agree, but that's ok  #tcot</t>
  </si>
  <si>
    <t>Sat May 09 20:11:15 PDT 2009</t>
  </si>
  <si>
    <t xml:space="preserve">Brisbane - Ford - Falcon Ef - 1995 - $4,000  - new ad received and will be posted on the HCC site soon </t>
  </si>
  <si>
    <t>strawhatasif</t>
  </si>
  <si>
    <t xml:space="preserve">got back from visiting relatives...time to watch a movie </t>
  </si>
  <si>
    <t>Sat May 09 20:11:16 PDT 2009</t>
  </si>
  <si>
    <t>nightowl</t>
  </si>
  <si>
    <t xml:space="preserve">@emelgeek Btw happy mom's day to hannah and your mom and han's mom! Yey! Moms unite! This is your day </t>
  </si>
  <si>
    <t>Grilled chicken, broccolli, and water.  Yummy and healthy. Well until I put butter on my veggies but whatever</t>
  </si>
  <si>
    <t xml:space="preserve">per @ttorrent dew claw = thumb nub </t>
  </si>
  <si>
    <t>Sat May 09 20:11:17 PDT 2009</t>
  </si>
  <si>
    <t>now the party begins  prob wont be tweeting again tonight even tho im guessing we'll be up for hours, gnight everyone</t>
  </si>
  <si>
    <t xml:space="preserve">I got me a little too much sun today </t>
  </si>
  <si>
    <t>SherletaG</t>
  </si>
  <si>
    <t xml:space="preserve">@Debessence Lol yes she was.  I totally agree with your blog as well! </t>
  </si>
  <si>
    <t xml:space="preserve">@iandstewart I can honestly say that thematic had a big part in my blogging enthusiam ~ I love being able to do what I want </t>
  </si>
  <si>
    <t>Sat May 09 20:11:18 PDT 2009</t>
  </si>
  <si>
    <t>musiqislyfe622</t>
  </si>
  <si>
    <t xml:space="preserve">working on a layout 4 my page....prom dress is almost done </t>
  </si>
  <si>
    <t xml:space="preserve">Steel Magnolias gets me every time.. SNIFF... LOL!!! V and B make my days and nights brighter too </t>
  </si>
  <si>
    <t>So happy. Great, glowy, ravey, beery night. Now smokey, pizzary night with cool friends. And I love liz  x</t>
  </si>
  <si>
    <t xml:space="preserve">@enderwillsaveme that's such a good movie!!!! </t>
  </si>
  <si>
    <t>aerial07</t>
  </si>
  <si>
    <t>watching chelsea lately!  loveeeee her &amp;lt;3</t>
  </si>
  <si>
    <t xml:space="preserve">I'm off for tonight good night everyone </t>
  </si>
  <si>
    <t>rocknrollninja</t>
  </si>
  <si>
    <t xml:space="preserve">@mikeyway http://twitpic.com/4vw9a - I'm not gonna buy one...nor two... But three! I will be the ultimate slaughter machine! </t>
  </si>
  <si>
    <t>@aoibhe   well, I couldn't get a real clear shot, but I've got the best I could...silly people walking through the admitting of the ER...</t>
  </si>
  <si>
    <t xml:space="preserve">Congrats @msdaisy425...so proud of you girl </t>
  </si>
  <si>
    <t>@johncmayer What does it matter? We ALL love you.  Take your pick. HA!</t>
  </si>
  <si>
    <t>Sat May 09 20:11:20 PDT 2009</t>
  </si>
  <si>
    <t xml:space="preserve">@heyitscheryl ooh like what? I'm planning on spending the night in as well </t>
  </si>
  <si>
    <t xml:space="preserve">watchin family guy </t>
  </si>
  <si>
    <t xml:space="preserve">Its 11:11...make a wish! </t>
  </si>
  <si>
    <t>darkhorsegirl</t>
  </si>
  <si>
    <t>@RSC_Girl123 Tom Petty and the Heartbreakers have my eternal love. Benjamin.  ????????????????????????????????????????????????????????????</t>
  </si>
  <si>
    <t>lindsayejohnson</t>
  </si>
  <si>
    <t xml:space="preserve">I wasn't going to go out tonight but looks like I'll be heading over to Main Street </t>
  </si>
  <si>
    <t>rain_butterfly</t>
  </si>
  <si>
    <t>@BeccaChan Happy Birthday!  sorry for the blank one my sister messed me up.</t>
  </si>
  <si>
    <t xml:space="preserve">@SamBradleyTN i looooove me some star trek. runs in the family </t>
  </si>
  <si>
    <t>@ginaturner i'm fake. . Is that the same?   ~K~</t>
  </si>
  <si>
    <t>drowcliffe</t>
  </si>
  <si>
    <t xml:space="preserve">@chupachupgirl Thanks. </t>
  </si>
  <si>
    <t xml:space="preserve">(L) ice grande half-sweet French vanilla soy milk from Starbucks means summaa's coming !!! </t>
  </si>
  <si>
    <t xml:space="preserve">blogging..it's my new passion </t>
  </si>
  <si>
    <t>@AmyyVee didn't make it to 1000 but I smoked her.  She's at 60 and I'm at 260.  thank you! How r u?</t>
  </si>
  <si>
    <t>Sat May 09 20:11:24 PDT 2009</t>
  </si>
  <si>
    <t>@KarlaaM_ A blouse! ahahaha I gave her money and she went to get it!  Where's your mom??</t>
  </si>
  <si>
    <t xml:space="preserve">@natashayi between the Garlic Pills, the Spider bite between your toe (LOL-Classic) and you always being hungry. U are killing me 2 funny </t>
  </si>
  <si>
    <t xml:space="preserve">Thanks to @ksatnews and @doublepunching for the updates on tonight votes. </t>
  </si>
  <si>
    <t xml:space="preserve">@saaphyri Girl, you're crazy... I LOVE! you.  Hahaha, and I GOT! yo' Lp Chap.  </t>
  </si>
  <si>
    <t xml:space="preserve">ellen degeneres and mcfly fans!  i say we try to get mcfly on the ellen show..how about it? </t>
  </si>
  <si>
    <t xml:space="preserve">@bumblebeex0 awesome! maybe someday I'll find a book of yours on the bestsellers list? lol </t>
  </si>
  <si>
    <t>over him  finally</t>
  </si>
  <si>
    <t>Sat May 09 20:15:55 PDT 2009</t>
  </si>
  <si>
    <t xml:space="preserve">At the end, i loved my night </t>
  </si>
  <si>
    <t>Sat May 09 20:15:56 PDT 2009</t>
  </si>
  <si>
    <t xml:space="preserve">@6uy i feel like a nerd saying it, but the new star trek looks kinda cool, i might see it haha. Let me know how it goes! </t>
  </si>
  <si>
    <t xml:space="preserve">@kirstiealley ROFLMFAO!!!! You love us better, don't you! </t>
  </si>
  <si>
    <t>I had an amazing night with my friends!!!  now I am losing my voice!</t>
  </si>
  <si>
    <t>Tzafra</t>
  </si>
  <si>
    <t xml:space="preserve">@sweetdee15 Your peanut butter soup was amazing and so was everything else!  Your soup was just a higher form of amazing </t>
  </si>
  <si>
    <t xml:space="preserve">Just talked to @samgrover's cute grandma on the phone.  She only speaks Hindi-not my best language-but somehow we manged </t>
  </si>
  <si>
    <t>@tuffyr that is cute, a manly cute of course.  reminds me of a Scion</t>
  </si>
  <si>
    <t>@GetReadySetGo thanks!!  I'm a fabric addict lately - I've bought soooo much!</t>
  </si>
  <si>
    <t xml:space="preserve">@Dovidul2 really? Awesome! </t>
  </si>
  <si>
    <t xml:space="preserve">Listening to Metal Shop at Mooneys!! All is good </t>
  </si>
  <si>
    <t>mona182</t>
  </si>
  <si>
    <t xml:space="preserve">#frenchieb-day #frenchieb-day #frenchieb-day #frenchieb-day #frenchieb-day #frenchieb-day #frenchieb-day #frenchieb-day #frenchieb-day </t>
  </si>
  <si>
    <t>katethegreat08</t>
  </si>
  <si>
    <t xml:space="preserve">happy mother's day </t>
  </si>
  <si>
    <t>@chickieleighc That was nice. I Just ordered my mom her gift from me and my sister.   Something different and unexpected.</t>
  </si>
  <si>
    <t xml:space="preserve">@mattgreen110 Yah, I know. I appreciate it a ton </t>
  </si>
  <si>
    <t>Team_Burrito</t>
  </si>
  <si>
    <t>@victoriabsb That sucks! Eat a Burrito!  They're way to fun! Hey check this out: http://backstreetpride.net/teamburritocontest.html</t>
  </si>
  <si>
    <t xml:space="preserve">I've got jam! Oh yea. </t>
  </si>
  <si>
    <t xml:space="preserve">@bkGirlFriday thanks! You're the first one to wish me a happy mother's day </t>
  </si>
  <si>
    <t xml:space="preserve">@alane01 that couldn't be more true! I like ur momma's style! </t>
  </si>
  <si>
    <t xml:space="preserve">@bendthelight I heart you girls!! Let's hang out soon! </t>
  </si>
  <si>
    <t>BMCSTYLE</t>
  </si>
  <si>
    <t xml:space="preserve">Watching my fav movie...Two Can Play That Game! &amp;quot;Ever notice how men start to act up around Spring time?&amp;quot; Shante Smith </t>
  </si>
  <si>
    <t xml:space="preserve">perfect night in nj. </t>
  </si>
  <si>
    <t xml:space="preserve">At the movies. . . About to watch Star Trek! </t>
  </si>
  <si>
    <t>Kntillman</t>
  </si>
  <si>
    <t xml:space="preserve">God is so good!! </t>
  </si>
  <si>
    <t>Sat May 09 20:16:04 PDT 2009</t>
  </si>
  <si>
    <t>vromeo</t>
  </si>
  <si>
    <t>I don't feel any pressure right now...    Happy Mother's Day people...</t>
  </si>
  <si>
    <t xml:space="preserve">ROFL - me too.  </t>
  </si>
  <si>
    <t>Sat May 09 20:16:05 PDT 2009</t>
  </si>
  <si>
    <t>hahaimryan</t>
  </si>
  <si>
    <t xml:space="preserve">@baloneyFACE probably the coooolest thing we've ever done </t>
  </si>
  <si>
    <t xml:space="preserve">@odrisck anything  bookmark - keychain - surprise me </t>
  </si>
  <si>
    <t xml:space="preserve">@BeDimples Lmao dimples naww thats cute , ok ill try to remember first of winter is dimple day </t>
  </si>
  <si>
    <t>annatqzjw</t>
  </si>
  <si>
    <t xml:space="preserve">crazy in love sfoot cover 4 that song is awesome better than the original well at least that's what i think </t>
  </si>
  <si>
    <t xml:space="preserve">@chelemodica i wish, 2:55 i Corning NY 2:56 in Ottawa and 2:53 in Corning NY a few years later... its only a matter of time </t>
  </si>
  <si>
    <t>So theres this boy. Hes so cute. Hes got a six pack.  yum it was fun touchin it.</t>
  </si>
  <si>
    <t>Smoking Maryjane is my favorite thing to do  speaking of ima name my daughter Maryjane Lakoda. Lakoda is mrijuana is latin&amp;lt;3</t>
  </si>
  <si>
    <t xml:space="preserve">@iamglennie how fun!  Invite her to the hhs group </t>
  </si>
  <si>
    <t xml:space="preserve">to atl in the morning then back to Clemson </t>
  </si>
  <si>
    <t>Roxychic2887</t>
  </si>
  <si>
    <t xml:space="preserve">today was a lovely day! I had fun with @sarzp and @harryv401 this evening! </t>
  </si>
  <si>
    <t xml:space="preserve">@JoyKnows U see what I did there </t>
  </si>
  <si>
    <t>audreyula</t>
  </si>
  <si>
    <t>@emma_daarling haha yah it's walking distance from my house  Mission Tiki Drive-In haha every summer we go like every weekend</t>
  </si>
  <si>
    <t>djrosenthal</t>
  </si>
  <si>
    <t xml:space="preserve">@sharkattack44 i wish there was an &amp;quot;i like&amp;quot; option (like fb) for things like this </t>
  </si>
  <si>
    <t xml:space="preserve">@charyl most definitely </t>
  </si>
  <si>
    <t>miky2jolie</t>
  </si>
  <si>
    <t>FREE FREE FREE- just a pesky registration but after that  ENJOY http://bit.ly/rlQGu</t>
  </si>
  <si>
    <t xml:space="preserve">Im eating a salad  and rember to comment my new myspace pictures plz? </t>
  </si>
  <si>
    <t>StillyBee</t>
  </si>
  <si>
    <t xml:space="preserve">listening to the falling rain...lalala </t>
  </si>
  <si>
    <t>outrageouslyal</t>
  </si>
  <si>
    <t xml:space="preserve">I have found the best songd to have stuck in my head are relient k songs...I know every word and can finish them </t>
  </si>
  <si>
    <t xml:space="preserve">@tayloregly I am filming musicans friends of mine  @Landslideduo at a Legion  These people sure know how to dance </t>
  </si>
  <si>
    <t xml:space="preserve">loving life lately!!!!  Looking forward to going to see Samantha! Hanging out with Natalie right now! </t>
  </si>
  <si>
    <t>mkates13</t>
  </si>
  <si>
    <t xml:space="preserve">Strawberry margaritas + baked stuffed shrimp = </t>
  </si>
  <si>
    <t>jengzz</t>
  </si>
  <si>
    <t xml:space="preserve">Makeup + cute dress = I'm ready to go </t>
  </si>
  <si>
    <t xml:space="preserve">Can you get me a sub from subway when ur on your way home? </t>
  </si>
  <si>
    <t>@BadAstronomer what are these ones called?   http://twitpic.com/4wauk</t>
  </si>
  <si>
    <t>CBery</t>
  </si>
  <si>
    <t xml:space="preserve">Saw Star Trek yesterday and Wolverine today....loved them both, Jackman abs and ass and Spock ears </t>
  </si>
  <si>
    <t xml:space="preserve">@jlneveloff CONGRATS on graduating college! </t>
  </si>
  <si>
    <t>Sat May 09 20:16:11 PDT 2009</t>
  </si>
  <si>
    <t xml:space="preserve">its a beautiful,albeit, windy at times, night in So No.... </t>
  </si>
  <si>
    <t xml:space="preserve">@David_Henrie Hey David. Did You enjoyed Wango Tangoo? </t>
  </si>
  <si>
    <t>Sat May 09 20:16:12 PDT 2009</t>
  </si>
  <si>
    <t>SharifPostal</t>
  </si>
  <si>
    <t xml:space="preserve">where is the love by the black eyed peas, so many memories. Watching the hulk! </t>
  </si>
  <si>
    <t xml:space="preserve">Happy Mother's Day one day early to all moms everywhere---you deserve to have your own day.  </t>
  </si>
  <si>
    <t xml:space="preserve">@DanWarp &amp;quot;Shut Up&amp;quot; was the line removed from the locker scene! I bet I could recite that speech easily! Dare me?!?! </t>
  </si>
  <si>
    <t xml:space="preserve">Figured out twitter for my phone </t>
  </si>
  <si>
    <t>finally got my SayNow account up and running  YAYY JBs got a Canadian SayNow number!.. is anyone else using their landline phone? CALL ME!</t>
  </si>
  <si>
    <t>Pinelz</t>
  </si>
  <si>
    <t xml:space="preserve">@jonaskevin I loved it! You guys are amazing! </t>
  </si>
  <si>
    <t>blueeyesshined</t>
  </si>
  <si>
    <t xml:space="preserve">@christyharrison iloveyoumoreeee </t>
  </si>
  <si>
    <t>JamieV5N</t>
  </si>
  <si>
    <t xml:space="preserve">@BeccyR It's a program that shows all Twitter and Facebook status updates all in one.. it's alright, but yeah probably won't use it often </t>
  </si>
  <si>
    <t xml:space="preserve">@OklahomaStar Good luck 2 u and the babies </t>
  </si>
  <si>
    <t>Sat May 09 20:16:14 PDT 2009</t>
  </si>
  <si>
    <t>ubergeekin</t>
  </si>
  <si>
    <t xml:space="preserve">The Mediteranian Kitchen...oh well can't get them all right. </t>
  </si>
  <si>
    <t>Barij</t>
  </si>
  <si>
    <t xml:space="preserve">@AboveAllFabric  Hells Yeah. Block away. Just not sweet lil' ole me. </t>
  </si>
  <si>
    <t>Sat May 09 20:16:15 PDT 2009</t>
  </si>
  <si>
    <t xml:space="preserve">@BPDINOKC Thanks! </t>
  </si>
  <si>
    <t xml:space="preserve">A slice of pizza, a movie (Star Trek), and a shared hot fudge sundae @ Sundae House. Saturday nights are Date Nights again </t>
  </si>
  <si>
    <t xml:space="preserve">@veeiceekayi look, i'm following you!  </t>
  </si>
  <si>
    <t xml:space="preserve">loves GOSSIP GIRL Episode 23, The Wrath of Con </t>
  </si>
  <si>
    <t>A gift to myself. PUBLISHED! Episode 68 Align and Re-Align with Sensitivity Level 1-2 75 min #yoga class  http://bit.ly/8QAgh</t>
  </si>
  <si>
    <t xml:space="preserve">@perivision btw - downloaded iphone 3.0 sdk </t>
  </si>
  <si>
    <t>I just put my TV on the Canucks game and they score  yaay come on VanCity baby (I know, I can't believe I'm watching hockey either)</t>
  </si>
  <si>
    <t>Sat May 09 20:16:17 PDT 2009</t>
  </si>
  <si>
    <t>boyofdestiny</t>
  </si>
  <si>
    <t xml:space="preserve">SUPER BUENO FTW!!! I am so proud of you guys. </t>
  </si>
  <si>
    <t>Sat May 09 20:16:18 PDT 2009</t>
  </si>
  <si>
    <t>Brunette01</t>
  </si>
  <si>
    <t>@cammyjo Tell me about it! What is obvious in real life makes for great entertainment on TV  It is great to try and figure out the killer</t>
  </si>
  <si>
    <t xml:space="preserve">@mitchelmusso!!! Tell us your experience! I Loveeeee Youu! </t>
  </si>
  <si>
    <t xml:space="preserve">@David_Henrie have fun dude. Love u on &amp;quot;wizards of waverly place&amp;quot;!!! </t>
  </si>
  <si>
    <t>JONAS was absolutely heartwarming. Now, time for bed. Goodnight!  @Jonasbrothers</t>
  </si>
  <si>
    <t>meowxgab</t>
  </si>
  <si>
    <t xml:space="preserve">leaving radioboxer show. santos is a saint </t>
  </si>
  <si>
    <t xml:space="preserve">as we were disembarking @ Tswassen we saw a pod of killer whales ^^ i'd just finished pointing out that i'd never seen bc killer whales. </t>
  </si>
  <si>
    <t xml:space="preserve">bye! off to the movies with jake </t>
  </si>
  <si>
    <t>lexylegassie</t>
  </si>
  <si>
    <t xml:space="preserve">@DanielleAdalis the ending is te funniest, you'll see. ;) @JonasBrothers you know paranoif is always stuck in my head?? Love it. </t>
  </si>
  <si>
    <t>Sat May 09 20:16:21 PDT 2009</t>
  </si>
  <si>
    <t>TooManyHats</t>
  </si>
  <si>
    <t xml:space="preserve">@larrioux Aha the mom super power - guilt </t>
  </si>
  <si>
    <t xml:space="preserve">@musicislife2010 Really? Bahaha. I love that you relate people to that. haha. </t>
  </si>
  <si>
    <t xml:space="preserve">Got to reconnect with some dear friends tonight.  I am so lucky to have so many great people in my life.  I am blessed </t>
  </si>
  <si>
    <t xml:space="preserve">Gonna celebrate Mothers Day with the family but gonna start the partying tonite </t>
  </si>
  <si>
    <t>wynterlove</t>
  </si>
  <si>
    <t xml:space="preserve">such a fun night with Bekah just talkin and stuff. Wuv her </t>
  </si>
  <si>
    <t xml:space="preserve">I dedicated today to Mothers Day videos because without Moms (and Dads) we wouldn't be here tweeting. </t>
  </si>
  <si>
    <t>js063664</t>
  </si>
  <si>
    <t>Gonna go drop some logs in the pool  back in 15 min</t>
  </si>
  <si>
    <t xml:space="preserve">http://twitpic.com/4wave - aww since its mothers day </t>
  </si>
  <si>
    <t>AngelinaMCole</t>
  </si>
  <si>
    <t xml:space="preserve">lucky to be where i belong </t>
  </si>
  <si>
    <t xml:space="preserve">@nathydiaz it was ok after all. a couple of things made us late and stuff but after we got there we had a lot of fun. </t>
  </si>
  <si>
    <t xml:space="preserve">Just got home from a day of pampering and shopping!!!! My white outfit is now totally complete </t>
  </si>
  <si>
    <t xml:space="preserve">@Coodieranks Thats nice. My cousin just left my house. He has daughter's their all daddy's girls. So sweet </t>
  </si>
  <si>
    <t xml:space="preserve">its awful breezy out here good thing they sold blankets! </t>
  </si>
  <si>
    <t>Happy Mother's Day!!!  I'm at the beach with my family. It's a warm, clear night with a beautiful full moon...</t>
  </si>
  <si>
    <t>stolenzippers</t>
  </si>
  <si>
    <t xml:space="preserve">Making a video for HitRecord... hope it comes out well, it'll be my first record </t>
  </si>
  <si>
    <t>Sat May 09 20:16:25 PDT 2009</t>
  </si>
  <si>
    <t>alone @ home... nice  very nice!!</t>
  </si>
  <si>
    <t xml:space="preserve">@willemss Lol, eBay? You laugh now...juuuuuust wait. </t>
  </si>
  <si>
    <t>Haha!!! Korn is FUNNY!!  ugh... If I drink any more $10 beers , I'm going to... Get fat! :/</t>
  </si>
  <si>
    <t>Bani</t>
  </si>
  <si>
    <t xml:space="preserve">@SaundraYee hey, welcome to Twitter </t>
  </si>
  <si>
    <t xml:space="preserve">@Claymoore for sure! You and your wife seem like cool cats.  </t>
  </si>
  <si>
    <t>Sat May 09 20:21:03 PDT 2009</t>
  </si>
  <si>
    <t>diiinner  its sooo cold right here D:</t>
  </si>
  <si>
    <t>soashleysaid</t>
  </si>
  <si>
    <t xml:space="preserve">So's your face </t>
  </si>
  <si>
    <t>Sat May 09 20:21:04 PDT 2009</t>
  </si>
  <si>
    <t xml:space="preserve">@MerDerNeverOver just sent you the FC link, Courtney! </t>
  </si>
  <si>
    <t xml:space="preserve">@kakakatey That's cause Ovie is the one man team and when they show Pens highlights, it's the whole because we have more than 1 superstar </t>
  </si>
  <si>
    <t>luvlyssa</t>
  </si>
  <si>
    <t xml:space="preserve">@tiffrobyn lol what did Perez say now?? please don't make me actually go look </t>
  </si>
  <si>
    <t xml:space="preserve">@manoyjoe: thanks. happy mother's day to your mom as well. </t>
  </si>
  <si>
    <t>KristenSibbitt</t>
  </si>
  <si>
    <t xml:space="preserve">Summer is finally here! Graduation in a week! </t>
  </si>
  <si>
    <t>allisonzayne</t>
  </si>
  <si>
    <t xml:space="preserve">is hanging out with the roomies. I adore the 4 gentlemen I live with. Great people and a good talk when discussing boy issues!! </t>
  </si>
  <si>
    <t>KROB614</t>
  </si>
  <si>
    <t xml:space="preserve">@Lyricist_Juice yeah u do suck, but....... every 1 can't suck &amp;amp; still look BEAUTIFUL like u do </t>
  </si>
  <si>
    <t>_JLovell_</t>
  </si>
  <si>
    <t xml:space="preserve">woah! I Love the new twitter app! So many new things to do. just got finished watching Jon4Lakers video on this and it was good. </t>
  </si>
  <si>
    <t>Sat May 09 20:21:06 PDT 2009</t>
  </si>
  <si>
    <t>ashleybbyx</t>
  </si>
  <si>
    <t xml:space="preserve">@David_Henrie hey david, you're hot </t>
  </si>
  <si>
    <t>poeticstarlet94</t>
  </si>
  <si>
    <t xml:space="preserve">I had a great time at the surprise party! We got him good! </t>
  </si>
  <si>
    <t>Sat May 09 20:21:07 PDT 2009</t>
  </si>
  <si>
    <t>mkoper</t>
  </si>
  <si>
    <t xml:space="preserve">what fun!  I got retweeted by a bot </t>
  </si>
  <si>
    <t xml:space="preserve">@PerezHilton if u want i can send you the naughty snaps taken during teh same shoot </t>
  </si>
  <si>
    <t xml:space="preserve">@e__O lol but tiz a good song </t>
  </si>
  <si>
    <t xml:space="preserve">Star trek was good times. </t>
  </si>
  <si>
    <t xml:space="preserve">Crawling into bed super happy that the Penguins won tonight </t>
  </si>
  <si>
    <t xml:space="preserve">@arielle_marie Justin Timberlake is sooo funny!! </t>
  </si>
  <si>
    <t>musicenthusiast</t>
  </si>
  <si>
    <t xml:space="preserve">Phase 2 was a success. Self discovery is vital. Phase 3 is only mins away. Cool &amp;amp; Classy baby! Shout out 2 &amp;quot;D&amp;quot; yeah mane! </t>
  </si>
  <si>
    <t xml:space="preserve">@theevilgumby oh that was when he went down to the crowd...how epic dude </t>
  </si>
  <si>
    <t>an0nymouz</t>
  </si>
  <si>
    <t xml:space="preserve">@jtimberlake love the new website </t>
  </si>
  <si>
    <t xml:space="preserve">@Dynamomagician Dude you are awesome </t>
  </si>
  <si>
    <t xml:space="preserve">@penguinsnews Go Pens go, Gino Wins it for the Pens </t>
  </si>
  <si>
    <t>UmmRawrr</t>
  </si>
  <si>
    <t xml:space="preserve">Just sittin here listenin to music.  Follow Me? </t>
  </si>
  <si>
    <t>Sat May 09 20:21:08 PDT 2009</t>
  </si>
  <si>
    <t xml:space="preserve">@sally_anne85 @CinnamonCloud you 2 are very interesting... in a good way.. </t>
  </si>
  <si>
    <t>lisamusic2000</t>
  </si>
  <si>
    <t xml:space="preserve">Mom's day dinner was awesome -  can't beat a taco loco - good times </t>
  </si>
  <si>
    <t>Gayatri</t>
  </si>
  <si>
    <t>@ayanakamura0428 so excited for you and Paris ooh lala  i look forward to knowing you a long long time lovely ! hugs n kisses g</t>
  </si>
  <si>
    <t xml:space="preserve">&amp;lt;3C.B|| Mothers day tomorrow </t>
  </si>
  <si>
    <t>ayesiobhan</t>
  </si>
  <si>
    <t>today was alot of fun. i love my family ,sammy hernandez and caitlin hughes.  goodnight!</t>
  </si>
  <si>
    <t>chubbilypanda</t>
  </si>
  <si>
    <t>loves John Mayer's updates.  And modeling in the hot sun... and being sweaty... jk. But seriously...</t>
  </si>
  <si>
    <t xml:space="preserve">just got out of the shower.. man i feel good.. </t>
  </si>
  <si>
    <t xml:space="preserve">my boyfriend just bought me tickets to american idol </t>
  </si>
  <si>
    <t>&amp;quot;She threatened me, I patronized her, we didn't have anything to eat, but I thought there was a connection.&amp;quot;    Movie night.</t>
  </si>
  <si>
    <t xml:space="preserve">@Harley_Dude Very nice. Good night </t>
  </si>
  <si>
    <t>brightrayofsun</t>
  </si>
  <si>
    <t xml:space="preserve">my Mom rocks. </t>
  </si>
  <si>
    <t xml:space="preserve">Up and at'm   getting ready for work </t>
  </si>
  <si>
    <t>BIZZLEBONE</t>
  </si>
  <si>
    <t xml:space="preserve">Doin the Damn Thing Here at the Crib..Bout to Watch Star Trek... Yup </t>
  </si>
  <si>
    <t>1Kali3</t>
  </si>
  <si>
    <t xml:space="preserve">@littlereddr WHAT! That's a sin! </t>
  </si>
  <si>
    <t xml:space="preserve">@tldavidson Actually there was this other guy I thought I didn't know but turns out I DID know from a previous party... </t>
  </si>
  <si>
    <t xml:space="preserve">@Teresamerica oh yeah he IS!  .. you should see him when he REALLY gets going! LOL .. doesn't care WHO doesn't like it heheheheh GREAT! </t>
  </si>
  <si>
    <t>Sat May 09 20:21:12 PDT 2009</t>
  </si>
  <si>
    <t xml:space="preserve">@TheLonely perfect song! </t>
  </si>
  <si>
    <t>@equivocality nah, they look better  but i label the tops with the latin names and only access them that way... no need to turn anything!</t>
  </si>
  <si>
    <t>kareberrie</t>
  </si>
  <si>
    <t xml:space="preserve">@kimberlyhopkins probably...why not! </t>
  </si>
  <si>
    <t xml:space="preserve">@yoboseiyo Heehee, how did you know who I was talking about?  </t>
  </si>
  <si>
    <t xml:space="preserve">@andylevy p.s. i heart your face </t>
  </si>
  <si>
    <t>khiyari</t>
  </si>
  <si>
    <t>Playing Ghost Online is really interesting. The new updates are Kirin pet and Metamorph for third job.  Can't wait to have a dragon pet</t>
  </si>
  <si>
    <t>stiinasteen</t>
  </si>
  <si>
    <t xml:space="preserve">I jus planted a garden in my backyard </t>
  </si>
  <si>
    <t>MarisaRAWR</t>
  </si>
  <si>
    <t>New pickkshaa! If it's really big then it looks MILKY!  YAAAY!</t>
  </si>
  <si>
    <t>@orphanth i just had pasta  from pizzahut.</t>
  </si>
  <si>
    <t xml:space="preserve">@wethedan its my birthday too  but its the 10th of may right now for me.. and its probably the 9th for you.. happy birthday anyway </t>
  </si>
  <si>
    <t>Denise_Ramirez</t>
  </si>
  <si>
    <t>today has been the longest day EVER! going to sleep.. beach bound tomorrow  good night twitter</t>
  </si>
  <si>
    <t>lindaliuser</t>
  </si>
  <si>
    <t xml:space="preserve">@10veisonitsway OHSHNAPSSS. is she pissed at blair as usual ? hahah. &amp;amp; yeeeah, i bake cookies </t>
  </si>
  <si>
    <t xml:space="preserve">@mattlogelin http://twitpic.com/4wb52 - Such a pretty baby! </t>
  </si>
  <si>
    <t xml:space="preserve">@ChiefEditor4SAU Who To Say Hi To And Who To Buy A Shot To. Lol. Jk. </t>
  </si>
  <si>
    <t xml:space="preserve">@honestlyx21 the one you have now </t>
  </si>
  <si>
    <t xml:space="preserve">oh yah her and angel came and harrassed me and tried to break in my house!! lol  Burgen </t>
  </si>
  <si>
    <t>Sat May 09 20:21:16 PDT 2009</t>
  </si>
  <si>
    <t>janellethorsen</t>
  </si>
  <si>
    <t xml:space="preserve">@eritchardson  &amp;amp;, i'm sure mom'll have more good food waiting for you at home.  enjoy the good ole bed &amp;amp; your OWN room with no roommates. </t>
  </si>
  <si>
    <t>octavianasrCNN</t>
  </si>
  <si>
    <t xml:space="preserve">@mariramos hola Mari. Happy Mother's Day! Enjoy the family and the beach </t>
  </si>
  <si>
    <t>honey_dew2010</t>
  </si>
  <si>
    <t xml:space="preserve">Cant wait to see my boy tomorrow </t>
  </si>
  <si>
    <t>watching beauty &amp;amp; the beast  haha</t>
  </si>
  <si>
    <t>SWIGmusic</t>
  </si>
  <si>
    <t xml:space="preserve">Thanks to good friends for coming out, hanging out and being our ears out there, you know who you are </t>
  </si>
  <si>
    <t>eringwin</t>
  </si>
  <si>
    <t xml:space="preserve">I should get a metal for making it to work this morning... </t>
  </si>
  <si>
    <t>Sat May 09 20:21:17 PDT 2009</t>
  </si>
  <si>
    <t>@justinphillip. Awesome!  what kind?</t>
  </si>
  <si>
    <t>MatchboxGinny</t>
  </si>
  <si>
    <t xml:space="preserve">Signing off. Mom's day tomorrow.     </t>
  </si>
  <si>
    <t>azapata007</t>
  </si>
  <si>
    <t xml:space="preserve">Nice win by the Dodgers, 8-0 over Giants </t>
  </si>
  <si>
    <t xml:space="preserve">SNL is gonna be great tonight </t>
  </si>
  <si>
    <t>Sat May 09 20:21:18 PDT 2009</t>
  </si>
  <si>
    <t>AnglCake17</t>
  </si>
  <si>
    <t xml:space="preserve">Parrrtty!..Playing twister and getting tipsy!...well everyone else is lol </t>
  </si>
  <si>
    <t>DolledUpDal</t>
  </si>
  <si>
    <t>whoohoo! just went to get movies and junk food  its a womens night mwahaha &amp;gt;</t>
  </si>
  <si>
    <t>Sat May 09 20:21:19 PDT 2009</t>
  </si>
  <si>
    <t xml:space="preserve">@govinda108 um that's really scary, please be safe!  Btw ill be in orlando next week </t>
  </si>
  <si>
    <t>morty1978</t>
  </si>
  <si>
    <t>Delish  serendipity3</t>
  </si>
  <si>
    <t>feikoi</t>
  </si>
  <si>
    <t>@Blue_Rose   *follows back*</t>
  </si>
  <si>
    <t xml:space="preserve">got it? good. HAPPY MOTHERS DAY! </t>
  </si>
  <si>
    <t>Sat May 09 20:21:20 PDT 2009</t>
  </si>
  <si>
    <t xml:space="preserve">@JanieceLincoln Ha... Totally go for it. You're a journalism major, so it's a perfect fit. </t>
  </si>
  <si>
    <t xml:space="preserve">@karleigh Can't wait, you &amp;amp; Katie always end up with some of the best interviews.. </t>
  </si>
  <si>
    <t>Sat May 09 20:21:22 PDT 2009</t>
  </si>
  <si>
    <t>DBWyld</t>
  </si>
  <si>
    <t xml:space="preserve">@greggrunberg I think if I was Kirk, I would have probably stolen that sweet ride from you too.  Fancy in car phone ya talk through GG. </t>
  </si>
  <si>
    <t xml:space="preserve">@etniqminerals though I have to admit that seems less &amp;amp; less tempting. who has time, when there are more complete packages to be had?  </t>
  </si>
  <si>
    <t>Sat May 09 20:21:23 PDT 2009</t>
  </si>
  <si>
    <t xml:space="preserve">Tomorrow is Mother's Day. I hope everybody got their mom something awesome...or at least calls to say hello </t>
  </si>
  <si>
    <t>PandaBone</t>
  </si>
  <si>
    <t>White House?  This thing's a lifesaver: http://snipurl.com/hkuj9</t>
  </si>
  <si>
    <t xml:space="preserve">@jt nope not yet. but we have to be out of this one before we close. we are closing on both the same day this week </t>
  </si>
  <si>
    <t>Sat May 09 20:21:24 PDT 2009</t>
  </si>
  <si>
    <t>MarjorieHdez</t>
  </si>
  <si>
    <t xml:space="preserve">at the yard house </t>
  </si>
  <si>
    <t>emily_larsen</t>
  </si>
  <si>
    <t xml:space="preserve">Today was eventful... </t>
  </si>
  <si>
    <t xml:space="preserve">Sometimes I hate myself, but that's normal so I don't worry bout it </t>
  </si>
  <si>
    <t>Sat May 09 20:21:25 PDT 2009</t>
  </si>
  <si>
    <t>AmandaPaigeW</t>
  </si>
  <si>
    <t>@alidg take me with you!!!  Have fun!</t>
  </si>
  <si>
    <t>@shoot4the5hole Welly's the Pinball Wizard.  #canucks</t>
  </si>
  <si>
    <t xml:space="preserve">Watching One Fine Day while eating my cereal. Start a good sunday with a good movie </t>
  </si>
  <si>
    <t>Following new other #sanctuary fans! See the wonders of #SanctuarySunday !!!  good to meet you all!</t>
  </si>
  <si>
    <t>@daysgoby - thanks!  it'll be great    ... and even better as soon as I get that wallet in my grubby little hands!  lol</t>
  </si>
  <si>
    <t>izzieholst</t>
  </si>
  <si>
    <t xml:space="preserve">is going to be in Cincinnati all day Sunday...visitin' with an old friend/brother from Korea, then a date with someone special </t>
  </si>
  <si>
    <t>glambert1</t>
  </si>
  <si>
    <t xml:space="preserve">Gonna read a story bout adam lambert online then bed. Nighty night </t>
  </si>
  <si>
    <t>paigeymac</t>
  </si>
  <si>
    <t>watching &amp;quot;Steel Magnolias&amp;quot; then going to bed. I have to babysit at one tomorrow. then give mommy her gift!  night, &amp;lt;3 peace.love.jonas</t>
  </si>
  <si>
    <t>Sat May 09 20:21:27 PDT 2009</t>
  </si>
  <si>
    <t xml:space="preserve">@Aniluck </t>
  </si>
  <si>
    <t>BrittanyPayne</t>
  </si>
  <si>
    <t xml:space="preserve">My husband thinks my Twittering makes me a creeper... whatever. </t>
  </si>
  <si>
    <t xml:space="preserve">Google goes pink today </t>
  </si>
  <si>
    <t>retweet please  awesome kawaii, anime and cosplay items: http://bit.ly/cUjXg</t>
  </si>
  <si>
    <t xml:space="preserve">Ok. Night sweet people  I'll look for ya tomorrow </t>
  </si>
  <si>
    <t>Sat May 09 20:21:28 PDT 2009</t>
  </si>
  <si>
    <t xml:space="preserve">@Shaunie_O Awesome! My family owns it...The Flowers.. and we love having your kids there! They seem to have lots of fun!! </t>
  </si>
  <si>
    <t>Sat May 09 20:25:57 PDT 2009</t>
  </si>
  <si>
    <t>@josieinthecity LOL!  good men watch the flicks w/us and just sigh!  this is a good flick so far it's called &amp;quot;Because I Said So&amp;quot;</t>
  </si>
  <si>
    <t>famousfollower</t>
  </si>
  <si>
    <t xml:space="preserve">@SinnamonLove Yes we did!  Thank You!!  </t>
  </si>
  <si>
    <t>Pretty_Major</t>
  </si>
  <si>
    <t xml:space="preserve">@IncredibleLAGO I'd be soo honoured if u cld chk out my beats, perhaps sm advice on wat I nd to do 2 improve da overall sound of my music </t>
  </si>
  <si>
    <t xml:space="preserve">@elissa_10807 I'm watching the 4th harry potter movieee </t>
  </si>
  <si>
    <t xml:space="preserve">eating oreos and milk </t>
  </si>
  <si>
    <t xml:space="preserve">@brian09 Hi, im following you now and i just wanted to say I LOVE FRIENDS. </t>
  </si>
  <si>
    <t>painfulblue</t>
  </si>
  <si>
    <t xml:space="preserve">@vivid13 Good for you! I don't think I'll be joining later. I'm hyper as hell, though. WHEE! </t>
  </si>
  <si>
    <t>@thatswhack74 aww that's sweet! i made a home made card and i wrote her a song...   it wasn't that much but oh well..</t>
  </si>
  <si>
    <t>Sat May 09 20:25:59 PDT 2009</t>
  </si>
  <si>
    <t>at dancing...waiting for my turn  hope i get my newww cd with the funky reel music todayy!!!</t>
  </si>
  <si>
    <t xml:space="preserve">lots of decisions to make...i need an assistant/cook/nanny/chauffer lol lol but 4 real! </t>
  </si>
  <si>
    <t>@CocoDishman wasssup cocoliciousness!!! I knew u didn't recognize me!  how's ur daughter?</t>
  </si>
  <si>
    <t>Sat May 09 20:26:00 PDT 2009</t>
  </si>
  <si>
    <t>citrawrenda</t>
  </si>
  <si>
    <t xml:space="preserve">@louistm thanks to follow </t>
  </si>
  <si>
    <t>SwankySanctuary</t>
  </si>
  <si>
    <t xml:space="preserve">@TexasGarabedian I'm seeing LOTS of SOLD signs </t>
  </si>
  <si>
    <t xml:space="preserve">@HomeBizLiz thats rough. hubby had knee surgery but it did help him in the end. Let us know the results. We'll keep him in our prayers </t>
  </si>
  <si>
    <t>kevinlunt</t>
  </si>
  <si>
    <t xml:space="preserve">@Tigerfluff who cares its hockey </t>
  </si>
  <si>
    <t>Shruesky</t>
  </si>
  <si>
    <t xml:space="preserve">im so tired, we have a great time today together, thanks for all </t>
  </si>
  <si>
    <t>@andrewgoldstein 11 30s way early! anyway nigth night  love you!</t>
  </si>
  <si>
    <t>Sat May 09 20:26:03 PDT 2009</t>
  </si>
  <si>
    <t>JusBlazeMan02</t>
  </si>
  <si>
    <t xml:space="preserve">@8bitBass man if you gotta whip it you gotta whip it. </t>
  </si>
  <si>
    <t>aespejo104</t>
  </si>
  <si>
    <t xml:space="preserve">In a @HANSON mood.. Listening to the older stuff... This Time Around. Not that old but old enough. </t>
  </si>
  <si>
    <t>mjodom</t>
  </si>
  <si>
    <t xml:space="preserve">has got a degree in BS. </t>
  </si>
  <si>
    <t>Sat May 09 20:26:04 PDT 2009</t>
  </si>
  <si>
    <t>crimsonidealist</t>
  </si>
  <si>
    <t xml:space="preserve">Can't wait for the next twitter. </t>
  </si>
  <si>
    <t>drewtedesco</t>
  </si>
  <si>
    <t xml:space="preserve">@taylorswift13 , finally, someone spreading the Hayley Love via Twitter. Welcome to the club, Taylor. </t>
  </si>
  <si>
    <t xml:space="preserve">@4everBrandy looks like your having fun </t>
  </si>
  <si>
    <t>2012ad</t>
  </si>
  <si>
    <t xml:space="preserve">@astrokitty75 Thanks! I downloaded the trial version of Stuffit, and it worked. Good advice. </t>
  </si>
  <si>
    <t>Sat May 09 20:26:05 PDT 2009</t>
  </si>
  <si>
    <t xml:space="preserve">@luv_ai_08  Yeah hopefully but if not then maybe  i can save up and get it for christmas .. we will find out  </t>
  </si>
  <si>
    <t>@chriskoon aw, sure thing  their in my thoughts and prayers.</t>
  </si>
  <si>
    <t>Sat May 09 20:26:06 PDT 2009</t>
  </si>
  <si>
    <t>sngick</t>
  </si>
  <si>
    <t xml:space="preserve">wants to wish all the moms a Happy Mother's Day.  Hope you're all treated like Queens! </t>
  </si>
  <si>
    <t xml:space="preserve">@venzann I have yet to understand any sentence u have ever typed,but it's kinda fun-like learning a foreign language&amp;amp;I love to quote u. </t>
  </si>
  <si>
    <t>Sat May 09 20:26:07 PDT 2009</t>
  </si>
  <si>
    <t>hugocardoso</t>
  </si>
  <si>
    <t xml:space="preserve">Good B-movie... Starship Troopers is cool! Citizen </t>
  </si>
  <si>
    <t>oohmarilou</t>
  </si>
  <si>
    <t xml:space="preserve">Back in SJ. Star Trek tonight at 9:45pm at Cinelux on Almaden. </t>
  </si>
  <si>
    <t xml:space="preserve">Quick thoughts. Tired. Happy. Satisfied. Entertained. Excited. Oh... and a bit in love </t>
  </si>
  <si>
    <t>Rattface</t>
  </si>
  <si>
    <t xml:space="preserve">Greg back in the top 10. This is why I love Nascar. </t>
  </si>
  <si>
    <t>Sat May 09 20:26:09 PDT 2009</t>
  </si>
  <si>
    <t>romeoescuyos</t>
  </si>
  <si>
    <t>says happy mothers day to all mothers everywhere!  http://plurk.com/p/stz7a</t>
  </si>
  <si>
    <t xml:space="preserve">Guys. Just got someone with saran wrap. Tuesdays video shall be awesome </t>
  </si>
  <si>
    <t xml:space="preserve">@ladybee_5652 ... =D ok wassup </t>
  </si>
  <si>
    <t xml:space="preserve">i like this Dr. Seuss quote - ï¿½You know you're in love when you can't fall asleep because reality is finally better than your dreams.&amp;quot; - </t>
  </si>
  <si>
    <t>mbija</t>
  </si>
  <si>
    <t xml:space="preserve">my two new favorite prayers:  &amp;quot;help me, help me, help me.&amp;quot;  and &amp;quot;thank you, thank you, thank you.&amp;quot; </t>
  </si>
  <si>
    <t>Sat May 09 20:26:11 PDT 2009</t>
  </si>
  <si>
    <t xml:space="preserve">frenchieb-day #frenchieb-day #frenchieb-day #frenchieb-day #frenchieb-day #frenchieb-day #frenchieb-day #frenchieb-day #frenchieb-day </t>
  </si>
  <si>
    <t>Sat May 09 20:26:12 PDT 2009</t>
  </si>
  <si>
    <t xml:space="preserve">@avenue_a The rocky kind! With little rockpools &amp;amp; octopi &amp;amp; shells &amp;amp; stuff. Now I want to be at the beach. Its the perfect overcast day. </t>
  </si>
  <si>
    <t xml:space="preserve">Thanks! carry on the craziness again!!! </t>
  </si>
  <si>
    <t>Sat May 09 20:26:13 PDT 2009</t>
  </si>
  <si>
    <t xml:space="preserve">2026 2164 6790 9128  Add me up and lets play something. </t>
  </si>
  <si>
    <t xml:space="preserve">http://twitpic.com/4wbn6 - my hubby and his adoarble baby brother </t>
  </si>
  <si>
    <t>@alchristopher i know u r!  i wont be there til the 6pm service..will u be there?</t>
  </si>
  <si>
    <t xml:space="preserve">@Mrsdaughtry Some days you must look hard for that good thing. </t>
  </si>
  <si>
    <t xml:space="preserve">well its time to hit the hey stack night yalls  TOMORROW IS MOTHERS DAY! </t>
  </si>
  <si>
    <t>Sat May 09 20:26:14 PDT 2009</t>
  </si>
  <si>
    <t xml:space="preserve">@lynnnein Bad rum experience in college - still haven't recovered </t>
  </si>
  <si>
    <t>tjdebi</t>
  </si>
  <si>
    <t xml:space="preserve">@mbulatao oh no!!!! i hope its not too baad, tell mya i hope she's gets better soon </t>
  </si>
  <si>
    <t xml:space="preserve">@devilishdelish awww, that's cute.  </t>
  </si>
  <si>
    <t>Sat May 09 20:26:15 PDT 2009</t>
  </si>
  <si>
    <t>Shelbi_Kay</t>
  </si>
  <si>
    <t xml:space="preserve">@mrskutcher nice clutch </t>
  </si>
  <si>
    <t>mizinha24</t>
  </si>
  <si>
    <t xml:space="preserve">arriving at home now.. had a great time with friends today </t>
  </si>
  <si>
    <t xml:space="preserve">@albo60s you must ask the Cubs fans. I can't fathom it myself. </t>
  </si>
  <si>
    <t>Tonight, will be a good night  &amp;lt;3</t>
  </si>
  <si>
    <t xml:space="preserve">Going Outro... Peace. </t>
  </si>
  <si>
    <t xml:space="preserve">@vogleratmizzou yay about breaking 200! </t>
  </si>
  <si>
    <t xml:space="preserve">@MariahCarey Happy mother's day to Ms. Pat Carey </t>
  </si>
  <si>
    <t xml:space="preserve">http://twitpic.com/4wbnd - dont worry , i let him go . i named him fishyyy </t>
  </si>
  <si>
    <t xml:space="preserve">@MaryCateOMalley Like the Simpsons? That's like asking, &amp;quot;so you like breathing?&amp;quot; </t>
  </si>
  <si>
    <t xml:space="preserve">found a pack of United Red Carpet Club booze vouchers. Anyone wanting to have quite a few drinks there, come with me as it appears </t>
  </si>
  <si>
    <t xml:space="preserve">Pinkberry </t>
  </si>
  <si>
    <t>Ok I'm going to go read my new Demonata book,so later  &amp;lt;3</t>
  </si>
  <si>
    <t>Sat May 09 20:26:18 PDT 2009</t>
  </si>
  <si>
    <t>figPYBFO</t>
  </si>
  <si>
    <t>FOOOOOD  yummy so. whose washing the dishes now ? NOT ME ! not i ..    rofl</t>
  </si>
  <si>
    <t>stephanierhenee</t>
  </si>
  <si>
    <t>@derekcody oh ok. Well good for you...can I get some weather updates instead??  jk.</t>
  </si>
  <si>
    <t xml:space="preserve">Just got in a fight and kicked out of the bar. At least I knocked him out. Have a fat lip though.  Pulled another number </t>
  </si>
  <si>
    <t>Sat May 09 20:26:19 PDT 2009</t>
  </si>
  <si>
    <t xml:space="preserve">Watching a movie with sam </t>
  </si>
  <si>
    <t>superrach7</t>
  </si>
  <si>
    <t>@ChrisMelly Hey Chris...met you in the AI line back in March when neither of us got in...haha  I'm sure you don't remember...what's up?</t>
  </si>
  <si>
    <t>Sat May 09 20:26:20 PDT 2009</t>
  </si>
  <si>
    <t>afqo</t>
  </si>
  <si>
    <t xml:space="preserve">@TheRealMJ87 I saw the game not a huge cavs fan lol. they pay refs. But Yao's out 4 the rest of playoffs so L.a is cruising to the WCF </t>
  </si>
  <si>
    <t xml:space="preserve">@ShepardsFaith I shall annoyingly tweet at you tomorrow. </t>
  </si>
  <si>
    <t>Sat May 09 20:26:21 PDT 2009</t>
  </si>
  <si>
    <t xml:space="preserve">@perze my gut feel says its gonna be a boy ababa  </t>
  </si>
  <si>
    <t>@wordcharmer pffftt! You know how I like to stay busy!  I'm Awesome (and sober...dang)! How are you??</t>
  </si>
  <si>
    <t xml:space="preserve">Editing all the photos I took at my brothers soccer game. He's got a lot of work to do as a coach. </t>
  </si>
  <si>
    <t xml:space="preserve">@chrissinicole I guess thats just how I am lol </t>
  </si>
  <si>
    <t>Sat May 09 20:26:22 PDT 2009</t>
  </si>
  <si>
    <t>@AlMaddin  enjoy ur night</t>
  </si>
  <si>
    <t>ddfrisbie</t>
  </si>
  <si>
    <t>@lawoogie That's just how babies are  Their little rhythms are still in sinc with when they were inutero.</t>
  </si>
  <si>
    <t>TwiggyFace</t>
  </si>
  <si>
    <t xml:space="preserve">Chicago rocks my socks </t>
  </si>
  <si>
    <t>hthibb</t>
  </si>
  <si>
    <t xml:space="preserve">is hanging with Bryant&amp;amp;&amp;amp;Hailee, possibly Lafayette tonight. 'nd i don't know why i keep updating this because i have 0 followers </t>
  </si>
  <si>
    <t>Sat May 09 20:26:23 PDT 2009</t>
  </si>
  <si>
    <t>And the boss said thanks for all your work 2day  Peace</t>
  </si>
  <si>
    <t>panjela</t>
  </si>
  <si>
    <t xml:space="preserve">Four hour baseball game. At least the Crew spent much of it making the Cubbies look bad. </t>
  </si>
  <si>
    <t xml:space="preserve">@peacelovekelly and we will all eat it and be happy </t>
  </si>
  <si>
    <t xml:space="preserve">@trswift hahahaha nice. i gave up on bio cos idk what the hell i'm doing, so hello chem </t>
  </si>
  <si>
    <t>ellabella32</t>
  </si>
  <si>
    <t>bowling with cousins  awesome</t>
  </si>
  <si>
    <t>The power is out! I can't seeeeeeee!!  I love storms!</t>
  </si>
  <si>
    <t>isusan</t>
  </si>
  <si>
    <t xml:space="preserve">gave my mother her mother's day present. she loved it </t>
  </si>
  <si>
    <t>Sat May 09 20:26:25 PDT 2009</t>
  </si>
  <si>
    <t xml:space="preserve">lets play some russian roulette. </t>
  </si>
  <si>
    <t xml:space="preserve">@Sarahbear9789 Haha thanks. </t>
  </si>
  <si>
    <t>tessamarr</t>
  </si>
  <si>
    <t xml:space="preserve">another bday w a special friend </t>
  </si>
  <si>
    <t xml:space="preserve">@mahmood *cough* star trek *cough* </t>
  </si>
  <si>
    <t xml:space="preserve">@tonyrobbins it's ok to tell yourself, 'I'm different!' because you are. </t>
  </si>
  <si>
    <t>ricemovesjoe</t>
  </si>
  <si>
    <t xml:space="preserve">@ddlovato aw! she's super cute!!! </t>
  </si>
  <si>
    <t>Sat May 09 20:26:26 PDT 2009</t>
  </si>
  <si>
    <t>babepretty</t>
  </si>
  <si>
    <t xml:space="preserve">@zefrank have a lovely weekend </t>
  </si>
  <si>
    <t xml:space="preserve">@worldfamousKid awwwww poor Drew... I hope you feel better before Krush </t>
  </si>
  <si>
    <t>Sat May 09 20:26:27 PDT 2009</t>
  </si>
  <si>
    <t>MissBToken</t>
  </si>
  <si>
    <t xml:space="preserve">@kid_twist86 strip club is picking up! </t>
  </si>
  <si>
    <t>hbaum10</t>
  </si>
  <si>
    <t xml:space="preserve">@mshemoney Aw Yay </t>
  </si>
  <si>
    <t>@dexterlo feel better!   c's been teething all week &amp;amp; its been rough...</t>
  </si>
  <si>
    <t>viasatellite</t>
  </si>
  <si>
    <t>On the phone to mum  http://tinyurl.com/otdn9u</t>
  </si>
  <si>
    <t>Sat May 09 20:26:28 PDT 2009</t>
  </si>
  <si>
    <t xml:space="preserve">@theteganandsara PRIDE next weekend in Long Beach!! </t>
  </si>
  <si>
    <t>chrisg00die</t>
  </si>
  <si>
    <t xml:space="preserve">is feelin it </t>
  </si>
  <si>
    <t>JoeyHavenLiegh</t>
  </si>
  <si>
    <t>@thebadhousewife  Goodnight.</t>
  </si>
  <si>
    <t>Sat May 09 20:30:56 PDT 2009</t>
  </si>
  <si>
    <t>LiveLaughShop</t>
  </si>
  <si>
    <t xml:space="preserve">Playing bingo with my mom and other old ladies </t>
  </si>
  <si>
    <t xml:space="preserve">Just watched the movie The Holiday. I had forgotten what a feel good movie it was!  Lovely evening. </t>
  </si>
  <si>
    <t xml:space="preserve">Ok, time for bed. Good night Twitter </t>
  </si>
  <si>
    <t xml:space="preserve">@siempreuntigre It's the fact that I need to get through half a course by 9 am tomorrow morning that has me down. I'll be at reunions! </t>
  </si>
  <si>
    <t>JonaJonas</t>
  </si>
  <si>
    <t xml:space="preserve">Just at Starbucks with Farrah! </t>
  </si>
  <si>
    <t>Sat May 09 20:30:58 PDT 2009</t>
  </si>
  <si>
    <t>Hockeygirl12809</t>
  </si>
  <si>
    <t xml:space="preserve">bored.. almost mothers day </t>
  </si>
  <si>
    <t xml:space="preserve">Going for a ride! Perfect night to go out and chill </t>
  </si>
  <si>
    <t xml:space="preserve">Had a nice dinner with mom! I've started the chicken rolls. They are going to cook overnight. The rest I'll do tomorrow. </t>
  </si>
  <si>
    <t>Sat May 09 20:30:59 PDT 2009</t>
  </si>
  <si>
    <t>MySweetEbony</t>
  </si>
  <si>
    <t xml:space="preserve">please check out www.mysweetebony.com and lmk what you think  ... my first paysite ... post up your site too! </t>
  </si>
  <si>
    <t>tashababyyy</t>
  </si>
  <si>
    <t xml:space="preserve">i need to see @betsycon7...now! someone buy me a plane ticket, please? </t>
  </si>
  <si>
    <t>mavipoo</t>
  </si>
  <si>
    <t xml:space="preserve">@visualheart another purse? Need to see photos. </t>
  </si>
  <si>
    <t>MarylTweets</t>
  </si>
  <si>
    <t xml:space="preserve">is NOT watching Star Trek tonight. But is heading to a lovely dinner and fun board games night with @chrisweis </t>
  </si>
  <si>
    <t>Sat May 09 20:31:00 PDT 2009</t>
  </si>
  <si>
    <t>clarkie_16</t>
  </si>
  <si>
    <t>@jtimberlake good luck! I have no doubt you will be hilarious. really hoping to see you dressed as some kind of foam food item  and go...</t>
  </si>
  <si>
    <t>Camillewyatt</t>
  </si>
  <si>
    <t>WH Correspondant's Dinner Rocked! Wanda Sykes was hilarious and Obama wasn't too bad  Happy Mother's Day to all the mom's out there......</t>
  </si>
  <si>
    <t>Watching one of my fav movies Sparkle  + go get food later!</t>
  </si>
  <si>
    <t>SarinaSuicide</t>
  </si>
  <si>
    <t xml:space="preserve">FAWXING CRAYONS </t>
  </si>
  <si>
    <t>StaceyWapak</t>
  </si>
  <si>
    <t>I'm up way past my bed time.  gonna catch sum snl.</t>
  </si>
  <si>
    <t>Sat May 09 20:31:01 PDT 2009</t>
  </si>
  <si>
    <t xml:space="preserve">With Russ and Joe! </t>
  </si>
  <si>
    <t>awfuldirection</t>
  </si>
  <si>
    <t>@lostinthesound  Chris' baby was born today!</t>
  </si>
  <si>
    <t xml:space="preserve">@superfro432 Is it bad that I'm sitting here watching a #Pens replay and getting excited? I think it's the coffee, but... Who knows. </t>
  </si>
  <si>
    <t xml:space="preserve">@JorinCowley I see. I guess there must be lots of Hawks fans in Texas on twitter. </t>
  </si>
  <si>
    <t>Sat May 09 20:31:02 PDT 2009</t>
  </si>
  <si>
    <t xml:space="preserve">@TheBetterSexDoc nice quote as always! </t>
  </si>
  <si>
    <t>Sat May 09 20:31:03 PDT 2009</t>
  </si>
  <si>
    <t xml:space="preserve">@LisaTheDiva all late but I seen your bubble tweet video ) awww </t>
  </si>
  <si>
    <t xml:space="preserve">@CarCrashHearts what do i have? lots of stuff. </t>
  </si>
  <si>
    <t>Sat May 09 20:31:04 PDT 2009</t>
  </si>
  <si>
    <t xml:space="preserve">this week has been fun...i hope next week will be even better  NYC in 19 days </t>
  </si>
  <si>
    <t xml:space="preserve">Watching TV with the best people in the whole world !!!!! My Mum and My Sis Agus (: Love you all ! Twitter you later ha </t>
  </si>
  <si>
    <t xml:space="preserve">Listening to dashboard confessional &amp;amp; counting down the days until the @varsityfc concert on May 16th with @ashgoz </t>
  </si>
  <si>
    <t>gracecho94</t>
  </si>
  <si>
    <t xml:space="preserve">just came back from karaoke &amp;amp; eating dinner with emily. it was sooooo much fun </t>
  </si>
  <si>
    <t xml:space="preserve">@coleryanxxx yes LOL that's good one .remeber that bottoms are always the top . </t>
  </si>
  <si>
    <t xml:space="preserve">@BabyPatches I had a very good day - lots of stretching and sleeping in the sun </t>
  </si>
  <si>
    <t xml:space="preserve">just spent an hour doing a dino blog on myspace. i loveeeee dinos! &amp;lt;333 Oh and the movie was really funny. </t>
  </si>
  <si>
    <t xml:space="preserve">Bioshock is as fantastic as the first time I played it. Now sleep then more Bioshock tomorrow </t>
  </si>
  <si>
    <t>Sat May 09 20:31:06 PDT 2009</t>
  </si>
  <si>
    <t>@sweetdreamer I'm not too bad. Just trying to get by so I can live the dream AND rule the world.   Saving up for a super hero costume.</t>
  </si>
  <si>
    <t>BROOKSjbphoto</t>
  </si>
  <si>
    <t xml:space="preserve">@JENjbphoto totally digging the napa valley idea! I can deal with wine and a limo ride </t>
  </si>
  <si>
    <t>NadineZawacki</t>
  </si>
  <si>
    <t xml:space="preserve">@DuaneCoffin then maybe we should ask Him for a raise. </t>
  </si>
  <si>
    <t xml:space="preserve">Going I sleep today was a long day happy mothers day to all the moms out there </t>
  </si>
  <si>
    <t>Sat May 09 20:31:07 PDT 2009</t>
  </si>
  <si>
    <t>flipanese_mErvz</t>
  </si>
  <si>
    <t xml:space="preserve">happy mothers day to all..im gonna help mine right now.she deserves it..you guys should too.. </t>
  </si>
  <si>
    <t xml:space="preserve">is hittin' the ole dusty trail w/ Miss Morgan.  </t>
  </si>
  <si>
    <t>Beyondshay</t>
  </si>
  <si>
    <t>One taken from earlier this week!  http://twitpic.com/4wb42</t>
  </si>
  <si>
    <t>Sat May 09 20:31:08 PDT 2009</t>
  </si>
  <si>
    <t xml:space="preserve">I'm sadly dissapointed in the show ''Jonas''. Good shows on disney= hannah montana &amp;amp; wizards of waverly place. </t>
  </si>
  <si>
    <t>derekcody</t>
  </si>
  <si>
    <t xml:space="preserve">@stephanierhenee ha... I thought you would enjoy the Family Guy reference... and I'm more bored than you </t>
  </si>
  <si>
    <t xml:space="preserve">@jumblejim &amp;quot;A hike in the woods with four little kids couldn't be that exhausting, right? Wrong.&amp;quot;  LOL.. Try downright masochistic! </t>
  </si>
  <si>
    <t xml:space="preserve">If you guys would be interested in watching me get tattooed tomorrow, let me know! </t>
  </si>
  <si>
    <t>JeanOfmArc</t>
  </si>
  <si>
    <t xml:space="preserve">Writing this post on my new iPod Touch! </t>
  </si>
  <si>
    <t>@jadedcreative did you find me a spot on your team??  wink wink.</t>
  </si>
  <si>
    <t>aukestrel</t>
  </si>
  <si>
    <t xml:space="preserve">@zeenell when we were poor and lived in Germany it was our favourite cheap Saturday. Now we have one 20min away. </t>
  </si>
  <si>
    <t xml:space="preserve">that party was a great time  just got 'paranoid' by @jonasbrothers as a ringtone! yay </t>
  </si>
  <si>
    <t xml:space="preserve">Missy higgins kate voegele grace potter and the nocturnals </t>
  </si>
  <si>
    <t>Sat May 09 20:31:10 PDT 2009</t>
  </si>
  <si>
    <t xml:space="preserve">@IdRatherBeSki @siriuslyheather They follow my </t>
  </si>
  <si>
    <t xml:space="preserve">@KellyOlexa hey girl  How you doin? Did ya hear my BIG interview? http://kellyg.roneyzone.com </t>
  </si>
  <si>
    <t xml:space="preserve">Margaritas with my Momo. I've missed her. </t>
  </si>
  <si>
    <t xml:space="preserve">@GiulianaRancic Iï¿½m also watching a movie with friends (twilight) </t>
  </si>
  <si>
    <t xml:space="preserve">@Pamela_Edwards Heh heh. Odd but amusing. Thanks! </t>
  </si>
  <si>
    <t>kristenmdory</t>
  </si>
  <si>
    <t>@melissa_paige92 AMEN! Clearly, if they did know you, they wouldn't be able to say that! You're WONDERFUL!  I get it too, though... sucks</t>
  </si>
  <si>
    <t xml:space="preserve">no @AlexisMarie23, I can't make it to the tour. I'm from Philippines </t>
  </si>
  <si>
    <t>govaughn</t>
  </si>
  <si>
    <t xml:space="preserve">@PaulaCampbell Happy Mothers Day Paula </t>
  </si>
  <si>
    <t>Sat May 09 20:31:13 PDT 2009</t>
  </si>
  <si>
    <t>darjeelingtea</t>
  </si>
  <si>
    <t xml:space="preserve">@DC_VulcanRaven thanks again </t>
  </si>
  <si>
    <t>Sat May 09 20:31:14 PDT 2009</t>
  </si>
  <si>
    <t xml:space="preserve">time to go swimming in the freezing water at kalies. yeah! </t>
  </si>
  <si>
    <t>enthymeem</t>
  </si>
  <si>
    <t xml:space="preserve">@Personal_Trainr Thanks for the link.  It made me smile </t>
  </si>
  <si>
    <t>pederson</t>
  </si>
  <si>
    <t xml:space="preserve">@Joannah11 I've had @hempware for a while now, just in case. And yeah, I start work there again tomorrow. Very excited </t>
  </si>
  <si>
    <t>Sat May 09 20:31:15 PDT 2009</t>
  </si>
  <si>
    <t xml:space="preserve">Said The Whale &amp;amp; Mother Mother? OK! </t>
  </si>
  <si>
    <t>@David_Henrie haha i WISH i coudl meet you.. you should stop by seattle some time  home of the STARBUKS ;) I LOVE YOU DAVID!!</t>
  </si>
  <si>
    <t>despacil</t>
  </si>
  <si>
    <t>happy thats its finally summer  and cant wait to turn 21 on weds!!!!!!!</t>
  </si>
  <si>
    <t>lizzg29</t>
  </si>
  <si>
    <t xml:space="preserve">So glad I'm finally done with finals! </t>
  </si>
  <si>
    <t xml:space="preserve">Get into me not going. lol at least I didnt get my hopes up </t>
  </si>
  <si>
    <t>pamperry</t>
  </si>
  <si>
    <t xml:space="preserve">@robinware Did you see Star Trek? Now I can't sleep.........too much action. Can't wind down!!! </t>
  </si>
  <si>
    <t xml:space="preserve">@DakotaCassidy Hah!  Sparkly ones at that. </t>
  </si>
  <si>
    <t>Sat May 09 20:31:17 PDT 2009</t>
  </si>
  <si>
    <t xml:space="preserve">Back from SOAP, soooo fun. </t>
  </si>
  <si>
    <t xml:space="preserve">@CrysWinchester HAHAAH! Crys, you blowing the fuses is a typical move </t>
  </si>
  <si>
    <t>Sat May 09 20:31:18 PDT 2009</t>
  </si>
  <si>
    <t>Yay we're gonna leave earlier!  Can't wait to get back to Hawthorne!</t>
  </si>
  <si>
    <t xml:space="preserve">@Pamluther I'd like to put your fruity article on my website if you'll permit </t>
  </si>
  <si>
    <t>Sat May 09 20:31:19 PDT 2009</t>
  </si>
  <si>
    <t>@theclairemarie I can't, I'm studying so I don't fail  Come over, I'll make u some tortellini or chicken or a chicken salad.</t>
  </si>
  <si>
    <t xml:space="preserve">@ADKmama I'll have to add your shop to my favorites! I love your needle wraps. Right now my needles are all in a mess in a basket </t>
  </si>
  <si>
    <t>Sat May 09 20:31:20 PDT 2009</t>
  </si>
  <si>
    <t>PuppyToast</t>
  </si>
  <si>
    <t xml:space="preserve">@CareFtw *points at Facebook message* </t>
  </si>
  <si>
    <t xml:space="preserve">Happy Mother's Day, @ninalo </t>
  </si>
  <si>
    <t>Sat May 09 20:31:21 PDT 2009</t>
  </si>
  <si>
    <t xml:space="preserve">http://twitpic.com/4wc1k - jake is signing up for a twitter! </t>
  </si>
  <si>
    <t>joyouscomms</t>
  </si>
  <si>
    <t xml:space="preserve">Feet hurt...finally in bed...will not forget this crunch when it's over...very very productive day today though </t>
  </si>
  <si>
    <t>Emariee</t>
  </si>
  <si>
    <t xml:space="preserve">Watching snl because the love of my life is hosting </t>
  </si>
  <si>
    <t xml:space="preserve">working my way through a Myst maze while my video exports </t>
  </si>
  <si>
    <t>Sat May 09 20:31:22 PDT 2009</t>
  </si>
  <si>
    <t>matildham</t>
  </si>
  <si>
    <t xml:space="preserve">Baby girl scraped her leg in a bike accident today. Couldn't find any gauze, had to use panty liners and medical tape to patch her up. </t>
  </si>
  <si>
    <t xml:space="preserve">Please visit http://vzerohost.com/info and sign up to alpha test my image hosting service! </t>
  </si>
  <si>
    <t>Sat May 09 20:31:24 PDT 2009</t>
  </si>
  <si>
    <t>f00fyf00f3rz</t>
  </si>
  <si>
    <t xml:space="preserve">hey everyone, whats up? i got another hour and a half of work so tell me something you think i wouldnt know....this should be a good one </t>
  </si>
  <si>
    <t>jazzy71492</t>
  </si>
  <si>
    <t xml:space="preserve">with thee ladies getting retarded </t>
  </si>
  <si>
    <t>@Izzy_Artest  LOVING YOU. Haha =] join the club than! lol please  HAC 36 or 40cm is calling you. Jon told me about Ron, you can do it! LOL</t>
  </si>
  <si>
    <t>StephalliJane23</t>
  </si>
  <si>
    <t xml:space="preserve">Wearing &amp;quot;purple with a passion&amp;quot; by OPI and I absolutely love it!! </t>
  </si>
  <si>
    <t>Sat May 09 20:31:25 PDT 2009</t>
  </si>
  <si>
    <t>outta the shower, too bad justin couldn't spend the night.  haha</t>
  </si>
  <si>
    <t>http://twitpic.com/4wc1y - Cracking myself more &amp;amp; more up..  PhootoBoothingisFunForBunny Volumen Eins!</t>
  </si>
  <si>
    <t>Sat May 09 20:31:26 PDT 2009</t>
  </si>
  <si>
    <t xml:space="preserve">Dad just gave me his old BlackBerry. Not that old... But it doesn't even have a scroll ball. I want that Bold. </t>
  </si>
  <si>
    <t>Sat May 09 20:31:27 PDT 2009</t>
  </si>
  <si>
    <t>Today was fun  I &amp;lt;3 meeting boardies! The acoustic set was just soo phenomenal!</t>
  </si>
  <si>
    <t xml:space="preserve">@IdRatherBeSki @siriuslyheather They follow me </t>
  </si>
  <si>
    <t>BubblesFoster</t>
  </si>
  <si>
    <t>Watching SNL  gahhhhh Will Forte is soooooo funty!!!</t>
  </si>
  <si>
    <t>Sat May 09 20:31:30 PDT 2009</t>
  </si>
  <si>
    <t xml:space="preserve">@billzucker thanks will try to behave </t>
  </si>
  <si>
    <t>Sat May 09 20:31:28 PDT 2009</t>
  </si>
  <si>
    <t>grimmith</t>
  </si>
  <si>
    <t xml:space="preserve">cookies are good </t>
  </si>
  <si>
    <t>Time for bed!  Hope your saturday was as lovely as mine was...</t>
  </si>
  <si>
    <t>annabananananaa</t>
  </si>
  <si>
    <t xml:space="preserve">enough for today, good night all </t>
  </si>
  <si>
    <t>natewate</t>
  </si>
  <si>
    <t xml:space="preserve">i am so going to see transformers on imax.   SO EXCITED!!! </t>
  </si>
  <si>
    <t>uvifera79</t>
  </si>
  <si>
    <t xml:space="preserve">Be my Yoko Ono and follow me wherever I may go ! </t>
  </si>
  <si>
    <t>Sat May 09 20:31:31 PDT 2009</t>
  </si>
  <si>
    <t xml:space="preserve">41 Followers? Random people, but okay! </t>
  </si>
  <si>
    <t xml:space="preserve">watching SNL   yay for @jtimberlake hosting!  I love him </t>
  </si>
  <si>
    <t>camiwitch</t>
  </si>
  <si>
    <t xml:space="preserve">Mother's day has already began! Congratulations Mom! Love u and u know it </t>
  </si>
  <si>
    <t>Sat May 09 20:35:58 PDT 2009</t>
  </si>
  <si>
    <t xml:space="preserve">watching my new season eleven dvd </t>
  </si>
  <si>
    <t xml:space="preserve">JONAS rocked tonight!  going to bed after I write a lil bit... Night and bless all </t>
  </si>
  <si>
    <t>GustheBoxer</t>
  </si>
  <si>
    <t xml:space="preserve">@mixhelle I *heart* Elvis </t>
  </si>
  <si>
    <t>SirDarkseid</t>
  </si>
  <si>
    <t xml:space="preserve">@Kevin_AnR_Shine Feeling pretty good. You should check this out http://www.myspace.com/bigcitymonkey Just saying. </t>
  </si>
  <si>
    <t>StarshineAngel</t>
  </si>
  <si>
    <t>@erikarbautista ! HE HAS A FAVOURITE! You're his favourite ;) OMGAAH.   sorry for creepering? ..not really lol</t>
  </si>
  <si>
    <t>Sat May 09 20:36:00 PDT 2009</t>
  </si>
  <si>
    <t>OneFlipsta</t>
  </si>
  <si>
    <t>Don't hide your smiles  - http://robo.to/OneFlipsta</t>
  </si>
  <si>
    <t>KristenmKelly84</t>
  </si>
  <si>
    <t xml:space="preserve">Watching Body of Lies...good film </t>
  </si>
  <si>
    <t xml:space="preserve">@TerrenceJ106 how's the fam? Well I hope. </t>
  </si>
  <si>
    <t>julesy</t>
  </si>
  <si>
    <t xml:space="preserve">@paintedwhispers i miss morimoto! he's too strong a challenger i guess. oh, watch ace of cakes at midnite! they're doing a 'Lost' cake. </t>
  </si>
  <si>
    <t>Sat May 09 20:36:01 PDT 2009</t>
  </si>
  <si>
    <t>MFKAOZ</t>
  </si>
  <si>
    <t xml:space="preserve">Just got nudged by Diane. </t>
  </si>
  <si>
    <t xml:space="preserve">@Styla73 Tis a book...called Love, Sex and Tragedy. Highly interesting. Influence of classical on modern world </t>
  </si>
  <si>
    <t xml:space="preserve">@jyamasaki Ok.. so what do you think of a snapshot befoooore the vid recording on Seesmic so the ladies dont look like freaks? just sayin </t>
  </si>
  <si>
    <t xml:space="preserve">@TxKFilms Yay! have fun </t>
  </si>
  <si>
    <t xml:space="preserve">I Love the lady from the Progressive commercials she's so funny </t>
  </si>
  <si>
    <t>Jers3y</t>
  </si>
  <si>
    <t xml:space="preserve">hi twitter people </t>
  </si>
  <si>
    <t>pbnjammy</t>
  </si>
  <si>
    <t>@mrskutcher http://twitpic.com/4w9zb - must... stick.. my... thumb.. in .. chin... dimple!! lol  my hubby has one lol  but his is un ...</t>
  </si>
  <si>
    <t xml:space="preserve"> yay i hit 50 subscribers on youtube. go me  lol.</t>
  </si>
  <si>
    <t>Sat May 09 20:36:05 PDT 2009</t>
  </si>
  <si>
    <t>ferris_is_boss</t>
  </si>
  <si>
    <t xml:space="preserve">@emily_laiter we already discussed this today but yeaaaaaah </t>
  </si>
  <si>
    <t xml:space="preserve">@devbanana nice! no idea about C++. try IBM's TTS works great IMO. </t>
  </si>
  <si>
    <t>juliesee</t>
  </si>
  <si>
    <t xml:space="preserve">okay the new jonas episode was awesome </t>
  </si>
  <si>
    <t>klvonallmen</t>
  </si>
  <si>
    <t xml:space="preserve">got a lot of shopping done today...really excited bout my new travel journal! Going to go to sleep watching a movie with my cousins </t>
  </si>
  <si>
    <t>Sat May 09 20:36:07 PDT 2009</t>
  </si>
  <si>
    <t xml:space="preserve">@wesdunn haha no kidding... I listen to them all day long bud </t>
  </si>
  <si>
    <t>susanne49</t>
  </si>
  <si>
    <t xml:space="preserve">Back in New Mexico again! Happy Mothers day to you mothers out there! </t>
  </si>
  <si>
    <t>SillyGilley27</t>
  </si>
  <si>
    <t xml:space="preserve">Heaven- Bryan Adams </t>
  </si>
  <si>
    <t>lucasnap</t>
  </si>
  <si>
    <t xml:space="preserve">Happy mothers day in 25 minutes everyone </t>
  </si>
  <si>
    <t>burnthatbox</t>
  </si>
  <si>
    <t xml:space="preserve">@vardenrhode Many thanks, mate </t>
  </si>
  <si>
    <t>Maighstir</t>
  </si>
  <si>
    <t xml:space="preserve">@LadyFarrahGiano how's the baby fever  </t>
  </si>
  <si>
    <t>Sat May 09 20:36:09 PDT 2009</t>
  </si>
  <si>
    <t xml:space="preserve">@bubzbeauty awww. i wish i had a younger sis ): but i do have an older one!!! i bet your younger sis loves it JUST as much as u do! </t>
  </si>
  <si>
    <t>alligator54</t>
  </si>
  <si>
    <t xml:space="preserve">sitting in bed thinking </t>
  </si>
  <si>
    <t>lerey</t>
  </si>
  <si>
    <t xml:space="preserve">@asiareeves I'm just glad it turned out okay for you! </t>
  </si>
  <si>
    <t xml:space="preserve">@reinamexicana garcia bend- learned that lesson last night! I thought i was gonna throw up! Got our tix for fashion show at end of mo. </t>
  </si>
  <si>
    <t>bendor12</t>
  </si>
  <si>
    <t xml:space="preserve">Watching JT on SNL </t>
  </si>
  <si>
    <t>VLightning</t>
  </si>
  <si>
    <t xml:space="preserve">Om Nom Nom RICE PUDDING! </t>
  </si>
  <si>
    <t>Sat May 09 20:36:11 PDT 2009</t>
  </si>
  <si>
    <t>egdirgomhcirsXe</t>
  </si>
  <si>
    <t xml:space="preserve">LIVE FROM NEW YORK ITS SATURDAY NIGHT!  finally a new one </t>
  </si>
  <si>
    <t>Shareena_</t>
  </si>
  <si>
    <t xml:space="preserve">had a lovely breakfast with mum...yummy pancakes </t>
  </si>
  <si>
    <t>SandyAllnock</t>
  </si>
  <si>
    <t xml:space="preserve">*happy sigh* Mom liked the flowers I sent! PHEW! It's never a sure thing with her </t>
  </si>
  <si>
    <t>kaayerod</t>
  </si>
  <si>
    <t>They have some BOMBBBB food &amp;amp; dessert here at Prom. I'm sooo satisfied hahahah  Everyone looks pwetttty!</t>
  </si>
  <si>
    <t>Sat May 09 20:36:12 PDT 2009</t>
  </si>
  <si>
    <t xml:space="preserve">@WalkingHorse New constructions poping up all over there now </t>
  </si>
  <si>
    <t xml:space="preserve">on our way home after seeing Rodney Atkins in concert...I Love him! Thanks Bob </t>
  </si>
  <si>
    <t xml:space="preserve">@johncmayer Haha your humor makes me happy </t>
  </si>
  <si>
    <t>Sat May 09 20:36:13 PDT 2009</t>
  </si>
  <si>
    <t xml:space="preserve">Want: Trip to Boston next month. Need: Addit'l motivation to save the $ to do so.  Beloved daughter wants to go with, which = 2x the $. </t>
  </si>
  <si>
    <t>Sat May 09 20:36:14 PDT 2009</t>
  </si>
  <si>
    <t>jasonfbenton</t>
  </si>
  <si>
    <t xml:space="preserve">@WhatsUpGuru Yeah, I hired some guy named Lenny to tend to the rabbits this year. </t>
  </si>
  <si>
    <t>Sat May 09 20:36:15 PDT 2009</t>
  </si>
  <si>
    <t>CristinaDeHart</t>
  </si>
  <si>
    <t xml:space="preserve">Ready to chill on the couch and watch a movie </t>
  </si>
  <si>
    <t xml:space="preserve">My inner desire is to go to an isle in the middle of the Mediterranean to soak up the sun; Good night... as I dream that inner desire. </t>
  </si>
  <si>
    <t xml:space="preserve">finally packed...thinking its time for some sleep! Ready for Chicago! </t>
  </si>
  <si>
    <t>jenniferfiddler</t>
  </si>
  <si>
    <t>loves my new twitter background...my two heros...wichita and kraussey!  haha</t>
  </si>
  <si>
    <t>Sat May 09 20:36:16 PDT 2009</t>
  </si>
  <si>
    <t xml:space="preserve">@xsparkage http://twitpic.com/3qfqo - awww cuuute! i have a black cat too but she's only 2 months old </t>
  </si>
  <si>
    <t xml:space="preserve">@geraldnapoles College cops: they get suspicious when they see more than one person in a group together. </t>
  </si>
  <si>
    <t>zzzaney</t>
  </si>
  <si>
    <t xml:space="preserve">just sending a twitter from the club! i twittered u </t>
  </si>
  <si>
    <t xml:space="preserve">Bones (the show). Check. PB &amp;amp; J. Check. Writing my play. Check. The simple joys are still here, even if the greatest are gone. </t>
  </si>
  <si>
    <t xml:space="preserve">@SustainableSeas I do now. thanks for turning me on to them. I follow them on fb but was not here. </t>
  </si>
  <si>
    <t>Sat May 09 20:36:18 PDT 2009</t>
  </si>
  <si>
    <t>@patricklanglois http://twitpic.com/4w52z - hope you're having loads of fun!  i love and miss you all, boys.</t>
  </si>
  <si>
    <t xml:space="preserve">Really! </t>
  </si>
  <si>
    <t xml:space="preserve">@LittleGigiGirl ?Happy Birthday to u? Happy Birthday to u? Happy Birthday to u? Happy Birthday to u? Happy Birthday to u? And many more! </t>
  </si>
  <si>
    <t>TweepToTweep</t>
  </si>
  <si>
    <t xml:space="preserve">@teamwinnipeg  Gerry, THANK YOU for following me!..help spread the news...further...I think this will be cool...thank u thank u thank u! </t>
  </si>
  <si>
    <t>Sat May 09 20:36:21 PDT 2009</t>
  </si>
  <si>
    <t xml:space="preserve">@nicksantino i love youuuuu nick santino! thirteen dayssss </t>
  </si>
  <si>
    <t xml:space="preserve">@google aahh google, you never fail to make me smile http://twitpic.com/4w9rp (via @richiban)  </t>
  </si>
  <si>
    <t xml:space="preserve">Found which exit to take. Thanks @Tianjinology. </t>
  </si>
  <si>
    <t>jenniferjoyce88</t>
  </si>
  <si>
    <t xml:space="preserve">@joelmchale Please give a shout out to my boyfriend Ron Griffin at 10pm show in Denver. He's in the nosebleeds, so really SHOUT out </t>
  </si>
  <si>
    <t>Xx0xc4rlyx0xX</t>
  </si>
  <si>
    <t xml:space="preserve">Just Saw Confessions Of A Shopoholic...Totally fell in love with Hugh Dancy's accent!! :3 Need $20.00 for tomorrow, new top i want!! </t>
  </si>
  <si>
    <t xml:space="preserve">watching @jtimberlake on SNL </t>
  </si>
  <si>
    <t>Sat May 09 20:36:22 PDT 2009</t>
  </si>
  <si>
    <t>ShannaElizabeth</t>
  </si>
  <si>
    <t>is obsessing over chris pine  heehee...</t>
  </si>
  <si>
    <t xml:space="preserve">Jus hit the casa, changing my swag cloth. Would it be the Pradas or the Dunks tonight?? </t>
  </si>
  <si>
    <t>Ok I'm done...  SNL time with #JustinTimberlake my vanilla BF, and @PrincessCiara my girl crush, no homo lol</t>
  </si>
  <si>
    <t>Sat May 09 20:36:23 PDT 2009</t>
  </si>
  <si>
    <t>@torie007 have a great night, it was so nice meeting you last night! You are a sweetheart!  xoxoxo bye for now.</t>
  </si>
  <si>
    <t>KaryGarcia</t>
  </si>
  <si>
    <t xml:space="preserve">Getting ready for mothers Day!...I love my mom!! </t>
  </si>
  <si>
    <t>jchris</t>
  </si>
  <si>
    <t>@rootify if you've ever seen the way @atduskgreg uses his browser he probably has like 5 copies of it running.   http://bit.ly/1doEEj</t>
  </si>
  <si>
    <t>Sat May 09 20:36:25 PDT 2009</t>
  </si>
  <si>
    <t>omg  @nicolekennedy i found it  thnx</t>
  </si>
  <si>
    <t xml:space="preserve">@spaaluhi bleh yeah we just got over some vog but I'm sure that's nothing compaired to what you get </t>
  </si>
  <si>
    <t xml:space="preserve">@mrs_nickj07 Um....Nicks Voice,Smile,Eyes,Laugh,and Hes a Great Rolemodel </t>
  </si>
  <si>
    <t>Sat May 09 20:36:24 PDT 2009</t>
  </si>
  <si>
    <t xml:space="preserve">watching 3rd JONAS ep. </t>
  </si>
  <si>
    <t>TheGreatMebo</t>
  </si>
  <si>
    <t xml:space="preserve">started a great mother's day season!  </t>
  </si>
  <si>
    <t>keithmatthew</t>
  </si>
  <si>
    <t xml:space="preserve">@Hstreet96 always good to see you - even in cyberspace </t>
  </si>
  <si>
    <t>BradBrutality</t>
  </si>
  <si>
    <t xml:space="preserve">Just realized you can get arrested for public disturbance. oh well i'll take my chances. </t>
  </si>
  <si>
    <t xml:space="preserve">@o0CHiiNKz (blinks fast) its better now ... Lol thanks :-* </t>
  </si>
  <si>
    <t>awwww look at this motherfucking POTUS  #nerdprom</t>
  </si>
  <si>
    <t>Sat May 09 20:36:28 PDT 2009</t>
  </si>
  <si>
    <t>@rafealAnthem http://www.CultureShockMag.com  shoutz 2 @DeeJaySchemes the mix on the site is gonna b nervvoouuss</t>
  </si>
  <si>
    <t>Sat May 09 20:36:26 PDT 2009</t>
  </si>
  <si>
    <t>bbell04</t>
  </si>
  <si>
    <t xml:space="preserve">@loveashlay How about I make some more and bring u sum? </t>
  </si>
  <si>
    <t>Sat May 09 20:36:27 PDT 2009</t>
  </si>
  <si>
    <t xml:space="preserve">@AliciaWag hehe - about NZ being the most magical place on Earth. </t>
  </si>
  <si>
    <t xml:space="preserve">@Jakpedz you should come out!!   </t>
  </si>
  <si>
    <t xml:space="preserve">@janicejenelle - thanks... I may have narrowed the location down to the car... hoping it's there  </t>
  </si>
  <si>
    <t xml:space="preserve">Jumping im the shower after a long day of work  it shall feel ahmazing I CAN MATH! </t>
  </si>
  <si>
    <t>Ja_x_heart</t>
  </si>
  <si>
    <t xml:space="preserve">Watch movie must </t>
  </si>
  <si>
    <t>Sat May 09 20:36:29 PDT 2009</t>
  </si>
  <si>
    <t xml:space="preserve">@YourboyH thank you broooooooo!!!! I've been out of the twitter loop today! </t>
  </si>
  <si>
    <t>Sat May 09 20:36:32 PDT 2009</t>
  </si>
  <si>
    <t xml:space="preserve">@ Butlers watching Dr. Farmer rock out w/ the hispanic Jimmy Hendrix ... drinking Cosmos </t>
  </si>
  <si>
    <t>Sat May 09 20:36:30 PDT 2009</t>
  </si>
  <si>
    <t xml:space="preserve">@Reicya Thanx sis I'll b sure to let them know how many people r praying w/them... </t>
  </si>
  <si>
    <t xml:space="preserve">@shadowcelery It's great </t>
  </si>
  <si>
    <t>Sat May 09 20:36:31 PDT 2009</t>
  </si>
  <si>
    <t>LateFines</t>
  </si>
  <si>
    <t xml:space="preserve">@hismuse I sent you a message. </t>
  </si>
  <si>
    <t xml:space="preserve">Live from New York, it's Justin Timberlake! </t>
  </si>
  <si>
    <t>mikioalmasy</t>
  </si>
  <si>
    <t>@miayuthao: You must rest, don't work hard  How abt Cr-chan ?</t>
  </si>
  <si>
    <t xml:space="preserve">OMJ! The 3rd episode of Jonas is too great! They are so funny. I wish I was the Pizza Girll. Lol &amp;lt;3 </t>
  </si>
  <si>
    <t>rmwood21</t>
  </si>
  <si>
    <t>wait...why didn't I know about this wedding? Aren't I supposed to be in yours and vice versa?  btw I know it's not yours</t>
  </si>
  <si>
    <t>has decided NOT TO GO TO UNI TODAY!  http://plurk.com/p/su0yr</t>
  </si>
  <si>
    <t>Sat May 09 20:40:59 PDT 2009</t>
  </si>
  <si>
    <t>KevinCole509</t>
  </si>
  <si>
    <t xml:space="preserve">@stephenhartley Lucky...and a wife who loves me. </t>
  </si>
  <si>
    <t xml:space="preserve">@phantomdata lmao I'm glad you guys liked it </t>
  </si>
  <si>
    <t>So twitter is a journey now.  well, okay.</t>
  </si>
  <si>
    <t>abbeyallen</t>
  </si>
  <si>
    <t xml:space="preserve">Finally off work!!! </t>
  </si>
  <si>
    <t xml:space="preserve">@DonGeronimo dear michael sorce, you crack me up! sincerely, me </t>
  </si>
  <si>
    <t>bridgeyj</t>
  </si>
  <si>
    <t>@laniew the exact one i was thinking of  the bestttt.</t>
  </si>
  <si>
    <t xml:space="preserve">Finally a Black Disney princess. </t>
  </si>
  <si>
    <t>TheRealHawaiian</t>
  </si>
  <si>
    <t xml:space="preserve">Surfing the web... </t>
  </si>
  <si>
    <t xml:space="preserve">@CaseylParker yeah, now ranga makes sense </t>
  </si>
  <si>
    <t>shelg64</t>
  </si>
  <si>
    <t xml:space="preserve">just listened to Domination by Pantera on Grooveshark: http://tinysong.com/36pz </t>
  </si>
  <si>
    <t>heatherrawrr</t>
  </si>
  <si>
    <t>watching my baby on snl !  baby you look greaaaaat ;)</t>
  </si>
  <si>
    <t>sandlotgames</t>
  </si>
  <si>
    <t xml:space="preserve">@zownder Hahah, thanks for the Tradewinds Odyssey bump. </t>
  </si>
  <si>
    <t xml:space="preserve">@flybabymoni Well the one thing where you lay on the floor I couldn't do all of them....I'm very out of shape </t>
  </si>
  <si>
    <t>my skype is - laqueshaa (just cuz everyone else is saying theirs  and i'm such a loner D</t>
  </si>
  <si>
    <t>@nickasaur hey nick  how are youu? x</t>
  </si>
  <si>
    <t>Sat May 09 20:41:03 PDT 2009</t>
  </si>
  <si>
    <t>BillTamminga</t>
  </si>
  <si>
    <t xml:space="preserve">@dudeman718 Have you seen Wolverine?  Might want to change that pic.  There's a new sheriff in town.  </t>
  </si>
  <si>
    <t xml:space="preserve">@_supernatural_ http://twitpic.com/4w8cw - Mishaaaaaaaa!!! </t>
  </si>
  <si>
    <t xml:space="preserve">'Cause you have that effect on me, you do ? ?Currently loving Hey Monday. Thanks a lot, @alexrellosa. </t>
  </si>
  <si>
    <t>@putrinda sti's doin' just fine  how bout you?</t>
  </si>
  <si>
    <t>diabay</t>
  </si>
  <si>
    <t xml:space="preserve">@Poekasso Howz it going hun?? </t>
  </si>
  <si>
    <t xml:space="preserve">11.40 AM. I don't wanna wake up. Shoo, roommate, shoo. </t>
  </si>
  <si>
    <t>ali4619</t>
  </si>
  <si>
    <t xml:space="preserve">@glorianatheband hey guys!! saw you in st. louis and LOVED you.. would you ever play in CT?? i met you outside after and u were SO NICE!! </t>
  </si>
  <si>
    <t>Sat May 09 20:41:05 PDT 2009</t>
  </si>
  <si>
    <t>travelfrancey</t>
  </si>
  <si>
    <t>Almost got sharpied in the face while falling asleep  being sick sucks!!!</t>
  </si>
  <si>
    <t xml:space="preserve">@jsie We got out there and the cafe was booked solid. LOL Doesn't matter - Mum got some plants anyway. </t>
  </si>
  <si>
    <t>I made Christian Bale laugh today...I told him he's not my man-crush anymore   I'll post my fun interview with him very, very soon!</t>
  </si>
  <si>
    <t>JandeeH</t>
  </si>
  <si>
    <t>@twospotgobi - thanks for the reply. Of course it doesn't really explain it  I googled it but found no explanation.</t>
  </si>
  <si>
    <t>@johnwyattedgar i dont really trust the judgements and vouches of @brandy_xo   jk. i'll think about becoming a friend of yours</t>
  </si>
  <si>
    <t xml:space="preserve">I need followers!!!  </t>
  </si>
  <si>
    <t xml:space="preserve">@annaeeee my youtube channel? Demilynnmusic haha cause I love 2 sing &amp;amp; stuff so yea </t>
  </si>
  <si>
    <t xml:space="preserve">Texas Chainsaw Massacre: The Next Generation. Tis nothing, but pure insanity. Can I have the title of Queen of watching bad horror films? </t>
  </si>
  <si>
    <t>Sat May 09 20:41:07 PDT 2009</t>
  </si>
  <si>
    <t>travisbonner</t>
  </si>
  <si>
    <t>@meli_beli haha yeah u did, oh well theres always next yr  chin up princess hehe</t>
  </si>
  <si>
    <t>@eeshkapeesh haha. Okay.  have fun with that. Haha.</t>
  </si>
  <si>
    <t xml:space="preserve">@livelikemusic Awesome! Saw you added me on MySpace, could you please &amp;gt;NOT&amp;lt; tag me in the photos there?  Thanks. </t>
  </si>
  <si>
    <t xml:space="preserve">Hawks lost but it was a good time </t>
  </si>
  <si>
    <t>breatheinchange</t>
  </si>
  <si>
    <t xml:space="preserve">Passing out  early  after the  river sounds amazing. To my cozy bed  with my cozy dogs </t>
  </si>
  <si>
    <t xml:space="preserve">@slashfilm peter!! follow me!! oh and have fun in europe! </t>
  </si>
  <si>
    <t>Learning how to jerk and stanky leg at sunset cliffs. headlights spotlight  with colorado and fam</t>
  </si>
  <si>
    <t>@ashleytisdale http://twitpic.com/4t4jv - No joke my puppy Maddie looks EXACTLY like  Maui!!!  she's so cute!!</t>
  </si>
  <si>
    <t xml:space="preserve">@mcrfash1 that's great! </t>
  </si>
  <si>
    <t>Sat May 09 20:41:11 PDT 2009</t>
  </si>
  <si>
    <t>Bran!! Watch my video!!!!! please dont make me go stalker status 2nite  http://bit.ly/3Ysav</t>
  </si>
  <si>
    <t xml:space="preserve">@DaRealMrDevine lol! I thought we was suppose to guess..damn, I tried tho..lolol! </t>
  </si>
  <si>
    <t>okwtfshawn</t>
  </si>
  <si>
    <t xml:space="preserve">Going to bed. Hung out w. Aaron and Robin then took Aaron to Sunnys. </t>
  </si>
  <si>
    <t>Sat May 09 20:41:12 PDT 2009</t>
  </si>
  <si>
    <t>cassienash</t>
  </si>
  <si>
    <t xml:space="preserve">We are in the State of Cheese - YUM! Green, moo-cow pastures everywhere, and super friendly Lutheran's too </t>
  </si>
  <si>
    <t xml:space="preserve">I painted my nails metallic blue but Iï¿½m really sure about how it looks, itï¿½s a pretty weird color!! I think itï¿½s cool </t>
  </si>
  <si>
    <t xml:space="preserve">@bella456  im going to my inlaws tonight.  hopefully my new niece will be there!  who needs kids when my inlaws have them all for me! </t>
  </si>
  <si>
    <t xml:space="preserve">fiiiinaaalllyyy home after driving all day. speeding ticket. torential rains. ... fun times </t>
  </si>
  <si>
    <t>Hogman49</t>
  </si>
  <si>
    <t>@Jennajmsn  Hi Jenna. Hope all is well   Just thinking of you and wishing you the best! Lots of love from over here in New York!!!</t>
  </si>
  <si>
    <t>marta_p</t>
  </si>
  <si>
    <t>Taking the dog on a walk..the weather is perfect rite now  @patty_p sucks becuz she didn't come with me hahaha</t>
  </si>
  <si>
    <t>Sat May 09 20:41:13 PDT 2009</t>
  </si>
  <si>
    <t>seoulfood12</t>
  </si>
  <si>
    <t xml:space="preserve">Going to Jack's for dinner with my BFF! </t>
  </si>
  <si>
    <t xml:space="preserve">You should retweet others good tweets at least 10 a day to get involved into things at twitter </t>
  </si>
  <si>
    <t xml:space="preserve">greek season two, i love this show. </t>
  </si>
  <si>
    <t xml:space="preserve">@aimeelynne you are right. haha. shes not that bad. </t>
  </si>
  <si>
    <t>Sat May 09 20:41:16 PDT 2009</t>
  </si>
  <si>
    <t>P-Nutt got a new collar and leash today  http://apps.facebook.com/dogbook/profile/view/1034415</t>
  </si>
  <si>
    <t xml:space="preserve">SNL with Justin Timberlake! </t>
  </si>
  <si>
    <t>Edward Cullen. &amp;lt;3  Hahaha.</t>
  </si>
  <si>
    <t xml:space="preserve">On my way to dazzle bar!! </t>
  </si>
  <si>
    <t xml:space="preserve">Happy Mother's Dayyyy. Love you mummyyyyyyyy </t>
  </si>
  <si>
    <t>ameebalawejder</t>
  </si>
  <si>
    <t xml:space="preserve">LOVES that lubbock is wet..its about time..no more strip runs </t>
  </si>
  <si>
    <t>sammykoch</t>
  </si>
  <si>
    <t xml:space="preserve">My my I have never watched so many movies in one night with my mommy </t>
  </si>
  <si>
    <t>@msmack9871  I'm only telling the truth..... You know you have skills</t>
  </si>
  <si>
    <t>XajaSilversheen</t>
  </si>
  <si>
    <t xml:space="preserve">@cowpunkmom Sweet deal! I so want to see that movie! Methinks we may have to do a Star Trek movie night some time, hmm? </t>
  </si>
  <si>
    <t xml:space="preserve">had a awesome day! </t>
  </si>
  <si>
    <t>erwinromulo</t>
  </si>
  <si>
    <t>@ageofbrillig nice one  what do you suggest I order there?</t>
  </si>
  <si>
    <t xml:space="preserve">Message me to book your piercing appointment now ! </t>
  </si>
  <si>
    <t xml:space="preserve">Time to get off the puter. Nite all. </t>
  </si>
  <si>
    <t>Sat May 09 20:41:20 PDT 2009</t>
  </si>
  <si>
    <t>andieegarza</t>
  </si>
  <si>
    <t xml:space="preserve">@gleannignacio hehe true. i wonder what he will come up with </t>
  </si>
  <si>
    <t xml:space="preserve">@NatalieAurora lmao according to the away, they're there. current focus: tripping, ugly pics, same dress, fat looking </t>
  </si>
  <si>
    <t>live long and prosper  #fb</t>
  </si>
  <si>
    <t>audreyboox3</t>
  </si>
  <si>
    <t>i love love love silverstein.  work tomorrow. boo!</t>
  </si>
  <si>
    <t>hellasally</t>
  </si>
  <si>
    <t xml:space="preserve">I love that my boyfriends loves my mac n cheese. he even took some to work with him </t>
  </si>
  <si>
    <t>caligirlx</t>
  </si>
  <si>
    <t xml:space="preserve">uqh soo boredd supposedd to be asleep cuzz i have too wakke upp earlyy but i juss cantt sleepp.! omq tomorroww iss mother's dayy </t>
  </si>
  <si>
    <t xml:space="preserve">@Cortnee4Christ Made so many new friends on Twitter around USA. Another bike across USA trip would be amazing to see people! </t>
  </si>
  <si>
    <t>annalizzle</t>
  </si>
  <si>
    <t>Just gave my mommy her Mother's Day present...a purple ipod  http://twitpic.com/4wcpt</t>
  </si>
  <si>
    <t>Sat May 09 20:41:23 PDT 2009</t>
  </si>
  <si>
    <t xml:space="preserve">happy mother's day to all moms in the planet! </t>
  </si>
  <si>
    <t xml:space="preserve">Noticed Wellwood has all his teeth in tonight, that's nice </t>
  </si>
  <si>
    <t>Sat May 09 20:41:24 PDT 2009</t>
  </si>
  <si>
    <t xml:space="preserve">i just wanna say happy mother's day to all the mommy's out there </t>
  </si>
  <si>
    <t xml:space="preserve">@MarissaC500 Aww!  That's so sweet!  So glad she's home with you now. Happy mother's day to you </t>
  </si>
  <si>
    <t>weblittlepieces</t>
  </si>
  <si>
    <t>@spicydesign Look at this ! http://twitpic.com/4wcqa  I can't see them at all. What the heck..</t>
  </si>
  <si>
    <t>Sat May 09 20:41:25 PDT 2009</t>
  </si>
  <si>
    <t>drmkatcher1</t>
  </si>
  <si>
    <t xml:space="preserve">@mrskutcher yes he is hot. you all make the perfect pair. very sexy and stylish. Have a wonderful mothers day </t>
  </si>
  <si>
    <t>shiellamae</t>
  </si>
  <si>
    <t xml:space="preserve">OMG... Folding my laundry and matched ALL socks to its perfect pair!  Good laundry folding day it is </t>
  </si>
  <si>
    <t>Sat May 09 20:41:26 PDT 2009</t>
  </si>
  <si>
    <t xml:space="preserve">Everyone going to the hometown show is excited they get to go on Thames Street. I'M GONNA SEE THE ORIGINAL THAMES RIVER, BITCH. ohhhh. </t>
  </si>
  <si>
    <t xml:space="preserve">@afton_volturi ** Slaps self on forehead **  Pardon me!  </t>
  </si>
  <si>
    <t xml:space="preserve">also @haveitsweet your caramels are like crack....  just thought you should know. </t>
  </si>
  <si>
    <t xml:space="preserve">Ima go to sleep long day ahead....And its all Benicks fault ,i so dislike him. &amp;gt;=( Well Good Nite World! </t>
  </si>
  <si>
    <t>LisaCool</t>
  </si>
  <si>
    <t xml:space="preserve">@TerrenceJ106 i wanna join the twit Club...... </t>
  </si>
  <si>
    <t>Donnaweathers</t>
  </si>
  <si>
    <t>Hoping all my friends who are mothers have a wonderful Mothers's Day. I'm spending mine with my 2 AWESOME SONS!   so happy about that!</t>
  </si>
  <si>
    <t xml:space="preserve">Wishing everyone a good night </t>
  </si>
  <si>
    <t xml:space="preserve">@MoreDior if u can smell goodness all around you and energy of big city and pinch on butt feel real YES u are in Chicago </t>
  </si>
  <si>
    <t>love_the_game</t>
  </si>
  <si>
    <t xml:space="preserve">@vulcansmuse @lorirusso still waiting to have a beer with Moldovan. At least he's happy I came. </t>
  </si>
  <si>
    <t xml:space="preserve">Yao is out for the rest of the season! NOOO!..staying home on a Saturday night...SHOCK....got my phone fixed </t>
  </si>
  <si>
    <t>TurnMySwaggaON</t>
  </si>
  <si>
    <t xml:space="preserve">Y is it when I luv someone I fear them? i just wish someone can exsplain it 2 me </t>
  </si>
  <si>
    <t>Going to bed. Goodnight!  x</t>
  </si>
  <si>
    <t xml:space="preserve">THE CURIOUS CASE OF BENJAMIN BUTTON!!!!! I'm so excited about this fucking movie </t>
  </si>
  <si>
    <t>Sat May 09 20:41:31 PDT 2009</t>
  </si>
  <si>
    <t>prez2028</t>
  </si>
  <si>
    <t>After sleeping in  the rest of the day was busy. however, I got to spend the last of it with my favorite babysittee (the kids are great!).</t>
  </si>
  <si>
    <t>ww35mm</t>
  </si>
  <si>
    <t xml:space="preserve">@mundah and I'm really glad you were able to watch the game </t>
  </si>
  <si>
    <t xml:space="preserve">@ObviousLB *bows*  I try...sometimes it is hard </t>
  </si>
  <si>
    <t>Sat May 09 20:41:32 PDT 2009</t>
  </si>
  <si>
    <t xml:space="preserve">@TerrenceJ106 heyy terrence u should come to my school on May 29th for our talent show </t>
  </si>
  <si>
    <t xml:space="preserve">@rilwis V?a cï¿½n m?c 800/day t?i qua </t>
  </si>
  <si>
    <t>Sat May 09 20:45:57 PDT 2009</t>
  </si>
  <si>
    <t>vetters7</t>
  </si>
  <si>
    <t xml:space="preserve">Buenas noches!! Hope I dream of either heaven, music, dolphins, or the sea. Sweet dreams to all </t>
  </si>
  <si>
    <t xml:space="preserve">@WatchMeRise youre very welcome....you deserve it!! </t>
  </si>
  <si>
    <t>MelBell10</t>
  </si>
  <si>
    <t>@Mattdavelewis Lol Your tweets are so funny! I met you in Calgary! You're awesome  Can't wait for the next HP movie!</t>
  </si>
  <si>
    <t>Jen_Safrey</t>
  </si>
  <si>
    <t xml:space="preserve">@Dhympna Sweetie, if you refuse to offend, who will?  We expect it -- nay, we count on it. </t>
  </si>
  <si>
    <t>Very tired from a day of awesomeness and cake    Now time for a bit of sleep.</t>
  </si>
  <si>
    <t xml:space="preserve">@dustyedwards  Those dog pic had me  ROLF!  The one  with the snow stuck too it  has that &amp;quot;if looks could kill look&amp;quot; way funny </t>
  </si>
  <si>
    <t>Sat May 09 20:45:59 PDT 2009</t>
  </si>
  <si>
    <t>jorgeepower</t>
  </si>
  <si>
    <t xml:space="preserve">@madfatter I just re-skinned. Still figuring why tweetsuite isn't updating </t>
  </si>
  <si>
    <t>Rachel_aka_RaRa</t>
  </si>
  <si>
    <t xml:space="preserve">@BooG_PopuLarEnt awww boog u aint been on in a min....hey to ya.  but that's whats up enjoy ya'll selves especially your lil cousin. </t>
  </si>
  <si>
    <t>@Praxilla As opposed to twitter, where all we can do is talk to people.  SL is fun. I already have way too many ways to distract myself.</t>
  </si>
  <si>
    <t>Sat May 09 20:46:00 PDT 2009</t>
  </si>
  <si>
    <t xml:space="preserve">@nickiminaj pleeeeeease pleeeease make me a dj drop </t>
  </si>
  <si>
    <t xml:space="preserve">@Roqayah good morning </t>
  </si>
  <si>
    <t>dmorelandphotog</t>
  </si>
  <si>
    <t xml:space="preserve">@msdahlia got the txt - holla when ya need me </t>
  </si>
  <si>
    <t>OneEyedMe</t>
  </si>
  <si>
    <t xml:space="preserve">What if Twitter was really called &amp;quot;Twatter&amp;quot;? I'm posting a Twat! </t>
  </si>
  <si>
    <t xml:space="preserve">@stevecarell Hey Steve.   I think you are such an awesome actor. I love every movie you are in, and I love The Office. </t>
  </si>
  <si>
    <t>Sat May 09 20:46:02 PDT 2009</t>
  </si>
  <si>
    <t xml:space="preserve">With sean s. watching house of a thousand corpes </t>
  </si>
  <si>
    <t>@trishapocalypse  and I luh you tooooo</t>
  </si>
  <si>
    <t>Sat May 09 20:46:03 PDT 2009</t>
  </si>
  <si>
    <t xml:space="preserve">@jovialjen The fever's gone ... Thanks Jen! </t>
  </si>
  <si>
    <t>derricko</t>
  </si>
  <si>
    <t>had a GREATTTTTT day    taking Liz home now. &amp;lt;3</t>
  </si>
  <si>
    <t xml:space="preserve">let's make this last forever. </t>
  </si>
  <si>
    <t xml:space="preserve">@oreoking awe thanks </t>
  </si>
  <si>
    <t xml:space="preserve">@missSHANNAbaby YAY  u get to see ddub again ;) those 5 men always keep me happy &amp;amp; motivated </t>
  </si>
  <si>
    <t xml:space="preserve">@swfanworks --that came to my mind. So I said it. And it has now been adapted into my family's vocabulary </t>
  </si>
  <si>
    <t>Sat May 09 20:46:05 PDT 2009</t>
  </si>
  <si>
    <t>@JoeJonas1Fan1 haha yay for crust  (i tend to be a little weird when im super bored lol)</t>
  </si>
  <si>
    <t>Sat May 09 20:46:06 PDT 2009</t>
  </si>
  <si>
    <t xml:space="preserve">The ultimate shirt folding tool (http://www.flipfold.com/)- I saw @sheldoncooper using this in one of Big Bang Theory's episodes </t>
  </si>
  <si>
    <t>BigBK</t>
  </si>
  <si>
    <t>K now that, that fiasco is all wrapped and good too go  back to studying for midterms =(</t>
  </si>
  <si>
    <t>@deleise @nataliewitcher I miss all you OK girls.    Happy Mother's Day to all y'all.</t>
  </si>
  <si>
    <t>molliealley</t>
  </si>
  <si>
    <t xml:space="preserve">he's pretty cute. </t>
  </si>
  <si>
    <t>Ms_Tericca</t>
  </si>
  <si>
    <t xml:space="preserve">Is enjoying staying in the house today </t>
  </si>
  <si>
    <t>Jakeyybear</t>
  </si>
  <si>
    <t xml:space="preserve">I mean i'm tired, and sooooo freakin in love with my @airrbear. </t>
  </si>
  <si>
    <t>uncalculating69</t>
  </si>
  <si>
    <t xml:space="preserve">after 11 months....back to twitter again </t>
  </si>
  <si>
    <t xml:space="preserve">who said i can't wear my converse with my dress? </t>
  </si>
  <si>
    <t>Sat May 09 20:46:09 PDT 2009</t>
  </si>
  <si>
    <t>dreamcartelpr</t>
  </si>
  <si>
    <t xml:space="preserve">shouts out to @DujourMag and @jkldesign </t>
  </si>
  <si>
    <t>Ouutside in the city talkin to trey trey  i misssed him</t>
  </si>
  <si>
    <t>IvanJonathan</t>
  </si>
  <si>
    <t xml:space="preserve">@konghee It's allright pastor, jiayou for the book!! </t>
  </si>
  <si>
    <t>@MarijuanaDeals I have the best bestfriend in the whole world .. My Mother's Day present = ambien, klonopin and a quarter! woohoo!  smh...</t>
  </si>
  <si>
    <t>StacyyAcyAcy</t>
  </si>
  <si>
    <t>Listening to Jesse's music  &amp;amp; on MySpace. Also getting the hang of Twiiter. I feel that i need more followers.  Don't be shy!</t>
  </si>
  <si>
    <t>Sat May 09 20:46:11 PDT 2009</t>
  </si>
  <si>
    <t xml:space="preserve">@Pamluther ah . thanks .. appreciate it </t>
  </si>
  <si>
    <t>FlyWithNoEffort</t>
  </si>
  <si>
    <t xml:space="preserve">i would take the ???s out the sky for you </t>
  </si>
  <si>
    <t>butterfly2024</t>
  </si>
  <si>
    <t xml:space="preserve">@MrsTravisBennet its cool.  Im glad everyone had a nice date night.  Maybe one day ill get one too. </t>
  </si>
  <si>
    <t>Cavs do it again!!  Oh yea!</t>
  </si>
  <si>
    <t xml:space="preserve">blastinggg music. </t>
  </si>
  <si>
    <t>wiwinwiwin</t>
  </si>
  <si>
    <t xml:space="preserve">happy sunday peeps </t>
  </si>
  <si>
    <t>JessicaWUT</t>
  </si>
  <si>
    <t xml:space="preserve">around, reading, bed. </t>
  </si>
  <si>
    <t>LaurenLeakeElza</t>
  </si>
  <si>
    <t xml:space="preserve">is excited about so R and R for mother's day </t>
  </si>
  <si>
    <t xml:space="preserve">just about to go home. I'm usually 'mr. positive' but this has been one of those daze. well, 15 mins until tomorrow! </t>
  </si>
  <si>
    <t xml:space="preserve">@denharsh i'm afraid im def. a product of the NRI Karan Johar generation- I've been watching a lot of classics this semester </t>
  </si>
  <si>
    <t>@MzWhatThePuck Good luck  I wanna see them again too. I waited outside by their buses to see them before, no autographs tho!</t>
  </si>
  <si>
    <t>Sat May 09 20:46:15 PDT 2009</t>
  </si>
  <si>
    <t>CatyFrye</t>
  </si>
  <si>
    <t xml:space="preserve">@Peacehippie04 is a loser;) baha, dude! i'm gonna come &amp;amp; put those pictures on my myspace really quick! </t>
  </si>
  <si>
    <t>Sat May 09 20:46:16 PDT 2009</t>
  </si>
  <si>
    <t xml:space="preserve">@wordcharmer FUZE was giving away capes at Komen's Race for the Cure today! And I'd always love a hug from you hun! </t>
  </si>
  <si>
    <t>Sat May 09 20:46:17 PDT 2009</t>
  </si>
  <si>
    <t>MeelyJonas</t>
  </si>
  <si>
    <t xml:space="preserve">loviiing declan </t>
  </si>
  <si>
    <t>MC1R</t>
  </si>
  <si>
    <t xml:space="preserve">@dbvictoria love the necklace!  What a fun idea </t>
  </si>
  <si>
    <t xml:space="preserve">9 imperials later, I'm ready ready for a nap. </t>
  </si>
  <si>
    <t>lanswyfte</t>
  </si>
  <si>
    <t xml:space="preserve">@tidewaterknits Definitely! I have usually found that critics know virtually nothing of what constitutes a good movie. Rarely am I wrong. </t>
  </si>
  <si>
    <t xml:space="preserve">@eridge I was just thinking that </t>
  </si>
  <si>
    <t xml:space="preserve">@TheLonelyGnome Marche! I want rosti and crepes. </t>
  </si>
  <si>
    <t>Sat May 09 20:46:19 PDT 2009</t>
  </si>
  <si>
    <t>@ChynaDollxo  Na my friend.. why? you ask  is it my great physique lol</t>
  </si>
  <si>
    <t>redhairgreeneye</t>
  </si>
  <si>
    <t xml:space="preserve">Wishing all a Wonderful and Happy Mother's Day </t>
  </si>
  <si>
    <t>DelianaB</t>
  </si>
  <si>
    <t xml:space="preserve">@cecewhi92 That is one of my Favorite EVER!!!! He is THE BEST!! No doubt! I am so glad you like him too! XOXO </t>
  </si>
  <si>
    <t>Sat May 09 20:46:20 PDT 2009</t>
  </si>
  <si>
    <t>carmienplease</t>
  </si>
  <si>
    <t xml:space="preserve">feels sickly. i need a personal assistant to keep fast food away from me! any takers? </t>
  </si>
  <si>
    <t>@yaykimo baaha  &amp;amp; healthy choice my friend! (:</t>
  </si>
  <si>
    <t>MarkPinero</t>
  </si>
  <si>
    <t xml:space="preserve">@liadoria nat has a twitter acct! </t>
  </si>
  <si>
    <t>dEd2</t>
  </si>
  <si>
    <t xml:space="preserve">Home now!!! LOL but leaving again on monday for flo rida!!! </t>
  </si>
  <si>
    <t>Sat May 09 20:46:23 PDT 2009</t>
  </si>
  <si>
    <t>wow tiz almost midnite o_O bedtime for me!! ha gnite gorgeous ppl  *HADtheBESTdayEVER*</t>
  </si>
  <si>
    <t>ronaanyog</t>
  </si>
  <si>
    <t xml:space="preserve">Archuleta &amp;amp; Cook will arrive in 2 days!! </t>
  </si>
  <si>
    <t xml:space="preserve">heading to bed with tea to finish Breaking Dawn. </t>
  </si>
  <si>
    <t>johnshwilliams</t>
  </si>
  <si>
    <t xml:space="preserve">Should be moving in to my apartment but 14 mile bike ride and ice cream instead </t>
  </si>
  <si>
    <t xml:space="preserve">@QueenSapphyre So!!! Why should that matter? I bet you would be GREAT at it! I do!!! It's what you love, right? Why not go for it! </t>
  </si>
  <si>
    <t xml:space="preserve">@PANICitsLeslie Aww that's still awesome. You had fun though I can assume. </t>
  </si>
  <si>
    <t>I_am_Jess</t>
  </si>
  <si>
    <t>@MariM525 lol I am blessed to have you in my life too &amp;quot;mama&amp;quot;  Sorry about your back pain. You should do some stretches.</t>
  </si>
  <si>
    <t xml:space="preserve">@kristi_crow he's happy because hs is there haha I know we would be </t>
  </si>
  <si>
    <t>Sat May 09 20:46:25 PDT 2009</t>
  </si>
  <si>
    <t>jimmingthegreat</t>
  </si>
  <si>
    <t xml:space="preserve">krys: running, mud baths and nice French food in napa w/ jimming </t>
  </si>
  <si>
    <t xml:space="preserve">moshing to fall out boy, and confetti bears are falling from the sky </t>
  </si>
  <si>
    <t>geeketterocks</t>
  </si>
  <si>
    <t xml:space="preserve">@Jayeliwood No it's not sad. Should make you proud </t>
  </si>
  <si>
    <t>virginia_tech</t>
  </si>
  <si>
    <t xml:space="preserve">Moveout should be fun. Thank you VT students for working to make VT the best that it can possibly be </t>
  </si>
  <si>
    <t xml:space="preserve">I'm on my way to see '17 Again'.  I've wanted to see it for a looong time </t>
  </si>
  <si>
    <t xml:space="preserve">@sueandsteve Wow, thats quite the trip! </t>
  </si>
  <si>
    <t>jonthebrit</t>
  </si>
  <si>
    <t xml:space="preserve">So apparently i left my front door wide open before going out to my show. With my and my moms laptops on the coffee table. Love my area </t>
  </si>
  <si>
    <t>@kirash4 OMG~ that did not sound right...** U Better B Grinning **  thx</t>
  </si>
  <si>
    <t xml:space="preserve">@Metqueen sounds awesome.. </t>
  </si>
  <si>
    <t>@pageoneresults more seo voodoo  Google has your cache. NOARCHIVE only hides it from users.</t>
  </si>
  <si>
    <t xml:space="preserve">@darrala sorry again, I don't have a twitter ap on my phone, so I only text to it, I can only reply on the internet for now. </t>
  </si>
  <si>
    <t xml:space="preserve">Lovin' @miacarruthers, @TheRealJordin, &amp;amp; @Adrienne_Bailon SOOOO much right now! </t>
  </si>
  <si>
    <t xml:space="preserve">@SKILLETfan01 i had to make sure I was looking at the right game summary... </t>
  </si>
  <si>
    <t xml:space="preserve">@bsweichsel That was like eight years ago. Not so sure it would happen now </t>
  </si>
  <si>
    <t xml:space="preserve">@erichalvorsen @LorenBrinton @nicksantino i say you all tour again. same lineup...with austin gibbs! </t>
  </si>
  <si>
    <t>Sat May 09 20:46:28 PDT 2009</t>
  </si>
  <si>
    <t>Danklex</t>
  </si>
  <si>
    <t xml:space="preserve">@homeworld http://is.gd/yiOj </t>
  </si>
  <si>
    <t>alittlehotmess</t>
  </si>
  <si>
    <t xml:space="preserve">Getting some sleep. Stuff with the family and a ton of homework tomorrow. Night </t>
  </si>
  <si>
    <t>blissarmy</t>
  </si>
  <si>
    <t xml:space="preserve">@myjacksonbrowne  hey y'all, we are waiting for final edits on our cover of &amp;quot;sombody's baby.&amp;quot;  can't wait for some input </t>
  </si>
  <si>
    <t>Sat May 09 20:46:29 PDT 2009</t>
  </si>
  <si>
    <t>DrKimberly</t>
  </si>
  <si>
    <t xml:space="preserve">Gorgeous day!  Worked the Master Gardener plant sale, trimmed smoke bushes, and now to do some writing. </t>
  </si>
  <si>
    <t>Sat May 09 20:46:30 PDT 2009</t>
  </si>
  <si>
    <t xml:space="preserve">dancing around and cleaning the house..... loving my sunday so far </t>
  </si>
  <si>
    <t xml:space="preserve">@kylieireland Do you have a facebook page? If not I'll email you pictures of my bangs. If you don't like them I'll blame the kitties. </t>
  </si>
  <si>
    <t xml:space="preserve">@studio8 --sorry for running over uncle Terry, but he just wasn't living up to his potential. expecting more from his next return. </t>
  </si>
  <si>
    <t>Sat May 09 20:46:32 PDT 2009</t>
  </si>
  <si>
    <t>DimepieceMag</t>
  </si>
  <si>
    <t xml:space="preserve">@kimgoss i been saying that the past 2 weeks that i miss playing spades and drinkin chillin.. the good old days.. let me know baby </t>
  </si>
  <si>
    <t>glennharm</t>
  </si>
  <si>
    <t xml:space="preserve">@BHA It takes a big man to type a sad tweet like that! </t>
  </si>
  <si>
    <t>Lozzy_d</t>
  </si>
  <si>
    <t xml:space="preserve">@jtimberlake i think u have more than enough friends now, including me lol </t>
  </si>
  <si>
    <t xml:space="preserve">@triplesix_ Whoop whooop </t>
  </si>
  <si>
    <t xml:space="preserve">Sooo, I spent most of my day sitting at home in front of the computer in my pajamas...I love these days. </t>
  </si>
  <si>
    <t>Sat May 09 20:50:55 PDT 2009</t>
  </si>
  <si>
    <t>anna_thomas</t>
  </si>
  <si>
    <t xml:space="preserve">@katevoegele that was an amazing concert!!! got some really good video and pictures </t>
  </si>
  <si>
    <t>Sat May 09 20:50:56 PDT 2009</t>
  </si>
  <si>
    <t xml:space="preserve">@kirstiealley: I like your crazy and witty humor! </t>
  </si>
  <si>
    <t xml:space="preserve">And I'm listening to &amp;quot;Wrong&amp;quot; by Depeche Mode. </t>
  </si>
  <si>
    <t xml:space="preserve">@MrsBlue23 its been reli gdd ty its 4.50am lol and im not sleeping :O but im watching tv alls good lol how was yours? </t>
  </si>
  <si>
    <t>@P_LOCA thank you babe  What are you doin this evening?</t>
  </si>
  <si>
    <t>@jerwjr Thank you!  I'm working on @ddlovato's</t>
  </si>
  <si>
    <t>Sat May 09 20:50:58 PDT 2009</t>
  </si>
  <si>
    <t xml:space="preserve">http://twitpic.com/4wdgr - Yay! I'm a blonde again!! I feel so girly </t>
  </si>
  <si>
    <t>some pics up from groundup event  check myspace!</t>
  </si>
  <si>
    <t>@Blueeyes31 I will be uploading soon!    http://myloc.me/FEb</t>
  </si>
  <si>
    <t xml:space="preserve">@amoonchilde  Thank you!  Tomorrow is my b-day too! I tease my Mom and tell her I was her Mother's Day gift. </t>
  </si>
  <si>
    <t>@claudiajordan Nice! Elise rolled out  Thas wassup! Have fun, ladies!</t>
  </si>
  <si>
    <t xml:space="preserve">@joeterrell Cool. You should qik some stuff from the newsroom sometime. LOL. </t>
  </si>
  <si>
    <t>Sat May 09 20:51:01 PDT 2009</t>
  </si>
  <si>
    <t>is up. moooooorning!  http://plurk.com/p/su3dg</t>
  </si>
  <si>
    <t>uraninite</t>
  </si>
  <si>
    <t>@adventureaddict Awesome, congrats on completing it! (I can't believe you cycled the distance to my cottage though in 1 day.  )</t>
  </si>
  <si>
    <t>@Kweeenie He's too old school for burnouts. Just a lap around the track, like they used to.  #NASCAR</t>
  </si>
  <si>
    <t>iTSTRACiMON</t>
  </si>
  <si>
    <t>my teeeeeeeeeeeeeth, hurt a lot. The mall was funnn today, i made 10dolla, not 15.  better than nothing, right?! HEHE.</t>
  </si>
  <si>
    <t>Ha, sure  hey, text me normal. 512 718 4879</t>
  </si>
  <si>
    <t>Sat May 09 20:51:03 PDT 2009</t>
  </si>
  <si>
    <t>Kweeenie</t>
  </si>
  <si>
    <t xml:space="preserve">@BarbaraNixon THAT was a GREAT AMP JOKE.. Thanks for sharing </t>
  </si>
  <si>
    <t>britney9797</t>
  </si>
  <si>
    <t>Cynthia1123</t>
  </si>
  <si>
    <t xml:space="preserve">dont put behind the wheel lmfao today was fun </t>
  </si>
  <si>
    <t>inf1nite</t>
  </si>
  <si>
    <t>sleep time  big/little lunch tomorrow at olive garden</t>
  </si>
  <si>
    <t>european4life</t>
  </si>
  <si>
    <t xml:space="preserve">@PrincessSuperC good luck C have funn! </t>
  </si>
  <si>
    <t xml:space="preserve">@Jean_Pierce Well the Enterprise E, the NX-01, or the NCC 1701(no bloody A,B,C,D, or E) </t>
  </si>
  <si>
    <t>hialison</t>
  </si>
  <si>
    <t>too much sulking over being single going on tonight on tumblr - gru3some: I am here to save the day.  http://tumblr.com/xd51qx88b</t>
  </si>
  <si>
    <t>Sat May 09 20:51:07 PDT 2009</t>
  </si>
  <si>
    <t xml:space="preserve">Going to go kennel the dogs and then I am going to watch Goblet of Fire </t>
  </si>
  <si>
    <t xml:space="preserve">@syedbalkhi It's ok now ! I've cleared my cache and everything is fine </t>
  </si>
  <si>
    <t>Mike_Adel</t>
  </si>
  <si>
    <t xml:space="preserve">being a computer geek is entertaining.... i think.  </t>
  </si>
  <si>
    <t>Sat May 09 20:51:08 PDT 2009</t>
  </si>
  <si>
    <t xml:space="preserve">@mileycyrus is on the radio </t>
  </si>
  <si>
    <t>hipsswaylipslie</t>
  </si>
  <si>
    <t xml:space="preserve">Watching The Nightmare Before Christmas &amp;lt;3 Ask me if I care that neither Halloween nor Christmas is any time soon </t>
  </si>
  <si>
    <t xml:space="preserve">Thanks for the concern, guys. A few stitches later, all is well. Whew. </t>
  </si>
  <si>
    <t>Sat May 09 20:51:09 PDT 2009</t>
  </si>
  <si>
    <t>curlymamaw</t>
  </si>
  <si>
    <t>curlymamaw @Paul_Colman  thought you'd like it ! 9</t>
  </si>
  <si>
    <t xml:space="preserve">has just arrived in Singapore. </t>
  </si>
  <si>
    <t>Sat May 09 20:51:10 PDT 2009</t>
  </si>
  <si>
    <t xml:space="preserve">@Carolina2676 lol... that's cool u can enjoy the show together! Tell him I said hi! </t>
  </si>
  <si>
    <t>blueflairphoto</t>
  </si>
  <si>
    <t xml:space="preserve">now accepting maid applications.  would be nice if you'd start first thing tomorrow - would make a wonderful Mother's Day present! </t>
  </si>
  <si>
    <t>jaGavarra</t>
  </si>
  <si>
    <t xml:space="preserve">paramore songs? one of the best! currently listening to &amp;quot;emergency&amp;quot;  </t>
  </si>
  <si>
    <t>kensprague</t>
  </si>
  <si>
    <t xml:space="preserve">Having dinner @ Rainforest Cafe with Laura. </t>
  </si>
  <si>
    <t xml:space="preserve">My lesson is finally done for tomorrow morning. I am looking forward to speaking to the high schoolers on dating. </t>
  </si>
  <si>
    <t>Sat May 09 20:51:11 PDT 2009</t>
  </si>
  <si>
    <t>BellaBKNY</t>
  </si>
  <si>
    <t>@KeriLyn2980 Totally  plain and simple.. i hate all thoes bridezilla shows.. if i was the groom i'd be running far far away!</t>
  </si>
  <si>
    <t>JoshuaKim</t>
  </si>
  <si>
    <t xml:space="preserve">Has roughly cleaned his room, and now is heading to Pablos to read </t>
  </si>
  <si>
    <t xml:space="preserve">@SKORPIOLOVE  I know... just when I was starting to think this break-up was gonna have me up all night tossin and turnin.. no ma'am! </t>
  </si>
  <si>
    <t>erma76</t>
  </si>
  <si>
    <t>I Luv Da movie Say Anything...  ? http://blip.fm/~5yroy</t>
  </si>
  <si>
    <t>kelsadilla</t>
  </si>
  <si>
    <t>@caroldee77 haha I know.  Sorry about all the typos in that last tweet...blehhh.  ps - Because I Said So is sucha cute movie..  awww</t>
  </si>
  <si>
    <t xml:space="preserve">@emilmor mmm, wanna go see Little Big Town next Sunday @ 4 @ Chesapeake Jubilee? </t>
  </si>
  <si>
    <t xml:space="preserve">Laying in the dark thinking of you. </t>
  </si>
  <si>
    <t>says gots my mom a digital picture frame bout to scan pics of her wedding n all that mushy stuff  http://plurk.com/p/su3eq</t>
  </si>
  <si>
    <t>Knietzer</t>
  </si>
  <si>
    <t>Joining facebeek.  What a loser, I have no friends   Amy where are you?</t>
  </si>
  <si>
    <t xml:space="preserve">59 may be my new FAV number!!! </t>
  </si>
  <si>
    <t>trisarahhtop</t>
  </si>
  <si>
    <t xml:space="preserve">@kennytheteddybR I went to target too </t>
  </si>
  <si>
    <t>Sat May 09 20:51:15 PDT 2009</t>
  </si>
  <si>
    <t xml:space="preserve">@NeishaNay im gone miss ya'll Lol.don laugh@me im serious.its bittersweet. lookin forward 2goin home but cant wait till nx semester! </t>
  </si>
  <si>
    <t>going to eat rice and fried chicken from sederhana  the padang restaurant! yummy!</t>
  </si>
  <si>
    <t>shadowwolf</t>
  </si>
  <si>
    <t xml:space="preserve">@rowansong !!! It's fantastic! </t>
  </si>
  <si>
    <t xml:space="preserve">@aziraA YEAYYY! good for you </t>
  </si>
  <si>
    <t>@arinbjorn Thank you for sharing. I appreciate your honesty  I hadn't tweeted for 30 some odd hours and got a little tweet happy.</t>
  </si>
  <si>
    <t xml:space="preserve">@macgenie sounds like an episode of TV Wine Library with @Garyvee. </t>
  </si>
  <si>
    <t xml:space="preserve">@lightthematch mmm thanks, if u get too stoned and eat it thats cool </t>
  </si>
  <si>
    <t>Sat May 09 20:51:17 PDT 2009</t>
  </si>
  <si>
    <t xml:space="preserve">@SophiaF3F3 I LOVE IT!!!!!!!!!!!!!!!!!!!!!! I ALSO LIKE THE NEW PROFILE PIC!!!!!!!!!!!!!!!!!!!! </t>
  </si>
  <si>
    <t>un_geek</t>
  </si>
  <si>
    <t>What about APE and server-side javascript with #mootools ? http://tinyurl.com/odqwgh  (via @paraboul)</t>
  </si>
  <si>
    <t>@courseofhistory Vancouver, so classy.  #canucks</t>
  </si>
  <si>
    <t>Sat May 09 20:51:18 PDT 2009</t>
  </si>
  <si>
    <t xml:space="preserve">reading Evermore by Lynn Viehl. </t>
  </si>
  <si>
    <t xml:space="preserve">@waynemansfield  Mine are older than yours. </t>
  </si>
  <si>
    <t>Sat May 09 20:51:19 PDT 2009</t>
  </si>
  <si>
    <t>nikhailmukhi</t>
  </si>
  <si>
    <t xml:space="preserve">downloading apps for my iphone </t>
  </si>
  <si>
    <t>KMACCC</t>
  </si>
  <si>
    <t xml:space="preserve">These days have been looking better better betterrrrrrrr. </t>
  </si>
  <si>
    <t xml:space="preserve">@Jinxie_G yup - that's where I watch all my movies </t>
  </si>
  <si>
    <t>Such a long day!!! So much fun though  tomorrow will be just as much.</t>
  </si>
  <si>
    <t xml:space="preserve">@valerie2776 Quite a few. Peacocks and Oceanographer's Choice are my new favorites to play </t>
  </si>
  <si>
    <t>mrsmaister</t>
  </si>
  <si>
    <t xml:space="preserve">Off to see Wolverine </t>
  </si>
  <si>
    <t>Sat May 09 20:51:21 PDT 2009</t>
  </si>
  <si>
    <t>KariAblinger</t>
  </si>
  <si>
    <t xml:space="preserve">Trying this twitter thing out. Facebook is finally a routine for me, now i need to figure out how to do the twitter thing </t>
  </si>
  <si>
    <t>Sat May 09 20:51:22 PDT 2009</t>
  </si>
  <si>
    <t>shaunessym</t>
  </si>
  <si>
    <t xml:space="preserve">Alright, so playing cards in the rain wasn't the smartest idea, and now I might be sick... but it was fun </t>
  </si>
  <si>
    <t xml:space="preserve">@Samantha797 Yay! Tell her I said congrats </t>
  </si>
  <si>
    <t>Sat May 09 20:51:23 PDT 2009</t>
  </si>
  <si>
    <t xml:space="preserve">@Mary_R_Roberts I LOOK forward to seeing and sharing </t>
  </si>
  <si>
    <t xml:space="preserve">I hope Mama likes her Mother's day present </t>
  </si>
  <si>
    <t>Sat May 09 20:51:24 PDT 2009</t>
  </si>
  <si>
    <t>WhiteandWong</t>
  </si>
  <si>
    <t xml:space="preserve">Happy Mothers day to all mums </t>
  </si>
  <si>
    <t>jazzibell93</t>
  </si>
  <si>
    <t>Chilling wit da bestie kendra...lmao!! she fell out da shower...gotta luv her tho..!!  *~P?T~*</t>
  </si>
  <si>
    <t>Sat May 09 20:51:26 PDT 2009</t>
  </si>
  <si>
    <t>dylandurrant</t>
  </si>
  <si>
    <t xml:space="preserve">@chloewolf Except for Josh, you like some LAME dudes. </t>
  </si>
  <si>
    <t>More pictures! It was such a pretty day  http://tr.im/kWOD #fb</t>
  </si>
  <si>
    <t xml:space="preserve">@cdlowell Jars was gonna be my answer </t>
  </si>
  <si>
    <t>@cl2425 Hey girl!  Yeah, my allergies kick in at the most random times. Hmph.</t>
  </si>
  <si>
    <t>Sat May 09 20:51:28 PDT 2009</t>
  </si>
  <si>
    <t>nbradbury</t>
  </si>
  <si>
    <t>@critter42 I know   Guess I was hoping they'd revitalize the plot lines as well instead of reverting to old cliches!</t>
  </si>
  <si>
    <t>tldrvr</t>
  </si>
  <si>
    <t xml:space="preserve">I think Steph will enjoy her first Mother's Day tomorrow. </t>
  </si>
  <si>
    <t xml:space="preserve">Nighty night Twits! Tty in the morning... </t>
  </si>
  <si>
    <t xml:space="preserve">@WildFlowerSweet lol... hell yeah! </t>
  </si>
  <si>
    <t>Sat May 09 20:51:29 PDT 2009</t>
  </si>
  <si>
    <t>&amp;quot;Bad words are a crutch, they lead to tattoos and peircings!&amp;quot;  Hahahaha!</t>
  </si>
  <si>
    <t>@rjdempsey savour these moments!  #canucks</t>
  </si>
  <si>
    <t>Eating some ice cream cake  its bomb!</t>
  </si>
  <si>
    <t>Sat May 09 20:51:30 PDT 2009</t>
  </si>
  <si>
    <t xml:space="preserve">@tammytrent **left off the &amp;quot;again&amp;quot; in the title...whoops! </t>
  </si>
  <si>
    <t>standtrooper</t>
  </si>
  <si>
    <t xml:space="preserve">@Candice_Jo you'll have a drink bc the race is over...I'm telling you,it's an addiction that leads to Elvis presiding over our wedding </t>
  </si>
  <si>
    <t xml:space="preserve">@DarryleP I just have one, he is 14 months. I don't think he realizes that it is Mother's Day tomorrow. LOL! </t>
  </si>
  <si>
    <t>zoesayshello</t>
  </si>
  <si>
    <t xml:space="preserve">bundy. in 3 days.!!!! warm weather here i come! </t>
  </si>
  <si>
    <t>cbhicks</t>
  </si>
  <si>
    <t xml:space="preserve">@rockndan dude... i tried the vegetarian thing and i lasted about 2 months... good luck!!! going vegan is intense!!! good move though. </t>
  </si>
  <si>
    <t>@vivianakacreoen Oh ok  thnks tho for adding me</t>
  </si>
  <si>
    <t>lenwilliams6</t>
  </si>
  <si>
    <t>trying to learn to tweet!!  it's all good I hope..</t>
  </si>
  <si>
    <t xml:space="preserve">Aserejï¿½, ja deje dejebe tudejebe de  sebiunouva majabi an de bugui an de buididipï¿½    learning spanish through a song </t>
  </si>
  <si>
    <t>@bwmson And so very you.  You know I say it w/ nothing but love, dude.</t>
  </si>
  <si>
    <t xml:space="preserve">@MzDeDaze you're welcome </t>
  </si>
  <si>
    <t xml:space="preserve">@bitchmobile I had one of those in south Florida. Mowing around it could hurt </t>
  </si>
  <si>
    <t>StephenBarnes</t>
  </si>
  <si>
    <t xml:space="preserve">@roxylove524 hope you have fun tonight </t>
  </si>
  <si>
    <t>Sat May 09 20:51:34 PDT 2009</t>
  </si>
  <si>
    <t>christie_ng</t>
  </si>
  <si>
    <t xml:space="preserve">@Soonmethod @clofresh Thanks for the greeting </t>
  </si>
  <si>
    <t>Sat May 09 20:55:59 PDT 2009</t>
  </si>
  <si>
    <t xml:space="preserve">@Krrrrsty didnt know you were solo for the game tonight. We should have watched the game together. Maybe next time. </t>
  </si>
  <si>
    <t xml:space="preserve">The wife gets stung by a bee and she has been acting like i big ass baby ever since and this was about 5 hours ago.  lol what a baby. </t>
  </si>
  <si>
    <t>KaylaBabe18</t>
  </si>
  <si>
    <t xml:space="preserve">Relaxin after a fun day </t>
  </si>
  <si>
    <t xml:space="preserve">@nucLEAH oh yeah, that's right! thanks for reminding me </t>
  </si>
  <si>
    <t>Sat May 09 20:56:01 PDT 2009</t>
  </si>
  <si>
    <t>babacheep</t>
  </si>
  <si>
    <t xml:space="preserve">Saw this lil girl that has big eyes and hair like Dora the explorer. How cute </t>
  </si>
  <si>
    <t>Sat May 09 20:56:02 PDT 2009</t>
  </si>
  <si>
    <t>Just saw Star Trek! It was AMAZING! Seriously, so good. The entire cast was excellent, Spock and Kirk especially.  I want to see it again.</t>
  </si>
  <si>
    <t xml:space="preserve">@SRMPROMOINC lol, sounds fun </t>
  </si>
  <si>
    <t xml:space="preserve">@TerrenceJ106 lets see.. we hate that groupies are damn near stalkers.. we love that they send gifts.. </t>
  </si>
  <si>
    <t xml:space="preserve">@IAMSNARKY hmmm how bout my boi an me jammin sum john stephens for ya? </t>
  </si>
  <si>
    <t>@ItStartsWithUs hey!  sorry for the late reply.but i do plan on posting on both facebook and twitpic.</t>
  </si>
  <si>
    <t>Sat May 09 20:56:03 PDT 2009</t>
  </si>
  <si>
    <t>KyleeJane</t>
  </si>
  <si>
    <t xml:space="preserve">what a fantastic saturday </t>
  </si>
  <si>
    <t>Ouliasha</t>
  </si>
  <si>
    <t xml:space="preserve">had a nice time with her little sister...baby is all grown up </t>
  </si>
  <si>
    <t>So_Ladeback</t>
  </si>
  <si>
    <t xml:space="preserve">2 ALL THE MOTHER OUT THERE.MAY THE GOD BLESS YOU MOTHERS/MOTHER-FIGURE OUT THERE.KEEP FIGHTN DA GOOD FIGHT &amp;amp; NEVA GIVEUP ON THE YR CHILD. </t>
  </si>
  <si>
    <t xml:space="preserve">watching Justin Timberlake on SNL </t>
  </si>
  <si>
    <t>everspring</t>
  </si>
  <si>
    <t xml:space="preserve">Happy Mother's day! Sent msg to mom and got her phone call. I wish one day we can live in the same city so I can take care of her. </t>
  </si>
  <si>
    <t>you can learn a lot from another person.. dont try to out better oneself when its all about love and happiness  goodnight</t>
  </si>
  <si>
    <t>toriwren</t>
  </si>
  <si>
    <t>had a fun time at the concert!  almost got a picture with Taylor Momsen, freakin next in line then she left!</t>
  </si>
  <si>
    <t>Sat May 09 20:56:04 PDT 2009</t>
  </si>
  <si>
    <t xml:space="preserve">(@danielleejonas) UGH, i love tila. haters need to shut up </t>
  </si>
  <si>
    <t>Sat May 09 20:56:05 PDT 2009</t>
  </si>
  <si>
    <t xml:space="preserve">@rebeccarem I am on here..finally. AND YAY. seriously. that made my day oh fellow hell ruler </t>
  </si>
  <si>
    <t>Sat May 09 20:56:06 PDT 2009</t>
  </si>
  <si>
    <t xml:space="preserve">the grates &amp;amp; children collide tonight </t>
  </si>
  <si>
    <t xml:space="preserve">Miley Cyrus = great actress </t>
  </si>
  <si>
    <t>hoshietashie</t>
  </si>
  <si>
    <t xml:space="preserve">walking by the water in annapolis with froyo and no shoes </t>
  </si>
  <si>
    <t xml:space="preserve">@ewkrause Thanks Elaine. I'm clipping reviews for her scrapbook. </t>
  </si>
  <si>
    <t>lucas_robb</t>
  </si>
  <si>
    <t xml:space="preserve">@stefangilbert thank you </t>
  </si>
  <si>
    <t xml:space="preserve">@NicholeAudrey LOL! Ok, &amp;quot;we&amp;quot; will get right on that. I will let you know the verdict manana. Off to watch a movie with my lovely wife! </t>
  </si>
  <si>
    <t>Sat May 09 20:56:08 PDT 2009</t>
  </si>
  <si>
    <t xml:space="preserve">just watched yes man. bahaha. that movie is messed up </t>
  </si>
  <si>
    <t>Slave2theGroove</t>
  </si>
  <si>
    <t xml:space="preserve">@KatDerby Haha ya, my friend and I are totally having a kick off party for the occasion!! </t>
  </si>
  <si>
    <t>glennh13</t>
  </si>
  <si>
    <t xml:space="preserve">Adding names to my Twitter account and learning how to use this amazing thing! </t>
  </si>
  <si>
    <t>Sat May 09 20:56:09 PDT 2009</t>
  </si>
  <si>
    <t>@mrskutcher HUGE difference in temperature from the last time you were here, huh?  Gotta love DC. lol</t>
  </si>
  <si>
    <t>laurenadrienne</t>
  </si>
  <si>
    <t xml:space="preserve">Yay got the Internet on my itouch working </t>
  </si>
  <si>
    <t>kelmar4</t>
  </si>
  <si>
    <t xml:space="preserve">@nerdwife Now, what on earth led you to believe that?  </t>
  </si>
  <si>
    <t>shannonstewart1</t>
  </si>
  <si>
    <t xml:space="preserve">@KimKardashian saw you today! So BEAUTIFUL!! You looked so good! Glad to see the wonderful turnout! </t>
  </si>
  <si>
    <t>Sat May 09 20:56:11 PDT 2009</t>
  </si>
  <si>
    <t>caliikins</t>
  </si>
  <si>
    <t xml:space="preserve">got a new prom dress </t>
  </si>
  <si>
    <t xml:space="preserve">@lilstrobe pshh. Thanks. </t>
  </si>
  <si>
    <t>Sat May 09 20:56:12 PDT 2009</t>
  </si>
  <si>
    <t>@MissXu Would *you* pay $60K for a lunch with Oscar de la Renta?  I don't see her hitting East Village shops, do you?</t>
  </si>
  <si>
    <t>Sat May 09 20:56:13 PDT 2009</t>
  </si>
  <si>
    <t xml:space="preserve">says she wants to be w/ marykay @ sendai right now </t>
  </si>
  <si>
    <t>ChrisReactor</t>
  </si>
  <si>
    <t xml:space="preserve">@odangitsnikki There's a way around that 72 Minute Limit ;) AIM me and I'll tell you </t>
  </si>
  <si>
    <t>@androidtomato Hello Gorgeous GIRL! Nice new pic!  HOw are you today</t>
  </si>
  <si>
    <t>having Bigi &amp;amp; Tokyo Fashion Spree tmr  Check out SIH web ^____^</t>
  </si>
  <si>
    <t>Sat May 09 20:56:15 PDT 2009</t>
  </si>
  <si>
    <t xml:space="preserve">@SohFahrKreyZee oooh im sorry to late i smashed it </t>
  </si>
  <si>
    <t>Sat May 09 20:56:16 PDT 2009</t>
  </si>
  <si>
    <t>The horoscopes website I use has all changed around  I like it!</t>
  </si>
  <si>
    <t xml:space="preserve">ending my show with Disturbed: Just Stop! holla at y'all sunday night! </t>
  </si>
  <si>
    <t>casinotwilight</t>
  </si>
  <si>
    <t xml:space="preserve">A- on my french paper. </t>
  </si>
  <si>
    <t xml:space="preserve">@thomasfiss Lucky you...my day has gone by with large amount of boredom...and a little stress. The detalis can get a bit gruesome </t>
  </si>
  <si>
    <t>Sat May 09 20:56:17 PDT 2009</t>
  </si>
  <si>
    <t>LeylandB</t>
  </si>
  <si>
    <t>good talk with @broskey  muchos needed</t>
  </si>
  <si>
    <t>@burnthatbox  There's also a fairly recent (w/in past 10 years) quasi-sequel. Plot not as good but v. pretty in terms of art.</t>
  </si>
  <si>
    <t xml:space="preserve">@iamrehman @barbarawaterst @myob247 @hiannie @Jan_Geronimo @JavierChua @ScottATaylor @ozsultan Thanks for sharing with your friends! </t>
  </si>
  <si>
    <t>kelseymoore10</t>
  </si>
  <si>
    <t xml:space="preserve">Love, laughter, creativity. </t>
  </si>
  <si>
    <t>Sat May 09 20:56:19 PDT 2009</t>
  </si>
  <si>
    <t xml:space="preserve">@MathewDavid iknowww! Not many people know about it tho. So I like to keep it my little secret </t>
  </si>
  <si>
    <t xml:space="preserve"> Gonna WoW for a bit. Later, Twitter &amp;lt;3</t>
  </si>
  <si>
    <t>Sat May 09 20:56:20 PDT 2009</t>
  </si>
  <si>
    <t>@mattmccoy Interview! 177 views! 22 away from 200!! Thanx for reading ppl!!  http://tiny.cc/GmKbT #mattmccoy</t>
  </si>
  <si>
    <t>Sat May 09 20:56:21 PDT 2009</t>
  </si>
  <si>
    <t>stefaniejan</t>
  </si>
  <si>
    <t xml:space="preserve">@Ayosilva when in doubt go with the instincts. </t>
  </si>
  <si>
    <t>@cjusk im excited for those pics  send me urs w/ him too  i &amp;lt;3 photoshop lol</t>
  </si>
  <si>
    <t xml:space="preserve">About to hit the hay. (who came up with that?) goodnight world and all those who inhabit it </t>
  </si>
  <si>
    <t>mariananasser</t>
  </si>
  <si>
    <t xml:space="preserve">@Mansur_Rahal Thing about living is that there are always undeveloped pictures in your future. </t>
  </si>
  <si>
    <t>Neville88</t>
  </si>
  <si>
    <t xml:space="preserve">Neville88@JBeauty am gud enuh hun...was jus sayin hi n hopin that ur avin a gud nite so far..HAPPY LADIES DAY 2MORO THEN...is dat better </t>
  </si>
  <si>
    <t xml:space="preserve">d? ?oï¿½n mï¿½nh s? coi cï¿½i nh?c k?ch nï¿½y 3 l?n ?? n?m b?t ???c g?n ??y ?? tinh th?n vï¿½ cï¿½c khï¿½a c?nh c?a nï¿½ </t>
  </si>
  <si>
    <t>LeslieToxique</t>
  </si>
  <si>
    <t>I sewed my shirt  and I fail at screaming v_v but I had a quesadilla!  Quesadiaas are bombbb &amp;lt;3 I will try and scream another day! :]</t>
  </si>
  <si>
    <t xml:space="preserve">today was boring, but i did a lot of homework. tomorrow should be amazing, i can't wait. </t>
  </si>
  <si>
    <t xml:space="preserve">@kepp been there done that. It always ended up with me selling the machine and going back to my mac </t>
  </si>
  <si>
    <t>Sat May 09 20:56:24 PDT 2009</t>
  </si>
  <si>
    <t xml:space="preserve">Just talked to Anthony Rapp. Face to face. !!!!! </t>
  </si>
  <si>
    <t xml:space="preserve">at thee mall </t>
  </si>
  <si>
    <t xml:space="preserve">@HannaHassan go to mid valley la boobs  haha! never mind la, i don't wanna go with you anyways </t>
  </si>
  <si>
    <t>BuddyDave</t>
  </si>
  <si>
    <t xml:space="preserve">Sushi two nights in a row isn't THAT wrong is it? </t>
  </si>
  <si>
    <t>trishj22</t>
  </si>
  <si>
    <t xml:space="preserve">Heading downtown! Drinks and dancing!! </t>
  </si>
  <si>
    <t xml:space="preserve">@n_dubbs curse you, igloo dwellers!! </t>
  </si>
  <si>
    <t xml:space="preserve">@alekandsteph thanks for adding me, glad to have you </t>
  </si>
  <si>
    <t>Sat May 09 20:56:26 PDT 2009</t>
  </si>
  <si>
    <t xml:space="preserve">http://twitpic.com/4wdui - She's so festive aint' she hehe </t>
  </si>
  <si>
    <t xml:space="preserve">500! updates! wooow!! haha!! </t>
  </si>
  <si>
    <t>j_cheri</t>
  </si>
  <si>
    <t xml:space="preserve">Having Margaritas w/ mommie...what a great combo! </t>
  </si>
  <si>
    <t xml:space="preserve">I'm going to go check out DJ Volt.   </t>
  </si>
  <si>
    <t>RyanMaSSacRe</t>
  </si>
  <si>
    <t xml:space="preserve">Goin to drive-in movie for the first time </t>
  </si>
  <si>
    <t xml:space="preserve">I still luv my HAWKS! I aint no fair weather fan! I'm ride or die 4 mine!! </t>
  </si>
  <si>
    <t>Joeytragedy</t>
  </si>
  <si>
    <t xml:space="preserve">Going to bed, with peter. </t>
  </si>
  <si>
    <t xml:space="preserve">@stephanierhenee wow... you're doing this all through text?  I would get tired after a while </t>
  </si>
  <si>
    <t xml:space="preserve">#bouvierb-day is on trending topics. ahh Happy Birthday Pierre Bouvier </t>
  </si>
  <si>
    <t>@SuperwomanAK that is awesome!  spent the day studyin, chillin a lil b4 goin to bed, its slowly gettin colder in Paraguay, winter is comin</t>
  </si>
  <si>
    <t xml:space="preserve">@TheRealJordin so wednesday my mom is making a huge special dinner &amp;amp; whatnot to celebrate the new single, just so ya knoww </t>
  </si>
  <si>
    <t xml:space="preserve">@JenAlaniz Don't worry you will have Ava to distract you on the flight </t>
  </si>
  <si>
    <t>Sat May 09 20:56:31 PDT 2009</t>
  </si>
  <si>
    <t>_rachelv</t>
  </si>
  <si>
    <t xml:space="preserve">recovering from being sick ... anyone want to bring me soup? </t>
  </si>
  <si>
    <t>Aerostella</t>
  </si>
  <si>
    <t xml:space="preserve">played okami for 14 hours today </t>
  </si>
  <si>
    <t>Sat May 09 20:56:32 PDT 2009</t>
  </si>
  <si>
    <t>SMarsheck</t>
  </si>
  <si>
    <t xml:space="preserve">@momtoboysx3 I'm here if u need to vent! </t>
  </si>
  <si>
    <t xml:space="preserve">Just spent the evening at a gala for her high school drama company's 20th anniversary. Lots of memories </t>
  </si>
  <si>
    <t>Sat May 09 20:56:33 PDT 2009</t>
  </si>
  <si>
    <t>DerekMolata</t>
  </si>
  <si>
    <t xml:space="preserve">@veschwab anytime. I aim to please. </t>
  </si>
  <si>
    <t>CreshMulah</t>
  </si>
  <si>
    <t xml:space="preserve">@TerrenceJ106 Hey babe follow me,love u on da show </t>
  </si>
  <si>
    <t>Sat May 09 20:56:34 PDT 2009</t>
  </si>
  <si>
    <t xml:space="preserve">Time to rinse out my conditoner </t>
  </si>
  <si>
    <t>zaigalib</t>
  </si>
  <si>
    <t>@jtimberlake rocks my world!!!! soooo funny!!!!  &amp;lt;3</t>
  </si>
  <si>
    <t>Official_Roddy</t>
  </si>
  <si>
    <t>Good night peeps! Give to your mom's the greatest love you have   xxx</t>
  </si>
  <si>
    <t>has the best friends in the entire world  Thank you for making the banquet and today so special!</t>
  </si>
  <si>
    <t>Sat May 09 20:56:35 PDT 2009</t>
  </si>
  <si>
    <t>dogacid</t>
  </si>
  <si>
    <t xml:space="preserve">Popping out to see SAMSON AND DELILAH this arvo, hear it is good </t>
  </si>
  <si>
    <t xml:space="preserve">orbits-gravity-moon-space exploration-galaxy-exoplanets-universe-life beyond earth-idea of Gods-religions-philosophy-morality </t>
  </si>
  <si>
    <t>Sat May 09 20:56:36 PDT 2009</t>
  </si>
  <si>
    <t>@thesedreams I see you didn't shave your head. But I *LOVE* the cut.  I'm glad you didn't shave it. Your hair's too pretty!</t>
  </si>
  <si>
    <t>accidentprone78</t>
  </si>
  <si>
    <t xml:space="preserve">lol...my neighbors must think im nuts...for #canucks </t>
  </si>
  <si>
    <t>zuess369</t>
  </si>
  <si>
    <t>Instead of telling God how big my problems are, I like telling my problems how big God is!  http://bit.ly/5ofzj</t>
  </si>
  <si>
    <t>Bobby2525</t>
  </si>
  <si>
    <t>Just got a Ipod touch  Downloading apps for it now.</t>
  </si>
  <si>
    <t xml:space="preserve">@Custardcuppcake how is Aussie...im hopin to be there in Sydney in less than a week just got my VISA on thursday whoot whoot </t>
  </si>
  <si>
    <t>khlpond</t>
  </si>
  <si>
    <t>@cfree123 No worries..  Going to ABP right now. Want something?</t>
  </si>
  <si>
    <t xml:space="preserve">@selin162 SELIN-It-To-the-Highest-Bidder!! HEYYYYY MAMA! </t>
  </si>
  <si>
    <t xml:space="preserve">Nearly finished Angels and Demons, awesome book, feel so lame for only reading it now </t>
  </si>
  <si>
    <t xml:space="preserve">so ready for dc tomorrow, photo trippin' </t>
  </si>
  <si>
    <t xml:space="preserve">http://twitpic.com/4we4j - Speed lessons on the main screens on center court! I had to take this pic </t>
  </si>
  <si>
    <t>Just got my 3rd tattoo  owwwwwww lol</t>
  </si>
  <si>
    <t>Sat May 09 21:01:08 PDT 2009</t>
  </si>
  <si>
    <t xml:space="preserve">@BlankMustDie thank you for the followfriday hun </t>
  </si>
  <si>
    <t>Sat May 09 21:01:09 PDT 2009</t>
  </si>
  <si>
    <t xml:space="preserve">@therobertmorris http://twitpic.com/4wdnn - awesome. </t>
  </si>
  <si>
    <t>imageisfound</t>
  </si>
  <si>
    <t xml:space="preserve">just had a great talk with grace about how awesome God is and how he works...that somehow started with how remote controls work </t>
  </si>
  <si>
    <t xml:space="preserve">@Cynthia2478 he's not gay Lol. He's a riot definitely, but not at nkotb concert. I want 2b a smitten girl with no distractions that night </t>
  </si>
  <si>
    <t>Sat May 09 21:01:10 PDT 2009</t>
  </si>
  <si>
    <t>@courrtneyyy Thank you so much  Me neitherrrr!</t>
  </si>
  <si>
    <t>Sat May 09 21:01:11 PDT 2009</t>
  </si>
  <si>
    <t>mightysmith</t>
  </si>
  <si>
    <t xml:space="preserve">@DonyaMaries oh absolutely!  I cant wait for the lettuces to come up.  </t>
  </si>
  <si>
    <t xml:space="preserve">@tncc24 - yay for getting errands done! oh, an assortment of out-of-my-control things. topped off w/ a crap race, haha </t>
  </si>
  <si>
    <t xml:space="preserve">@theresa162 Absolutely! Lookin' forward to it </t>
  </si>
  <si>
    <t xml:space="preserve">i ate so much </t>
  </si>
  <si>
    <t>Sat May 09 21:01:12 PDT 2009</t>
  </si>
  <si>
    <t xml:space="preserve">@iveeanne happy mothers day to you as well! </t>
  </si>
  <si>
    <t>nelmski</t>
  </si>
  <si>
    <t xml:space="preserve">@dzaniff I was searching for interesting people on twitter then i found yours and the link of your blog was posted on your profile. </t>
  </si>
  <si>
    <t>Sat May 09 21:01:13 PDT 2009</t>
  </si>
  <si>
    <t>@Ms_Nigeria oh yeah I know  We met when I was taking out the trash, hhaha</t>
  </si>
  <si>
    <t xml:space="preserve">@atexasattitude I'm sorry darling... I'm all over the place tonight.. I didn't mean to neglect you.. </t>
  </si>
  <si>
    <t>Sat May 09 21:01:14 PDT 2009</t>
  </si>
  <si>
    <t xml:space="preserve">@JohnnyDeppNews  back in a few .. i will make u a lil something </t>
  </si>
  <si>
    <t>@SticknYOU if you were down the road from me you can bet i would be right there  #MMOT</t>
  </si>
  <si>
    <t xml:space="preserve">Denny's with Mike, Pat, and Jessie. </t>
  </si>
  <si>
    <t>trishknight</t>
  </si>
  <si>
    <t xml:space="preserve">@otoole4info Check out my latest FB post.  (Things I want to happen). I don't think you can miss it.  </t>
  </si>
  <si>
    <t xml:space="preserve">@caitiehendry this: http://www.sife.org/usaexpo/ </t>
  </si>
  <si>
    <t>Sat May 09 21:01:15 PDT 2009</t>
  </si>
  <si>
    <t>kib0t</t>
  </si>
  <si>
    <t xml:space="preserve">is watching movies </t>
  </si>
  <si>
    <t xml:space="preserve">@ms_hypnotic oh thanx, just when i thought ilost it, iappreciate it </t>
  </si>
  <si>
    <t>Sat May 09 21:01:16 PDT 2009</t>
  </si>
  <si>
    <t>@kelleydmcguire I don't know. What does it take to butter you up? Actual butter?  xoxo</t>
  </si>
  <si>
    <t>iiloveeyouu23</t>
  </si>
  <si>
    <t xml:space="preserve">@MattG124 you own a didgeridoo?!?! </t>
  </si>
  <si>
    <t xml:space="preserve">@positron76 You have to come to Chile... with AC/DC would be fine </t>
  </si>
  <si>
    <t xml:space="preserve">http://twitpic.com/4we51 - summer is here. </t>
  </si>
  <si>
    <t>Sat May 09 21:01:17 PDT 2009</t>
  </si>
  <si>
    <t>shinjiblue</t>
  </si>
  <si>
    <t xml:space="preserve">@karinphillips it's because you're popular </t>
  </si>
  <si>
    <t>Alexis_Watson</t>
  </si>
  <si>
    <t>Be sure to let the moms you know how fabulous you think they are!!   Almost Mother's Day.</t>
  </si>
  <si>
    <t xml:space="preserve">@dimples_03 He'll know Tupac lyrics too! </t>
  </si>
  <si>
    <t xml:space="preserve">GREEN DAY IS PERFORMING ON SNL NEXT WEEK!  sorry, that made me happy and i'm still all ditzy from the Justin Timberlake skits </t>
  </si>
  <si>
    <t>AJsCuTiePiE93</t>
  </si>
  <si>
    <t xml:space="preserve">@howie_d Wish Leigh a Happy Mother's Day for me! It's midnight in NY </t>
  </si>
  <si>
    <t>Sat May 09 21:01:18 PDT 2009</t>
  </si>
  <si>
    <t>sarasmatic</t>
  </si>
  <si>
    <t xml:space="preserve">Bottle of reisling this time... My favorite! </t>
  </si>
  <si>
    <t xml:space="preserve">Multiply's getting boring :| I wish Reichelle has twitter. @isaofoz, convince recruit herr, will ya? </t>
  </si>
  <si>
    <t xml:space="preserve">@acinerba Oh man, that sux... price u pay for being on the org chart (and responsible, and stuff...)  </t>
  </si>
  <si>
    <t>Sat May 09 21:01:19 PDT 2009</t>
  </si>
  <si>
    <t>sunnyosl</t>
  </si>
  <si>
    <t xml:space="preserve">@JoannePeh jia you ! </t>
  </si>
  <si>
    <t>@mkeguy69 thank you  have a great weekend</t>
  </si>
  <si>
    <t xml:space="preserve">@Livefromthe225, goodnight </t>
  </si>
  <si>
    <t xml:space="preserve">@nmogha9 Thank you so much </t>
  </si>
  <si>
    <t>Sat May 09 21:01:20 PDT 2009</t>
  </si>
  <si>
    <t xml:space="preserve">@moviegirl09 *laughs* reading?!  not happening!  i'm glad alice was in the shower, she should've seen that we were going to be worried </t>
  </si>
  <si>
    <t>MaricruzRamirez</t>
  </si>
  <si>
    <t xml:space="preserve">Two words: hot pockets. Most delcious food ever created </t>
  </si>
  <si>
    <t xml:space="preserve">@scalzi Happy Birthday  I didn't get you anything, but you have my best wishes. </t>
  </si>
  <si>
    <t xml:space="preserve">@AnoopDoggDesai i haven't watch it yet... but it seems like a cool movie.. anyway happy watching...rate it after u go watched it yea.. </t>
  </si>
  <si>
    <t xml:space="preserve">long weekend. thank god i can sleep in on monday </t>
  </si>
  <si>
    <t>Sat May 09 21:01:21 PDT 2009</t>
  </si>
  <si>
    <t>tonimr</t>
  </si>
  <si>
    <t xml:space="preserve">Justin Timberlake and Andy Samberg do it again.. Mother Lover skit on SNL was great </t>
  </si>
  <si>
    <t xml:space="preserve">super excited </t>
  </si>
  <si>
    <t xml:space="preserve">Who thinks I should start doing iPhone App Development business? @ reply to win an EasyWriter Pro code! </t>
  </si>
  <si>
    <t>Sat May 09 21:01:22 PDT 2009</t>
  </si>
  <si>
    <t xml:space="preserve">Ok that mother fucking duet was hysterical LOL </t>
  </si>
  <si>
    <t xml:space="preserve">Aight, pau au'au... Heading to the Blaisdell Arena for the Ladies of the 80's concert!!! CheeHee... Awwrrite!!! </t>
  </si>
  <si>
    <t xml:space="preserve">LOL. THX WHIT!!! </t>
  </si>
  <si>
    <t>krissyraudys</t>
  </si>
  <si>
    <t>off to a place where i dream...maybe i ll see you there!?!   sweet dreams, all!</t>
  </si>
  <si>
    <t>Sat May 09 21:01:23 PDT 2009</t>
  </si>
  <si>
    <t>@blathering lucky e went!  jealous!</t>
  </si>
  <si>
    <t xml:space="preserve">@makinitrite </t>
  </si>
  <si>
    <t>teebutt</t>
  </si>
  <si>
    <t>@mollyroloff tell zach &amp;amp; jer I said happy birthday!  they seem like cool brothers, youre lucky haha</t>
  </si>
  <si>
    <t>brownbabyorg</t>
  </si>
  <si>
    <t xml:space="preserve">@harrislacewell thanks so much for that!  i will most definitely pass that along to my amazing mother... </t>
  </si>
  <si>
    <t>edgarklein</t>
  </si>
  <si>
    <t xml:space="preserve">Looking forward to Sunday b/c the weather should be warm and sunny </t>
  </si>
  <si>
    <t xml:space="preserve">I'll stop the world and melt with you...the cure </t>
  </si>
  <si>
    <t>Sat May 09 21:01:26 PDT 2009</t>
  </si>
  <si>
    <t xml:space="preserve">@myfamilygossip Same to you!  </t>
  </si>
  <si>
    <t xml:space="preserve">@mrskutcher How do you include an uploaded photo with your tweet??  I'm new...thanks </t>
  </si>
  <si>
    <t xml:space="preserve">I woulda never believed that five years later I'd be a female engineer myself making tracks </t>
  </si>
  <si>
    <t>Sat May 09 21:01:27 PDT 2009</t>
  </si>
  <si>
    <t>@RetroRewind Yay for Block Party!  You're the BOMB! Blockheads &amp;lt;3 Dave!   Thanks for supporting NKOTB!</t>
  </si>
  <si>
    <t xml:space="preserve">Well I'mma tweet out! goodbye tweeters! </t>
  </si>
  <si>
    <t>JenBunnyandbaby</t>
  </si>
  <si>
    <t xml:space="preserve">Listenin to some old school new found glory. Hedro, gimi a high school band i can down load. Besides home grown.... </t>
  </si>
  <si>
    <t>@joyntheir going to sleep, falling asleep at keyboard. Talk to Monday  take care! Hugs!</t>
  </si>
  <si>
    <t>pixelyzed</t>
  </si>
  <si>
    <t>@lwcavallucci No... we didn't *like* it, we LOVED it!  The tone, the story, the chemistry between the actors/characters, all was perfect.</t>
  </si>
  <si>
    <t>seanbalba</t>
  </si>
  <si>
    <t xml:space="preserve">ohman what an AMAZING day!!! thank you mahal! </t>
  </si>
  <si>
    <t xml:space="preserve">@takinghostages ~entonces estas perdonada porque sigues a tom conrad, who we all know is made of awesome </t>
  </si>
  <si>
    <t>Sat May 09 21:01:29 PDT 2009</t>
  </si>
  <si>
    <t xml:space="preserve">@Skydiver42 thank you for the followfriday. very sweet of you </t>
  </si>
  <si>
    <t>criskubli</t>
  </si>
  <si>
    <t xml:space="preserve">Just Returned from Huntsville. Saw Sam Houston's grave, went to a prison museum and ate chocolate dipped strawberries </t>
  </si>
  <si>
    <t>rroddd</t>
  </si>
  <si>
    <t xml:space="preserve">On tha' bus </t>
  </si>
  <si>
    <t>Classic JT for a Saturday evening  http://bit.ly/LrzJr</t>
  </si>
  <si>
    <t>Sat May 09 21:01:31 PDT 2009</t>
  </si>
  <si>
    <t>nikkighurl14</t>
  </si>
  <si>
    <t xml:space="preserve">@ShaylaSenzafine haha..yeah..10th of May..lol..im greeting in advance! haha </t>
  </si>
  <si>
    <t>The_Tech_Update</t>
  </si>
  <si>
    <t xml:space="preserve">It is officially Mother's Day! Happy Mother's Day to all! </t>
  </si>
  <si>
    <t>@MedBotJinx (OOC: -we'll do it.  )</t>
  </si>
  <si>
    <t>had an amazingly unproductive day, but i loved it  time to go catch up on sleep!</t>
  </si>
  <si>
    <t xml:space="preserve">At the wedding reception. Having more fun than I thought </t>
  </si>
  <si>
    <t>Sat May 09 21:01:33 PDT 2009</t>
  </si>
  <si>
    <t xml:space="preserve">Sending love &amp;amp; respect to all the mommies out in the twitterverse! You all inspire me!! </t>
  </si>
  <si>
    <t>melissaprussing</t>
  </si>
  <si>
    <t>My sleeping beauties  I love my grads!! http://twitpic.com/4we5w</t>
  </si>
  <si>
    <t xml:space="preserve">I don't think I've ever been so tierd in my life.Ugh,goodnight.So sleeping in tomorrow </t>
  </si>
  <si>
    <t xml:space="preserve">@scalzi my attention for the length of time to type this? Tell ya what, ill add old mans war to my wish list on amazon. </t>
  </si>
  <si>
    <t xml:space="preserve">Watching Ace of Cakes: LOST edition omfgggg </t>
  </si>
  <si>
    <t>Sat May 09 21:01:34 PDT 2009</t>
  </si>
  <si>
    <t xml:space="preserve">@Eatthecakenyc i know this is MAD late (sorry about that lol) but thanks for the FF love. </t>
  </si>
  <si>
    <t xml:space="preserve">It's Midnight - I'm outta here.  HAPPY MOTHER'S DAY FELLOW MOMMIES!!!  (And to non-Mommies too).  May EVERYONE have a special day!!!  </t>
  </si>
  <si>
    <t>Rosalinex5</t>
  </si>
  <si>
    <t xml:space="preserve">Good Night,  Happy Mother's Day !!   </t>
  </si>
  <si>
    <t xml:space="preserve">@Jgurl804 thanks!!! </t>
  </si>
  <si>
    <t>Sat May 09 21:01:35 PDT 2009</t>
  </si>
  <si>
    <t xml:space="preserve">goodnight twitter, ill see you after 10 + hours of sleep or more </t>
  </si>
  <si>
    <t>@lizziechristine Thank you so much  Miss you toooo!</t>
  </si>
  <si>
    <t>JessBogard</t>
  </si>
  <si>
    <t xml:space="preserve">@rebogard READY!!!!!  ... I've heard Bobo probobly 100 times , also BoboByeBye!! </t>
  </si>
  <si>
    <t>@sodaly you are welcome  @pamslim's book is a good reminder as to WHY we escaped the cube!</t>
  </si>
  <si>
    <t xml:space="preserve">Happy Mother's Day to all the moms! If you're an awesome mom, you'll help #savechuck </t>
  </si>
  <si>
    <t>Sat May 09 21:01:36 PDT 2009</t>
  </si>
  <si>
    <t>@Bball4life lol thanks.  I do like to be on top. I'm going to enjoy this. How long can I be up there?</t>
  </si>
  <si>
    <t>SEX AND THE CITY!  oh i miss this show soo much during the week.</t>
  </si>
  <si>
    <t xml:space="preserve">@sharonhayes..where is the song? </t>
  </si>
  <si>
    <t>Sat May 09 21:01:37 PDT 2009</t>
  </si>
  <si>
    <t>Tsoniki</t>
  </si>
  <si>
    <t xml:space="preserve">@angienewton You mean set up to start using? just jump in! Use the # sign with whatever word you want to use </t>
  </si>
  <si>
    <t>Sat May 09 21:01:38 PDT 2009</t>
  </si>
  <si>
    <t xml:space="preserve">@chantelleaustin I know... Sometimes it's just letting go of it all for a while that makes the difference, eh? </t>
  </si>
  <si>
    <t>Sat May 09 21:06:09 PDT 2009</t>
  </si>
  <si>
    <t>NatiTom</t>
  </si>
  <si>
    <t xml:space="preserve">@emilyorshan hahaha i have a bob marley one </t>
  </si>
  <si>
    <t>Then me disliking you is a rumor!  cyndi! What made it look like i didn't like you?</t>
  </si>
  <si>
    <t>Sat May 09 21:06:10 PDT 2009</t>
  </si>
  <si>
    <t xml:space="preserve">@MsEsquire hmm, interesting... i think im on the way to that club too </t>
  </si>
  <si>
    <t>Sat May 09 21:06:11 PDT 2009</t>
  </si>
  <si>
    <t>BravoBride</t>
  </si>
  <si>
    <t>I like this bride's sense of humor, she wore this wedding gown once...by accident!  http://bit.ly/Tnshf</t>
  </si>
  <si>
    <t>gel31</t>
  </si>
  <si>
    <t xml:space="preserve">wants to greet all the mom's out there a Happy Mothers Day!!! May you enjoy your day!! </t>
  </si>
  <si>
    <t>Eazyacess</t>
  </si>
  <si>
    <t xml:space="preserve">@BaybeehDoll No u miss me !!!!! LOL </t>
  </si>
  <si>
    <t>Sat May 09 21:06:12 PDT 2009</t>
  </si>
  <si>
    <t xml:space="preserve">@schmiss re: Edwards I hope so! </t>
  </si>
  <si>
    <t>happy mothers day! im gunna crawl up in a ball and act like i dont exist  lmfaoo</t>
  </si>
  <si>
    <t xml:space="preserve">http://twitpic.com/4wegx - @stealthrose Lol.. sorry. Too damn funny! </t>
  </si>
  <si>
    <t xml:space="preserve">@_danni haha that's the stupid thing, I did and I'm still getting them &amp;gt;:] </t>
  </si>
  <si>
    <t>Happy Mother's Day to all to all the wonderful moms out there.  -Matalatine</t>
  </si>
  <si>
    <t>urneeundead</t>
  </si>
  <si>
    <t xml:space="preserve">Starbucks with mother </t>
  </si>
  <si>
    <t>mariissickk</t>
  </si>
  <si>
    <t xml:space="preserve">getting off for the night, in such a great mood! </t>
  </si>
  <si>
    <t>Sat May 09 21:06:14 PDT 2009</t>
  </si>
  <si>
    <t xml:space="preserve">happy mother's day to all the mommies!!!!! </t>
  </si>
  <si>
    <t xml:space="preserve">i hate i hate i hate i hate i hate i hate mother's day.  </t>
  </si>
  <si>
    <t>Sat May 09 21:06:15 PDT 2009</t>
  </si>
  <si>
    <t>Happy Mother's Day  #mothersday</t>
  </si>
  <si>
    <t>Sat May 09 21:06:16 PDT 2009</t>
  </si>
  <si>
    <t xml:space="preserve">@jclayville I know... But altos usually have cooler parts than tenors. And I wouldn't say that tenor parts are too masculine, anyhow. </t>
  </si>
  <si>
    <t>@rockonrebelchld Happy mother's day to you as well!  Have a good one!</t>
  </si>
  <si>
    <t>Sat May 09 21:06:17 PDT 2009</t>
  </si>
  <si>
    <t>inovermyheadd</t>
  </si>
  <si>
    <t xml:space="preserve">you got my vote hottest guy of the yearrrr @thomasfiss </t>
  </si>
  <si>
    <t>arashikim</t>
  </si>
  <si>
    <t xml:space="preserve">HAPPY MOTHER'S DAY to ALL MOM'S HERE and to YOUR MOMS too </t>
  </si>
  <si>
    <t>Wick0r</t>
  </si>
  <si>
    <t xml:space="preserve">@Appilicious if you can and know how, why not </t>
  </si>
  <si>
    <t>samuraiwarrior2</t>
  </si>
  <si>
    <t xml:space="preserve">best part of that movie was that kirk was a total babe </t>
  </si>
  <si>
    <t xml:space="preserve">@wolfchild59 Heh... I send dem when I get dem Jen... I was shocked I found so many these last few days... earlier in the week nothing... </t>
  </si>
  <si>
    <t>Sat May 09 21:06:18 PDT 2009</t>
  </si>
  <si>
    <t>oreosarebest</t>
  </si>
  <si>
    <t xml:space="preserve">I hope my mom enjoys her Mother's Day gift </t>
  </si>
  <si>
    <t xml:space="preserve">@DROStreetTeam09 well keep me posted if it comes out fully thanks </t>
  </si>
  <si>
    <t>i was screaming like a maniac!  But the thing was u couldn't scream on the ride which sucked the fun out of everything so...</t>
  </si>
  <si>
    <t>j0sh_m</t>
  </si>
  <si>
    <t xml:space="preserve">@PHILIPGRANGER hey Phillll! Wazzuppppp?! </t>
  </si>
  <si>
    <t>PssyPrvails_CEO</t>
  </si>
  <si>
    <t xml:space="preserve">@DaYziEbAbY THANK YOU MAMA! </t>
  </si>
  <si>
    <t xml:space="preserve">happy mothers day mum </t>
  </si>
  <si>
    <t>natcamper</t>
  </si>
  <si>
    <t xml:space="preserve">vacay in san luis and i'm pooped...in a good way </t>
  </si>
  <si>
    <t>ang payat ko na, yes! hoping to go down to my Melbourne weight from last year  http://plurk.com/p/su622</t>
  </si>
  <si>
    <t>Sat May 09 21:06:21 PDT 2009</t>
  </si>
  <si>
    <t>longbeachdork</t>
  </si>
  <si>
    <t xml:space="preserve">@kingsthings i'll go for wanda sykes </t>
  </si>
  <si>
    <t xml:space="preserve">@myxletter good luck tomorrow </t>
  </si>
  <si>
    <t xml:space="preserve">http://twitpic.com/4wehl - graduation pic </t>
  </si>
  <si>
    <t>headed into venue.  bbl</t>
  </si>
  <si>
    <t>mercelleduane</t>
  </si>
  <si>
    <t xml:space="preserve">@4everBrandy nice capture </t>
  </si>
  <si>
    <t xml:space="preserve">Happy Mother's Day to all of the mothers and mothers-to-be  My mom is getting a special gift from me today </t>
  </si>
  <si>
    <t>@AmbersAlerts lol i'll have to look on youtube later  thanks</t>
  </si>
  <si>
    <t xml:space="preserve">@6 doin fine relaxin at work... Hardly working </t>
  </si>
  <si>
    <t>@retrorewind Hey  how about some Tommy Page or PM Dawn! I'm new to this whole retro rewind thing!</t>
  </si>
  <si>
    <t>2night- dance parties, fun times, &amp;amp; awkward situations  highlight- driving w/ nims and annie listening to satellite windows downnnn</t>
  </si>
  <si>
    <t>rrbaker</t>
  </si>
  <si>
    <t>@eclip5e Good lord, man.   I recommend the Dark &amp;amp; Stormy at Casablanca.</t>
  </si>
  <si>
    <t>piggiepunchh</t>
  </si>
  <si>
    <t>I just saw Nick's friend Jose D Fish GH3. Damn. Well, on to Star Wars  I'll probably be going to a MLB game if I get good seats</t>
  </si>
  <si>
    <t>Sat May 09 21:06:25 PDT 2009</t>
  </si>
  <si>
    <t xml:space="preserve">@davidteran haha I wish! I have a BFA in photography now. </t>
  </si>
  <si>
    <t xml:space="preserve">@purplefrogcat wow.. purple leopard skin.  fieeerrceee..  </t>
  </si>
  <si>
    <t xml:space="preserve">I've mastered the Spongebob </t>
  </si>
  <si>
    <t xml:space="preserve">@autumngirl82 hopefully I'll get to see HTB next week and LA really soon!! Can't wait!!! </t>
  </si>
  <si>
    <t>@tncc24 - so sweet  why aren't you out livin' it up this saturday night?</t>
  </si>
  <si>
    <t>Sat May 09 21:06:27 PDT 2009</t>
  </si>
  <si>
    <t xml:space="preserve">http://bit.ly/T17fl  mary ann &amp;amp; frances are gunna kill me </t>
  </si>
  <si>
    <t xml:space="preserve">@SicilyYoder no not yet I ate a couple ;) I love Reeces but they are hard to get in NZ, I stock up bigtime in the States </t>
  </si>
  <si>
    <t>12:06am and my &amp;quot;him&amp;quot; is officially the 1st one to say Happy Mother's Day to me   I love it!!!</t>
  </si>
  <si>
    <t>Sat May 09 21:06:28 PDT 2009</t>
  </si>
  <si>
    <t xml:space="preserve">@TammyMunson I have a 2nd monitor I could use but not sure I'll be able to hook it up! Need to make sure I have the room, sure hope so! </t>
  </si>
  <si>
    <t>twi_high101</t>
  </si>
  <si>
    <t xml:space="preserve">ans so the lion.......kicked the dogs ass!!!! </t>
  </si>
  <si>
    <t xml:space="preserve">Geeze- I'm just wondering what is wrong with some people. I either need to go for a run or go to sleep. Tomorrow should be a fun day. </t>
  </si>
  <si>
    <t>Chillin Waitin For My Hunny Baby To Get Out Of Work!!!!!  To Get My Drink On While Finishin Da Song I Have</t>
  </si>
  <si>
    <t>sandrahanchard</t>
  </si>
  <si>
    <t xml:space="preserve">@edwardharran agree completely. it's all about attitude &amp;amp; chutzpah </t>
  </si>
  <si>
    <t>cassynyleve</t>
  </si>
  <si>
    <t xml:space="preserve">enjoying this whole relaxation thing </t>
  </si>
  <si>
    <t>Sat May 09 21:06:29 PDT 2009</t>
  </si>
  <si>
    <t>mjschindler</t>
  </si>
  <si>
    <t xml:space="preserve">Saw the new Star Trek movie the other day. I strongly recommend it! </t>
  </si>
  <si>
    <t>Sat May 09 21:06:30 PDT 2009</t>
  </si>
  <si>
    <t xml:space="preserve">@AdiumX time to learn another language? </t>
  </si>
  <si>
    <t xml:space="preserve">@dfizzy has a name label on his picture too.. i just hadnt added it in when i took this: http://www.twitpic.com/4hap4 picture.. </t>
  </si>
  <si>
    <t>ktknoll1</t>
  </si>
  <si>
    <t>Had a great day with the moms and sis  really makes ya appreciate those days</t>
  </si>
  <si>
    <t xml:space="preserve">@DarryleP I guess that's true! </t>
  </si>
  <si>
    <t>archiefan726</t>
  </si>
  <si>
    <t xml:space="preserve">watching because i said so! happy mothers day! </t>
  </si>
  <si>
    <t>erinmolli</t>
  </si>
  <si>
    <t xml:space="preserve">back home with my puppyy </t>
  </si>
  <si>
    <t>sarakamin</t>
  </si>
  <si>
    <t xml:space="preserve">@pameladetlor aw honey... you just relaxin? That's probably for the best. </t>
  </si>
  <si>
    <t xml:space="preserve">@NasKarGirl Thank you </t>
  </si>
  <si>
    <t>@slinkawoogie I'm so honored to hear my name on a Breezy track  hope u liked my shit! #drunk_bowling</t>
  </si>
  <si>
    <t xml:space="preserve">pretty tired after a nice full day. </t>
  </si>
  <si>
    <t>Sat May 09 21:06:33 PDT 2009</t>
  </si>
  <si>
    <t>katatouille</t>
  </si>
  <si>
    <t xml:space="preserve">Nothing like In 'n' Out and a LOST marathon after a long day of work. </t>
  </si>
  <si>
    <t xml:space="preserve">Oh goody - It's Doctor Who! Hooray for IPTV </t>
  </si>
  <si>
    <t>emobecca</t>
  </si>
  <si>
    <t xml:space="preserve">&amp;quot;how do you like them apples&amp;quot; is from the movie Rio Bravo. Good Will Hunting make a lot more sense now. </t>
  </si>
  <si>
    <t xml:space="preserve">@sharonhayes #twappy http://bit.ly/D9qVk  </t>
  </si>
  <si>
    <t>Sat May 09 21:06:35 PDT 2009</t>
  </si>
  <si>
    <t>Lindsey651</t>
  </si>
  <si>
    <t xml:space="preserve">@tiny1877 Oh no! I guess I'm officially a big nerd now. I heard the movie is great even if you don't like Trek... and I do </t>
  </si>
  <si>
    <t xml:space="preserve">@luvKai THANK YOU LOVE! </t>
  </si>
  <si>
    <t>ChrisEnglen</t>
  </si>
  <si>
    <t xml:space="preserve">@JessicaCorban stellar! You 2 look great </t>
  </si>
  <si>
    <t xml:space="preserve">Working on the store's Facebook group, getting ready to relax and play some 360. I'm thinking Mercenaries 2 tonight; Me likey explosions </t>
  </si>
  <si>
    <t>HaileySawyer</t>
  </si>
  <si>
    <t xml:space="preserve">Falling asleep while listening to James Taylor </t>
  </si>
  <si>
    <t>Sat May 09 21:06:36 PDT 2009</t>
  </si>
  <si>
    <t>NoopDoggNatasha</t>
  </si>
  <si>
    <t>working on mothers day slideshow, cake, card, and balloons  she deserves the best!</t>
  </si>
  <si>
    <t>starbytes</t>
  </si>
  <si>
    <t xml:space="preserve">@msulatbuku LOL! Glad you like it! </t>
  </si>
  <si>
    <t>Sat May 09 21:06:37 PDT 2009</t>
  </si>
  <si>
    <t xml:space="preserve">@phinnia *hugs hugs hugs* I'm glad you're feeling better. </t>
  </si>
  <si>
    <t xml:space="preserve">@jasonmitchener awesome! What a blessing </t>
  </si>
  <si>
    <t>Sat May 09 21:06:38 PDT 2009</t>
  </si>
  <si>
    <t>watching ace of cakes  its suwweeeeet they use alot of fondont or howeva ya spell it.(:</t>
  </si>
  <si>
    <t xml:space="preserve">@xoangelbabiixo @Babygirl9415 @thatmjgurl @kevinjlover @allecat @agirlcalledana @rawritsria @bubbles303 @ILY_beckett Thanks so much ! </t>
  </si>
  <si>
    <t>Sat May 09 21:06:40 PDT 2009</t>
  </si>
  <si>
    <t>arghie</t>
  </si>
  <si>
    <t xml:space="preserve">@Sapient OK. good to know. </t>
  </si>
  <si>
    <t>RossPoulton</t>
  </si>
  <si>
    <t>@lombers www.WhisperGifts.com for bridal registry  dm me for a free premium account.</t>
  </si>
  <si>
    <t xml:space="preserve">@FlipFlopsChels Yes, I would love some more cowbell! </t>
  </si>
  <si>
    <t>tonyferreira</t>
  </si>
  <si>
    <t xml:space="preserve">@melaneedark Well, I do what I can for the X spammers watchin' </t>
  </si>
  <si>
    <t>manongstank</t>
  </si>
  <si>
    <t xml:space="preserve">@vanessavaldeezy i'll go to the movies with you </t>
  </si>
  <si>
    <t xml:space="preserve">wishes all you moms a happy &amp;amp; blessed Mother's Day!  </t>
  </si>
  <si>
    <t xml:space="preserve">@Absturbation yeah ... he was 0-3 and SCOREless tonight </t>
  </si>
  <si>
    <t>@hollymccaig OH yea, it's a can't miss w/ Justin Timberlake  I have not had the pleasure of removing a tick from Dakota yet.. Not fun!</t>
  </si>
  <si>
    <t>dmloran</t>
  </si>
  <si>
    <t xml:space="preserve">Can't wait for tomorrow ! It's finally over ! Bittersweet for sure </t>
  </si>
  <si>
    <t xml:space="preserve">@chikidracula303 good and you? jeje </t>
  </si>
  <si>
    <t>Sat May 09 21:11:05 PDT 2009</t>
  </si>
  <si>
    <t>russellgerard</t>
  </si>
  <si>
    <t xml:space="preserve">HAPPY MOTHER'S DAYYYY!!! </t>
  </si>
  <si>
    <t xml:space="preserve">@xVOJOx It was crazy all day today and I have a feeling it's going to be that way tomorrow, too.  Enjoy your couple of days off though </t>
  </si>
  <si>
    <t>Michelleiscool</t>
  </si>
  <si>
    <t xml:space="preserve">but i did have a really nice smoothy at baulko shops </t>
  </si>
  <si>
    <t>Sat May 09 21:11:06 PDT 2009</t>
  </si>
  <si>
    <t xml:space="preserve">Happy Mother's Day to all you mother's in Twitterville! </t>
  </si>
  <si>
    <t xml:space="preserve">@TheRaj I kind of figured. He'd probably be unable to reason out why a lot of the things in manga happen, or the way they happen. </t>
  </si>
  <si>
    <t xml:space="preserve">Going out to down town with a friend, long time haven't seen him...OKOK.. i am feeling fresh again </t>
  </si>
  <si>
    <t>sweet_dreams_09</t>
  </si>
  <si>
    <t xml:space="preserve">Got caught in the rain. Sand Monsoon all the way home, even though i looked like a complete idiot </t>
  </si>
  <si>
    <t>1Handprint</t>
  </si>
  <si>
    <t xml:space="preserve">Time to put the weapons on the charger for the night.  Sleep tight </t>
  </si>
  <si>
    <t>Rissa_doodlebob</t>
  </si>
  <si>
    <t xml:space="preserve">i am talking on the phone!!!!!! to paul!!!    </t>
  </si>
  <si>
    <t>@ReBeLR My day was cool, a lil twisted...  I won't spam twitter like I did last week tho.</t>
  </si>
  <si>
    <t>Sat May 09 21:11:07 PDT 2009</t>
  </si>
  <si>
    <t>s_beautiful</t>
  </si>
  <si>
    <t xml:space="preserve">is on air </t>
  </si>
  <si>
    <t>twilghtgirlie2</t>
  </si>
  <si>
    <t xml:space="preserve">@greenpolkadot99 u go to profile then ill help u from there cause ur right next to me!!! he he he </t>
  </si>
  <si>
    <t xml:space="preserve">Platypuses are the only mammals that can lay eggs. </t>
  </si>
  <si>
    <t>@loadedman look at my background that's how I want my future date to be like  (well if I ever get him).</t>
  </si>
  <si>
    <t xml:space="preserve">@JennLovesM5 yeah whatever...in your twisted mind maybe! ;) LOL  ... oh wait that's mine too!! </t>
  </si>
  <si>
    <t>johnnyvirus</t>
  </si>
  <si>
    <t xml:space="preserve">@duckamin If it makes you feel any better.. My Saturday night is lame as well. I heart you </t>
  </si>
  <si>
    <t xml:space="preserve">WGN is playing old episodes of Rocky &amp;amp; Bullwinkle. Fractured Fairy Tales for the win </t>
  </si>
  <si>
    <t xml:space="preserve">@CynthiaY29 dr hook  awesome </t>
  </si>
  <si>
    <t>JWall18</t>
  </si>
  <si>
    <t xml:space="preserve">@theKT oh yeah!!! I'm so stoked for Mondays game when caps get destroyed </t>
  </si>
  <si>
    <t>Sat May 09 21:11:10 PDT 2009</t>
  </si>
  <si>
    <t xml:space="preserve">The moon is sooooo pretty </t>
  </si>
  <si>
    <t>123yay</t>
  </si>
  <si>
    <t xml:space="preserve">thanks mom, we love you too. </t>
  </si>
  <si>
    <t xml:space="preserve">Its like I had a power nap.   </t>
  </si>
  <si>
    <t xml:space="preserve">@Sue_Moe well it is #stalkersaturday after all </t>
  </si>
  <si>
    <t>Sat May 09 21:11:11 PDT 2009</t>
  </si>
  <si>
    <t xml:space="preserve">Haha. Lacey just shutdown the livestream. Party time </t>
  </si>
  <si>
    <t xml:space="preserve">@qclindalou Go log in to your myspace page. </t>
  </si>
  <si>
    <t xml:space="preserve">@EPLisa diapers??  Feeding?  Cooking?  I don't do any of that stuff!!!  Hahaha... yeah, right!  Sounds like a normal day for me. </t>
  </si>
  <si>
    <t>joeycatanese</t>
  </si>
  <si>
    <t xml:space="preserve">Downtown drinking celebrating the cavs victory!!! </t>
  </si>
  <si>
    <t>Sat May 09 21:11:13 PDT 2009</t>
  </si>
  <si>
    <t xml:space="preserve">Crabs are amazing...well as long as they're not in your pants. </t>
  </si>
  <si>
    <t xml:space="preserve">Date movie with Nate. Most likely Wolverine. </t>
  </si>
  <si>
    <t>iceanimator</t>
  </si>
  <si>
    <t>Today is Mother's Day  Am going to Grandma place. Boring. Haha! but yay! erm ok make no sense w/e but wee!</t>
  </si>
  <si>
    <t>stacyelizadams</t>
  </si>
  <si>
    <t xml:space="preserve">Sunburned from Venice and watching Fred Claus....Such excitement!! </t>
  </si>
  <si>
    <t>Dad's retelling his saskatoon m&amp;amp;g story, love hearing what the guys said to him  I never heard any of it</t>
  </si>
  <si>
    <t>jael777</t>
  </si>
  <si>
    <t xml:space="preserve">Waiting for tish to get off. Got to drive my moms CRV to pick her up all my myself and duckie. First time </t>
  </si>
  <si>
    <t>Sat May 09 21:11:15 PDT 2009</t>
  </si>
  <si>
    <t xml:space="preserve">On the way to santa monica </t>
  </si>
  <si>
    <t>Comprada</t>
  </si>
  <si>
    <t>Gotta be at church by ten for camera meeting  Finally!! =D lol</t>
  </si>
  <si>
    <t>Sat May 09 21:11:16 PDT 2009</t>
  </si>
  <si>
    <t>jesseeeka</t>
  </si>
  <si>
    <t xml:space="preserve">just ran through the rain </t>
  </si>
  <si>
    <t>LukeMTH</t>
  </si>
  <si>
    <t xml:space="preserve">recorded some of a new song today! u wont hear it for a long time thooo... we might play it at shows tho! so comeeeeee </t>
  </si>
  <si>
    <t xml:space="preserve">Justin is too funny on SNL... Ciara finna perform </t>
  </si>
  <si>
    <t>larafeldman</t>
  </si>
  <si>
    <t xml:space="preserve">in the words of liana corber: Moreover, WIAIH was a humbling experience... i surprisingly had a decent night </t>
  </si>
  <si>
    <t>charasaurus</t>
  </si>
  <si>
    <t xml:space="preserve">if you're as lovesick as I am, give me a call, we should go bowling and complain about love </t>
  </si>
  <si>
    <t>jgustaf</t>
  </si>
  <si>
    <t xml:space="preserve">@clairezee86 fo sho, im down </t>
  </si>
  <si>
    <t xml:space="preserve">@DarknessBound It's been doing it for two days. We have a comcast technician scheduled for tomorrow morning. </t>
  </si>
  <si>
    <t>Sat May 09 21:11:18 PDT 2009</t>
  </si>
  <si>
    <t xml:space="preserve">@QUEENCHINAB He seemed all happy about it </t>
  </si>
  <si>
    <t xml:space="preserve">@saranw Thank you! You should know that I am both happy and sad (all at the same time) to know that. You've got &amp;quot;The Right Stuff&amp;quot; </t>
  </si>
  <si>
    <t>Katspride</t>
  </si>
  <si>
    <t xml:space="preserve">I want to wish all the Mommy's a happy mothers day! </t>
  </si>
  <si>
    <t xml:space="preserve">Cannot wait to get all dolled up and go out tonight </t>
  </si>
  <si>
    <t>Sat May 09 21:11:19 PDT 2009</t>
  </si>
  <si>
    <t xml:space="preserve">@TrevorAB aww you poor dear! But it was awesome you came out to race! </t>
  </si>
  <si>
    <t>Beetlefursuits</t>
  </si>
  <si>
    <t xml:space="preserve">Took the dog to the off-leash park today. He overheated then ran and laid in the only mud puddle there and splashed around. Was amusing </t>
  </si>
  <si>
    <t>Sat May 09 21:11:22 PDT 2009</t>
  </si>
  <si>
    <t>judiel65</t>
  </si>
  <si>
    <t xml:space="preserve">Hey Oprah just watched the show with Hugh Jackman, I love him too, he is so sexy </t>
  </si>
  <si>
    <t>KrazyJo</t>
  </si>
  <si>
    <t xml:space="preserve">thelma &amp;amp; louise, Good movie.   </t>
  </si>
  <si>
    <t>Sat May 09 21:11:23 PDT 2009</t>
  </si>
  <si>
    <t xml:space="preserve">Watching fireworks off the Bay bridge. </t>
  </si>
  <si>
    <t>Sat May 09 21:11:24 PDT 2009</t>
  </si>
  <si>
    <t>ElanKrylon</t>
  </si>
  <si>
    <t xml:space="preserve">@ShelbyRotter on my way </t>
  </si>
  <si>
    <t>Sat May 09 21:11:26 PDT 2009</t>
  </si>
  <si>
    <t>@lovemedown hello hello hello  what u up to tonight??</t>
  </si>
  <si>
    <t xml:space="preserve">can't wait to see those pics @yikes77 </t>
  </si>
  <si>
    <t>@AlliWorthington hi Ms. Fussy  *waves*</t>
  </si>
  <si>
    <t xml:space="preserve">@AkitaOnRails I don't want to be a complete hypocrite - I attended an R-rated event while I was there - the timing was just ironic. </t>
  </si>
  <si>
    <t>@HarleyPlays you and @dezzy88 are both baitersss  hope tonight is fun!</t>
  </si>
  <si>
    <t>kuroru07</t>
  </si>
  <si>
    <t xml:space="preserve">Congratulations Mr. Jay-el and Mrs. Maricar Chu! Wish you all the best in the world! </t>
  </si>
  <si>
    <t>smashgirl</t>
  </si>
  <si>
    <t xml:space="preserve">@limegreenmodern I will take a pic for you </t>
  </si>
  <si>
    <t>livecrunch</t>
  </si>
  <si>
    <t>@cohen_sydney is he on twitter?  I know @problogger he is into photography. Runs also popular photography blog too.</t>
  </si>
  <si>
    <t>mh0126</t>
  </si>
  <si>
    <t>hot wings cafe with willyum  mild, spicy BBQ, curly fries.. delicious!!  http://twitpic.com/4wesr</t>
  </si>
  <si>
    <t xml:space="preserve">@StealthBoomPow night honey..see ya tomorrow  </t>
  </si>
  <si>
    <t>Sat May 09 21:11:30 PDT 2009</t>
  </si>
  <si>
    <t xml:space="preserve">@carlito2009 haha that's always a good jam </t>
  </si>
  <si>
    <t>WhitRo6060</t>
  </si>
  <si>
    <t>@mahhsaayyy well gracias  haha and why is that? the plays?</t>
  </si>
  <si>
    <t xml:space="preserve">@jordanknight Oh Jordan! Iï¿½m ready for the next contest, baby!!!! Canï¿½t wait! Kisses from Brazil. I love you! </t>
  </si>
  <si>
    <t>Sat May 09 21:11:31 PDT 2009</t>
  </si>
  <si>
    <t xml:space="preserve">@aimeesays aww i hope it does fly by because JT episodes are usually really good (and it's early but so far this ep hassn't disappointed) </t>
  </si>
  <si>
    <t xml:space="preserve">@xVOJOx It's kind of like your birthday is 3-days long! </t>
  </si>
  <si>
    <t>Sat May 09 21:11:32 PDT 2009</t>
  </si>
  <si>
    <t>alessi17</t>
  </si>
  <si>
    <t xml:space="preserve">@brucefloyd ps- are you a doctor or swine flu paranoid??  </t>
  </si>
  <si>
    <t>ryanfewins</t>
  </si>
  <si>
    <t>@johnataylor She should keep her crown and shut her mouth!   Then she'll know what non-judgmental means!</t>
  </si>
  <si>
    <t>jamsterFreak</t>
  </si>
  <si>
    <t xml:space="preserve">Happy Mother's Day to all mothers! </t>
  </si>
  <si>
    <t>Sat May 09 21:11:33 PDT 2009</t>
  </si>
  <si>
    <t>Home with Maddie  I'm tired.. Goin' to bed afterwards</t>
  </si>
  <si>
    <t xml:space="preserve">@oharris69 JUST like to clarify that I am a unable to acc. review vibrators as have not testrun any. *not an invitaiton for freebies </t>
  </si>
  <si>
    <t>tmyles1608</t>
  </si>
  <si>
    <t>movie then sleep! Today was good day  [{H!--D3ff}]</t>
  </si>
  <si>
    <t>Sat May 09 21:11:34 PDT 2009</t>
  </si>
  <si>
    <t>brosenlund</t>
  </si>
  <si>
    <t xml:space="preserve">watching Baby Mama...again. and eating pineapple, orange, raspberry sherbert </t>
  </si>
  <si>
    <t>Sat May 09 21:11:35 PDT 2009</t>
  </si>
  <si>
    <t>EnjoyBjork</t>
  </si>
  <si>
    <t xml:space="preserve">Swiped the last package of fruit snacks! Hell yeah. Finished Catch-22. What shall I read next?!? I'm such a nerd </t>
  </si>
  <si>
    <t>joefeser</t>
  </si>
  <si>
    <t xml:space="preserve">@webaggression I can only promise about 150 or so. </t>
  </si>
  <si>
    <t xml:space="preserve">@rajtilak thanks for the followfriday promo. </t>
  </si>
  <si>
    <t>rkerr</t>
  </si>
  <si>
    <t xml:space="preserve">It's after midnight &amp;amp; I hear the shower calling me- Technically it's not twice in one day since it's morning-- I'm not very &amp;quot;green&amp;quot;. </t>
  </si>
  <si>
    <t>RoCKeR_MaDDiE</t>
  </si>
  <si>
    <t xml:space="preserve">is fixin to clean the house for my mom for mother's day </t>
  </si>
  <si>
    <t xml:space="preserve">@Mj69Catz thanks  let me know which print from my gallery you would like, and we can work the details out </t>
  </si>
  <si>
    <t>JSliqq</t>
  </si>
  <si>
    <t xml:space="preserve">Happy mothers dayyy all mothers especially mine </t>
  </si>
  <si>
    <t xml:space="preserve">@tracydidit that was not Venessa that was me.. </t>
  </si>
  <si>
    <t>claire_quileute</t>
  </si>
  <si>
    <t xml:space="preserve">@NeSsIe_Cullen10 That's so nice to hear  i love you, you're my best friend and my sister *hug u* </t>
  </si>
  <si>
    <t>Goodnight  PS- thanks for jailbreaking my iPod, stacie &amp;lt;3</t>
  </si>
  <si>
    <t>Sat May 09 21:11:39 PDT 2009</t>
  </si>
  <si>
    <t>Finished dinner @ apple bees  off to Freds in PB for drinks!</t>
  </si>
  <si>
    <t xml:space="preserve">@tayl0rmichael i know. But you messed up silly </t>
  </si>
  <si>
    <t>saraliechty</t>
  </si>
  <si>
    <t xml:space="preserve">@MIKEMAYER me too! </t>
  </si>
  <si>
    <t>topnotchdimes</t>
  </si>
  <si>
    <t xml:space="preserve">@JJLola Thanxx for following me </t>
  </si>
  <si>
    <t xml:space="preserve">making my mom a mothers day card </t>
  </si>
  <si>
    <t>hrllewis</t>
  </si>
  <si>
    <t xml:space="preserve">@aquadj James and I battle over everything too! It's kind of a love-hate relationship </t>
  </si>
  <si>
    <t>Sat May 09 21:11:40 PDT 2009</t>
  </si>
  <si>
    <t>CALpumper</t>
  </si>
  <si>
    <t>@ninnifur   Animas calls it Combo. Sometimes it works pizza, sometimes not. What pump do you use again?</t>
  </si>
  <si>
    <t>shaynajolie</t>
  </si>
  <si>
    <t xml:space="preserve">I love my big brother very much. </t>
  </si>
  <si>
    <t>Sat May 09 21:11:41 PDT 2009</t>
  </si>
  <si>
    <t>26c4u</t>
  </si>
  <si>
    <t xml:space="preserve">yay i see @PrincessSuperC awwwww damn it's about to be on </t>
  </si>
  <si>
    <t xml:space="preserve">Although Wolverine wasn't a great movie, I don't think it was as bad as everyone is saying...&amp;amp; at least Taylor Kitsch was in it </t>
  </si>
  <si>
    <t>Zoe1416</t>
  </si>
  <si>
    <t xml:space="preserve">@ShellieBr I hope the young'ins enjoyed your wisdom! </t>
  </si>
  <si>
    <t>Sat May 09 21:16:08 PDT 2009</t>
  </si>
  <si>
    <t xml:space="preserve">@Krystania thanks.mine wasn't too bad. Made a card for my mom, had a nice nap, finished some work, wrote bills, I have a surprise for you </t>
  </si>
  <si>
    <t xml:space="preserve">@jpblogger Nothing like &amp;quot;RocknRolla&amp;quot; which is another good film with rock in the title </t>
  </si>
  <si>
    <t>csacra</t>
  </si>
  <si>
    <t xml:space="preserve">I'm really happy...and drunk  but really happy </t>
  </si>
  <si>
    <t>lbergus</t>
  </si>
  <si>
    <t>@Gabesmom The creeping charlie is what happens when I neglect the yard for the whole spring!  Thanks- &amp;amp; @bergus would LOVE to see yr dogs!</t>
  </si>
  <si>
    <t>well going to sleep peoples!! night all twitterers!! loves ya!  *Welcome Home*</t>
  </si>
  <si>
    <t>Sat May 09 21:16:09 PDT 2009</t>
  </si>
  <si>
    <t xml:space="preserve">Just got home from a wonderful day with my family!!  I had so much fun today. </t>
  </si>
  <si>
    <t>Sat May 09 21:16:10 PDT 2009</t>
  </si>
  <si>
    <t>good morning  6.15 am: plans for the day ...nope, nothing interesting</t>
  </si>
  <si>
    <t xml:space="preserve">@Cohoons_World LOL! poor cubbies! brewers on a roll?? my rangers lost, but my Leafs won! </t>
  </si>
  <si>
    <t>CFMikeMiranda</t>
  </si>
  <si>
    <t xml:space="preserve">@carlossoto nice to meet you. Mike, video producer CF Miami. </t>
  </si>
  <si>
    <t xml:space="preserve">@ChristianIvan Don't try too hard. You'll draw a blank. </t>
  </si>
  <si>
    <t>Sat May 09 21:16:12 PDT 2009</t>
  </si>
  <si>
    <t>kittehkilla</t>
  </si>
  <si>
    <t xml:space="preserve">My dad knows i got drunk today. And i didnt get in trouble. </t>
  </si>
  <si>
    <t>Hobo_Web</t>
  </si>
  <si>
    <t xml:space="preserve">@thecompletes seen u a couple of times. Liked it </t>
  </si>
  <si>
    <t>Sat May 09 21:16:14 PDT 2009</t>
  </si>
  <si>
    <t xml:space="preserve">@WAVELORD @dari_tariq @lollipopvomit thank you </t>
  </si>
  <si>
    <t xml:space="preserve">@NightShade10 It'll be worth the wait, I'm busting a gut here. </t>
  </si>
  <si>
    <t>InvaderTalisa</t>
  </si>
  <si>
    <t xml:space="preserve">gahh. my freaking lip ring is going to be the death of me. it never cooraperates with me. and im over it now jack haha; </t>
  </si>
  <si>
    <t xml:space="preserve">@NoahBond Good Grief! I can't say much, I was driving home from Martin through IKE last fall. Be interesting to hear what he says!  </t>
  </si>
  <si>
    <t>Sat May 09 21:16:15 PDT 2009</t>
  </si>
  <si>
    <t>@_Bella_Cullen13 @RosalieHCullen @Esme_Cullen26 @alicecullen01 @NeSsIe_Cullen10  These are my family girls  love u guys *smiles*</t>
  </si>
  <si>
    <t>Sat May 09 21:16:16 PDT 2009</t>
  </si>
  <si>
    <t xml:space="preserve">HAPPY MOTHERS DAY TO ALL THE MOMMIES </t>
  </si>
  <si>
    <t xml:space="preserve">Ugh im so tired and i hardly did anything but play with my niece, Im goin to bed Goodnight eveyone! &amp;lt;3   </t>
  </si>
  <si>
    <t>@RaceSpeed You are so welcome!!!  Keep 'em coming!</t>
  </si>
  <si>
    <t xml:space="preserve">@kelvinlls Hey Kelvin, my day's been fantastic so far! We're getting ready for a family Mother's day function shortly </t>
  </si>
  <si>
    <t xml:space="preserve">http://twitpic.com/4wf30 - EEEEEEEEEEE!!!!! IT CAME!!!! </t>
  </si>
  <si>
    <t>Sat May 09 21:16:18 PDT 2009</t>
  </si>
  <si>
    <t>GarrettMcCord</t>
  </si>
  <si>
    <t>@jlskowro @jennsquared will have to wait on the recipe at Simply Recipes.  Sorries!</t>
  </si>
  <si>
    <t xml:space="preserve">@judez_xo oh and i know brody and erin </t>
  </si>
  <si>
    <t>Sat May 09 21:16:19 PDT 2009</t>
  </si>
  <si>
    <t>loveyashlicious</t>
  </si>
  <si>
    <t xml:space="preserve">happy mothers day. ekin sayang mak!!! </t>
  </si>
  <si>
    <t>@pursebuzz They do! Lilash I'm guessing, right?  Oh and what camera are you using? That is insane quality!</t>
  </si>
  <si>
    <t xml:space="preserve">@_writersblock_  I'm having a bev by myself too. Sometimes you just have those kind of days and you need to relax </t>
  </si>
  <si>
    <t>so__what</t>
  </si>
  <si>
    <t>talking to my BABE  he's amazing</t>
  </si>
  <si>
    <t>Sat May 09 21:16:21 PDT 2009</t>
  </si>
  <si>
    <t>Fuzzball is more fun than Mother's Day  http://tinyurl.com/dhpol7</t>
  </si>
  <si>
    <t>Sat May 09 21:16:22 PDT 2009</t>
  </si>
  <si>
    <t xml:space="preserve">Oh tonight... Looking forward to it </t>
  </si>
  <si>
    <t>novocained</t>
  </si>
  <si>
    <t xml:space="preserve">Back home! Feels great sitting in front of moi desk's 32' LCD </t>
  </si>
  <si>
    <t>melissarawr1216</t>
  </si>
  <si>
    <t xml:space="preserve">just got back from skating. Hanging with James </t>
  </si>
  <si>
    <t xml:space="preserve">chatting with some of my old classmates, hellyeah fun but we have some of very weird conversation haha. @dyankaaa hello? bbm lo error ya? </t>
  </si>
  <si>
    <t>Sat May 09 21:16:23 PDT 2009</t>
  </si>
  <si>
    <t xml:space="preserve">@kluless65 I am doing fantastic JJJ!  You? Doing your questions already? teacher's pet!!  </t>
  </si>
  <si>
    <t xml:space="preserve">@A77boy i.m with u on the internet surfing part lol but we.re drinking </t>
  </si>
  <si>
    <t>AlexVzla83</t>
  </si>
  <si>
    <t xml:space="preserve">@CandyCotonCrush </t>
  </si>
  <si>
    <t xml:space="preserve">http://twitpic.com/4wf3a - the definition of true beauty </t>
  </si>
  <si>
    <t>MyAnimeLover</t>
  </si>
  <si>
    <t xml:space="preserve">@Chocolatito ahhh!! haha ... thanks for clarifying </t>
  </si>
  <si>
    <t xml:space="preserve">@cookie_crumbles all the best for art attack. thanks 4d follow </t>
  </si>
  <si>
    <t>@_mamalaura night! So cute that K loves frogs  http://myloc.me/FI0</t>
  </si>
  <si>
    <t>iheartcoach</t>
  </si>
  <si>
    <t xml:space="preserve">Just got a bunch of presents in the mail from my mama! So excited to open them on my birthday... 3 more days! </t>
  </si>
  <si>
    <t>bootyfulgirl</t>
  </si>
  <si>
    <t xml:space="preserve">@fabfatties Thank you! One day at a time, right? </t>
  </si>
  <si>
    <t>Sat May 09 21:16:25 PDT 2009</t>
  </si>
  <si>
    <t xml:space="preserve">just got back from cheescake factory boy oh boy are my guts stuffed </t>
  </si>
  <si>
    <t xml:space="preserve">@MichaelNi Ooh, I love sweet potato fries! We should definitely go. </t>
  </si>
  <si>
    <t xml:space="preserve">Happy Mother's Day :] I lovee you mami </t>
  </si>
  <si>
    <t>Sat May 09 21:16:26 PDT 2009</t>
  </si>
  <si>
    <t xml:space="preserve">oh yeah... happy Mothers day to every mom out there and to my friend's moms </t>
  </si>
  <si>
    <t>Sat May 09 21:16:27 PDT 2009</t>
  </si>
  <si>
    <t xml:space="preserve">@siriuslyheather I love chocolate. Must be PMS </t>
  </si>
  <si>
    <t>Sat May 09 21:16:28 PDT 2009</t>
  </si>
  <si>
    <t>Ciarasaur</t>
  </si>
  <si>
    <t xml:space="preserve">just met Sarah Kelly... wow... she is an amazing woman of God!  and she gave me a free t-shirt!  gotta love free merch </t>
  </si>
  <si>
    <t>Signing off to spend time with my hubby   Goodnight / day tweeple!   Have a very Happy Mother's Day!</t>
  </si>
  <si>
    <t>Prom's over. At denny's now  with katie and kelly&amp;lt;3</t>
  </si>
  <si>
    <t xml:space="preserve">Very content with my life at the moment </t>
  </si>
  <si>
    <t xml:space="preserve">A little happy for the wine jeje ok it'sm my free time so who cares, jaja i love this day </t>
  </si>
  <si>
    <t xml:space="preserve">@misscruisette Glad you like! </t>
  </si>
  <si>
    <t>Sat May 09 21:16:31 PDT 2009</t>
  </si>
  <si>
    <t>Smokieflame</t>
  </si>
  <si>
    <t>It is mothers day somewhere  http://tinysong.com/koV</t>
  </si>
  <si>
    <t xml:space="preserve">@joannarobbins You are 'spot on'...I wouldn't tweet without it!! Thanks for your share tonight. </t>
  </si>
  <si>
    <t>@casndra okayy mail me thenn  Lol im hyperrr too much candy &amp;amp;&amp;amp; Jello x]</t>
  </si>
  <si>
    <t>Sat May 09 21:16:32 PDT 2009</t>
  </si>
  <si>
    <t xml:space="preserve">@MeghanAlanna yes i love manchester orchestra,and sigur ross. all the other bands ive never heard of but ill give them a listen. thanks </t>
  </si>
  <si>
    <t xml:space="preserve">@Desert_Paradise Hi Dale, your welcome man! Hope ur weekend is going well. I think I would enjoy your Desert Paradise! fun, fun, fun! </t>
  </si>
  <si>
    <t>Sat May 09 21:16:33 PDT 2009</t>
  </si>
  <si>
    <t>okay im happy again  i watched the second episode of jonas on youtube. i think tomorrow my family is going to olive garden for mothers day</t>
  </si>
  <si>
    <t xml:space="preserve">@musiclove18 the end when they sing this is me and when they sing play my music </t>
  </si>
  <si>
    <t xml:space="preserve">@Flutechick728 </t>
  </si>
  <si>
    <t xml:space="preserve">@jtimberlake Lovin' your performance on snl tonight... so damn funny!!! </t>
  </si>
  <si>
    <t xml:space="preserve">@insaneboingo Oh, he's hilarious. I'm just commenting on the fact that he's there so much. </t>
  </si>
  <si>
    <t>Sat May 09 21:16:34 PDT 2009</t>
  </si>
  <si>
    <t xml:space="preserve">Had a good day 2day!  off to bed. Nite tweeps. </t>
  </si>
  <si>
    <t xml:space="preserve">does it get much better than king of queens and some honeycomb knock-off cereal? </t>
  </si>
  <si>
    <t xml:space="preserve">took the most amazing power nap ever. now its starbucks time. </t>
  </si>
  <si>
    <t>bapartofmylife</t>
  </si>
  <si>
    <t xml:space="preserve">@purplefrogcat </t>
  </si>
  <si>
    <t>MssBucki</t>
  </si>
  <si>
    <t>@MsNessa thats howya pose ta do get cake  (twitpic)</t>
  </si>
  <si>
    <t>Sat May 09 21:16:35 PDT 2009</t>
  </si>
  <si>
    <t xml:space="preserve">hungraaaaaaaaay. i'll just eat. don't go away Twitter! @whatchandrasaid LUNCH. </t>
  </si>
  <si>
    <t>TweetenTixs</t>
  </si>
  <si>
    <t>Tweeten Out  Tix deals for NKOTB 5/28 Was $43 NOW *$38 http://tinyurl.com/NKOTBTweetenTixsDeal &amp;lt;-or other SEAT Prices /NKOTB Dates</t>
  </si>
  <si>
    <t xml:space="preserve">@Cryo ahh, that would be a good reason.. Heh hope that goes well hun </t>
  </si>
  <si>
    <t>Sat May 09 21:16:36 PDT 2009</t>
  </si>
  <si>
    <t>eric55explorer</t>
  </si>
  <si>
    <t xml:space="preserve">@nursewriter Glad to hear that b'day dinner was great! Wishing you a happy Mother's Day tomorrow. </t>
  </si>
  <si>
    <t xml:space="preserve">@PrinceJamir thanks for the follow bro! </t>
  </si>
  <si>
    <t>Mistress_Ebby</t>
  </si>
  <si>
    <t>@james_a_michael It doesn't look like you're tired in the pic.  Don't work too hard.</t>
  </si>
  <si>
    <t>Sat May 09 21:16:38 PDT 2009</t>
  </si>
  <si>
    <t xml:space="preserve">going to shibuya, meet my mom, get my contact lenses, then shinjuku </t>
  </si>
  <si>
    <t>@james_a_michael CUTE  thanks for sharing! AND PLEASE Direct Message ME before you go to bed James ;) ;) you know you want to!</t>
  </si>
  <si>
    <t xml:space="preserve">@JackAllTimeLow oh mannn i'm gonna be there tomorroww </t>
  </si>
  <si>
    <t>@bobrules94: haha i know  it was super easy too. i sat at the toy counter and gave kids what little toy they wanted with they're tickets.</t>
  </si>
  <si>
    <t>Sat May 09 21:16:39 PDT 2009</t>
  </si>
  <si>
    <t xml:space="preserve">Roxy was right. This palmade stuffs pretty cool </t>
  </si>
  <si>
    <t>mikaelaxlove</t>
  </si>
  <si>
    <t>Singstar  after stupid downloads finish ;(</t>
  </si>
  <si>
    <t>@ Sly party enjoying life  partying tonight.....maybe?</t>
  </si>
  <si>
    <t xml:space="preserve">Ur performance of love sex magic was awesome! </t>
  </si>
  <si>
    <t>Sat May 09 21:16:40 PDT 2009</t>
  </si>
  <si>
    <t>gayorbispace</t>
  </si>
  <si>
    <t xml:space="preserve">Hi this is http://gayorbispace.com We hope everybody is having a safe &amp;amp; fun weekend </t>
  </si>
  <si>
    <t>XxModelGirlxX</t>
  </si>
  <si>
    <t xml:space="preserve">@RiotGirl14 Sounds Fun! </t>
  </si>
  <si>
    <t>babydoll0808</t>
  </si>
  <si>
    <t xml:space="preserve">Thanks Synn! </t>
  </si>
  <si>
    <t>It is officially Mother's Day! Happy Mother's Day to all!  (via @The_Tech_Update) &amp;lt;-- Ditto!</t>
  </si>
  <si>
    <t xml:space="preserve">@AceArtemis7 well nothing. I can give you a pen. </t>
  </si>
  <si>
    <t>Sat May 09 21:16:41 PDT 2009</t>
  </si>
  <si>
    <t xml:space="preserve">@skie and how are you going to make it up to me </t>
  </si>
  <si>
    <t>carebear929</t>
  </si>
  <si>
    <t xml:space="preserve">Enjoying my yummylicious shrimp burrito... MmMmm </t>
  </si>
  <si>
    <t>long, fun day  now for some relaxation. some TV with the mom, then sleeeep</t>
  </si>
  <si>
    <t>Sat May 09 21:16:42 PDT 2009</t>
  </si>
  <si>
    <t>sacredxheart</t>
  </si>
  <si>
    <t xml:space="preserve">Ready for tomorrow. My mommy will get her gift for Mother's Day. Hope she LOVES it! </t>
  </si>
  <si>
    <t>liljaz5186</t>
  </si>
  <si>
    <t>To bed I go   Nighty Night</t>
  </si>
  <si>
    <t>@alcatrazsmith Thanks al...i had a freakin ball!! great company, awesome venues....what more could a girl want?  love ya!!</t>
  </si>
  <si>
    <t xml:space="preserve">@KnightGrl OMG I'm sorry to hear that! I will keep my fingers crossed that you find something </t>
  </si>
  <si>
    <t xml:space="preserve">@kricket_rc234 good morning sushine! </t>
  </si>
  <si>
    <t>Jennilovesyou</t>
  </si>
  <si>
    <t>Busssssss with everyone!  yayyy!!!!!!!</t>
  </si>
  <si>
    <t xml:space="preserve">Just got home from dinner with my mommy and my new grandma. I'd rather be in Hollywood right now </t>
  </si>
  <si>
    <t>jceatsairplane</t>
  </si>
  <si>
    <t xml:space="preserve">just got home, talk </t>
  </si>
  <si>
    <t>Sat May 09 21:21:11 PDT 2009</t>
  </si>
  <si>
    <t xml:space="preserve">@KatieCeciil of course </t>
  </si>
  <si>
    <t xml:space="preserve">Art show at dee's place!! Woohoooo. </t>
  </si>
  <si>
    <t xml:space="preserve">just saw ghosts of girlfriends past with my bf, that movie was so predictable but so funny! i loved it   </t>
  </si>
  <si>
    <t>epicemilie</t>
  </si>
  <si>
    <t xml:space="preserve">Watching twilight and eating potato salad. </t>
  </si>
  <si>
    <t>OttoBott</t>
  </si>
  <si>
    <t>@skotot Oh, that said, the sellout was a fluke. It turns out the projector was broken.   I still think the film is bloody good times, tho.</t>
  </si>
  <si>
    <t xml:space="preserve">Happy Mother's Day to all the mothers out there! Goodnight to everyone else </t>
  </si>
  <si>
    <t>@PaulReid and sorry that sounded like a 13 year old texting!!! Just tried TweetShrinking built into Tweed Deck  Just another cool feature.</t>
  </si>
  <si>
    <t xml:space="preserve">watching Destrey videos </t>
  </si>
  <si>
    <t>@FoxWhisperer  My Dad worked for SW when I graduated HS. Worked at HOU 21 years.   He retired 3 years before I joined the Company.</t>
  </si>
  <si>
    <t>Carla_More</t>
  </si>
  <si>
    <t xml:space="preserve">any one watching justin timberlake on SNL? He is greattttt! So hilarious </t>
  </si>
  <si>
    <t>Sat May 09 21:21:14 PDT 2009</t>
  </si>
  <si>
    <t>Sergiojr</t>
  </si>
  <si>
    <t xml:space="preserve">Fun webcamming with caroooo </t>
  </si>
  <si>
    <t>Motleysue</t>
  </si>
  <si>
    <t>just finished  Emergency - by Neil Strauss - another great read Neil - congrats   miss you by the way!</t>
  </si>
  <si>
    <t>Sat May 09 21:21:15 PDT 2009</t>
  </si>
  <si>
    <t>i had a dream last night, and i was singing  first avid dream of myself crooning away!</t>
  </si>
  <si>
    <t>starlit_nightsx</t>
  </si>
  <si>
    <t xml:space="preserve">i'm defying gravity. and nobody in alll of oz, no wizard that there is or was, is ever gonna bring me down </t>
  </si>
  <si>
    <t xml:space="preserve">http://twitpic.com/4wff3 - Got these pretty sweet stickers from @refyousuck </t>
  </si>
  <si>
    <t>strawberry_tea</t>
  </si>
  <si>
    <t>@bbelle_ yeah, just knew him because of your link  HE'S COMPLETELY AMAZING AND HE SINGS PHANTOM!</t>
  </si>
  <si>
    <t>chicken1001</t>
  </si>
  <si>
    <t xml:space="preserve">@Veronicahun i will do that.. </t>
  </si>
  <si>
    <t>Sat May 09 21:21:16 PDT 2009</t>
  </si>
  <si>
    <t xml:space="preserve"> &amp;quot;The truth is hiding in your eyes&amp;quot; @patita @MissMarian  Paramore ï¿½ Decode @Daninho502  ? http://blip.fm/~5ytke</t>
  </si>
  <si>
    <t xml:space="preserve">I am soo happy! Thank you baby for the best 1095 days of my life </t>
  </si>
  <si>
    <t>@defeated possibly! NyQuil will get me through tonight though  Doctors Monday! (I hope for the swine, just so I can be on google maps)..jk</t>
  </si>
  <si>
    <t>Sat May 09 21:21:17 PDT 2009</t>
  </si>
  <si>
    <t>@MissXu Nope  Not that I have to worry about the possibility. I'm more worried about GOOG's design than her personal taste, actually.</t>
  </si>
  <si>
    <t>Just had mothers day lunch here  http://twitpic.com/4wfeo</t>
  </si>
  <si>
    <t xml:space="preserve">@barnaby3 I saw them a few on this tour a few months ago in Boston. So good! Glad you finally got to see them </t>
  </si>
  <si>
    <t>RaddHannah</t>
  </si>
  <si>
    <t xml:space="preserve">Gave my mommy her Mother's Day present. Tickets to Aerosmith (her favorite band everr.) Yay for a good reaction. </t>
  </si>
  <si>
    <t>Finished dexter season2    start on season 3 next week?</t>
  </si>
  <si>
    <t xml:space="preserve">@oliviathiem thank you. We had a blast </t>
  </si>
  <si>
    <t>Sat May 09 21:21:20 PDT 2009</t>
  </si>
  <si>
    <t>Clizzzaire</t>
  </si>
  <si>
    <t xml:space="preserve">Good show, sleepytime. Goodnight moon </t>
  </si>
  <si>
    <t xml:space="preserve">tiiiiiiired! Going to bed! Drinking leads to making out with boys, who you later forget their names.... Don't drink kids. Goodnight </t>
  </si>
  <si>
    <t>Sat May 09 21:21:21 PDT 2009</t>
  </si>
  <si>
    <t xml:space="preserve">Shot some footage of a fundraiser to purchase a mobile health clinic this morning then a little web work and a full afternoon of climbing </t>
  </si>
  <si>
    <t xml:space="preserve">HAPPY MOTHERS DAY 2 ME </t>
  </si>
  <si>
    <t>JustPeachyXO</t>
  </si>
  <si>
    <t>Got caught in the rain with about 7 people  Now, probably just gunna watch Smallville till I fall asleep</t>
  </si>
  <si>
    <t>allisonwannng</t>
  </si>
  <si>
    <t xml:space="preserve">Korean music festival &amp;lt;33 i miss you ): Hahaha sexy time ! (: &amp;lt;3 Can't wait till SHINee ! LOL ! </t>
  </si>
  <si>
    <t xml:space="preserve">@JonathanRKnight awww thanks Jon! My 9yr old told me I was to sleep in, while they all clean the house.. best mom's day present ever! </t>
  </si>
  <si>
    <t>Sat May 09 21:21:22 PDT 2009</t>
  </si>
  <si>
    <t>SweetThursday</t>
  </si>
  <si>
    <t xml:space="preserve">Saw Wolverine last night </t>
  </si>
  <si>
    <t xml:space="preserve">@alaksir Thank you for the FF </t>
  </si>
  <si>
    <t xml:space="preserve">@JonathanRKnight Thank you Jonathan! I am the proud mommy to a 6 yr old girl, and a 14 yr old boy! </t>
  </si>
  <si>
    <t>janicevu</t>
  </si>
  <si>
    <t xml:space="preserve">love it when jonas brothers are in the trending topics. maybe taylors turn next </t>
  </si>
  <si>
    <t>Sat May 09 21:21:25 PDT 2009</t>
  </si>
  <si>
    <t>funnygirljordan</t>
  </si>
  <si>
    <t>@BOLDNATIVE Hi Denis, when can we grab coffee?   would love to catch up with you.  Jordan</t>
  </si>
  <si>
    <t>SmoovezWorld</t>
  </si>
  <si>
    <t xml:space="preserve">Leme put this bottle of ciroc in ya..Baby i can make you popular!! </t>
  </si>
  <si>
    <t>Sat May 09 21:21:26 PDT 2009</t>
  </si>
  <si>
    <t xml:space="preserve">@marcelatanaka You are welcome, xuxu </t>
  </si>
  <si>
    <t xml:space="preserve">@LoriGama That wouldn't have happened if Ravit hadn't asked me. I met her thru a Twitter friend in CT. Love social media that way. </t>
  </si>
  <si>
    <t xml:space="preserve">Drinking and smoking is very bad.---but im grown tho </t>
  </si>
  <si>
    <t>Sat May 09 21:21:29 PDT 2009</t>
  </si>
  <si>
    <t xml:space="preserve">exhausted, sore and sunburnt. but I'm really happy </t>
  </si>
  <si>
    <t xml:space="preserve">@mnmissy you should do an # for the safesex topic </t>
  </si>
  <si>
    <t>wanyax</t>
  </si>
  <si>
    <t>@boagworld   In effect, your podcast IS the audio version of your book. Isn't it? (plus, it has the added charm of banter  )</t>
  </si>
  <si>
    <t xml:space="preserve">@HollyMVG That's awesome. Biking is an underappreciated activity these days. </t>
  </si>
  <si>
    <t xml:space="preserve">Happy Mothers day to all you MI.. mothers out there.   Thanks for doing what you do .. whatever that is </t>
  </si>
  <si>
    <t xml:space="preserve">@JonathanRKnight Awww, thanks Jon!  I appreciate that </t>
  </si>
  <si>
    <t>jaistorm</t>
  </si>
  <si>
    <t>Wrapping packes for mom day   Happy Mom Day to all you hot mommas out there</t>
  </si>
  <si>
    <t xml:space="preserve">@mahhsaayyy imagine i would say&amp;quot;bitch!&amp;quot; lol if i were ma d! haha but im not cuz ur cool </t>
  </si>
  <si>
    <t xml:space="preserve">@dcorsetto love love love pot psycology. My Friday night treat </t>
  </si>
  <si>
    <t>Sat May 09 21:21:31 PDT 2009</t>
  </si>
  <si>
    <t xml:space="preserve">@etafish my grandpa called, wants to know what you are doing with his hat.. and when you plan to return it </t>
  </si>
  <si>
    <t>Sat May 09 21:21:32 PDT 2009</t>
  </si>
  <si>
    <t>nature has just called me  BRB</t>
  </si>
  <si>
    <t>Happy Mother's Day to all my fellow Montreal Blockheads who are moms  I'll join the club...one day! LOL</t>
  </si>
  <si>
    <t xml:space="preserve">@alwayswyser Good night. </t>
  </si>
  <si>
    <t xml:space="preserve">Tired even though i didn't do much today. glad we got to catch the second half of the cavs game @juicyjesso </t>
  </si>
  <si>
    <t>AlexTrungHuynh</t>
  </si>
  <si>
    <t>doing Accounting homework  Just nicely got a 50p for the project &amp;lt;3</t>
  </si>
  <si>
    <t>Sat May 09 21:21:33 PDT 2009</t>
  </si>
  <si>
    <t>issaas</t>
  </si>
  <si>
    <t xml:space="preserve">Jonas brothers concert  was greaattt </t>
  </si>
  <si>
    <t>meghan91</t>
  </si>
  <si>
    <t>The Veronicas are gonna rock the stage tomorrow  HAPPY MOTHER'S DAY EVERYONE!</t>
  </si>
  <si>
    <t xml:space="preserve">@Buddy021193 i hear you.. it pisses me off haha </t>
  </si>
  <si>
    <t>@Jason_the_bear  I love  the names!</t>
  </si>
  <si>
    <t>forexforums</t>
  </si>
  <si>
    <t>Just starting integrating Twitter with Forexforums.org ... looks like a great partnership!  I welcome all to our chat room tomorow all day</t>
  </si>
  <si>
    <t>Sat May 09 21:21:35 PDT 2009</t>
  </si>
  <si>
    <t>Sweet_UpAndDown</t>
  </si>
  <si>
    <t xml:space="preserve">Happy Mother's Day to all you moms out there </t>
  </si>
  <si>
    <t>sophieee27</t>
  </si>
  <si>
    <t xml:space="preserve">@db aww that's cute </t>
  </si>
  <si>
    <t xml:space="preserve">was in Palawan a couple of days ago, i'll try to post pictures tom. </t>
  </si>
  <si>
    <t>craudi</t>
  </si>
  <si>
    <t xml:space="preserve">I went to prom tonight.  My hair was cooler this time around...and I did it myself for free. </t>
  </si>
  <si>
    <t>DevEXP</t>
  </si>
  <si>
    <t>What an incredibly great day.  hahaha!</t>
  </si>
  <si>
    <t>jocelynsalazar</t>
  </si>
  <si>
    <t xml:space="preserve">@felipeUbill conectese xetitooooooooo </t>
  </si>
  <si>
    <t>Sat May 09 21:21:37 PDT 2009</t>
  </si>
  <si>
    <t>@edenriegel Ur going 2 get tired of hearing from me, but I just saw a preview of ur movie Year One, and you were in it.  How funny. Yeah!</t>
  </si>
  <si>
    <t>Sat May 09 21:21:38 PDT 2009</t>
  </si>
  <si>
    <t xml:space="preserve">Finishing this giraffe, then getting some sleep. Super excited about tomorrow! </t>
  </si>
  <si>
    <t>pinkcottencandy</t>
  </si>
  <si>
    <t xml:space="preserve">@kelsie_marie1 hey beautiful whats up? </t>
  </si>
  <si>
    <t>natashahurt</t>
  </si>
  <si>
    <t xml:space="preserve">thinks the world would be a better place...with more cowbell.  </t>
  </si>
  <si>
    <t>meaganmurphy</t>
  </si>
  <si>
    <t xml:space="preserve">@lyssaloo I was gonna text u and ask what puff meant!! </t>
  </si>
  <si>
    <t>EmmaE2K</t>
  </si>
  <si>
    <t xml:space="preserve">@MalaReignz Thanks, Enjoy your dinner tomorrow </t>
  </si>
  <si>
    <t>Sat May 09 21:21:39 PDT 2009</t>
  </si>
  <si>
    <t>@tpaulding // your FACE is stupid.   thanks... i miss you too. HA!</t>
  </si>
  <si>
    <t>x01jess17x</t>
  </si>
  <si>
    <t xml:space="preserve">finals tuesday and thursday, home friday </t>
  </si>
  <si>
    <t>bunnyrenee</t>
  </si>
  <si>
    <t xml:space="preserve">@arielm27 Happy happy birthday </t>
  </si>
  <si>
    <t>Breezy_boo</t>
  </si>
  <si>
    <t xml:space="preserve">FO SHOWWW </t>
  </si>
  <si>
    <t xml:space="preserve">@ocell great to hear you saw Slumdog Millionaire! And yes, that's a Bollywood thing at the end </t>
  </si>
  <si>
    <t>Sat May 09 21:21:40 PDT 2009</t>
  </si>
  <si>
    <t xml:space="preserve">@NickyTvf have a good show </t>
  </si>
  <si>
    <t>allywafflesyo</t>
  </si>
  <si>
    <t>@shufflebite im gunna juhs so its another way to talk ta yu  &amp;lt;3</t>
  </si>
  <si>
    <t>Comatose_13</t>
  </si>
  <si>
    <t xml:space="preserve">Listening to maylene and wondering why cant I pull off as many cool southern metal licks as them </t>
  </si>
  <si>
    <t>Nicole4u</t>
  </si>
  <si>
    <t xml:space="preserve">@David_Henrie wat do u mean by killed it  and yes im sure lady gaga did do awsome </t>
  </si>
  <si>
    <t>Sat May 09 21:21:42 PDT 2009</t>
  </si>
  <si>
    <t xml:space="preserve">craving a king sized snickers </t>
  </si>
  <si>
    <t>Sat May 09 21:21:44 PDT 2009</t>
  </si>
  <si>
    <t>Flint2008</t>
  </si>
  <si>
    <t xml:space="preserve">Tomorrow is Mother's Day! What did you get for your moms?! If you don't have a gift, just tell her that you love her. </t>
  </si>
  <si>
    <t xml:space="preserve">@IlanRubin Freaking awesome job tonight! You seem to really be having a lot of fun. I have some pictures I wanna send you.. </t>
  </si>
  <si>
    <t xml:space="preserve">@barrysma NEW motorcycle and you POPPED a cable already? wow-you ride HARD! </t>
  </si>
  <si>
    <t xml:space="preserve">@kellimiura I'll save the celebration until it's sent to my professor. I am proud that I wrote a 15 page paper though </t>
  </si>
  <si>
    <t xml:space="preserve">Melbourne - Toyota - Coaster - 1975 - $14,950  - new ad received and will be posted on the HCC site soon </t>
  </si>
  <si>
    <t>in faa thaa night  movie night?</t>
  </si>
  <si>
    <t>thisKat</t>
  </si>
  <si>
    <t>@janetleejohnson A rare treat b/c we're rarely ap and at 'em that early!  But we may make opening bell at the PDX Farmers Mkt a new goal.</t>
  </si>
  <si>
    <t>Sat May 09 21:21:43 PDT 2009</t>
  </si>
  <si>
    <t>andtellsummer</t>
  </si>
  <si>
    <t>The hair looks sicckkkk.  Happy mothers day to all the mothers!</t>
  </si>
  <si>
    <t>CammieBell</t>
  </si>
  <si>
    <t>Come an add, new twitter.  Only for fans.</t>
  </si>
  <si>
    <t>letters2myboys</t>
  </si>
  <si>
    <t xml:space="preserve">I had a GREAT day with you guys today! We went to the Clay House for Emily's birthday &amp;amp; had lots of fun. We will have 2 go there again. </t>
  </si>
  <si>
    <t>@yfeandipoo I'm sooooo excited to see you also love.....let the craziness begin  7 daysssssss YAHOOOO</t>
  </si>
  <si>
    <t>amy3nicole</t>
  </si>
  <si>
    <t xml:space="preserve">sassy grandma's make for a pretty awesome mother's day dinner! </t>
  </si>
  <si>
    <t>Sat May 09 21:26:07 PDT 2009</t>
  </si>
  <si>
    <t>Calariffic</t>
  </si>
  <si>
    <t xml:space="preserve">Sitting in the KAUST offices. Sun is shining and surrounded by busy people... ace </t>
  </si>
  <si>
    <t>Sat May 09 21:26:08 PDT 2009</t>
  </si>
  <si>
    <t xml:space="preserve">@alexosh1234 not worth it! I love the free version for the iPhone though! </t>
  </si>
  <si>
    <t xml:space="preserve">A little twitter mention on SNL </t>
  </si>
  <si>
    <t>spngirl</t>
  </si>
  <si>
    <t xml:space="preserve">Went to friend's house to watch some good old season 1 episodes of Supernatural &amp;lt;3 Damn I love this show soo fucking much </t>
  </si>
  <si>
    <t xml:space="preserve">@ssnape Yes, though perhaps I wasn't thinking. I like vague. It seems a popper term for you. </t>
  </si>
  <si>
    <t>@Gilamuffin Sounds like a good time, very nice of you.  Did you see him, when he played at the Rio or Aladdin? I've seen him live, 3 times</t>
  </si>
  <si>
    <t>Sat May 09 21:26:09 PDT 2009</t>
  </si>
  <si>
    <t>alleykat27</t>
  </si>
  <si>
    <t>Hi Everyone miss me much?  muahhhhhhhhhhhhhhhhhhhhhhhhhhhhhhhh ;)</t>
  </si>
  <si>
    <t>Sat May 09 21:26:10 PDT 2009</t>
  </si>
  <si>
    <t xml:space="preserve">Coldstone with kayla and some fat guys, but she is all that matters </t>
  </si>
  <si>
    <t xml:space="preserve">That's it. I'm hooked. </t>
  </si>
  <si>
    <t>8Rachael8</t>
  </si>
  <si>
    <t>@PirateTimmy hopefully it don't go that far  sometimes I feel like renouncing my roots</t>
  </si>
  <si>
    <t xml:space="preserve">Had fried oreos downtown vegas, went to the park with her cousins. BEST DAY EVERRRR.  Happy mommy's day! </t>
  </si>
  <si>
    <t xml:space="preserve">@BoyceAvenue hey guys it's leann. . i dont know if you remember me but i just wanted to say that i'm very excited to see you guys go far </t>
  </si>
  <si>
    <t>heartshapedgirl</t>
  </si>
  <si>
    <t xml:space="preserve">@mortuaries your tweets are making my night, bb girl </t>
  </si>
  <si>
    <t>Sat May 09 21:26:12 PDT 2009</t>
  </si>
  <si>
    <t xml:space="preserve">@Lemonpi PH and I are having a macaron smackdown...except he is not aware of it...It's all being played out in my head </t>
  </si>
  <si>
    <t xml:space="preserve">Sleepy time! Happy Mothers' Day to current and future moms around the globe! </t>
  </si>
  <si>
    <t xml:space="preserve">Goodknight Twitterland! Happy Mother's Day to all you blockhead mommas! Have a wonderful day! </t>
  </si>
  <si>
    <t xml:space="preserve">Talking to my good friend Neika on myspace... I used to be friends with her, then hated her, and now am great friends with her again!! </t>
  </si>
  <si>
    <t xml:space="preserve">@rhib62 I am now cleaning </t>
  </si>
  <si>
    <t xml:space="preserve">@calimiles You live dat glamorous life. </t>
  </si>
  <si>
    <t>broadwaybabe123</t>
  </si>
  <si>
    <t xml:space="preserve">I just watched my favorite movie &amp;quot;A Walk to Remember&amp;quot; its so romantic and sad i just love it </t>
  </si>
  <si>
    <t>kurt_o</t>
  </si>
  <si>
    <t xml:space="preserve">Tonight's SNL does not dissapoint. LOL </t>
  </si>
  <si>
    <t>@andrewsayer again, surely the uploading could wait until you got home?  I'm all about enjoying the party when you can.</t>
  </si>
  <si>
    <t>meezie97</t>
  </si>
  <si>
    <t>Snoops uncle who was the COOLEST dancer EVER!!!!!!  http://twitpic.com/4wfqn</t>
  </si>
  <si>
    <t xml:space="preserve">@MyPreciousKid - i can do &amp;quot;Nana&amp;quot; or &amp;quot;Nana Rocks&amp;quot; for you in rhinestones &amp;amp; do printed onesies for them &amp;quot;my nana loves me&amp;quot; </t>
  </si>
  <si>
    <t>Sat May 09 21:26:17 PDT 2009</t>
  </si>
  <si>
    <t>BlondeJoker</t>
  </si>
  <si>
    <t xml:space="preserve">&amp;gt;&amp;gt;Why did the Blonde Keep failing her drivers license test--------&amp;gt;&amp;gt;&amp;gt;&amp;gt;&amp;gt;Everytime they stopped, she jumped in the back seat. </t>
  </si>
  <si>
    <t xml:space="preserve">@AboveAllFabric wow! you've been tweeting all night!! looks like you totally made up for the day </t>
  </si>
  <si>
    <t>alliecatx3</t>
  </si>
  <si>
    <t xml:space="preserve">is ur boyfriend better than mine? hell no! </t>
  </si>
  <si>
    <t>Sat May 09 21:26:18 PDT 2009</t>
  </si>
  <si>
    <t>dringham</t>
  </si>
  <si>
    <t xml:space="preserve">@robdyrdek my husband wears the same shirt all the time, think you can send some of that this way?? </t>
  </si>
  <si>
    <t>@mamacapps  Know I'm not the only one.  Just harder on me.</t>
  </si>
  <si>
    <t>going out to see star trek   be back in a while</t>
  </si>
  <si>
    <t xml:space="preserve">Bai KT and I have decided that at my Disney wedding we will have a parade and a mushroom trampoline float that KT and Bai will jump on </t>
  </si>
  <si>
    <t xml:space="preserve">@ChesterBaker Really laughing out loud! Seeing a limo in front of MacDonalds is just to funny! </t>
  </si>
  <si>
    <t>Sat May 09 21:26:19 PDT 2009</t>
  </si>
  <si>
    <t>saturday night live is amazing &amp;amp; makes me laff lalala  i will always love this show  timberlake's sketches are always funny &amp;lt;3</t>
  </si>
  <si>
    <t>Laidimples</t>
  </si>
  <si>
    <t>@jtimberlake give-it-on-up-to-justinville  may i just say...your skits in snl were hilarious! lol</t>
  </si>
  <si>
    <t>@melbelle2805 I absolutely LOVE you.  Thanks</t>
  </si>
  <si>
    <t>@cococutie4u  holla happy early mother's day</t>
  </si>
  <si>
    <t xml:space="preserve">@msmissy two. Just going to visit someone </t>
  </si>
  <si>
    <t xml:space="preserve">used a spare USB flash drive as virtual RAM for my PC. now its got 5.6 GB of memory </t>
  </si>
  <si>
    <t>KylieRae_</t>
  </si>
  <si>
    <t xml:space="preserve">Beautiful day  Northwest River Park for Mother's Day then movie night. Church tomorrow is going to be insane! I can't wait </t>
  </si>
  <si>
    <t xml:space="preserve">and it's my birthday tomorrow. Everything worked fine w/that in the end Convinced her not 2 invite ppl she didn't know </t>
  </si>
  <si>
    <t xml:space="preserve">Reading the bible, praying, then bed </t>
  </si>
  <si>
    <t>charyl</t>
  </si>
  <si>
    <t xml:space="preserve">@mojustice I've heard this fall. I'm waiting too! </t>
  </si>
  <si>
    <t xml:space="preserve">Watched The Rescuers Down Under with Dru and ate Mickey d's. This is how Disney sequels *should* be done </t>
  </si>
  <si>
    <t>Sat May 09 21:26:23 PDT 2009</t>
  </si>
  <si>
    <t>MegMer</t>
  </si>
  <si>
    <t xml:space="preserve">i have a sunburn line on my back from the tag sticking out of my tank top all day..... ugh. i need aloe vera!! went to the park again </t>
  </si>
  <si>
    <t>Sat May 09 21:26:24 PDT 2009</t>
  </si>
  <si>
    <t>@jordanbartowski I'm the same way, but with Backstreet Boys. I remember gasping when they used 1 song on Chuck  I was like O.O OMFG NO WAY</t>
  </si>
  <si>
    <t xml:space="preserve">@smf_always3 okay well thank you you are so beautiful too </t>
  </si>
  <si>
    <t xml:space="preserve">@traceym75 Thanks! I will tell her my friends on Twitter say so. </t>
  </si>
  <si>
    <t xml:space="preserve">@CARAciao haha :S i started yesterday my dad helped me so much!!! </t>
  </si>
  <si>
    <t xml:space="preserve">@Rove1974  I just tried whispering your name like Justin Timberlake does.. it does sound sexy </t>
  </si>
  <si>
    <t>Sat May 09 21:26:26 PDT 2009</t>
  </si>
  <si>
    <t>@MusikFareak i'm doing awesome! Rachel N had a bday party today  it was fun. Btw have you seen  Sam's prom pix? They're GORGEOUS!</t>
  </si>
  <si>
    <t xml:space="preserve">@LaniNicole Yeh yeh. I would switch to Cingular, but I have more friends on T-Mobile. Free minutes, yo. </t>
  </si>
  <si>
    <t>crunchyt</t>
  </si>
  <si>
    <t xml:space="preserve">Never realized how good #Techmeme is until I actually read it (duh!) As an avid Tech Crunch reader, this is much better... </t>
  </si>
  <si>
    <t>@iamchrisc haha  cute. ps thanks for the reply made my day haha</t>
  </si>
  <si>
    <t>Sat May 09 21:26:27 PDT 2009</t>
  </si>
  <si>
    <t>Star trek was SOOOOO AWESOME!!!!!!!!!!!!!!!!!!!!!!!!!!!!!!!!!!!Spock and Kirk were hillarious!!!  Im seeing it again. sooon.</t>
  </si>
  <si>
    <t>kbthebody</t>
  </si>
  <si>
    <t xml:space="preserve">DUCKED OFF! I'LL BE BACK IN GA TOMORROW.  </t>
  </si>
  <si>
    <t>Home finally! Im soooo tired and kinda lonely now, blah but w.e I'll cuddle in some blankets and watch a movie by myself  sounds good. Lol</t>
  </si>
  <si>
    <t>lovelymisterb</t>
  </si>
  <si>
    <t>trying to figure this twitter thing out!   I'm quite excited about it</t>
  </si>
  <si>
    <t>Cynderela</t>
  </si>
  <si>
    <t xml:space="preserve">@JonathanRKnight thank u sweetie! Can't wait to set sail with u next week </t>
  </si>
  <si>
    <t>Sat May 09 21:26:28 PDT 2009</t>
  </si>
  <si>
    <t xml:space="preserve">@stefanie504 She must have a very adwancrd sense of humor!  That's funny </t>
  </si>
  <si>
    <t>@omgstephwtf  Knighty Knight! Sweet NKOTB freams  Love Ya!</t>
  </si>
  <si>
    <t xml:space="preserve">@greenatelier awww wish I was there! Have a brew for me B! </t>
  </si>
  <si>
    <t xml:space="preserve">'s plans didn't go as followed, but its ok </t>
  </si>
  <si>
    <t>Sat May 09 21:26:29 PDT 2009</t>
  </si>
  <si>
    <t xml:space="preserve">Barack Obama is a legend, just watched his dinner speach, it was pretty funny </t>
  </si>
  <si>
    <t xml:space="preserve">@FlamingBluStar Sorry to hear about the laptop troubles. Hope you can get them fixed and the lappy back to norm. </t>
  </si>
  <si>
    <t xml:space="preserve">@m1dnightc1ty I do too!! Sounds interesting </t>
  </si>
  <si>
    <t>tclemans</t>
  </si>
  <si>
    <t xml:space="preserve">@Alonis lol &amp;quot;guys in their wet suits&amp;quot;, I should go to the beach and view girls in wet suits </t>
  </si>
  <si>
    <t>emmatotheloo09</t>
  </si>
  <si>
    <t xml:space="preserve">in about 30 minutes Happy Mothers Day to alll the amazing moms out there!!!  going to bed!! </t>
  </si>
  <si>
    <t>Sat May 09 21:26:31 PDT 2009</t>
  </si>
  <si>
    <t>melifast</t>
  </si>
  <si>
    <t>@melgreco thanks for coming in tonight  it made me so happy</t>
  </si>
  <si>
    <t xml:space="preserve">@fiyahlilly Nice we didn't see the fireworks but we sure heard 'em </t>
  </si>
  <si>
    <t>@ticketranaway It's not sad. To tweet is to twitter, not someone misspronouncing a word kto make it fit a card.  I would have tweeted it.</t>
  </si>
  <si>
    <t>Sat May 09 21:26:34 PDT 2009</t>
  </si>
  <si>
    <t xml:space="preserve">playing 20 questions with Chris </t>
  </si>
  <si>
    <t>dreama7</t>
  </si>
  <si>
    <t xml:space="preserve">@danielradcliffe Sunday and Mother's day! </t>
  </si>
  <si>
    <t>pinkpumpkin24</t>
  </si>
  <si>
    <t xml:space="preserve">Looking forward for orange juice and fried eggs and cinnamon rolls tomorrow morning!! </t>
  </si>
  <si>
    <t xml:space="preserve">@AnointedPromise Yes, have to be right for church </t>
  </si>
  <si>
    <t>shauneyzilla</t>
  </si>
  <si>
    <t xml:space="preserve">had a great night with friends </t>
  </si>
  <si>
    <t xml:space="preserve">STAR TREK WAS PURE AWESOME! LOVE IT!!! &amp;lt;3333 @elwhite It was so great seeing you! </t>
  </si>
  <si>
    <t>@MissJia  Word. Yayy twitter after dark lol.</t>
  </si>
  <si>
    <t>Sat May 09 21:26:36 PDT 2009</t>
  </si>
  <si>
    <t>@Lethaldread Awww my lovies! Yes I love it all.  And I'm totally finishing my buffalo sammich after a few hits off the new bongie. &amp;lt;3</t>
  </si>
  <si>
    <t>This is about as close to Brooklyn as I usually get  This neighborhood has changed a lot in 15 years.   http://twitpic.com/4wfr4</t>
  </si>
  <si>
    <t xml:space="preserve">@Tyrese4ReaL hi (My Man) lOl I love you too... The song was clearer just had to turn my phone down </t>
  </si>
  <si>
    <t>Sat May 09 21:26:37 PDT 2009</t>
  </si>
  <si>
    <t xml:space="preserve">@CuteMadeleine You have a DM amigui </t>
  </si>
  <si>
    <t xml:space="preserve">Baking experiment results: delicious, very sweet, very rich.  Almost too sweet.  </t>
  </si>
  <si>
    <t xml:space="preserve">@misterperturbed You saw that fraktastic zoidberg painting that was tweeted around last week or so, didn't you? </t>
  </si>
  <si>
    <t xml:space="preserve">Oh Justin Timberlake. I love when u host SNL! </t>
  </si>
  <si>
    <t>nadyakalchensky</t>
  </si>
  <si>
    <t xml:space="preserve">happy Bday MOM </t>
  </si>
  <si>
    <t xml:space="preserve">@JonathanRKnight awww such a sweetie. hope your mom has a wonderful mother's day too </t>
  </si>
  <si>
    <t xml:space="preserve">@mahhsaayyy haha! well im glad i made you feel better in your time of struggle </t>
  </si>
  <si>
    <t xml:space="preserve">My 1st Mothers Day Tomorrow </t>
  </si>
  <si>
    <t>Katrina_katrina</t>
  </si>
  <si>
    <t xml:space="preserve">I like Sunday afternoons ... </t>
  </si>
  <si>
    <t xml:space="preserve">@Bia_Loves_NKOTB yup...as always....wonder when me and V will ever come back to Earth...getting kinda comfy up here </t>
  </si>
  <si>
    <t>Sat May 09 21:26:41 PDT 2009</t>
  </si>
  <si>
    <t>@carbaby and @travisgarland great seein you guys today!!! you look so happy  love it!! lets hang out soon!! love yall!</t>
  </si>
  <si>
    <t>Sat May 09 21:26:42 PDT 2009</t>
  </si>
  <si>
    <t xml:space="preserve">@iamjonathancook how old is jonathan jr? I've got four cockatiels, they're two years now </t>
  </si>
  <si>
    <t>blaize_of_fyre</t>
  </si>
  <si>
    <t xml:space="preserve">@jtimberlake TY sweetheart </t>
  </si>
  <si>
    <t>Sat May 09 21:26:43 PDT 2009</t>
  </si>
  <si>
    <t>anarchistkrist</t>
  </si>
  <si>
    <t xml:space="preserve">Good night everybody, i love u Phillip! XO </t>
  </si>
  <si>
    <t>Sat May 09 21:26:44 PDT 2009</t>
  </si>
  <si>
    <t>Tamalama21</t>
  </si>
  <si>
    <t xml:space="preserve">Sturday night live </t>
  </si>
  <si>
    <t xml:space="preserve">@JonathanRKnight you &amp;amp; chicken soup &amp;amp; I'll be good!    </t>
  </si>
  <si>
    <t>Sat May 09 21:31:02 PDT 2009</t>
  </si>
  <si>
    <t xml:space="preserve">yard house too packed. Three people deep at bar.... went to pf changs....got right in </t>
  </si>
  <si>
    <t>Sat May 09 21:31:03 PDT 2009</t>
  </si>
  <si>
    <t xml:space="preserve">@chelsealitalien but you always have lee. Let's go to Paris </t>
  </si>
  <si>
    <t>aleksbolta</t>
  </si>
  <si>
    <t xml:space="preserve">wow i'm tired... going to bed, GOOD NIGHT </t>
  </si>
  <si>
    <t>Sat May 09 21:31:04 PDT 2009</t>
  </si>
  <si>
    <t>emjhoistarr</t>
  </si>
  <si>
    <t xml:space="preserve">Got 38 followers now! </t>
  </si>
  <si>
    <t>Sat May 09 21:31:05 PDT 2009</t>
  </si>
  <si>
    <t xml:space="preserve">@emilove aaahhhh I'm so excited! </t>
  </si>
  <si>
    <t>cant find my shoes. :/ hope its as bad as itll get 2nite.  im happy.</t>
  </si>
  <si>
    <t xml:space="preserve">Nothing relaxing on a Saturday night!  </t>
  </si>
  <si>
    <t xml:space="preserve">@LKnerl yes we must I had so much fun at SXSW with you guys  PJ party in my room </t>
  </si>
  <si>
    <t xml:space="preserve">@mrskutcher Hi! Im Barb frm IA. New to tweetin. Enjoy reading ur tweets. U seem like a wonderful person..I KNOW ur a wonderful actress </t>
  </si>
  <si>
    <t xml:space="preserve">@lyteforce Ur stat pack made the LB roll. It's like ur there! </t>
  </si>
  <si>
    <t>FrankieSpag</t>
  </si>
  <si>
    <t>She is all I can ever think about.  http://twitpic.com/4wg12</t>
  </si>
  <si>
    <t xml:space="preserve">Done studying bout the earth </t>
  </si>
  <si>
    <t xml:space="preserve">@CloverandBee YEA!! Way to go! Super excited for a great Midwest resource!!! Midwest pride! </t>
  </si>
  <si>
    <t>xyourbiggestfn</t>
  </si>
  <si>
    <t xml:space="preserve">My laptop was being an idiot. Its back to normal now </t>
  </si>
  <si>
    <t xml:space="preserve">@kellykleinwi okay, thanks! </t>
  </si>
  <si>
    <t>Sat May 09 21:31:09 PDT 2009</t>
  </si>
  <si>
    <t xml:space="preserve">Watching SNL. Awhh, Chris Pine is a cutieee </t>
  </si>
  <si>
    <t>GreenApple1388</t>
  </si>
  <si>
    <t xml:space="preserve">TodaY was better. My Panda can eally cheer me up. I dont know, I am Happy, Like the legit happy. </t>
  </si>
  <si>
    <t>Sat May 09 21:31:10 PDT 2009</t>
  </si>
  <si>
    <t>NosLived</t>
  </si>
  <si>
    <t xml:space="preserve">I work all day tomorrow, followed by a date with tits, So Jayden and I gave my mom her mother's day gifts at midnight. She cried. </t>
  </si>
  <si>
    <t>Sat May 09 21:31:11 PDT 2009</t>
  </si>
  <si>
    <t>brittdeezy</t>
  </si>
  <si>
    <t>Yo! Its moms day today, so do it big for mom dukes  and behave!</t>
  </si>
  <si>
    <t>Ok all have hit the point of relaxation.. heading to bed  sleep well and Happy Mother's day to all you Moms out there!! Night</t>
  </si>
  <si>
    <t xml:space="preserve">@ArnaudJacobs  I always thought scuba diving would give me a entirely new perspective of the world, but too chicken to do it. can u help? </t>
  </si>
  <si>
    <t>neerajnarayan</t>
  </si>
  <si>
    <t>@Padmasree So are you going to watch Star trek or Wolverine..? I bet you are going to watch both  Right?</t>
  </si>
  <si>
    <t>Sat May 09 21:31:13 PDT 2009</t>
  </si>
  <si>
    <t xml:space="preserve">Loong line for 7:00 trek. Started around 6. I'm trying to block the sun with my hand </t>
  </si>
  <si>
    <t xml:space="preserve">@bunnyrenee thank you </t>
  </si>
  <si>
    <t>@AlSween awwww you got love foe me?  yup yup I got love for mr Sween all day everyday!</t>
  </si>
  <si>
    <t>Sat May 09 21:31:15 PDT 2009</t>
  </si>
  <si>
    <t>TalarGee</t>
  </si>
  <si>
    <t>@garretjiroux Yep, I'm more of a facebook person  http://bit.ly/duFAz</t>
  </si>
  <si>
    <t>tatumpedersen</t>
  </si>
  <si>
    <t xml:space="preserve">Is watching the cat in the hat </t>
  </si>
  <si>
    <t>Sat May 09 21:31:16 PDT 2009</t>
  </si>
  <si>
    <t xml:space="preserve">May 10 is Human Kindness Day.  </t>
  </si>
  <si>
    <t>@thnkhappythghts HIM shirt at dinner? Do you need to ask??  Does it actually have Ville on it?</t>
  </si>
  <si>
    <t>missyhugs</t>
  </si>
  <si>
    <t xml:space="preserve">@Werby76 oh suuuuuuuure...rub it in why don't ya!!!!!!!!! LOL Enjoy! </t>
  </si>
  <si>
    <t>Sat May 09 21:31:19 PDT 2009</t>
  </si>
  <si>
    <t>Just finished down loading AIM6.9 and guess what! I can get updates from Twitter on it!  Message me at: i am katie arttt</t>
  </si>
  <si>
    <t>fun fun night  miss you. night tweets</t>
  </si>
  <si>
    <t>Sat May 09 21:31:20 PDT 2009</t>
  </si>
  <si>
    <t>GeorgiaGirl30</t>
  </si>
  <si>
    <t xml:space="preserve">@JonathanRKnight Thanks so much Jon.....same to your mom    That is so sweet of you to think of all of us </t>
  </si>
  <si>
    <t>Sat May 09 21:31:21 PDT 2009</t>
  </si>
  <si>
    <t>lucky319</t>
  </si>
  <si>
    <t xml:space="preserve">watching Scariest Places on Earth - I love this stuff  </t>
  </si>
  <si>
    <t>HOTMAMA15</t>
  </si>
  <si>
    <t xml:space="preserve">HAPPY MOTHER DAY TO ALL THE MOTHER'S IN THE ENTIRE WORLD WE DESERVED A DAY JUST FOR US RIGHT...   </t>
  </si>
  <si>
    <t>Sat May 09 21:31:22 PDT 2009</t>
  </si>
  <si>
    <t>brandonsteili</t>
  </si>
  <si>
    <t>Just Another Mobile Monday is back online. There's two days I'll never get back.     http://tinyurl.com/ra48ye (via @justamonday)</t>
  </si>
  <si>
    <t>Crisztiina1901</t>
  </si>
  <si>
    <t>Happy mothers day  I'm so hungry and the resturants are all closed... Damn</t>
  </si>
  <si>
    <t>is also wishing these two lovely mothers @solangeknowles &amp;amp; @fatbellybella a very special Mother's Day!!!  enjoy!</t>
  </si>
  <si>
    <t>Sat May 09 21:31:23 PDT 2009</t>
  </si>
  <si>
    <t>@metodico &amp;quot;organization ...ITIL, forget about people (and so they fail)&amp;quot; preaching to the converted  IT is the people http://tr.im/kWUA</t>
  </si>
  <si>
    <t>juverna</t>
  </si>
  <si>
    <t xml:space="preserve">Fun is being had. </t>
  </si>
  <si>
    <t>Sat May 09 21:31:24 PDT 2009</t>
  </si>
  <si>
    <t>patrickschlabs</t>
  </si>
  <si>
    <t>I think I would be a good radio dj...I like awesome music and I have a great personality!!!!  ;) !!!   !!!</t>
  </si>
  <si>
    <t>Sat May 09 21:31:25 PDT 2009</t>
  </si>
  <si>
    <t>Damnityell</t>
  </si>
  <si>
    <t xml:space="preserve">@akpolegirl I'll be right over, save me a slice </t>
  </si>
  <si>
    <t>Sat May 09 21:31:26 PDT 2009</t>
  </si>
  <si>
    <t>Tink1272</t>
  </si>
  <si>
    <t xml:space="preserve">@mirder http://twitpic.com/4wfs8 - You are so weird. You need to lay off the smokes, because you're talking to yourself. </t>
  </si>
  <si>
    <t xml:space="preserve">@DRob23 ya i did i seen all them but Robert </t>
  </si>
  <si>
    <t>@Cassivellaunus I'm sure the Mrs. will follow when she gets comfortable on the new computer, may be a while  #hhrs</t>
  </si>
  <si>
    <t>mobilemike</t>
  </si>
  <si>
    <t xml:space="preserve">@Ihnatko Huh. I'll have to try that (for no other reason then just to try it </t>
  </si>
  <si>
    <t xml:space="preserve">@offgrid Awwww   i've got some photos of cute bunnies </t>
  </si>
  <si>
    <t>Sat May 09 21:31:28 PDT 2009</t>
  </si>
  <si>
    <t>making german apple slice  nom nom nom</t>
  </si>
  <si>
    <t xml:space="preserve">@brutejonny works fine to me </t>
  </si>
  <si>
    <t xml:space="preserve">@tldavidson thanks </t>
  </si>
  <si>
    <t>Sat May 09 21:31:29 PDT 2009</t>
  </si>
  <si>
    <t>got to see 2 of my favorite guys back on long island  heading back to the city tomorrow or monday to be with the boyfriend! &amp;lt;3</t>
  </si>
  <si>
    <t>Mothman_</t>
  </si>
  <si>
    <t xml:space="preserve">going to into freo today with the mother </t>
  </si>
  <si>
    <t>myrtlebeachtv</t>
  </si>
  <si>
    <t xml:space="preserve">Just back from bingo w/family -- I won over $1100! Fun night </t>
  </si>
  <si>
    <t xml:space="preserve">wow its only 9:30 </t>
  </si>
  <si>
    <t>if aint Bee then it aint me...ya heard me?  {this for u keemie}</t>
  </si>
  <si>
    <t xml:space="preserve">@__Greer__ Hey Greer! I'm Marco! It's nice to talk with a fellow actor(ress) haha </t>
  </si>
  <si>
    <t>caylamarie</t>
  </si>
  <si>
    <t xml:space="preserve">9:30pm and this grandma is going to sleep.  20ish Mother's Day reservations tomorrow... </t>
  </si>
  <si>
    <t>andrew_murphy</t>
  </si>
  <si>
    <t xml:space="preserve">@Miss604  okay for your Mom and My Mom too! </t>
  </si>
  <si>
    <t xml:space="preserve">Thank god for Starbucks </t>
  </si>
  <si>
    <t>Sat May 09 21:31:33 PDT 2009</t>
  </si>
  <si>
    <t xml:space="preserve">@GoodNightIrene Thanks lady!! </t>
  </si>
  <si>
    <t xml:space="preserve">@Clara_miss my best friend won tickets to see them from kiis fm! </t>
  </si>
  <si>
    <t xml:space="preserve">@Renesmeeeeee *hugs back* me too </t>
  </si>
  <si>
    <t xml:space="preserve">@bhl1 I hope so! My sister lives there! </t>
  </si>
  <si>
    <t>David_Copado</t>
  </si>
  <si>
    <t xml:space="preserve">@janessapunani concert please explain? im intrigued </t>
  </si>
  <si>
    <t>jennberman</t>
  </si>
  <si>
    <t xml:space="preserve">@MISS_OTTAWA have fun! </t>
  </si>
  <si>
    <t xml:space="preserve">Happy Mother's Day to all the Ladies... With all the moments we cherish with our children, today let those moments cherish you in return. </t>
  </si>
  <si>
    <t>simplyyme</t>
  </si>
  <si>
    <t xml:space="preserve">HAPPY MOTHERS DAY TO ALL THE MOTHERS OUT THERE!!!!!!! </t>
  </si>
  <si>
    <t xml:space="preserve">@AlFerretti Uh, yeah.  Totally.  But then again, I am in real life too, sooooo....  </t>
  </si>
  <si>
    <t xml:space="preserve">just woke up. Happy Mommy's Day to everyone's mom and grandma! </t>
  </si>
  <si>
    <t>Sat May 09 21:31:36 PDT 2009</t>
  </si>
  <si>
    <t>@JoeJonas1Fan1 heyy.  how are you?</t>
  </si>
  <si>
    <t xml:space="preserve">@xVOJOx I didn't know you had a blog!!!  That's so awesome </t>
  </si>
  <si>
    <t>pruschell</t>
  </si>
  <si>
    <t xml:space="preserve">@SherriEShepherd   you deserve so much better... hang in there good things come to those who wait!  </t>
  </si>
  <si>
    <t>Sat May 09 21:31:38 PDT 2009</t>
  </si>
  <si>
    <t>JoshuaZehner</t>
  </si>
  <si>
    <t xml:space="preserve">Thai food with Natalie. She loves this stuff. That makes me smile. </t>
  </si>
  <si>
    <t xml:space="preserve">@katyperry the good life!!! - under a honeymoon </t>
  </si>
  <si>
    <t xml:space="preserve">Gudluck to @Sickamore @richhil !! </t>
  </si>
  <si>
    <t>Sat May 09 21:31:39 PDT 2009</t>
  </si>
  <si>
    <t>cassiemayluvs</t>
  </si>
  <si>
    <t xml:space="preserve">@Stacilynny Its tomorrow!!!! </t>
  </si>
  <si>
    <t>totally the best part of my day was studying with @beccahicklen  haha ok now i'm really leaving holly's and i'll be there shortly! peace!</t>
  </si>
  <si>
    <t xml:space="preserve">Oh and PS. Since it is already 12:30, I should probably say &amp;quot;Happy Mother's Day&amp;quot; to my Mom and all the mothers out there! </t>
  </si>
  <si>
    <t>Sat May 09 21:31:41 PDT 2009</t>
  </si>
  <si>
    <t>NEPlannning</t>
  </si>
  <si>
    <t>Working on our baseball fundraiser  Get 10% percent off Platium or Diamond wedding package if you let us know you saw us on Twitter!</t>
  </si>
  <si>
    <t>Sillikat</t>
  </si>
  <si>
    <t xml:space="preserve">@rayvinhsu welcome to win 7. I am sure you will like the new OS but if you have any issues do feel free to ask </t>
  </si>
  <si>
    <t>Sat May 09 21:31:42 PDT 2009</t>
  </si>
  <si>
    <t>farahcho</t>
  </si>
  <si>
    <t xml:space="preserve">Chicken beer and good company makes a good night... </t>
  </si>
  <si>
    <t>tx_tine</t>
  </si>
  <si>
    <t xml:space="preserve">@daStasia everyone says that </t>
  </si>
  <si>
    <t>abrownlee</t>
  </si>
  <si>
    <t xml:space="preserve">@abiFACE thanks for havin us overrr! </t>
  </si>
  <si>
    <t>@JonathanRKnight hey babe, happy to hear from you again on twitter  the today show was AMAZING!!</t>
  </si>
  <si>
    <t>Sat May 09 21:31:43 PDT 2009</t>
  </si>
  <si>
    <t xml:space="preserve">@katyperry i think it's under a honeymoon by the good life -- either that or it's under a honey moon by joseph arthur. </t>
  </si>
  <si>
    <t>AGORACOM</t>
  </si>
  <si>
    <t xml:space="preserve">@howardlindzon You're such a kiss ass   Looking forward to central, mountain and pacific mother's day tweets.  Don't forget about PEI </t>
  </si>
  <si>
    <t>DEBBYZ1</t>
  </si>
  <si>
    <t xml:space="preserve">he said for real </t>
  </si>
  <si>
    <t>lyssieteebens</t>
  </si>
  <si>
    <t xml:space="preserve">I had so much fun tonight!! But i am soo excited to get home and go to sleep </t>
  </si>
  <si>
    <t>Sat May 09 21:31:44 PDT 2009</t>
  </si>
  <si>
    <t xml:space="preserve">@julieannee sup betch </t>
  </si>
  <si>
    <t>josaremama</t>
  </si>
  <si>
    <t xml:space="preserve">Happy Mother's Day 2 all the fabulous moms out there. The world wouldn't run without us. Keep up the good work! Enjoy ur day </t>
  </si>
  <si>
    <t xml:space="preserve">@heidimontag - absolutely loves it....  u r too many things! </t>
  </si>
  <si>
    <t xml:space="preserve">@Turrislove09 but i realllllllly want to. llike im really starting to hate PA. btw, i just messaged the great one known as dylan </t>
  </si>
  <si>
    <t>phoebeliaw</t>
  </si>
  <si>
    <t>Painting is hard work. Very tired. But satisfying to see God's house getting prettier.  And I like the yellow of Tim's room.</t>
  </si>
  <si>
    <t>@HOMELESSCRISIS And maybe you will get the statue and sainthood you are seeking.  Win-win for all. Can't be a victim like your people.</t>
  </si>
  <si>
    <t xml:space="preserve">Well, enough mushy family talk. To bed I stubbornly go. </t>
  </si>
  <si>
    <t>amesters23</t>
  </si>
  <si>
    <t xml:space="preserve">Movie night with kate </t>
  </si>
  <si>
    <t>Sat May 09 21:31:46 PDT 2009</t>
  </si>
  <si>
    <t>MayaxStarshipx</t>
  </si>
  <si>
    <t xml:space="preserve">Prolly going to Jamba Juice in thirty minutes , shop for awhile then hit the airport and see my daddddd. </t>
  </si>
  <si>
    <t>thwippersnapple</t>
  </si>
  <si>
    <t xml:space="preserve">The 22nd can't get here fast enough! </t>
  </si>
  <si>
    <t>Choir banquet was more than I could've ever dreamed.   I'm so happy! Now after party at Lauren's!!!</t>
  </si>
  <si>
    <t>@JessicaSimpson I've been a fan of yours for years and you have been such an inspiration to me. You're truly my idol  Best wishes to you</t>
  </si>
  <si>
    <t>Sat May 09 21:36:18 PDT 2009</t>
  </si>
  <si>
    <t>@jessiemona mama the boys gon be sweating her hard in Pre K  lol muah</t>
  </si>
  <si>
    <t>is about to Camp Rock with @meltrev &amp;amp; daddy  YAY!</t>
  </si>
  <si>
    <t>eatscakehxc</t>
  </si>
  <si>
    <t xml:space="preserve">sheboygan / teekay / other kids / fight / angus / ryan / mall / mcdonalds / high / party / beer pong / drink / drive home. fun night </t>
  </si>
  <si>
    <t>aimes87</t>
  </si>
  <si>
    <t xml:space="preserve">sleeping in my own bed tonight... at home!! </t>
  </si>
  <si>
    <t>CandiceSo</t>
  </si>
  <si>
    <t xml:space="preserve">fireworks @ KBOOM concert... second best I've ever seen...preceded only by last year's show 2008 &amp;lt;sigh&amp;gt; </t>
  </si>
  <si>
    <t>@MsEDU Tyler Perry is Hilarious! I think I will.  I'm off to bed though so I tweet ya in the morning. Goodnight!</t>
  </si>
  <si>
    <t xml:space="preserve">@brotallybeh dude, was that you in the new Star Trek Burger King commercial? Bud Light AND Burger King? So proud of u man. </t>
  </si>
  <si>
    <t>jessieeee</t>
  </si>
  <si>
    <t xml:space="preserve">party was awesome. soooo tired, bye. ps: happy momma's day </t>
  </si>
  <si>
    <t xml:space="preserve">@CompanyWoman haha i have 2 ask, are you 2 as beautiful as ur voices? curse u super cool beautiful women who are likely unavailable! lol </t>
  </si>
  <si>
    <t xml:space="preserve">@penguinm That comment was just to ..well you know...to not reply to it.  </t>
  </si>
  <si>
    <t>Sat May 09 21:36:22 PDT 2009</t>
  </si>
  <si>
    <t xml:space="preserve">Tapit:E446WWHLLYAR TK3H6694PRMP 9R46TAHXEFKT please @ reply me if you win! Thanks! </t>
  </si>
  <si>
    <t>BatmanMike</t>
  </si>
  <si>
    <t xml:space="preserve">@LittleGigiGirl Happy Birthday!!!!! </t>
  </si>
  <si>
    <t>@cptheartist 'wife a chick' LMAO!!  no problem with marriage. just negative symbolism attached to the jump-right-into-the ring bling thing</t>
  </si>
  <si>
    <t>@whiteangle We held out, Japanese people were making origami animals for Darcy   Had a great time, amazing place!</t>
  </si>
  <si>
    <t>tylergalpin</t>
  </si>
  <si>
    <t xml:space="preserve">Mmmmmmm. I love Espresso......the app, that is. I guess the real thing helps me work efficiently too </t>
  </si>
  <si>
    <t>Sat May 09 21:36:23 PDT 2009</t>
  </si>
  <si>
    <t xml:space="preserve">@dpocza I hope to take you on that offer one day </t>
  </si>
  <si>
    <t>Tbeauty218</t>
  </si>
  <si>
    <t xml:space="preserve">Happy Mommy Day </t>
  </si>
  <si>
    <t>@heatedskates That may be, I still don't like hearing his name so much.   #blackhawks #canucks</t>
  </si>
  <si>
    <t>Sat May 09 21:36:24 PDT 2009</t>
  </si>
  <si>
    <t>AllieMorgan</t>
  </si>
  <si>
    <t xml:space="preserve">Have you ever been so exhausted your entire body aches? I'm there! Lights out - Goodnight little tweets...sleep tight </t>
  </si>
  <si>
    <t>Laurrs</t>
  </si>
  <si>
    <t xml:space="preserve">I feel like I need to catch up on twitter haven't done much of it this weekend! </t>
  </si>
  <si>
    <t>ethand</t>
  </si>
  <si>
    <t>In walmart getting a mothers day card with every other procrastinating guy in chattanooga  slim pickings but got a good one.</t>
  </si>
  <si>
    <t>nikamarie</t>
  </si>
  <si>
    <t xml:space="preserve">@AlimSalahuddin LOL!!! I'm going to see it maybe today </t>
  </si>
  <si>
    <t>maybe he could drill a hole in me?  LOL    OH SNAP!  (sorry couldn't resist)</t>
  </si>
  <si>
    <t>AlexarrKaboom</t>
  </si>
  <si>
    <t xml:space="preserve">had a kickass day full of Seaworld, retarded 15 year old guys, and X-Men Origins. Win day? </t>
  </si>
  <si>
    <t>Ok, 4 Star Trek fans have given the new movie good reviews  getting very excited!!!</t>
  </si>
  <si>
    <t xml:space="preserve">@Bluewolf2072 thanks </t>
  </si>
  <si>
    <t xml:space="preserve">Think i'm going to go down to the lobby in a while to get either Starbucks or.. perhaps some ice cream </t>
  </si>
  <si>
    <t xml:space="preserve">wishing mom happy mother's day and ofcourse, happy birthday as well! </t>
  </si>
  <si>
    <t>RutherfordL</t>
  </si>
  <si>
    <t xml:space="preserve">@DizzyDezzi You needed to watch the White House Correspondent's Dinner. That would have cheered you up! </t>
  </si>
  <si>
    <t>Sat May 09 21:36:26 PDT 2009</t>
  </si>
  <si>
    <t>ShannonSmyth</t>
  </si>
  <si>
    <t xml:space="preserve">is a college graduate </t>
  </si>
  <si>
    <t>Sat May 09 21:36:27 PDT 2009</t>
  </si>
  <si>
    <t xml:space="preserve">@CLINTIRD she will </t>
  </si>
  <si>
    <t xml:space="preserve">Off to bed after hours on the phone gossiping with Bia, lol. Nite nite, sleep tight! </t>
  </si>
  <si>
    <t>Sat May 09 21:36:28 PDT 2009</t>
  </si>
  <si>
    <t>@profitfu wattup bro, hows it going, i see ya twitter is kicking butt   JV http://twurl.nl/ogzbdl</t>
  </si>
  <si>
    <t xml:space="preserve">@omgfasho brent is going to 789... and charles and dave we neeeeeeeeed to go </t>
  </si>
  <si>
    <t xml:space="preserve">listing to music while putting the finishing touches on my mothers day present and the cool part is it didn't cost my a thing </t>
  </si>
  <si>
    <t>Sat May 09 21:36:29 PDT 2009</t>
  </si>
  <si>
    <t xml:space="preserve">@oiram16 orralle.. have fun </t>
  </si>
  <si>
    <t xml:space="preserve">MOTHER'S DAY LUNCH </t>
  </si>
  <si>
    <t>chiudpht</t>
  </si>
  <si>
    <t xml:space="preserve">@djsleeper u in sd this weekend? Lets grab some tacos tomorrow or somethin if u free </t>
  </si>
  <si>
    <t>Sat May 09 21:36:30 PDT 2009</t>
  </si>
  <si>
    <t xml:space="preserve">@jesslina Awww, yeah, I love that one.  I remember seeing him at Great America w/ Tassi.  Such a great memory </t>
  </si>
  <si>
    <t>mollermarketing</t>
  </si>
  <si>
    <t xml:space="preserve">@Jordanbrown Get her Clogging Shoes </t>
  </si>
  <si>
    <t>a7x111</t>
  </si>
  <si>
    <t xml:space="preserve">@accidbrrittanny lol hey </t>
  </si>
  <si>
    <t xml:space="preserve">@userealbutter door's open, your cup of tea is waiting </t>
  </si>
  <si>
    <t>Victoria_Loves</t>
  </si>
  <si>
    <t>@mmuhlig24 that's cute.  mmmk see you in like 5 minutes.</t>
  </si>
  <si>
    <t>mhmm idk i thought of just showing up and freaking ppl out hehe...but yeah i TOTALLY understand if it is just for u guys  VN sounds cool!!</t>
  </si>
  <si>
    <t>Sat May 09 21:36:31 PDT 2009</t>
  </si>
  <si>
    <t>dianacolombia95</t>
  </si>
  <si>
    <t>Wonderful weekend  I love my family  &amp;amp; friends because they are awesome. Happy Mothers day to all the mommies &amp;lt;3</t>
  </si>
  <si>
    <t>RobbyReedy</t>
  </si>
  <si>
    <t xml:space="preserve">Will be going to Indiana Baptist Sunday, Pray for summer missionaries... </t>
  </si>
  <si>
    <t xml:space="preserve">@LeEyecandy hahaha. I think you're pretty far from me. Maybe next time though </t>
  </si>
  <si>
    <t xml:space="preserve">@gemstwin Granny, Linda will be happy. </t>
  </si>
  <si>
    <t xml:space="preserve">Im liking escape the fate alot tonight.  excited for ESTK      NemoNemesis </t>
  </si>
  <si>
    <t>floridiantwist</t>
  </si>
  <si>
    <t xml:space="preserve">@aramos82 yes! the pool opened this weekend </t>
  </si>
  <si>
    <t xml:space="preserve">today i get to sleep in! </t>
  </si>
  <si>
    <t xml:space="preserve">happy mother's day!!! </t>
  </si>
  <si>
    <t>seleneybeany</t>
  </si>
  <si>
    <t xml:space="preserve">thinks castles are fun </t>
  </si>
  <si>
    <t xml:space="preserve">@MsKnitSox thanks amy, its full of hotness </t>
  </si>
  <si>
    <t>JoViii</t>
  </si>
  <si>
    <t xml:space="preserve">HAPPY MOTHERS DAY TO ALL THE MOMMYS!!!!!!!!!!!! </t>
  </si>
  <si>
    <t>chyrls</t>
  </si>
  <si>
    <t xml:space="preserve">@stovertile Etsy handmade cards weren't any good? </t>
  </si>
  <si>
    <t>Sat May 09 21:36:34 PDT 2009</t>
  </si>
  <si>
    <t>JHNNAI</t>
  </si>
  <si>
    <t xml:space="preserve">wooo...my luck is done </t>
  </si>
  <si>
    <t>jenninabox</t>
  </si>
  <si>
    <t xml:space="preserve">Drinks &amp;amp;&amp;amp; din w/ Amy and Lori </t>
  </si>
  <si>
    <t>grevian</t>
  </si>
  <si>
    <t xml:space="preserve">@aeakett And who says I wasn't just muttering to myself? </t>
  </si>
  <si>
    <t>laurieloo27</t>
  </si>
  <si>
    <t xml:space="preserve">needs to escape from this town. getting ready. seeyuhhh. </t>
  </si>
  <si>
    <t xml:space="preserve">@duckout Whole Earth Festival </t>
  </si>
  <si>
    <t>Welcome aboard to 5 new followers  Thanks, I'm honored.</t>
  </si>
  <si>
    <t xml:space="preserve">I can't believe how many people think it is great that I passed the quiz, &amp;quot;how blond are you?&amp;quot; on Facebook.  I am very blond!  </t>
  </si>
  <si>
    <t xml:space="preserve">@lo_ferrigno YES!! YOU FTW!!!!! LMAO i wasnt watching </t>
  </si>
  <si>
    <t>ariel_mog</t>
  </si>
  <si>
    <t>Star Trek in IMAX  with Kojikun, seastar, Brian, and George.</t>
  </si>
  <si>
    <t>Endorphine</t>
  </si>
  <si>
    <t xml:space="preserve">can't stop playing Fallout 3!  This game is addictive like crack!!  It's bad when you dream that your repairing guns in your sleep </t>
  </si>
  <si>
    <t xml:space="preserve">had an awsome salad! I recommend getting the Spicey buffalo chicken salad! </t>
  </si>
  <si>
    <t>happy mothers day to all motherssss!  &amp;lt;3333</t>
  </si>
  <si>
    <t xml:space="preserve">@TheDailyBlonde No i am not a mom or dad, hmm well I will forward the link to my mom.  I am embarrassed now </t>
  </si>
  <si>
    <t>ebfulch</t>
  </si>
  <si>
    <t xml:space="preserve">Well that was a fun evening </t>
  </si>
  <si>
    <t xml:space="preserve">@neeliemoo thats why im such an asshole </t>
  </si>
  <si>
    <t>HaloLoves</t>
  </si>
  <si>
    <t xml:space="preserve">omgoodness FINALLY back from dinner with the fam bam! </t>
  </si>
  <si>
    <t xml:space="preserve">NITE PEOPLES!!!!! </t>
  </si>
  <si>
    <t>Sat May 09 21:36:40 PDT 2009</t>
  </si>
  <si>
    <t xml:space="preserve">Today is not lost </t>
  </si>
  <si>
    <t>BrenxGtz</t>
  </si>
  <si>
    <t>Spending time with mom tomorrow morning...barbacoa, here I come...  HAPPY MOTHERS DAY!</t>
  </si>
  <si>
    <t>k_ferrante</t>
  </si>
  <si>
    <t xml:space="preserve">@Jonasbrothers It is absolutely incredible. It's official: My FAVORITE JONAS is FRANKIE. He is the man </t>
  </si>
  <si>
    <t>Sat May 09 21:36:42 PDT 2009</t>
  </si>
  <si>
    <t>Mottchick88</t>
  </si>
  <si>
    <t xml:space="preserve">@southernbell361 Yeah, Jimmy Fallon is back to do a skit. Yay!!!! </t>
  </si>
  <si>
    <t>Thats_Aryan</t>
  </si>
  <si>
    <t xml:space="preserve">Hmm I guess where the world is headed 2day....Lets make predictions </t>
  </si>
  <si>
    <t>jwonderwall</t>
  </si>
  <si>
    <t xml:space="preserve">The Barry Gibb Talk show!!!!! </t>
  </si>
  <si>
    <t xml:space="preserve">These difficult situation force us to think about marrying a lovable girl </t>
  </si>
  <si>
    <t>Sat May 09 21:36:43 PDT 2009</t>
  </si>
  <si>
    <t xml:space="preserve">@JonathanRKnight so seriously...I need a date to a wedding. Really dont wanna go alone. Its May 23rd...any chance? </t>
  </si>
  <si>
    <t>Sat May 09 21:36:44 PDT 2009</t>
  </si>
  <si>
    <t>DanRegalia</t>
  </si>
  <si>
    <t>@VSchlesinger Hey, look who's on twitter   Very kewl</t>
  </si>
  <si>
    <t>curamelshawty</t>
  </si>
  <si>
    <t>another fun night!!  chilled wit my homie @ green turtle n the park....good times...good times.</t>
  </si>
  <si>
    <t>dougwo</t>
  </si>
  <si>
    <t xml:space="preserve">@ScottATaylor Well, there is THAT... </t>
  </si>
  <si>
    <t>Sat May 09 21:36:46 PDT 2009</t>
  </si>
  <si>
    <t>strutterrr</t>
  </si>
  <si>
    <t xml:space="preserve">I do amazing at beer pong with my brother </t>
  </si>
  <si>
    <t>Sat May 09 21:36:45 PDT 2009</t>
  </si>
  <si>
    <t xml:space="preserve">@remzology it was amazing but due to time constraints could only visit the meadows and pine forest. Shall post images later. </t>
  </si>
  <si>
    <t xml:space="preserve">Goodnight and Goodbye ? </t>
  </si>
  <si>
    <t xml:space="preserve">@jark turn them off, you can still go 100% aero free. </t>
  </si>
  <si>
    <t xml:space="preserve">@resofactor I agree completely </t>
  </si>
  <si>
    <t xml:space="preserve">To My Moms . I Love u so much , Ur so independent &amp;amp; strong and I hope everything I do in life keeps u happy. Love ur 1st born Mel </t>
  </si>
  <si>
    <t>jord0</t>
  </si>
  <si>
    <t xml:space="preserve">I had a GREAT night with Justine and the boys and all the westconn people I met tonight haha </t>
  </si>
  <si>
    <t xml:space="preserve">@oheather78 Sweet! I'm a Jaycee one-letter-er I think. Just D! </t>
  </si>
  <si>
    <t xml:space="preserve">@JoWork oh, she gon com back again.........AND YO' AZZ BETTA MAKE A VID ABOUT YO' PROM BOY </t>
  </si>
  <si>
    <t xml:space="preserve">@lazakesau &amp;quot;Graverobber, graverobber, sometimes I wonder why I even bother..&amp;quot; Have fun tonight! </t>
  </si>
  <si>
    <t>Sat May 09 21:36:48 PDT 2009</t>
  </si>
  <si>
    <t>chrissy1785</t>
  </si>
  <si>
    <t xml:space="preserve">@NoopDoggNatasha Fanbase is a code word for something very special to Anoop. Very personal..and special. </t>
  </si>
  <si>
    <t xml:space="preserve">@AlexAllTimeLow ohh snapp, have fun </t>
  </si>
  <si>
    <t>Sat May 09 21:41:10 PDT 2009</t>
  </si>
  <si>
    <t>vagabondblues</t>
  </si>
  <si>
    <t>@littlemissgina I beat you to the punch!  #stickam</t>
  </si>
  <si>
    <t xml:space="preserve">@EAJosh Who did you hear that from?  But if thats true. I am right her!!! </t>
  </si>
  <si>
    <t>Sat May 09 21:41:11 PDT 2009</t>
  </si>
  <si>
    <t>xJulianGray</t>
  </si>
  <si>
    <t xml:space="preserve">@pakyton i love them </t>
  </si>
  <si>
    <t>Shinigumi</t>
  </si>
  <si>
    <t xml:space="preserve">@schappie That's just weird... :\  Oh, and what was it you were drawing for me? </t>
  </si>
  <si>
    <t>Sat May 09 21:41:12 PDT 2009</t>
  </si>
  <si>
    <t xml:space="preserve">@Merlene Cool! You're in the 5-figure-Tweeter Club. </t>
  </si>
  <si>
    <t>Sat May 09 21:41:13 PDT 2009</t>
  </si>
  <si>
    <t xml:space="preserve">@Yungrichhustla ohh kayy fasho if u go tonight have fun for me </t>
  </si>
  <si>
    <t xml:space="preserve">@FlyAArmy Yep- same here. I have to be in the mood 4 it. </t>
  </si>
  <si>
    <t>AAronL1968</t>
  </si>
  <si>
    <t xml:space="preserve">Shakedown Street!!! </t>
  </si>
  <si>
    <t>Bigshoeboss</t>
  </si>
  <si>
    <t xml:space="preserve">I love Mindy, She is my favorite employee </t>
  </si>
  <si>
    <t xml:space="preserve">@Nora_78 I'm sowwy u have to work w/an idiot. I will call u if u want. Just to break up ur day. </t>
  </si>
  <si>
    <t>Sat May 09 21:41:14 PDT 2009</t>
  </si>
  <si>
    <t xml:space="preserve">@picsiechick I haven't ridden on dirt for a year. Hate single track, can handle double track, slow. </t>
  </si>
  <si>
    <t>ellygirl12</t>
  </si>
  <si>
    <t xml:space="preserve">goin ta bed now!   goodnite jessica </t>
  </si>
  <si>
    <t>Sat May 09 21:41:15 PDT 2009</t>
  </si>
  <si>
    <t>@Aroundtheus  cheers!! ;)</t>
  </si>
  <si>
    <t xml:space="preserve">@KrustyCanuck Time for some Halo3 then? </t>
  </si>
  <si>
    <t>jizzelle</t>
  </si>
  <si>
    <t xml:space="preserve">happy mother's day to all moms out there... </t>
  </si>
  <si>
    <t>@jusreenomas i didnt think the vid was hoeish i actually love it.it was so nasty  lol</t>
  </si>
  <si>
    <t>rosalmao</t>
  </si>
  <si>
    <t xml:space="preserve">@HilHolla have fun on flashy fed hill..im sure you're imported cheeto eating ass will fit in lol </t>
  </si>
  <si>
    <t>elizabethelder</t>
  </si>
  <si>
    <t xml:space="preserve">@Quizman15 thanks joeman! </t>
  </si>
  <si>
    <t>Sat May 09 21:41:19 PDT 2009</t>
  </si>
  <si>
    <t>Kaylasheckler15</t>
  </si>
  <si>
    <t xml:space="preserve">Amazing day! </t>
  </si>
  <si>
    <t xml:space="preserve">@mrskutcher Ashotn looks great, and you look fantastic as always! You two still have the newlywed glow, and that's forever.  TRUE LOVE </t>
  </si>
  <si>
    <t xml:space="preserve">@beneubanks I like your HR shirts. They're inspiring me to think of witty/rude HR-like sayings I'd never actually wear. </t>
  </si>
  <si>
    <t>Sat May 09 21:41:20 PDT 2009</t>
  </si>
  <si>
    <t>@hxcfairy No wonder we're married.   Night love. &amp;lt;3</t>
  </si>
  <si>
    <t>Sat May 09 21:41:22 PDT 2009</t>
  </si>
  <si>
    <t>nairda17</t>
  </si>
  <si>
    <t>@freshalina @itsmeAmerie Hey everyone! I just mixed the first single....!  &amp;quot;Why R U&amp;quot; ...I'm sooo excited!</t>
  </si>
  <si>
    <t>nickiraegeous</t>
  </si>
  <si>
    <t xml:space="preserve">@kimberlynicole Yay!!! I'm so happy you got to meet her! </t>
  </si>
  <si>
    <t xml:space="preserve">going to bed cuz i have to get up at like seven thirty or something tomorrow. today was actually not that bad of a day. </t>
  </si>
  <si>
    <t>Sat May 09 21:41:21 PDT 2009</t>
  </si>
  <si>
    <t>Yellow_Dog</t>
  </si>
  <si>
    <t xml:space="preserve">@lindentreephoto Unless you mean the 2 hours a week i use for sleeping. Yeah, suppose i could use those </t>
  </si>
  <si>
    <t>goin to bed, but must say i love that #justin timberlake and #mark martin are the #3 and #4 trending topics on twitter tonite!  rock.</t>
  </si>
  <si>
    <t xml:space="preserve">at homee..boring but its okiee gonna see the boyfriend and his momma tomorrow for momma dayy </t>
  </si>
  <si>
    <t>JillPerson</t>
  </si>
  <si>
    <t xml:space="preserve">@WeddingTresses what fun are you speaking of? </t>
  </si>
  <si>
    <t>GericaQuinn</t>
  </si>
  <si>
    <t xml:space="preserve">@TravisGarland make sure you call yur mother &amp;amp; tell her how much you love her. Tell her I love her for bringin you into the world. </t>
  </si>
  <si>
    <t>wolstenclark</t>
  </si>
  <si>
    <t xml:space="preserve">Going to bed. Today was another good, if uneventful day. </t>
  </si>
  <si>
    <t>Sat May 09 21:41:25 PDT 2009</t>
  </si>
  <si>
    <t>@jefferycjordan Sounds good to me!  Taylor + Kellie on tour together is just pure genious!</t>
  </si>
  <si>
    <t>comiendoteresa</t>
  </si>
  <si>
    <t xml:space="preserve">im determined to slarm around my house and eat egg sandwiches. and smoke a few bowls. sounds like a splendid evening to me </t>
  </si>
  <si>
    <t>@XKirstyxo haha  I love Dnt Regret It Now with Tyga &amp;lt;3 But just randomly, DeLeon sings on Tifanny Blews! Haha like one line.. XD</t>
  </si>
  <si>
    <t>Sat May 09 21:41:26 PDT 2009</t>
  </si>
  <si>
    <t>@crystalmethod LOVE the album guys and can't wait for the official release  Just curious, what top 3 softsynths/DAW were used on it?</t>
  </si>
  <si>
    <t xml:space="preserve">@ultraviolet10 the only thing I know about star trek is the joke from tina fey's twitter, &amp;quot;may the 4th be with you&amp;quot; </t>
  </si>
  <si>
    <t>Sat May 09 21:41:27 PDT 2009</t>
  </si>
  <si>
    <t xml:space="preserve">What a great night. </t>
  </si>
  <si>
    <t xml:space="preserve">@J14magazine HaHa i Forgot...It'll Probably Be On Youtube...So I'll Watch It Later </t>
  </si>
  <si>
    <t xml:space="preserve">@PrincessSuperC you were greeeeeeaaaaatttttttt babe!! It was amazing! </t>
  </si>
  <si>
    <t xml:space="preserve">http://twitpic.com/4wgoi - At bus boys and poets ordering medici and white chocolate banana bread pudding @kspidel!! </t>
  </si>
  <si>
    <t>xoxoSamm</t>
  </si>
  <si>
    <t xml:space="preserve">i think i might have got a little bit of a tan today </t>
  </si>
  <si>
    <t>Sat May 09 21:41:28 PDT 2009</t>
  </si>
  <si>
    <t xml:space="preserve">@smiley49 I did the same thing in NOLA </t>
  </si>
  <si>
    <t>Sat May 09 21:41:29 PDT 2009</t>
  </si>
  <si>
    <t>MegTooh</t>
  </si>
  <si>
    <t xml:space="preserve">I love my job. getting some REAL sleep. Icing the birthday cake in the morning! </t>
  </si>
  <si>
    <t>@hma4983 I'm a laid back person for the most part, Vinny is the opposite.  Guess we compliment each other  it will all work out! How r u?</t>
  </si>
  <si>
    <t>Journey2Inspire</t>
  </si>
  <si>
    <t xml:space="preserve">http://twitpic.com/4wgoq - The Beach was phenomenal 2day </t>
  </si>
  <si>
    <t>@kricket_rc234 haha  yup. but still have a terrible headache and super swollen and puffy eyes! i dont think im going out today.ugh!</t>
  </si>
  <si>
    <t>ScottEmpringham</t>
  </si>
  <si>
    <t xml:space="preserve">@Belly9Maternity tooth fairy is coming to ur house tonight. </t>
  </si>
  <si>
    <t>Sat May 09 21:41:31 PDT 2009</t>
  </si>
  <si>
    <t xml:space="preserve">To all the moms out there in this world have a HAPPY MOTHERS DAY  </t>
  </si>
  <si>
    <t xml:space="preserve">@totallyapple Here, have fun with this: http://bit.ly/PlNm4  </t>
  </si>
  <si>
    <t>#snl...you've gotten better  keep it up</t>
  </si>
  <si>
    <t>EmilyyDawn</t>
  </si>
  <si>
    <t xml:space="preserve">just got home from all states honors choir, the 9 hour drive payed off, it was amazinggggg! </t>
  </si>
  <si>
    <t>QueenMiMiFan</t>
  </si>
  <si>
    <t>@Alyssa_Milano hahaha i love how u threw in the pets thing.  sooo same to youuu  love ya much</t>
  </si>
  <si>
    <t>dancuster</t>
  </si>
  <si>
    <t xml:space="preserve">@KatieKatPink it's not a test to find cancer, it's just some stuff in regards to; in this case, positive results would be a good thing </t>
  </si>
  <si>
    <t>AJaeA</t>
  </si>
  <si>
    <t xml:space="preserve">Just thinking that it will all pay off in the end. </t>
  </si>
  <si>
    <t>Sat May 09 21:41:33 PDT 2009</t>
  </si>
  <si>
    <t xml:space="preserve">@taytaystar when you come to me for plastic surgery, I hope you don't get in a car accident 6 days later </t>
  </si>
  <si>
    <t xml:space="preserve">I am off to bed now....my family has a wonderful day planned for me today      Happy Mother's Day </t>
  </si>
  <si>
    <t>babydollminaj</t>
  </si>
  <si>
    <t xml:space="preserve">happy mother's day to all the mama's out there, be greatful and appreciate your mama </t>
  </si>
  <si>
    <t>Sat May 09 21:41:34 PDT 2009</t>
  </si>
  <si>
    <t>naprince</t>
  </si>
  <si>
    <t xml:space="preserve">@Ethan2Rock Thanks for the heads up, Ethan. Watching it now </t>
  </si>
  <si>
    <t>midnightbottle</t>
  </si>
  <si>
    <t xml:space="preserve">gonna head to bed then work, then moncton to see Jill </t>
  </si>
  <si>
    <t>Pink google and flowers for mothers!  http://www.google.com.ph/logos/mothersday09.gif</t>
  </si>
  <si>
    <t xml:space="preserve">@clighty Invite them to your house instead </t>
  </si>
  <si>
    <t>Sat May 09 21:41:35 PDT 2009</t>
  </si>
  <si>
    <t>l_e_bellie</t>
  </si>
  <si>
    <t xml:space="preserve">@Den_Mom Maybe people would start looking for us... like &amp;quot;where's Waldo&amp;quot; but &amp;quot;where's the CKC&amp;quot;?  </t>
  </si>
  <si>
    <t xml:space="preserve">I'm getting more and more followers... look out Ashton! </t>
  </si>
  <si>
    <t>tippi_jo</t>
  </si>
  <si>
    <t xml:space="preserve">ah! i almost missed snl. thanks twitterfriends </t>
  </si>
  <si>
    <t>Sat May 09 21:41:37 PDT 2009</t>
  </si>
  <si>
    <t xml:space="preserve">Mad tht I didn't make time to hang out with a friend but I already pinky promised tht I will clear my calendar tomorrow </t>
  </si>
  <si>
    <t>@TheQuietOne35 so it went well.  Andrea</t>
  </si>
  <si>
    <t xml:space="preserve">I'm going to try &amp;amp; get some sleep. I got work mostly all day &amp;amp; I'm training for bakery also. Glammyyy crocker on deck. Lmao. Text or call </t>
  </si>
  <si>
    <t>gorgeous wedding. hope i can experience that love one day. cheers to the beautiful couple! ummmm did the hawks win??????  no really..?</t>
  </si>
  <si>
    <t>brandicheechoo</t>
  </si>
  <si>
    <t xml:space="preserve">going to bed.   goodnight </t>
  </si>
  <si>
    <t>I love my Mom. Yo Amo a mi Mama. ? ? ? Thank you mommy... Ti amo con tutto il mio cuore.  Happy Mother's Day</t>
  </si>
  <si>
    <t xml:space="preserve">Smores plus jacuzzi equals amazing   </t>
  </si>
  <si>
    <t>@CharlieShrem  alright...I'm going to get off comp now, go back to ur party  be safe  &amp;amp; have fun!</t>
  </si>
  <si>
    <t xml:space="preserve">@having hot cuppa coffee made with milk &amp;amp; fortified with Monin's Irish Coffee syrup! Bliss! </t>
  </si>
  <si>
    <t>Sat May 09 21:41:40 PDT 2009</t>
  </si>
  <si>
    <t>peasypumpkinpie</t>
  </si>
  <si>
    <t xml:space="preserve">@daftlikejack it seems totally awesome to me! you know, two real reasons for celebrating. </t>
  </si>
  <si>
    <t xml:space="preserve">phillies gamee with mama for mothers day </t>
  </si>
  <si>
    <t>iCANDYtheMANDY</t>
  </si>
  <si>
    <t xml:space="preserve">http://twitpic.com/4wgp2 - Bambi will eat you </t>
  </si>
  <si>
    <t>Sat May 09 21:41:41 PDT 2009</t>
  </si>
  <si>
    <t>DiiamondPhreshx</t>
  </si>
  <si>
    <t xml:space="preserve">juss boredd, ! </t>
  </si>
  <si>
    <t xml:space="preserve">Okay, seriously. you're all going to have to forgive me while I gush like a little fangirl for a few tweets </t>
  </si>
  <si>
    <t xml:space="preserve">@_catchfire Happy Birthday Chip's sister </t>
  </si>
  <si>
    <t>Lindzzzy</t>
  </si>
  <si>
    <t xml:space="preserve">enjoyed a good time out tonight.  Stupid movie, but good times losing at the pool table! </t>
  </si>
  <si>
    <t xml:space="preserve">@renu19 lol y??? .. trashed the kitchen ? </t>
  </si>
  <si>
    <t>Sat May 09 21:41:42 PDT 2009</t>
  </si>
  <si>
    <t>@bunnyhungry LOOOOL chips and ketchup ya waili 3alaiiik! Let's have some fish fingers  I'm not too sure about baked beans though.</t>
  </si>
  <si>
    <t xml:space="preserve">@butterflykate Who've u noticed now Kate ? </t>
  </si>
  <si>
    <t xml:space="preserve">@JayLink_ I'll be glad to help in any way I can </t>
  </si>
  <si>
    <t>@Freakonomy hahaha thaanks!  iï¿½m from brazil!</t>
  </si>
  <si>
    <t>Sat May 09 21:41:44 PDT 2009</t>
  </si>
  <si>
    <t>SRennie86</t>
  </si>
  <si>
    <t xml:space="preserve">Mm. Goodnight. Going to play Rock Band 2 'til it's time to watch SNL with Justin Timberlake. </t>
  </si>
  <si>
    <t xml:space="preserve">great day/night with my gabberss </t>
  </si>
  <si>
    <t xml:space="preserve">@missSHANNAbaby aww such a cutie </t>
  </si>
  <si>
    <t>Sat May 09 21:41:45 PDT 2009</t>
  </si>
  <si>
    <t>onewalrus</t>
  </si>
  <si>
    <t xml:space="preserve">@mr_shiny Thanks for the heads-up. You're an hour ahead of me here. </t>
  </si>
  <si>
    <t>itZmonmoney</t>
  </si>
  <si>
    <t>@chi_weets don't hurt me :'[ I meant it in a good way  :]</t>
  </si>
  <si>
    <t>SApaws</t>
  </si>
  <si>
    <t xml:space="preserve">@NoraFrost Thanks for the #followfriday mention. I really couldn't make up a better name for myself. </t>
  </si>
  <si>
    <t>Sat May 09 21:41:47 PDT 2009</t>
  </si>
  <si>
    <t xml:space="preserve">@giannicash i saw a piece of that movie...loved it </t>
  </si>
  <si>
    <t>@midnightbeadery Awww, thank you!  &amp;amp; you're welcome lol</t>
  </si>
  <si>
    <t xml:space="preserve">@ZeeMalMer Bubbletweet it </t>
  </si>
  <si>
    <t xml:space="preserve">Exhausted. Thank goodness my race is almost here! All this training is ruining my social life </t>
  </si>
  <si>
    <t xml:space="preserve">as any1 been up all night like me and now the birds are keeping you awake </t>
  </si>
  <si>
    <t>Sat May 09 21:46:14 PDT 2009</t>
  </si>
  <si>
    <t xml:space="preserve">@cherrysnaz &amp;amp; then when he left I changed it back </t>
  </si>
  <si>
    <t>Veizame</t>
  </si>
  <si>
    <t xml:space="preserve">Going to bed, busy day tomorrow...Happy Mother's Day Madre! Te Amo! </t>
  </si>
  <si>
    <t>@mikeprasad noticed that yesterday too...i'm actually really happy about that  #StarTrek</t>
  </si>
  <si>
    <t>Sat May 09 21:46:15 PDT 2009</t>
  </si>
  <si>
    <t>Home at last HAPPY MOTHERS TO ALL THE MOTHERS Special thanks to my father he bought me tulips so did my princess  adult swim time (anime)</t>
  </si>
  <si>
    <t>SummerLove928</t>
  </si>
  <si>
    <t xml:space="preserve">@jennettemccurdy WILL DO!! (of will did?? lol ) great episode </t>
  </si>
  <si>
    <t>Sat May 09 21:46:16 PDT 2009</t>
  </si>
  <si>
    <t>BatBrooke</t>
  </si>
  <si>
    <t xml:space="preserve">@iamdakota oh cool you're gonna be in van ? thats cool i live in victoria. well ur pree awesome girl </t>
  </si>
  <si>
    <t xml:space="preserve">@karlixpaz Hmm... it's a miracle you're using twitter, and it's fun... so... Tweet! </t>
  </si>
  <si>
    <t xml:space="preserve">@simonelrp: Potter, are also in that category! Hehe. &amp;lt;3 I love you too!!! So much </t>
  </si>
  <si>
    <t>Sat May 09 21:46:17 PDT 2009</t>
  </si>
  <si>
    <t xml:space="preserve">@anyamarina that was funny! LOVED IT! I almost fell for it. Haha </t>
  </si>
  <si>
    <t xml:space="preserve">Happy Mom`s day to your moms ! </t>
  </si>
  <si>
    <t>simplysg</t>
  </si>
  <si>
    <t>officially my birthday  so i guess after 21 the novelty of a birthday wears off..?</t>
  </si>
  <si>
    <t>theleopardlady</t>
  </si>
  <si>
    <t xml:space="preserve">@mikeshelby Now that's a very nice way to fall asleep. </t>
  </si>
  <si>
    <t xml:space="preserve">@techstartups people still mail things?  </t>
  </si>
  <si>
    <t xml:space="preserve">@FlyAArmy @aduvall818 @FlyingPhotog @FoxWhisperer - brief interruption- brb. goodnight if i don't catch u again later. gotta ck something </t>
  </si>
  <si>
    <t xml:space="preserve">@AClockworkToad Im not getting any treatments, we are just gonna hang out at the pool and the hot tubs. </t>
  </si>
  <si>
    <t xml:space="preserve">Follow @Dirty_joe he's cool </t>
  </si>
  <si>
    <t>SunraysPitBulls</t>
  </si>
  <si>
    <t xml:space="preserve">Rescued two adorable pit mix pups today.  LC and Brody.  Looking to adopt?  E-mail me for more info and pics!  </t>
  </si>
  <si>
    <t>Sat May 09 21:46:19 PDT 2009</t>
  </si>
  <si>
    <t xml:space="preserve">@IMACLASSIC Hey </t>
  </si>
  <si>
    <t>Sat May 09 21:46:21 PDT 2009</t>
  </si>
  <si>
    <t xml:space="preserve">@flomingo that sounds cool! post video!! </t>
  </si>
  <si>
    <t>Little bottle jus for me   http://mypict.me/FLC</t>
  </si>
  <si>
    <t xml:space="preserve">is watching the canucks </t>
  </si>
  <si>
    <t>Sat May 09 21:46:23 PDT 2009</t>
  </si>
  <si>
    <t>damalixoxo</t>
  </si>
  <si>
    <t xml:space="preserve">chilling at the casa </t>
  </si>
  <si>
    <t>So much news on more Android based devices - especially on T-Mobile. I'm all giddy and can't wait  (starts saving up) #android #tmobile</t>
  </si>
  <si>
    <t xml:space="preserve">Happy Mothers day to all the grown n happy &amp;amp; the lil prego smuts lol Just Playing everyone is loved.. happy Mothers Day &amp;amp; God Bless </t>
  </si>
  <si>
    <t>kathryn_arnold</t>
  </si>
  <si>
    <t xml:space="preserve">Love ice cream... Love cake... Cookies and cream ice cream cake tops them both </t>
  </si>
  <si>
    <t xml:space="preserve">juss dropped the wife off I love her so </t>
  </si>
  <si>
    <t>kanyofuse</t>
  </si>
  <si>
    <t>@Warmnfuzzy Re-direct that energy into creating men's jewelry.    And frequent walks too.</t>
  </si>
  <si>
    <t>Heart To Heart Mom To Mom Open Talk Mom  http://bit.ly/kn3Mp</t>
  </si>
  <si>
    <t>strangegods</t>
  </si>
  <si>
    <t xml:space="preserve">@_peanut_ Thank you. Now we'll just have to see how long it takes me to finish the damn thing. </t>
  </si>
  <si>
    <t xml:space="preserve">@djskee not there but wish I were </t>
  </si>
  <si>
    <t>mindoandnickj</t>
  </si>
  <si>
    <t xml:space="preserve">Watching ugly betty </t>
  </si>
  <si>
    <t xml:space="preserve">@dorzki good morning  good luck! Belive in you </t>
  </si>
  <si>
    <t>kayriley</t>
  </si>
  <si>
    <t>Yes... I'll have some ice in ice tea please  LoL</t>
  </si>
  <si>
    <t>Sat May 09 21:46:29 PDT 2009</t>
  </si>
  <si>
    <t xml:space="preserve">@Sparkin1 sorry I missed you at the farm today, but DM me if you would like some photos from today </t>
  </si>
  <si>
    <t xml:space="preserve">@mahnameisjerik0 THANK YOU </t>
  </si>
  <si>
    <t>@dearsnippie  I never followed him in the first  place!   He is a useless waste of space. and Im not a conservative! LOL</t>
  </si>
  <si>
    <t>@stellery Thanks!  Got tired of bleaching it. The, um, bangs there... yeah they are actually a bit purple &amp;gt;_&amp;gt; oopsie.</t>
  </si>
  <si>
    <t>Happy Mothers Day to all the Moms  It's a tough job, but totally worth it!</t>
  </si>
  <si>
    <t>Sat May 09 21:46:31 PDT 2009</t>
  </si>
  <si>
    <t xml:space="preserve">@Tori_Thompson u may need this pill...i think u are crazy...here take on of mine </t>
  </si>
  <si>
    <t>tw_804</t>
  </si>
  <si>
    <t>Sat May 09 21:46:32 PDT 2009</t>
  </si>
  <si>
    <t>TelegramSamm</t>
  </si>
  <si>
    <t>Subway always tastes better when some-one else pays for it  http://tinyurl.com/re5s5h</t>
  </si>
  <si>
    <t>@teiisha aw thas good im glad your happy  i jus been chillin</t>
  </si>
  <si>
    <t>@invalid_reality damn, you're gonna feel that tomorrow, or tonight. Coffee = laxative.  How's the writing coming?</t>
  </si>
  <si>
    <t>Sat May 09 21:46:33 PDT 2009</t>
  </si>
  <si>
    <t xml:space="preserve">Facebooking </t>
  </si>
  <si>
    <t xml:space="preserve">Happy mother`s day to your moms ! </t>
  </si>
  <si>
    <t>Sat May 09 21:46:35 PDT 2009</t>
  </si>
  <si>
    <t xml:space="preserve">@RashadHouston @DreamWorthy I love your tweets... Your sweet </t>
  </si>
  <si>
    <t>@pepperlive Who doesn't know who The Supervillians are Fails. I saw you both in January at The Warfield in SF.  LEGIT SHOW FOR SURE.</t>
  </si>
  <si>
    <t xml:space="preserve">@JonathanRKnight Thank you Jon!  That's very sweet. </t>
  </si>
  <si>
    <t xml:space="preserve">@Nora_78 Elaine's my online mommy too. She gives good advice. </t>
  </si>
  <si>
    <t>@chicalit  the construction lookd familar</t>
  </si>
  <si>
    <t xml:space="preserve">I am back from the best party ever </t>
  </si>
  <si>
    <t>sarahniemann</t>
  </si>
  <si>
    <t xml:space="preserve">@promisetangeman you are such a beautiful bride! you're gonna love the married life. it absolutely rocks! congrats to you both. </t>
  </si>
  <si>
    <t xml:space="preserve">@BrianEnigma Yeah, I didn't buy that for one hot minute. </t>
  </si>
  <si>
    <t>SlavetoImpulse</t>
  </si>
  <si>
    <t xml:space="preserve">says: &amp;quot;Happy Mothers Day!&amp;quot; </t>
  </si>
  <si>
    <t>noberlander</t>
  </si>
  <si>
    <t>My sister graduated today  it was amazing and super emotional. Wow ...</t>
  </si>
  <si>
    <t xml:space="preserve">round 2 </t>
  </si>
  <si>
    <t>fenifer</t>
  </si>
  <si>
    <t xml:space="preserve">@alterna180 i sorry sweetpea... almost over with! </t>
  </si>
  <si>
    <t>Sat May 09 21:46:37 PDT 2009</t>
  </si>
  <si>
    <t xml:space="preserve">Sunday morning </t>
  </si>
  <si>
    <t>Sat May 09 21:46:38 PDT 2009</t>
  </si>
  <si>
    <t xml:space="preserve">@JessicaTGolden yeah I LOVE CALI so much </t>
  </si>
  <si>
    <t>glammyts</t>
  </si>
  <si>
    <t xml:space="preserve">happy mother's day! </t>
  </si>
  <si>
    <t>Sat May 09 21:46:39 PDT 2009</t>
  </si>
  <si>
    <t>danapaigee</t>
  </si>
  <si>
    <t xml:space="preserve">on my way home from ny...then sleeping </t>
  </si>
  <si>
    <t xml:space="preserve">@ShannonKuhns Nah, they don't. All my Twiter followers are fabulous. </t>
  </si>
  <si>
    <t>Sat May 09 21:46:41 PDT 2009</t>
  </si>
  <si>
    <t xml:space="preserve">@AKGovSarahPalin would love a slice of summer from Piper's lemonade stand! do you think i could have a jump on her trampoline too? </t>
  </si>
  <si>
    <t>@ryking ooh good then  Thank you for the heads up bro</t>
  </si>
  <si>
    <t xml:space="preserve">http://twitpic.com/4wh0l - im in love wit this fool from college hill </t>
  </si>
  <si>
    <t xml:space="preserve">http://twitpic.com/4wh0o - My mommys gummy mothers day posterrr! </t>
  </si>
  <si>
    <t>heyChasity</t>
  </si>
  <si>
    <t>just got home from the City Lights show  yeahhh!</t>
  </si>
  <si>
    <t>theplatinumdiva</t>
  </si>
  <si>
    <t xml:space="preserve">@ThaEntertainer The Hills- go LC </t>
  </si>
  <si>
    <t>Sat May 09 21:46:44 PDT 2009</t>
  </si>
  <si>
    <t>boratheexplorer</t>
  </si>
  <si>
    <t xml:space="preserve">making mother's day gift </t>
  </si>
  <si>
    <t xml:space="preserve">Didn't meet Rosie O Donnell but it was still a fun night </t>
  </si>
  <si>
    <t xml:space="preserve">@littlewhip Soooooooooo win the PowerBall jackpot then impose your formidable will upon the weather </t>
  </si>
  <si>
    <t>@AndrewAesthetic  just wanted to say that I &amp;lt;3 ur music(both the scene aesthetic n Danger Radio) Hopefully i will get to see u guys 1 day</t>
  </si>
  <si>
    <t xml:space="preserve">Incase I forget, Happy Mother's Day to all you moms out there, and to my mommy. The very best one in the world </t>
  </si>
  <si>
    <t>nirmitkumar</t>
  </si>
  <si>
    <t>@ConcreteLoop @RapUp @itsmeAmerie Hey everyone! I just mixed the first single....!  &amp;quot;Why R U&amp;quot; ...I'm sooo excited!</t>
  </si>
  <si>
    <t xml:space="preserve">Eh, I've had better. I'm excited to see ryan hurley tomorrow </t>
  </si>
  <si>
    <t>Sat May 09 21:46:46 PDT 2009</t>
  </si>
  <si>
    <t>Back again. Almost the last haul.  - at Wagner's Casa in Bend http://shz.me/5ke</t>
  </si>
  <si>
    <t>Sat May 09 21:46:47 PDT 2009</t>
  </si>
  <si>
    <t>gibsythegypsy</t>
  </si>
  <si>
    <t xml:space="preserve">@david_henrie i would still rather be in your shoes instead in bed bc i work from 10-9 tommorow. i love cold weather. </t>
  </si>
  <si>
    <t>saomai</t>
  </si>
  <si>
    <t xml:space="preserve">@afm_ haha PHEW!  i've never said that before </t>
  </si>
  <si>
    <t>alexschafer</t>
  </si>
  <si>
    <t xml:space="preserve">Yup, I'm pretty sure summer could not have started off any better than the one this year </t>
  </si>
  <si>
    <t>amisingh</t>
  </si>
  <si>
    <t xml:space="preserve">@ninjen Really enjoying Drown in My Own Tears </t>
  </si>
  <si>
    <t>Sat May 09 21:46:48 PDT 2009</t>
  </si>
  <si>
    <t xml:space="preserve">Btw; happy mothers day! This week its all about my momma; mothersday dinnner-birthday dinner-surprise bday party </t>
  </si>
  <si>
    <t>cookie_ninja</t>
  </si>
  <si>
    <t xml:space="preserve">About to leave the fights. I'm tired and my voice hurts. </t>
  </si>
  <si>
    <t>Sat May 09 21:46:49 PDT 2009</t>
  </si>
  <si>
    <t xml:space="preserve">@danielradcliffe snitchsneeker photos were cool -but, dang, what's up with all the comments about your chest hair - that's just creepy  </t>
  </si>
  <si>
    <t xml:space="preserve">is installing the Iphone and Ipod touch sdk 2.2.1 ... </t>
  </si>
  <si>
    <t xml:space="preserve">#Canucks seem to be falling a lot. Must mean they're skating extra hard tonight. </t>
  </si>
  <si>
    <t xml:space="preserve">Halla Miss Haloom  .. how are you dear? am doing fine so far but .. eeem worrying about rationale project.. Allah eyaseer inshallah </t>
  </si>
  <si>
    <t xml:space="preserve">wants @jubliantJO to come back online so that he can talk about all the gossip and horrible things which transpired today. </t>
  </si>
  <si>
    <t xml:space="preserve">@djStunz HAHAHAHAHAHHAAAA god Randy, I miss you!  hope you're having a great time buddy! catch a wave for me </t>
  </si>
  <si>
    <t xml:space="preserve">@h0ney_ I'm so tired I think imma go to bed </t>
  </si>
  <si>
    <t xml:space="preserve">@SEPIS haha...it the booomb </t>
  </si>
  <si>
    <t>Sat May 09 21:51:21 PDT 2009</t>
  </si>
  <si>
    <t>Maggiex8</t>
  </si>
  <si>
    <t xml:space="preserve">@msdiazz ask how long adrians took lmao ... Intime </t>
  </si>
  <si>
    <t>Fluvs9</t>
  </si>
  <si>
    <t xml:space="preserve">@langfordperry by the way, just saw u on ellen yesterday. here it's late comparing to usa. u were awesome!!! </t>
  </si>
  <si>
    <t xml:space="preserve">painting! </t>
  </si>
  <si>
    <t xml:space="preserve">happy mother's day to the best mommy in the world </t>
  </si>
  <si>
    <t xml:space="preserve">@da_gurl_cece what up? </t>
  </si>
  <si>
    <t>Sat May 09 21:51:22 PDT 2009</t>
  </si>
  <si>
    <t>igscl</t>
  </si>
  <si>
    <t xml:space="preserve">@johncmayer any gear you don't use anymore and want to throw away? </t>
  </si>
  <si>
    <t xml:space="preserve">@agentwill I didn't want to tell you but I think it's your body odour  </t>
  </si>
  <si>
    <t xml:space="preserve">I have a tummy ache. Buy me this - http://tinyurl.com/pavh76 and I'll feel better. </t>
  </si>
  <si>
    <t>Sat May 09 21:51:23 PDT 2009</t>
  </si>
  <si>
    <t xml:space="preserve">Loving my boys </t>
  </si>
  <si>
    <t>amber9482</t>
  </si>
  <si>
    <t xml:space="preserve">Had an awesome pedicure today!! </t>
  </si>
  <si>
    <t>Sat May 09 21:51:24 PDT 2009</t>
  </si>
  <si>
    <t xml:space="preserve">Going to the alley tonite..Happy Birthday prima </t>
  </si>
  <si>
    <t>Sat May 09 21:51:25 PDT 2009</t>
  </si>
  <si>
    <t xml:space="preserve">@MrCartersNurse  congratulations for your mom for tomorrow ! buenas noches </t>
  </si>
  <si>
    <t xml:space="preserve">@DarrenRoberts I love Dawn Chorus noisier the better miss Church Bells too...crazy I know...Was going for a cycle with a friend..not now </t>
  </si>
  <si>
    <t xml:space="preserve">@DawnRichard Let's go! </t>
  </si>
  <si>
    <t>HEY!  i dont know how to use this ._.</t>
  </si>
  <si>
    <t xml:space="preserve">@bortron doing research in the library (the building next to that one) will help explain. and not just reading </t>
  </si>
  <si>
    <t xml:space="preserve">@HeatherNKOTBFan Knight...sweet dreams. </t>
  </si>
  <si>
    <t xml:space="preserve">@monster7of9 You're welcome </t>
  </si>
  <si>
    <t xml:space="preserve">@xVOJOx It's kind of like learning as you go...the blog thing, and Twitter, too! </t>
  </si>
  <si>
    <t>Sat May 09 21:51:27 PDT 2009</t>
  </si>
  <si>
    <t xml:space="preserve">@angelbear7 Getting back online, now. Just shifting locations!  </t>
  </si>
  <si>
    <t>peacelovexx</t>
  </si>
  <si>
    <t>just got out of the pool!!   so fun..now gonna watch tv and do stuff on the computer. (:</t>
  </si>
  <si>
    <t xml:space="preserve">@sapphire_05 I know booskie. HE is everywhere I am. &amp;amp; U too. Thank u for the reassurance! I love u. </t>
  </si>
  <si>
    <t xml:space="preserve">Happy mama's day to all the mamas. </t>
  </si>
  <si>
    <t>Sat May 09 21:51:29 PDT 2009</t>
  </si>
  <si>
    <t>@beccamorte Oooh, neat!  Yes, SF has such good food.  Again, so jealous of all you SF people.</t>
  </si>
  <si>
    <t xml:space="preserve">@shaundiviney best movie ever </t>
  </si>
  <si>
    <t>Sat May 09 21:51:30 PDT 2009</t>
  </si>
  <si>
    <t xml:space="preserve">Happy Mother's Day to all of the woman and the men who made them mothers. </t>
  </si>
  <si>
    <t>eBOii_YOUNG_e</t>
  </si>
  <si>
    <t xml:space="preserve">wo coffiees to go pleaz!! </t>
  </si>
  <si>
    <t xml:space="preserve">I made an animated holiday card thingy. http://is.gd/yjpq - Shh. Don't tell mom yet. It's a surprise. </t>
  </si>
  <si>
    <t>danielly006</t>
  </si>
  <si>
    <t xml:space="preserve">goodnight  </t>
  </si>
  <si>
    <t>watercolorrose</t>
  </si>
  <si>
    <t>@krissychau ditto.  love the friggin song!</t>
  </si>
  <si>
    <t xml:space="preserve">btw. ear is getting better! its about time! finally - i say goodnight twitter world, (even though y'all are already asleep). xoxo </t>
  </si>
  <si>
    <t>Sat May 09 21:51:32 PDT 2009</t>
  </si>
  <si>
    <t>CrystalinaaxD</t>
  </si>
  <si>
    <t xml:space="preserve">on youtube now! </t>
  </si>
  <si>
    <t>hannahcombsx3</t>
  </si>
  <si>
    <t xml:space="preserve">with gracie and dustin! sleepover! </t>
  </si>
  <si>
    <t>Congratulation's to phil packer on completing the london marathon  x a shining example to us all x</t>
  </si>
  <si>
    <t xml:space="preserve">Happy Mother's Day, Mama! You're always in my heart! </t>
  </si>
  <si>
    <t>Sat May 09 21:51:33 PDT 2009</t>
  </si>
  <si>
    <t xml:space="preserve">shows how twitaddicted you can get </t>
  </si>
  <si>
    <t xml:space="preserve">@AllanGoesDMB I listen to it alot at work.  Damn good show!  </t>
  </si>
  <si>
    <t xml:space="preserve">@Noufah .. thanks dear.. wish you the best too </t>
  </si>
  <si>
    <t>RaeDrake</t>
  </si>
  <si>
    <t xml:space="preserve">finally got my own set of keys for the store. how should i celebrate? </t>
  </si>
  <si>
    <t>krissssssssss</t>
  </si>
  <si>
    <t xml:space="preserve">@iamjonathancook you are adorable </t>
  </si>
  <si>
    <t xml:space="preserve">Today was definitely a good day, had fun! Gunna try to get ahead on school now, so text me! &amp;lt;3 </t>
  </si>
  <si>
    <t xml:space="preserve">@lethebashar That would panic me a little!  Maybe you can read on an orbitron at the gym like I do...when all else fails?!?  </t>
  </si>
  <si>
    <t>PrincessShannyn</t>
  </si>
  <si>
    <t xml:space="preserve">Happy Mother's Day.. To All The MommiiEs Owt Theaa... &amp;amp; ii Think ii Got Thaa Hang Of ThiiS ThiiNg.. Yay!!! </t>
  </si>
  <si>
    <t>Sat May 09 21:51:36 PDT 2009</t>
  </si>
  <si>
    <t>hifivemidgetxX</t>
  </si>
  <si>
    <t>live long and prosper !  lol star trek was the best!</t>
  </si>
  <si>
    <t xml:space="preserve">&amp;quot;Never give up on something you can't go a day without thinking about.&amp;quot; I like that quote. </t>
  </si>
  <si>
    <t xml:space="preserve">Just saw G.O.D perform I love you I thank you by MC Mong.  </t>
  </si>
  <si>
    <t xml:space="preserve">Special chocr makin rounds @ Gourds show </t>
  </si>
  <si>
    <t>Sat May 09 21:51:37 PDT 2009</t>
  </si>
  <si>
    <t>stupidhuman</t>
  </si>
  <si>
    <t xml:space="preserve">http://twitpic.com/4whaf Tonight's art show was a success. </t>
  </si>
  <si>
    <t xml:space="preserve">@Syreeta306 girl u sit ya double decker neck ass DOWN and talk about ppl who are on ur LEVEL and not above </t>
  </si>
  <si>
    <t>happy happy joy joy    is that good enough for you</t>
  </si>
  <si>
    <t>Sat May 09 21:51:38 PDT 2009</t>
  </si>
  <si>
    <t>exhausting day. And more to come tomorrow! City for mother's day!  can't wait minus the driving.</t>
  </si>
  <si>
    <t>TIRED! goodnight twitter  its mother's day  happy mother's day  lov my moomy &amp;lt;3 yayy! God Bless.</t>
  </si>
  <si>
    <t xml:space="preserve">@Linds56 You may be PC but I love you anyway!!!  Maybe someday you too will become Mac! </t>
  </si>
  <si>
    <t>MamboItaliano</t>
  </si>
  <si>
    <t xml:space="preserve">is wishing good night everybody </t>
  </si>
  <si>
    <t>Sat May 09 21:51:39 PDT 2009</t>
  </si>
  <si>
    <t xml:space="preserve">Birthday was awesome!On video:my daughter opening last gift screaming in joy, &amp;quot;My  Birthday Wish Came True !!&amp;quot;couldn't have been better.  </t>
  </si>
  <si>
    <t xml:space="preserve">@WorkFromWithin We were so busy I didn't even get to talk with you!!  Please tell me you got your lipstick?! </t>
  </si>
  <si>
    <t>Sat May 09 21:51:40 PDT 2009</t>
  </si>
  <si>
    <t>And ... Happy Mother's Day to all Moms   You sure are the ? heart of mankind.</t>
  </si>
  <si>
    <t>GGPurple</t>
  </si>
  <si>
    <t>@Dili Loool.  Thats just the way things are!</t>
  </si>
  <si>
    <t xml:space="preserve">migraine and leg pain and woe ): should go to bed but it is 2 flights of stairs away. Happy mother's day </t>
  </si>
  <si>
    <t>antennica</t>
  </si>
  <si>
    <t xml:space="preserve">few grilled mushrooms and olives, feta cheese and coffee for breakfast.. should i try to sleep now..? </t>
  </si>
  <si>
    <t xml:space="preserve">Trying to get drunk at alexandre's! I love this place!!! Awesome cheap drinks! And awesome people! </t>
  </si>
  <si>
    <t>Sat May 09 21:51:42 PDT 2009</t>
  </si>
  <si>
    <t xml:space="preserve">@TinaS71 It was fun meeting you too Tina!  We'll definitely do it again soon. </t>
  </si>
  <si>
    <t>brycemcintosh</t>
  </si>
  <si>
    <t xml:space="preserve">wayyyyyy full. love you mum </t>
  </si>
  <si>
    <t>feeling nice... got a big ass smile on my face for no reason  @mralister take my ass to sleep right? lol</t>
  </si>
  <si>
    <t>georgia_cate</t>
  </si>
  <si>
    <t xml:space="preserve">Goodnight. Actually, great night. Seeing Daniel tomorrow! </t>
  </si>
  <si>
    <t>Sat May 09 21:51:45 PDT 2009</t>
  </si>
  <si>
    <t>keiran27</t>
  </si>
  <si>
    <t xml:space="preserve">It seems my grandmother has found a way to break a pipe in her house, going to go there now and fix it, she is such a blur woman </t>
  </si>
  <si>
    <t xml:space="preserve">goodnight!!! </t>
  </si>
  <si>
    <t>Sat May 09 21:51:46 PDT 2009</t>
  </si>
  <si>
    <t>uluvmhart</t>
  </si>
  <si>
    <t xml:space="preserve">@abbey_marie Stick with me kidd...you'll be alright (there's a whole sketchy world out there waiting to be taken advantage of </t>
  </si>
  <si>
    <t>BrianH00D</t>
  </si>
  <si>
    <t xml:space="preserve">@Jesse_Attack thanks dude! </t>
  </si>
  <si>
    <t xml:space="preserve">I miss @lavren cant wait until June for HIL HANGZ~ Tonight was sososo good </t>
  </si>
  <si>
    <t xml:space="preserve">@SassySpider follow me too </t>
  </si>
  <si>
    <t xml:space="preserve">I forgot I set my iTunes to display by play count last night. I didn't understand why Taylor Swift was in front of Belinda. Haha. </t>
  </si>
  <si>
    <t xml:space="preserve">@LaDyBuG21 Thanks </t>
  </si>
  <si>
    <t>Candy415</t>
  </si>
  <si>
    <t xml:space="preserve">Roommate gone. All of Moyer away at the Ball. I'm definitely going to be naked for the next 11 hours  </t>
  </si>
  <si>
    <t>Miki_is_Rad</t>
  </si>
  <si>
    <t>@judez_xo i love you too  how are you? X</t>
  </si>
  <si>
    <t xml:space="preserve">HAPPY MOTHER`S DAY! </t>
  </si>
  <si>
    <t>EBONYDATES</t>
  </si>
  <si>
    <t xml:space="preserve">im very much excited to go back to school </t>
  </si>
  <si>
    <t>Sat May 09 21:51:48 PDT 2009</t>
  </si>
  <si>
    <t>gabebarillas</t>
  </si>
  <si>
    <t xml:space="preserve">@Amador323 in june. the 6th. a sat! </t>
  </si>
  <si>
    <t>happy motherss dayyyy  so my sister decided to make lunch...hmph. but i decorated the house !  andd then i danced and sang hahaa</t>
  </si>
  <si>
    <t xml:space="preserve">@hotdogwater dayum.  i dont even remember why i started twittering... oh yea, facebook integration. </t>
  </si>
  <si>
    <t>stucatz</t>
  </si>
  <si>
    <t xml:space="preserve">Happy mother's Day!!!! No gift to your mother can ever equal her gift to you - life </t>
  </si>
  <si>
    <t xml:space="preserve">is go canuckss </t>
  </si>
  <si>
    <t>kykasantos</t>
  </si>
  <si>
    <t xml:space="preserve">@AlexAllTimeLow Happy Mother's Day hahaha </t>
  </si>
  <si>
    <t>ReghanJ</t>
  </si>
  <si>
    <t xml:space="preserve">Sleep. then making breakfast for mommy </t>
  </si>
  <si>
    <t>nasutiondewi</t>
  </si>
  <si>
    <t xml:space="preserve">@JohnLloydTaylor aw.  I'm glad you do. Where would we be with out one? </t>
  </si>
  <si>
    <t xml:space="preserve">@soumen08 I know you won't keep a wild dog, or else you won't be able in the situation to use Mandriva in your life. </t>
  </si>
  <si>
    <t>I'm not going to lie, I'm loving the Ace of Cakes  wooop! LOST!</t>
  </si>
  <si>
    <t xml:space="preserve">Just finished watching the last of Star Wars </t>
  </si>
  <si>
    <t>PeresLikayi</t>
  </si>
  <si>
    <t>@LadyLove88 Boring? Who you been talking to? Lol not me  ( no homo)</t>
  </si>
  <si>
    <t>rayyychell</t>
  </si>
  <si>
    <t xml:space="preserve">@JohnLloydTaylor I love my mom tooo </t>
  </si>
  <si>
    <t>jjademarissaa</t>
  </si>
  <si>
    <t xml:space="preserve">@henrytweet good luck with the pump! </t>
  </si>
  <si>
    <t>Sat May 09 21:56:17 PDT 2009</t>
  </si>
  <si>
    <t>Ahh im in love.  hes theeee best.</t>
  </si>
  <si>
    <t>Sat May 09 21:56:18 PDT 2009</t>
  </si>
  <si>
    <t xml:space="preserve">Just cleaned mii scrolly ball! </t>
  </si>
  <si>
    <t>Nahlam</t>
  </si>
  <si>
    <t xml:space="preserve">happpppy mothers day </t>
  </si>
  <si>
    <t xml:space="preserve">@Hopesurvives rest well! </t>
  </si>
  <si>
    <t xml:space="preserve">@JonathanRKnight Going so soon? I was hoping to hear late nite humor from you.... </t>
  </si>
  <si>
    <t xml:space="preserve">@denverflyhigh Man it will be a sweep no worries </t>
  </si>
  <si>
    <t>@luluberry_0981 ohh that's awesome of you  probably coulda gotten gifted tickets outta it from the foil queens LOL</t>
  </si>
  <si>
    <t xml:space="preserve">Soooo high </t>
  </si>
  <si>
    <t xml:space="preserve">@AClockworkToad awww! thats sweet TTT!  Im sure she will love it! your a good son!  </t>
  </si>
  <si>
    <t>Sat May 09 21:56:20 PDT 2009</t>
  </si>
  <si>
    <t>depaulmathew</t>
  </si>
  <si>
    <t xml:space="preserve">finally, holiday. </t>
  </si>
  <si>
    <t xml:space="preserve">@dbgrady lol that was a great movie </t>
  </si>
  <si>
    <t>Charmedgal_Val</t>
  </si>
  <si>
    <t xml:space="preserve">Time for me to go to sleep! It's almost 1am. Night everyone! Happy mothers day to all the moms out there </t>
  </si>
  <si>
    <t>Sat May 09 21:56:21 PDT 2009</t>
  </si>
  <si>
    <t>E2K_Magazine</t>
  </si>
  <si>
    <t xml:space="preserve">@UncleRUSH Hope you get better. I know you will have the best medical attention. if not let me know, I will be right over </t>
  </si>
  <si>
    <t xml:space="preserve">Thank you </t>
  </si>
  <si>
    <t>Gerri_k</t>
  </si>
  <si>
    <t xml:space="preserve">@marjicurran1 Looking forward to your gig in Ireland!!!  See ya there!   </t>
  </si>
  <si>
    <t xml:space="preserve">Waiting for my friend to arrive so I can eat and stay alive. </t>
  </si>
  <si>
    <t>Circitgirl</t>
  </si>
  <si>
    <t xml:space="preserve">getting back from smackdown/ecw show </t>
  </si>
  <si>
    <t>every1LuvsKITA</t>
  </si>
  <si>
    <t xml:space="preserve">@imsomiami86 i been coolin and shit ya know me </t>
  </si>
  <si>
    <t>@hannahmitrovich I'm glad  you def needed a pick me up!  drama free!</t>
  </si>
  <si>
    <t xml:space="preserve">@leekingx3 It was on my CNN subscription on Google Reader. I couldn't help but repost it </t>
  </si>
  <si>
    <t>itsariana</t>
  </si>
  <si>
    <t xml:space="preserve">@hokutokonishi which means you're just going to have to come back to vancouver and have it our way! hahah </t>
  </si>
  <si>
    <t>@ByDezin: G'night twitterverse, much twitter luv to you all  ? http://blip.fm/~5yvnd</t>
  </si>
  <si>
    <t>Sat May 09 21:56:25 PDT 2009</t>
  </si>
  <si>
    <t>rafa_vaz</t>
  </si>
  <si>
    <t xml:space="preserve">@tcheella hahaha u can use my phone everywhere... just use a wi-fi </t>
  </si>
  <si>
    <t>@sweetdreamer hah i'ma knock on wood but my PC has never crashed yet..nor my laptop  but then i'm careful with stuff so maybe that's y</t>
  </si>
  <si>
    <t xml:space="preserve">Packing up and leaving inlaws house heading home sweet home... Had a nice weekend and back to work in a few hours </t>
  </si>
  <si>
    <t xml:space="preserve">@rachamin well thank your phone for me.  </t>
  </si>
  <si>
    <t>Sat May 09 21:56:26 PDT 2009</t>
  </si>
  <si>
    <t xml:space="preserve">@MyShellMeishel Icky bitches piss me off. I am sooo glad you arent an icky bitch! </t>
  </si>
  <si>
    <t>timecommander</t>
  </si>
  <si>
    <t xml:space="preserve">@EMarketingGuru Thanks. Appreciate it. </t>
  </si>
  <si>
    <t>nikkigrl85</t>
  </si>
  <si>
    <t>@AubreyODay aw. wasn't it sad?! give ginger a little pat on the head for me!  mwah!</t>
  </si>
  <si>
    <t xml:space="preserve">going to sleep. big beach day tommorow. love you guys. nite. </t>
  </si>
  <si>
    <t xml:space="preserve">@okibi Ah.  I just found it weird because it's my screen name  Name of war and all that jazz </t>
  </si>
  <si>
    <t xml:space="preserve">(cont) when @justben told him that I love beans on toast. SO CUTE! </t>
  </si>
  <si>
    <t>Home from Chelsea's  Jam sessions = &amp;lt;3 = Chelsea + Abby = I luh you.</t>
  </si>
  <si>
    <t>Sat May 09 21:56:30 PDT 2009</t>
  </si>
  <si>
    <t>sandboxmod</t>
  </si>
  <si>
    <t xml:space="preserve">o/*\o (high five) to all of our fans! It's finally here! I'll write up a fancy news post shortly, wanted to get the mod itself out ASAP </t>
  </si>
  <si>
    <t>naldylipu</t>
  </si>
  <si>
    <t xml:space="preserve">finde de chicas </t>
  </si>
  <si>
    <t xml:space="preserve">Great dinner and great friends! Follow @kristaeccleston! She is my cupcake </t>
  </si>
  <si>
    <t>Sat May 09 21:56:31 PDT 2009</t>
  </si>
  <si>
    <t>Kdogg511</t>
  </si>
  <si>
    <t xml:space="preserve">Happy Mother's Day mom </t>
  </si>
  <si>
    <t xml:space="preserve">@jholden23 we'll test that theory  with no right arm to strum with.  Got a feelin I'll be humming my new tunes for a while </t>
  </si>
  <si>
    <t>@dtatusko thx. will do.  you always make me chatty! night!</t>
  </si>
  <si>
    <t>billgatuxinho</t>
  </si>
  <si>
    <t xml:space="preserve">i'm searching followers </t>
  </si>
  <si>
    <t>@SerendipityJane I'll check it out!  Thanks  and good luck with your book!    Bella</t>
  </si>
  <si>
    <t>Sat May 09 21:56:32 PDT 2009</t>
  </si>
  <si>
    <t xml:space="preserve">@kel7alpha I only happened to look on a random chance. Timing is everything. </t>
  </si>
  <si>
    <t xml:space="preserve">happy mother's day mothers.  </t>
  </si>
  <si>
    <t>Sat May 09 21:56:33 PDT 2009</t>
  </si>
  <si>
    <t>jacobm</t>
  </si>
  <si>
    <t xml:space="preserve">@TXP2 hi there, nice to meet you </t>
  </si>
  <si>
    <t>funkychickeroo</t>
  </si>
  <si>
    <t xml:space="preserve">@iamoph i just want you to know, im still here for you. whover,whatever makes you happy, thats all i want for my sister </t>
  </si>
  <si>
    <t xml:space="preserve">Great meeting...lunch on the patio in the sunshine...nothing more perfect  busy day...time for bed, ahhhhh </t>
  </si>
  <si>
    <t xml:space="preserve">At Bidor with @cincauhangus eating Wantan mee n drinkin Cham Ping. </t>
  </si>
  <si>
    <t>Sat May 09 21:56:34 PDT 2009</t>
  </si>
  <si>
    <t>nisha404</t>
  </si>
  <si>
    <t>HAPPY MOTHERS DAY TO ALL THE MOMMYS EXSPECIALLY MINE  LOVE YOU MOMMY</t>
  </si>
  <si>
    <t xml:space="preserve">Had the super massive sandwich mom made last night,Ohh. It was yummy.. Btw, Happy Mother's Day mom!! </t>
  </si>
  <si>
    <t xml:space="preserve">uploading new videos on youuuchuuub! </t>
  </si>
  <si>
    <t>shawnwelch</t>
  </si>
  <si>
    <t>@AnnyChih Im sure theres a pamphlet out there somewhere  (Oh, foods pretty good too)</t>
  </si>
  <si>
    <t>CashDolla</t>
  </si>
  <si>
    <t xml:space="preserve">Dinner was fun, sat next to this cute old couple  made me believe in love again. </t>
  </si>
  <si>
    <t xml:space="preserve">At the grove, just watched star trek, grabbing some food </t>
  </si>
  <si>
    <t xml:space="preserve">@DCMA_MEXICO Hey hey. No problem. </t>
  </si>
  <si>
    <t>JeniBenni</t>
  </si>
  <si>
    <t xml:space="preserve">@xAnitaLx I'll do anything you like!!!!! Just lemme know when you figure out what you wanna do!! </t>
  </si>
  <si>
    <t>@xennyeh Sure, I'll be in chat in a sec   Here's the thread http://tinyurl.com/ojcf5l</t>
  </si>
  <si>
    <t>@jefferycjordan thanks  night</t>
  </si>
  <si>
    <t>Sat May 09 21:56:38 PDT 2009</t>
  </si>
  <si>
    <t>LeslieDean</t>
  </si>
  <si>
    <t>@shananaomi yippee, darling girls. Love you sooooo much  and so thrilled you found each other!</t>
  </si>
  <si>
    <t>Sat May 09 21:56:39 PDT 2009</t>
  </si>
  <si>
    <t>maestitia</t>
  </si>
  <si>
    <t>OIL IS CHANGED!  And I am filthy.    But it's an accomplished filthy.</t>
  </si>
  <si>
    <t>hellokeena</t>
  </si>
  <si>
    <t xml:space="preserve">@robincareyyo ...you are kickable. </t>
  </si>
  <si>
    <t>@RobCairns My pleasure.  Hear Kelli has new project!   #followfriday</t>
  </si>
  <si>
    <t>2 hours 3 mins left.....THE PRESSURE!!!! We need to hurry  #48hours</t>
  </si>
  <si>
    <t xml:space="preserve">@jaztwitta ily babe. Sweet dreams. </t>
  </si>
  <si>
    <t xml:space="preserve">@shaundiviney Sweeny Todd is an awesome movie, the best </t>
  </si>
  <si>
    <t>YessicaSedano</t>
  </si>
  <si>
    <t xml:space="preserve">yess! talking 2 a hott guy!  happy ass fuk! </t>
  </si>
  <si>
    <t>relynchjr</t>
  </si>
  <si>
    <t xml:space="preserve">@sydeni_f_babei best two seconds of the movie </t>
  </si>
  <si>
    <t>Sat May 09 21:56:42 PDT 2009</t>
  </si>
  <si>
    <t xml:space="preserve">chai tea then sleeeeeeep. lunch with the family tomorrow </t>
  </si>
  <si>
    <t>Sat May 09 21:56:44 PDT 2009</t>
  </si>
  <si>
    <t xml:space="preserve">@RobPattinson_  I just want to tell you that you guys are amazing, thanks for Twilight. I can't wait until New Moon comes out. Melissa  </t>
  </si>
  <si>
    <t>@LeonceN I have it.  Hehehehe u want the torrent?</t>
  </si>
  <si>
    <t xml:space="preserve">&amp;quot;you think yo shit don't smell? but you are mrs. P-u&amp;quot; Lil Wayne sounds the same in ALL his songs </t>
  </si>
  <si>
    <t>1 month 3 wks till the big day!   ~CSH</t>
  </si>
  <si>
    <t xml:space="preserve">Thank you guts for 360 followers! It means a lot! </t>
  </si>
  <si>
    <t xml:space="preserve">@whit3boy nah will didn't tell diego so we at some donminican spot getting fucked up </t>
  </si>
  <si>
    <t>ursie</t>
  </si>
  <si>
    <t xml:space="preserve">@Ginchan: AWW! Thank you honey.. Didja get mommy a daddy? </t>
  </si>
  <si>
    <t>k4rl0z</t>
  </si>
  <si>
    <t xml:space="preserve">viendo Wolverine </t>
  </si>
  <si>
    <t xml:space="preserve">@StreetPaparazzi  whenever you are mama!  Let's do it </t>
  </si>
  <si>
    <t>@RonDance **Jaw Drops** **Gasp** Whatever do u mean? I'm as sweet as pie  Allow me to re-introduce myself, I'm Coach &amp;amp; I'm a Cancer &amp;amp; u?</t>
  </si>
  <si>
    <t xml:space="preserve">Just finished watching Star Trek in IMAX. . . Could've watched it all night. . . Live long and prosper </t>
  </si>
  <si>
    <t>Sat May 09 21:56:47 PDT 2009</t>
  </si>
  <si>
    <t xml:space="preserve">@JoeyyJ thats cool. My mom is a teacher in Burbank so we're always like right there. XP ahww i wanna go to the Bahamas! </t>
  </si>
  <si>
    <t xml:space="preserve">Taco Bell With The Tramp!Yesssssir </t>
  </si>
  <si>
    <t>Sat May 09 21:56:48 PDT 2009</t>
  </si>
  <si>
    <t xml:space="preserve">@jmstewart0220 I know!!  It was great!!  </t>
  </si>
  <si>
    <t xml:space="preserve">@AbeerforBill their playing journey </t>
  </si>
  <si>
    <t xml:space="preserve">@LorettaK me too except move that 7am to 9am </t>
  </si>
  <si>
    <t>misschris_org</t>
  </si>
  <si>
    <t xml:space="preserve">@thatjaymie I did </t>
  </si>
  <si>
    <t>Sat May 09 21:56:49 PDT 2009</t>
  </si>
  <si>
    <t xml:space="preserve">even if it is spf 55. Besides you don't need a 55. You are just putting more chemicals on you face. Spf 30 is a full block. </t>
  </si>
  <si>
    <t>Ashleigh_Marisa</t>
  </si>
  <si>
    <t xml:space="preserve">I love being scandalous </t>
  </si>
  <si>
    <t>HOT4INK</t>
  </si>
  <si>
    <t>watching SNL with guess Justin Timberlake...OMG! He is too funny!  hahahah</t>
  </si>
  <si>
    <t>Sat May 09 21:56:52 PDT 2009</t>
  </si>
  <si>
    <t>FmyLife22</t>
  </si>
  <si>
    <t xml:space="preserve">Im glad i can make sumone smile </t>
  </si>
  <si>
    <t xml:space="preserve">hanging with amber. </t>
  </si>
  <si>
    <t>Sat May 09 21:56:53 PDT 2009</t>
  </si>
  <si>
    <t xml:space="preserve">@limegreenman That be it, my Nathan sense was tingling. </t>
  </si>
  <si>
    <t>@lovejones83 haha LOL  no one is effing cool as you, you got the Wu-Tang and P.E. t-shirts! You are gorgeous + represent at the same time</t>
  </si>
  <si>
    <t>phoenixacio</t>
  </si>
  <si>
    <t xml:space="preserve">drinking a cup of ice chocolate </t>
  </si>
  <si>
    <t>SurfingCyndy</t>
  </si>
  <si>
    <t xml:space="preserve">is tired and about to go to sleep. night everyone </t>
  </si>
  <si>
    <t>Sat May 09 21:56:54 PDT 2009</t>
  </si>
  <si>
    <t xml:space="preserve">@adriandanganan CLAY AIKEN? GET ME AN AUTOGRAPH! </t>
  </si>
  <si>
    <t>listenupjulia</t>
  </si>
  <si>
    <t xml:space="preserve">@JanisJ1212 haven't laughed that much in awhile </t>
  </si>
  <si>
    <t>about to drink a hot chocolate  yummy.</t>
  </si>
  <si>
    <t xml:space="preserve">@nadyogaga yes2 bgt! if everything goes well i'll catch their reunion concert </t>
  </si>
  <si>
    <t>manders_</t>
  </si>
  <si>
    <t>@dearsarah420 well you can  lol</t>
  </si>
  <si>
    <t>polskyidiot</t>
  </si>
  <si>
    <t xml:space="preserve">things are looking better and better! i think i might be quite happy </t>
  </si>
  <si>
    <t>KayceLevy</t>
  </si>
  <si>
    <t xml:space="preserve">Girls night in </t>
  </si>
  <si>
    <t>@FreshAssNess I think i'm falling in love with you!!  xxx #iloveyou</t>
  </si>
  <si>
    <t>nice_argie</t>
  </si>
  <si>
    <t xml:space="preserve">@Tazz602 you're a big man for embracing your tears </t>
  </si>
  <si>
    <t>Sat May 09 22:01:16 PDT 2009</t>
  </si>
  <si>
    <t xml:space="preserve">From top down: 2x2924, 1x2610, 3x2500. Then an 1841 and two desktops. More gear to come over time of course. </t>
  </si>
  <si>
    <t xml:space="preserve">@Digital_Girl well something thaz quick please </t>
  </si>
  <si>
    <t xml:space="preserve">HAPPY MOTHER'S DAY!!!!! </t>
  </si>
  <si>
    <t>Just had some delicious sushi from niko niko on vermont and hollywood  mm</t>
  </si>
  <si>
    <t>AstroInsights</t>
  </si>
  <si>
    <t>@katekintail Better than nodding off when you're &amp;quot;IN&amp;quot; one  LOL</t>
  </si>
  <si>
    <t xml:space="preserve">aww happy mother's day </t>
  </si>
  <si>
    <t xml:space="preserve">tomorrow is mothers day. so good food &amp;amp; presents for mom. good to be back &amp;amp; go to the junction with the coolest people at ollies </t>
  </si>
  <si>
    <t xml:space="preserve">Looks like I have a couple hours of software updates to install on the brand-new machine... feels just like Windows </t>
  </si>
  <si>
    <t xml:space="preserve">Happy mothers day! </t>
  </si>
  <si>
    <t xml:space="preserve">@Rick_Tarrant nice! It's mommas day </t>
  </si>
  <si>
    <t>Sat May 09 22:01:18 PDT 2009</t>
  </si>
  <si>
    <t>@lightbrightly haha, dork  was it good, then?</t>
  </si>
  <si>
    <t>@Andrew_FP Awh shoot. Make a detour and come to PR  forget Indiana haha</t>
  </si>
  <si>
    <t>hyperbolation</t>
  </si>
  <si>
    <t xml:space="preserve">@NathanFillion awesome </t>
  </si>
  <si>
    <t>@Nololos yeah  just told Stanley its the only time I want to slap girls icky bitches encoraging bad behavior</t>
  </si>
  <si>
    <t>texas_girl_90</t>
  </si>
  <si>
    <t xml:space="preserve">Tryin to figure all this out!! LOL </t>
  </si>
  <si>
    <t>KekaB00</t>
  </si>
  <si>
    <t>Throwin' down in the kitchen like I do  making Rah's illi Chili and Shalonda's Bangin Cake</t>
  </si>
  <si>
    <t>nicolesnovicky</t>
  </si>
  <si>
    <t xml:space="preserve">@erinnn_43 HAHHAHAH that really made me laugh out loudd! ahahahahahahahahah your fuunny!! </t>
  </si>
  <si>
    <t xml:space="preserve">@humanabstract anything! </t>
  </si>
  <si>
    <t>dk103213</t>
  </si>
  <si>
    <t xml:space="preserve">@jphauk huh what the fuck? Smelly? Noooo. I love alex Vixon </t>
  </si>
  <si>
    <t>WordyDirts</t>
  </si>
  <si>
    <t xml:space="preserve">@HannaG87  There you go. </t>
  </si>
  <si>
    <t xml:space="preserve">@Boomstone Thanks and Cheers back at you. </t>
  </si>
  <si>
    <t xml:space="preserve">overall, tonight's snl = epic win. </t>
  </si>
  <si>
    <t>Sat May 09 22:01:23 PDT 2009</t>
  </si>
  <si>
    <t>HAPPY MOTHER'S DAY to my Mom, and every Mom everywhere.  Off for a stroll at the Beaches later--hopefully...</t>
  </si>
  <si>
    <t>thiendido</t>
  </si>
  <si>
    <t xml:space="preserve">@MatthewHass008 Love that she couldn't just stop with one picture! First one is priceless, but the speedo is great, too.  Kudos to mom.  </t>
  </si>
  <si>
    <t>Sat May 09 22:01:25 PDT 2009</t>
  </si>
  <si>
    <t>Texang</t>
  </si>
  <si>
    <t xml:space="preserve">just had a great dinner with my wonderful girlfriend. </t>
  </si>
  <si>
    <t>@Ms_GiiGgl3z lmao ight im dun wit the faces lmao id rather see urs tho  lol</t>
  </si>
  <si>
    <t>@miizronnie lol nice  I loved that concert! Aha u gonna post these pics</t>
  </si>
  <si>
    <t>Jesse_Jinx</t>
  </si>
  <si>
    <t>@Mingo123 SUFFICATION NO BREATHING. It's okay. There'll be more. You're invited to mine, but I can't promise fun times.  *Jinx</t>
  </si>
  <si>
    <t>ChristineAdank</t>
  </si>
  <si>
    <t xml:space="preserve">@dollg1974 thank you! </t>
  </si>
  <si>
    <t xml:space="preserve">Wal mart </t>
  </si>
  <si>
    <t xml:space="preserve">@bellesouth Thanks!  Your name strikes me every time I see it, as a friend of mine uses belofsouthie as her email </t>
  </si>
  <si>
    <t xml:space="preserve">@oschmid14 How cool is that!   Thank you so much!   luv it!  </t>
  </si>
  <si>
    <t>Sat May 09 22:01:27 PDT 2009</t>
  </si>
  <si>
    <t xml:space="preserve">Aww okayy we'll tell you about it tomorrow then </t>
  </si>
  <si>
    <t>@ktique so see you on my birthday visit me  haha why wack Saturday ?</t>
  </si>
  <si>
    <t>Sat May 09 22:01:28 PDT 2009</t>
  </si>
  <si>
    <t xml:space="preserve">I've got Isabel now to get some food! </t>
  </si>
  <si>
    <t>Sat May 09 22:01:29 PDT 2009</t>
  </si>
  <si>
    <t>@JohnLloydTaylor I love mine, too . happy motherï¿½s day to your mom , John Taylor  . much love to you, too .</t>
  </si>
  <si>
    <t xml:space="preserve">@jark It's not as bad if you don't combine. FX are nice. I like Windows 7 1000x better than Vista so far. To me Vista is Win ME reborn </t>
  </si>
  <si>
    <t>Legend_Of_Six</t>
  </si>
  <si>
    <t>Just watched &amp;quot;Marley &amp;amp; Me.&amp;quot; Cute movie. Going to watch &amp;quot;Twilight&amp;quot; soon!  Love it!</t>
  </si>
  <si>
    <t xml:space="preserve">@yonaa mothers day pak... </t>
  </si>
  <si>
    <t>Sat May 09 22:01:30 PDT 2009</t>
  </si>
  <si>
    <t>maninaphala</t>
  </si>
  <si>
    <t xml:space="preserve">Happy Mother's day! Going to cook something, thank goodness there's tablespotting </t>
  </si>
  <si>
    <t>Sat May 09 22:01:31 PDT 2009</t>
  </si>
  <si>
    <t>@johnmaine John ohh, I like you. Like, Like-Like you.  Best show ever. &amp;lt;3 the maine.</t>
  </si>
  <si>
    <t>idaelisco</t>
  </si>
  <si>
    <t xml:space="preserve">WOW Panic at the disco en Abbey Road </t>
  </si>
  <si>
    <t xml:space="preserve">Playing with my puppy </t>
  </si>
  <si>
    <t>JaeConnor</t>
  </si>
  <si>
    <t xml:space="preserve">I love my Boogah! Can anyone contain Lebron James?  Talk about so sick </t>
  </si>
  <si>
    <t>Sat May 09 22:01:32 PDT 2009</t>
  </si>
  <si>
    <t xml:space="preserve">Tribal Cafe.  Watermelon slush.  Natalie singing.  Ashley&amp;quot;s birthday.  Love all around </t>
  </si>
  <si>
    <t xml:space="preserve">@TimJackson LOL I can imagine you doing that. Ken said to let you know he agreed with a gazillion percent of what was being said. </t>
  </si>
  <si>
    <t>AliWilderman</t>
  </si>
  <si>
    <t>just got out of prom, it was fun  off too after prom text me</t>
  </si>
  <si>
    <t xml:space="preserve">@kitode Well for one thing I might be branded a &amp;quot;public menace&amp;quot; by the state. </t>
  </si>
  <si>
    <t xml:space="preserve">can't wait to watch the next season of heroes </t>
  </si>
  <si>
    <t>IfIcantdoit</t>
  </si>
  <si>
    <t xml:space="preserve">@ETHI_O_ASH I do too plus more happy mothers day Sweety </t>
  </si>
  <si>
    <t>Sat May 09 22:01:34 PDT 2009</t>
  </si>
  <si>
    <t>MF_Serious</t>
  </si>
  <si>
    <t xml:space="preserve">Trying to look up Iowa State Fair Art entry information. Hope to get a piece in this year and maybe win something or get noticed. </t>
  </si>
  <si>
    <t>Sat May 09 22:01:35 PDT 2009</t>
  </si>
  <si>
    <t xml:space="preserve">I'm sending a Happy Mama's Day shout to the greatest Twit-mama ever to @NikkiWoods... U kick ass, all day - everyday! Lovely sons!! </t>
  </si>
  <si>
    <t>jerdd</t>
  </si>
  <si>
    <t xml:space="preserve">@SAROAR  Trudat... I even have my own peppermint syrup from Starbucks. </t>
  </si>
  <si>
    <t>Sat May 09 22:01:36 PDT 2009</t>
  </si>
  <si>
    <t>CHarrisV83</t>
  </si>
  <si>
    <t xml:space="preserve">@mattlogelin mankini!! i'm not sure i'd recognize him without his signature two-piece. try to get a picture </t>
  </si>
  <si>
    <t>Nikki54321</t>
  </si>
  <si>
    <t xml:space="preserve">@biancamichellee haha kk tell me when u remember </t>
  </si>
  <si>
    <t xml:space="preserve">@LadyKadi Happy Mother's Day, Kadi!! </t>
  </si>
  <si>
    <t>AnnaTO</t>
  </si>
  <si>
    <t xml:space="preserve">@olsonbd80 loved it! Thanks for taking care of me </t>
  </si>
  <si>
    <t>Tuituin</t>
  </si>
  <si>
    <t xml:space="preserve">I want cookies for breakfast! Luckily I'm an adult and can do that! </t>
  </si>
  <si>
    <t>House of the Muses 4, page 28 is now live.   http://bit.ly/egVW3</t>
  </si>
  <si>
    <t xml:space="preserve">@arundo_donax ISN'T PUPPY FREAKING ADORABLE!? I didn't want to let her go. FUZZYPUPPY. </t>
  </si>
  <si>
    <t>Sat May 09 22:01:38 PDT 2009</t>
  </si>
  <si>
    <t>TheBiiiigMan</t>
  </si>
  <si>
    <t xml:space="preserve">sitting here with Nathan, Eddie &amp;amp; Brenden chilling out at 1 AM, haha great day, I love my life! </t>
  </si>
  <si>
    <t xml:space="preserve">Have space right next to the rack for another one. So plenty of space for CCNA,CCNP,CCIE lab! </t>
  </si>
  <si>
    <t>myestilo</t>
  </si>
  <si>
    <t>PRE-ORDER collection is launched! EVERYTHING BELOW $20  VISIT US NOW http://bit.ly/haDfr</t>
  </si>
  <si>
    <t>Sat May 09 22:01:40 PDT 2009</t>
  </si>
  <si>
    <t>dramagirl_50</t>
  </si>
  <si>
    <t xml:space="preserve">&amp;quot;i hear its wonderful in california.&amp;quot; </t>
  </si>
  <si>
    <t>Sat May 09 22:01:41 PDT 2009</t>
  </si>
  <si>
    <t xml:space="preserve">&amp;quot;I want you in my mouth and my butthole b!tch&amp;quot; mm jeffree rawks </t>
  </si>
  <si>
    <t>tammysrecipes</t>
  </si>
  <si>
    <t xml:space="preserve">@merchantships You're welcome!  Math is really *not* my favorite thing but it's also so useful, so... </t>
  </si>
  <si>
    <t>jadegrrrl</t>
  </si>
  <si>
    <t xml:space="preserve">sad that borders did not have guerrilla gardening book but otherwise a most lovely relaxing day </t>
  </si>
  <si>
    <t>Sat May 09 22:01:42 PDT 2009</t>
  </si>
  <si>
    <t>tarlen</t>
  </si>
  <si>
    <t>Writing out to tape.  #48hoursnz</t>
  </si>
  <si>
    <t>Sat May 09 22:01:43 PDT 2009</t>
  </si>
  <si>
    <t>@bradiewebbstack well then happy mothers day  ahahahahahaha</t>
  </si>
  <si>
    <t>gosner</t>
  </si>
  <si>
    <t xml:space="preserve">@urban_asher better.  That wasn't one of my better summaries </t>
  </si>
  <si>
    <t>Sat May 09 22:01:45 PDT 2009</t>
  </si>
  <si>
    <t xml:space="preserve">@kierantong I know anne and judy </t>
  </si>
  <si>
    <t>Happy 11th  I'm going to sleep now lolz</t>
  </si>
  <si>
    <t>Sat May 09 22:01:46 PDT 2009</t>
  </si>
  <si>
    <t>@davjr  i love you mooorrreeee</t>
  </si>
  <si>
    <t xml:space="preserve">@Candis04 Hey, Candis. </t>
  </si>
  <si>
    <t xml:space="preserve">@jimmyfallon you &amp;amp; justin were really funny tonight on SNL! </t>
  </si>
  <si>
    <t>Apple FAIL. If you set up a new British Mac, the dashboard weather widget is for London, Canada, not the UK one  (Hard to tell too!)</t>
  </si>
  <si>
    <t>Paul_PP</t>
  </si>
  <si>
    <t xml:space="preserve">Enjoyed Star Trek... More please </t>
  </si>
  <si>
    <t>lilmamazBBN</t>
  </si>
  <si>
    <t xml:space="preserve">bout 2 watch a movie nd drink wit martin nd leslie </t>
  </si>
  <si>
    <t xml:space="preserve">LOL OMG @MissKeriBaby replied back to me out of all ppl!! THX </t>
  </si>
  <si>
    <t>@dredpiraterob poor thing. come watch tv at my house  lol</t>
  </si>
  <si>
    <t>Sat May 09 22:01:53 PDT 2009</t>
  </si>
  <si>
    <t xml:space="preserve">lol! woow okay its not that big of a deal </t>
  </si>
  <si>
    <t xml:space="preserve">Sittting in my seat watching the tyra show </t>
  </si>
  <si>
    <t>Sat May 09 22:01:54 PDT 2009</t>
  </si>
  <si>
    <t>itsliz85</t>
  </si>
  <si>
    <t xml:space="preserve">happy mother's day everyone </t>
  </si>
  <si>
    <t>tiffinieTERROR</t>
  </si>
  <si>
    <t xml:space="preserve">Anthony's pretty wicked too. </t>
  </si>
  <si>
    <t xml:space="preserve">HA. Totally posting an update at 2am.Its lightning outside, pretty. </t>
  </si>
  <si>
    <t>AnitaFajita262</t>
  </si>
  <si>
    <t>@jimmyfallon Saw you on SNL with your diploma..Congrats. You must be overjoyed.   Now I am finally going to bed..NITE</t>
  </si>
  <si>
    <t>Link per my daughter  us.mobile.reuters.com/mobile/m/AnyArticle/p.rdt?URL=http://www.reuters.com/article/bigMoney/idUS1284981420090508</t>
  </si>
  <si>
    <t xml:space="preserve">@peninasharon ty 4 the retweet! </t>
  </si>
  <si>
    <t>Sat May 09 22:06:16 PDT 2009</t>
  </si>
  <si>
    <t>ayoitsinkley</t>
  </si>
  <si>
    <t xml:space="preserve">Tired as hell...long ass weekend so far, chillin wit mi madre 2moro </t>
  </si>
  <si>
    <t xml:space="preserve">Cleaning my roooooooooom, about to continue playing with my DSI </t>
  </si>
  <si>
    <t>Sat May 09 22:06:17 PDT 2009</t>
  </si>
  <si>
    <t>@kindlejunkie Hey! I need that book to go with my Amy Sedaris.  @cheesivore is finishing it now, you say? ;)</t>
  </si>
  <si>
    <t xml:space="preserve">@REALConformist Because of the new #Kirk. That's why. Because of the new #Kirk. </t>
  </si>
  <si>
    <t xml:space="preserve">yeah.... and im gonna take ur picture off my ipod baby..  </t>
  </si>
  <si>
    <t>ZombiesTaste</t>
  </si>
  <si>
    <t>Everyone At My Place Tomorrow  Bonfire, Tofu Dogs, And Austin Powers.</t>
  </si>
  <si>
    <t xml:space="preserve">@dougstech Isn't he awesome?? There are tons more coming, that was just one of three locations </t>
  </si>
  <si>
    <t xml:space="preserve">gooooonight twitter...... i hope im better tomorrow </t>
  </si>
  <si>
    <t xml:space="preserve">The person that I'm giving my iPhone to is the....ready..... @theapplefreak lol ypu </t>
  </si>
  <si>
    <t xml:space="preserve">@laurenmontonen I DIDDDD. I MET THEM AGAIN </t>
  </si>
  <si>
    <t>What does &amp;quot;drink responsibly&amp;quot; mean to you? Please share a tip (or two if you're drunk right now  )</t>
  </si>
  <si>
    <t>Sat May 09 22:06:19 PDT 2009</t>
  </si>
  <si>
    <t xml:space="preserve">Happy Mother's Day Mama bear </t>
  </si>
  <si>
    <t>Finally able to get Flight Control for my Ipod. Best game app! 123  Damn choppers lol</t>
  </si>
  <si>
    <t>@ztnewetnorb yes yes yes lotsa fun  i cant wait. dont like make up with shaun too much in front of me tho cos ill get awkard haha</t>
  </si>
  <si>
    <t>Sat May 09 22:06:20 PDT 2009</t>
  </si>
  <si>
    <t>Ana503</t>
  </si>
  <si>
    <t xml:space="preserve">on myyearbook, myspace, here and messenger </t>
  </si>
  <si>
    <t xml:space="preserve">just woke up from a nap... </t>
  </si>
  <si>
    <t>Sat May 09 22:06:21 PDT 2009</t>
  </si>
  <si>
    <t>scrappypower</t>
  </si>
  <si>
    <t xml:space="preserve">@TheSpencerSmith hush...stop teasing </t>
  </si>
  <si>
    <t xml:space="preserve">@rooeh I recommended .net, I guess since they bought something from you they featured you. Hopefully it brings in more business </t>
  </si>
  <si>
    <t xml:space="preserve">@DurbinDigital LOL, yeah I do it cuz it just seems that way sometimes don't it </t>
  </si>
  <si>
    <t>bruh_rj</t>
  </si>
  <si>
    <t xml:space="preserve">P9 for Danica and your team... Not a end of the world, now is just hopes for a great race </t>
  </si>
  <si>
    <t xml:space="preserve">I think its cute my mom still waits up for me when I go out eventhoough I've spent 2 yrs out of the house. &amp;lt;3 my mama </t>
  </si>
  <si>
    <t>Ugh i hate photobucket! an amazing place to edit pictures is: www.picnik.com  i use it alll the time.</t>
  </si>
  <si>
    <t xml:space="preserve">Waiting for the Black Eyed Peas to go up!!!! We got backstage passes thanks @sammysamla thanks again hun! </t>
  </si>
  <si>
    <t>@sporkbot Wasn't it totally awesome?  Seeing the rebooted crew was so nice!</t>
  </si>
  <si>
    <t>StigChica</t>
  </si>
  <si>
    <t xml:space="preserve">Just watched Star Trek. A+! That was so well done. I think I'm down to see it again. Who wants to join me? </t>
  </si>
  <si>
    <t>KadyLucas</t>
  </si>
  <si>
    <t xml:space="preserve">@shaundiviney Sweeny Todd is deadset one of the best movies of all time  </t>
  </si>
  <si>
    <t xml:space="preserve">@caseorganic But Iï¿½m for smaller companies rather than bigger ones. Itï¿½s not like I have worked at a big company to prove it, though </t>
  </si>
  <si>
    <t xml:space="preserve">kill bill pt 2 .....I love em both wish they wold make like three more </t>
  </si>
  <si>
    <t>kbster</t>
  </si>
  <si>
    <t xml:space="preserve">Spending Mother's Day with Mom.  </t>
  </si>
  <si>
    <t>Sat May 09 22:06:25 PDT 2009</t>
  </si>
  <si>
    <t xml:space="preserve">@dmaul53854 yus! :3 he was really nice </t>
  </si>
  <si>
    <t>ChristieLeeC</t>
  </si>
  <si>
    <t xml:space="preserve">@NikiMoss  It should take you back to colorado where you belong </t>
  </si>
  <si>
    <t>cpoythress31191</t>
  </si>
  <si>
    <t xml:space="preserve">about to hit the sheets. </t>
  </si>
  <si>
    <t>Thomas_Butler</t>
  </si>
  <si>
    <t xml:space="preserve"> listening to the new demo! This song is going to be fantastic once its done!</t>
  </si>
  <si>
    <t>Sat May 09 22:06:26 PDT 2009</t>
  </si>
  <si>
    <t>elliespitza</t>
  </si>
  <si>
    <t xml:space="preserve">one more final </t>
  </si>
  <si>
    <t>colintulloch</t>
  </si>
  <si>
    <t>@tarynromanowich I understand  Computers are fun again!</t>
  </si>
  <si>
    <t>@tonicate10 Yes, we just need ppl to vote. GET OUT THE VOTE. ;) Ciao for now.  Till tomorrow...Is Anybody Listening? Yes, I am.  Night!</t>
  </si>
  <si>
    <t xml:space="preserve">Home. Tired. Phone then bed.   Good night tweeters, happy mothers day! </t>
  </si>
  <si>
    <t xml:space="preserve">Off to bed - I have a hot date with Sudoku and maybe a chapter or two reading if I can stay awake that long. Have a great night tweeps! </t>
  </si>
  <si>
    <t>Sat May 09 22:06:28 PDT 2009</t>
  </si>
  <si>
    <t xml:space="preserve">@Dime_Diva_Dee26 teehee Im glad to entertain ye </t>
  </si>
  <si>
    <t>jessxxtart</t>
  </si>
  <si>
    <t xml:space="preserve">tonight was hilariouss  i loveeee everyone that was theree </t>
  </si>
  <si>
    <t>courtIN85</t>
  </si>
  <si>
    <t xml:space="preserve">@TaraPants Road trip to Cincy to the limb store!!!! </t>
  </si>
  <si>
    <t xml:space="preserve">@SteveAgent I think I should... But with who? Hmmmm. Maybe a friend in ALASKA </t>
  </si>
  <si>
    <t xml:space="preserve">having coffee with bread. peanut butter today! </t>
  </si>
  <si>
    <t>HannaG87</t>
  </si>
  <si>
    <t>@WordyDirts Thanks  your my first lol</t>
  </si>
  <si>
    <t xml:space="preserve">@Vengenz1 It was a lovely attempt at poetry! </t>
  </si>
  <si>
    <t xml:space="preserve">@wuzzyangel anytime!.. literally hahaha </t>
  </si>
  <si>
    <t>mrazalas</t>
  </si>
  <si>
    <t xml:space="preserve">Guess I'm on Twitter now! </t>
  </si>
  <si>
    <t>ShabnamSh</t>
  </si>
  <si>
    <t xml:space="preserve">09/09 +full moon+ my lovely friends and family= my b-day wish came true;)&amp;lt;3 In addition,gray matters is one of the cutest movies ever!! </t>
  </si>
  <si>
    <t>@propa_gandhi awww, thanks, Brad. hahaha that actually made me laugh out loud    LBD.</t>
  </si>
  <si>
    <t>SprngRollAllDay</t>
  </si>
  <si>
    <t xml:space="preserve">Sunday my last day at apple but I won't be in. Come kick it with me at El FAROLITO 4817 mission street @ 730pm </t>
  </si>
  <si>
    <t>Sat May 09 22:06:34 PDT 2009</t>
  </si>
  <si>
    <t xml:space="preserve">@PlumpPeaches I'm glad you're little Prissy is doing well. It's obvious how much you love her w/the treatment she's getting </t>
  </si>
  <si>
    <t>watching greys anatomy and just about to take blueberry muffins out of the oven mmm yummy  finished geoggers study notes yay!!</t>
  </si>
  <si>
    <t xml:space="preserve">@MelissaSuzanne ha I think I got like two hours of sleep last night and I have an early start tomorrow, so chillin and sleep is needed! </t>
  </si>
  <si>
    <t>acissejessica</t>
  </si>
  <si>
    <t xml:space="preserve">loving phuket with melai and badette. i'll be coming home soon  imiss everyone </t>
  </si>
  <si>
    <t>Tyaddicted</t>
  </si>
  <si>
    <t xml:space="preserve">will be doing all the chores just for her mama </t>
  </si>
  <si>
    <t xml:space="preserve">I dont care who gets mad. I like speaking my mind. Im alreadt crazy so it helps me not go off da deep edge! Fuck u! </t>
  </si>
  <si>
    <t>bbtrinh</t>
  </si>
  <si>
    <t xml:space="preserve">final one, over. only one more and two pages of an essay left </t>
  </si>
  <si>
    <t xml:space="preserve">There's a 1,000 you's... there's only 1 of me... </t>
  </si>
  <si>
    <t xml:space="preserve">@mellonikan thank you </t>
  </si>
  <si>
    <t xml:space="preserve">@WeTheTRAVIS goodnight lovely </t>
  </si>
  <si>
    <t>Sat May 09 22:06:37 PDT 2009</t>
  </si>
  <si>
    <t xml:space="preserve">Can't wait to go to bed </t>
  </si>
  <si>
    <t>JLMTH</t>
  </si>
  <si>
    <t xml:space="preserve">@MariahCarey thanks you soo much i need this day for these five kids lol </t>
  </si>
  <si>
    <t>Sat May 09 22:06:38 PDT 2009</t>
  </si>
  <si>
    <t xml:space="preserve">wow, so x-men was pretty much amazing. i love wolverine. </t>
  </si>
  <si>
    <t>xXgreenXx</t>
  </si>
  <si>
    <t>ok.  i got my nails done to day an the are sweet.</t>
  </si>
  <si>
    <t xml:space="preserve">Awake, man, i need to go to sleep, i gots to wake up early for church tomorow.         </t>
  </si>
  <si>
    <t>xChristinaMarie</t>
  </si>
  <si>
    <t>@Jaimie_tv LOL no girl I'm only 17! Too young for college! But yay congrats to us  where does downtown graduate at?</t>
  </si>
  <si>
    <t>thinkkindness</t>
  </si>
  <si>
    <t xml:space="preserve">Gave my dog a bath &amp;amp; and then jumped in the mud - gotta love it! </t>
  </si>
  <si>
    <t xml:space="preserve">Got a sunburn from Coney Island bike ride </t>
  </si>
  <si>
    <t xml:space="preserve">@Djsparkx lmao yeaa iight n u shuld put tha c.b flick up w. Panties on ur head .. juss a joke </t>
  </si>
  <si>
    <t xml:space="preserve">LOVED AP Tour in Columbus, OH last night! I'm still exhausted! Goin to bed now so sweet dreams!! gnight!! </t>
  </si>
  <si>
    <t>perkinz..  idk wat after dat tho. maybe sum SEX. lol</t>
  </si>
  <si>
    <t xml:space="preserve">@elysion32 </t>
  </si>
  <si>
    <t>myzchaos</t>
  </si>
  <si>
    <t>@MeredthSalenger Ur so cute..I'm a fan of Dream A Little Dream, This Kiss and appearances like in Dawson's Creek  Make more flicks!</t>
  </si>
  <si>
    <t xml:space="preserve">: Out to dinner for the fam and Grandma for Mother's Day. </t>
  </si>
  <si>
    <t>Sat May 09 22:06:44 PDT 2009</t>
  </si>
  <si>
    <t xml:space="preserve">- had a great time at the 'block party' - so did mackenzie </t>
  </si>
  <si>
    <t xml:space="preserve">P9 for Danica and your team... Not the end of the world, now is just hopes for a great race </t>
  </si>
  <si>
    <t>inloveanddead</t>
  </si>
  <si>
    <t xml:space="preserve">sweet dreams! </t>
  </si>
  <si>
    <t xml:space="preserve">@LaughingAttack YAA! hi amy. im showing my new friends our youtube </t>
  </si>
  <si>
    <t xml:space="preserve">@mandiengram Ha! Did she find out? The only thing Google came up with was some database acronym and &amp;quot;dibbs&amp;quot; on the front seat aka shotgun </t>
  </si>
  <si>
    <t xml:space="preserve">http://twitpic.com/4wi9p - playing with ethan. i love you baby </t>
  </si>
  <si>
    <t>Sat May 09 22:06:46 PDT 2009</t>
  </si>
  <si>
    <t xml:space="preserve">@MichelleMontana lol..well..no. I've had insomnia since I was 23 :-/ &amp;amp; since then dont sleep a lot of hours, but the ones I do are great! </t>
  </si>
  <si>
    <t>deaninwaukesha</t>
  </si>
  <si>
    <t xml:space="preserve">@chrisfromracine That's for sure. That's why I intentionally turn my thought processes to the silly </t>
  </si>
  <si>
    <t>jadorejoanne</t>
  </si>
  <si>
    <t xml:space="preserve">My dad's drunk off his ass. Today was successful. </t>
  </si>
  <si>
    <t>CheeseySpoot</t>
  </si>
  <si>
    <t xml:space="preserve">Rey Mysterio is so awesome </t>
  </si>
  <si>
    <t>Sat May 09 22:06:48 PDT 2009</t>
  </si>
  <si>
    <t>Happy Mother's Day to all the amazing women who put up with us crazy, demanding children. Thank you.  Very very much.</t>
  </si>
  <si>
    <t>@princessdeleon AWESOME! It feels very fulfilling, doesn't it?  I'm gonna work on SOOOO many people over the summer! Totally excited!</t>
  </si>
  <si>
    <t xml:space="preserve">just woke up, having coffee, listening to Music, reading RSS...Sunday feels great </t>
  </si>
  <si>
    <t>Shaukdotdj</t>
  </si>
  <si>
    <t>Yep, this is about as &amp;quot;boonies&amp;quot; as it gets, if you look at the map   In transition. Gotta find a place and a job. - http://bkite.com/07kjR</t>
  </si>
  <si>
    <t>Sat May 09 22:06:49 PDT 2009</t>
  </si>
  <si>
    <t xml:space="preserve">@mimicariad Socksy's just plucky and independent to Caspar's lazy and attention seeking </t>
  </si>
  <si>
    <t>Sat May 09 22:06:50 PDT 2009</t>
  </si>
  <si>
    <t>KfernRUNS</t>
  </si>
  <si>
    <t xml:space="preserve">just had an awesome Girl Scout Day at Dodger stadium with two awesome olympic athletes Joanna Hayes and Heather Bown!  And we won!  </t>
  </si>
  <si>
    <t>xxitslovexx</t>
  </si>
  <si>
    <t xml:space="preserve">@claudiaintouch Yeah! I want it too. I love that &amp;quot;Falling Slowly&amp;quot; song. It keeps playing in my head. </t>
  </si>
  <si>
    <t>Sat May 09 22:06:55 PDT 2009</t>
  </si>
  <si>
    <t xml:space="preserve">this is how we do itttt </t>
  </si>
  <si>
    <t>Sat May 09 22:06:53 PDT 2009</t>
  </si>
  <si>
    <t>auxavy</t>
  </si>
  <si>
    <t>Kadynsmama</t>
  </si>
  <si>
    <t xml:space="preserve">@rickyhorror but I don't want to hurt you </t>
  </si>
  <si>
    <t>Sat May 09 22:06:54 PDT 2009</t>
  </si>
  <si>
    <t xml:space="preserve">@hartheart @marlyrae god you guys...i'll call you guys...three way. to discuss. </t>
  </si>
  <si>
    <t>_lefashion_</t>
  </si>
  <si>
    <t xml:space="preserve">beach...yummy steak and catching up on 'lost' with my man...lovely day </t>
  </si>
  <si>
    <t>carbonKim</t>
  </si>
  <si>
    <t xml:space="preserve">When I start cloggin up my own Twitter feed, it's time for me to go to bed.. Nighty night. Be sure to go to the TweetUp and meet ME! </t>
  </si>
  <si>
    <t xml:space="preserve">@CiaoBella50 Evening! How are you this Sat night? </t>
  </si>
  <si>
    <t>Sat May 09 22:11:13 PDT 2009</t>
  </si>
  <si>
    <t>OmigoditsXTY</t>
  </si>
  <si>
    <t xml:space="preserve">@shoshanabean im following because of @conorclancy  yaaaaaay conor! </t>
  </si>
  <si>
    <t>AjahBee</t>
  </si>
  <si>
    <t>@kgthagreat yea tre hood claim thats atl theme song which it aint!! lol  but its a youtube vid. that i posted yesterday</t>
  </si>
  <si>
    <t xml:space="preserve">Watching movies with my dad and talking about life </t>
  </si>
  <si>
    <t xml:space="preserve">http://twitpic.com/4wij6 - my oldest nephew playin on my guitar hero drums </t>
  </si>
  <si>
    <t>Sat May 09 22:11:17 PDT 2009</t>
  </si>
  <si>
    <t>Konzadesign</t>
  </si>
  <si>
    <t xml:space="preserve">a bedtime story pls.... </t>
  </si>
  <si>
    <t xml:space="preserve">Kyle can make fart noises with his armpit </t>
  </si>
  <si>
    <t>markpaik</t>
  </si>
  <si>
    <t xml:space="preserve">48 Laws of Power by Robert Greene. It's a little bit much for me, but is anyone interested in a copy? DM me if you are </t>
  </si>
  <si>
    <t>Sat May 09 22:11:18 PDT 2009</t>
  </si>
  <si>
    <t xml:space="preserve">Mom is wearing shrug I bought her 2morrow...I can't wait 2 c her n it..cute </t>
  </si>
  <si>
    <t>I think I'm going to go outside and have a very John Cage moment   Music majors rejoice!</t>
  </si>
  <si>
    <t>scy_krylief</t>
  </si>
  <si>
    <t xml:space="preserve">I love my memories. It's almost like re-reading my favourite book all over again </t>
  </si>
  <si>
    <t>radpro</t>
  </si>
  <si>
    <t xml:space="preserve">@meesabythewater thank you so much </t>
  </si>
  <si>
    <t>Sat May 09 22:11:20 PDT 2009</t>
  </si>
  <si>
    <t xml:space="preserve">@LindzluvsNKOTB I'm not going on the cruise. Wish I was, but I'm just going on vacation. Thanks though </t>
  </si>
  <si>
    <t>Wolfranco</t>
  </si>
  <si>
    <t xml:space="preserve">@positron76 cant fuckin wait mate!!! it is goin to fantastic. its made my week </t>
  </si>
  <si>
    <t>@DanalynnD great game!    WOOHOO on to game 6...the final game?</t>
  </si>
  <si>
    <t>cagatorgirl</t>
  </si>
  <si>
    <t xml:space="preserve">be sure to tell your Mom you love her and thank her for putting up with you! </t>
  </si>
  <si>
    <t xml:space="preserve">@lightgood thank you  You too! I hope this turns out to be a top week for you. </t>
  </si>
  <si>
    <t>Sat May 09 22:11:22 PDT 2009</t>
  </si>
  <si>
    <t>josephmoney</t>
  </si>
  <si>
    <t xml:space="preserve">Come on Vancouver. Throwing stuff onto the ice? I thought you Canucks were supposed to be all polite and stuff? </t>
  </si>
  <si>
    <t>Tori_Thompson</t>
  </si>
  <si>
    <t xml:space="preserve">@thewildjoker I selected 4 people today out of my list. Out of 300 or so I picked the 4 that made me laugh! </t>
  </si>
  <si>
    <t>heatherbot5000</t>
  </si>
  <si>
    <t xml:space="preserve">making margaritas and about to watch Milk. Good times </t>
  </si>
  <si>
    <t>roshroxx</t>
  </si>
  <si>
    <t xml:space="preserve">Just downloaded music for over an hour.  Love when that happens </t>
  </si>
  <si>
    <t>SherylNotCrow</t>
  </si>
  <si>
    <t xml:space="preserve">@ahecht25 Thanks Amy!  That video is so awesome!  Did you see TMH?  He's amazing in that too!! Bouncy Bouncy Bouncy!!!  </t>
  </si>
  <si>
    <t>Sat May 09 22:11:25 PDT 2009</t>
  </si>
  <si>
    <t>Diamond_Rose_</t>
  </si>
  <si>
    <t xml:space="preserve">to overcome whatever darts the enemy may try and stop you with. We've gotta stay focused tweetz!  God bless you. </t>
  </si>
  <si>
    <t xml:space="preserve">im gettin off nd watch a movie nd have a couple of drinks nd shots   ill try 2 get get back on if i can </t>
  </si>
  <si>
    <t>Sat May 09 22:11:24 PDT 2009</t>
  </si>
  <si>
    <t xml:space="preserve">@JonathanRKnight het there r u finished cleaning your pond? u shouldn't stay too long u will get all wrinkled up!! kidding </t>
  </si>
  <si>
    <t xml:space="preserve">Soo Tired. My head hurts. I Love Andy sooooo much! </t>
  </si>
  <si>
    <t>Sat May 09 22:11:26 PDT 2009</t>
  </si>
  <si>
    <t xml:space="preserve">Just ordered henna! I'll be a redhead again in a few weeks. </t>
  </si>
  <si>
    <t>gadgetguy63</t>
  </si>
  <si>
    <t xml:space="preserve">About to watch the Star Trek movie </t>
  </si>
  <si>
    <t>Sat May 09 22:11:27 PDT 2009</t>
  </si>
  <si>
    <t>sacredoak</t>
  </si>
  <si>
    <t>off to bed, I will have pics of the newly finished hat in the afternoon! yea its all done  Night yall!</t>
  </si>
  <si>
    <t>was busy talking with mom and bhabhi.. they liked the cards bro and me made for them  now waiting for sis to get back from Church..</t>
  </si>
  <si>
    <t>spiderw0mana</t>
  </si>
  <si>
    <t xml:space="preserve">@Dog_EaredPages Yay!  I can't wait to come in the bookstore and gets some new books </t>
  </si>
  <si>
    <t>Sat May 09 22:11:28 PDT 2009</t>
  </si>
  <si>
    <t>Pengygirl</t>
  </si>
  <si>
    <t xml:space="preserve">X-men movie was pretty good. Kinda predictable @ points but good action sequences </t>
  </si>
  <si>
    <t>@em1234 hahhaha indeed  kinda like the spoon... hahaha</t>
  </si>
  <si>
    <t>JMost</t>
  </si>
  <si>
    <t xml:space="preserve">@johncmayer That widewale courduroy'll get ya everytime!  </t>
  </si>
  <si>
    <t>abercrombieceo</t>
  </si>
  <si>
    <t xml:space="preserve">is drinking. Yay! </t>
  </si>
  <si>
    <t xml:space="preserve">Landon now announces, &amp;quot;Big poopy coming!&amp;quot; every time. I'm just waiting for him to yell that in a store for the first time </t>
  </si>
  <si>
    <t>Sat May 09 22:11:29 PDT 2009</t>
  </si>
  <si>
    <t>@jehan_ara Good to hear that  Allah aapko sehat de (Y)</t>
  </si>
  <si>
    <t>Sat May 09 22:11:30 PDT 2009</t>
  </si>
  <si>
    <t>@imfunsizee and jarita i'm going home now and i'm with two hot guys  drool.</t>
  </si>
  <si>
    <t>recruitchicago</t>
  </si>
  <si>
    <t xml:space="preserve">Just have to say again how much I like the new twitteriffic </t>
  </si>
  <si>
    <t>JimGleeson</t>
  </si>
  <si>
    <t xml:space="preserve">@WingsStef Yeah tone is lost on twitter unless you use the emoticons </t>
  </si>
  <si>
    <t xml:space="preserve">USA/Texas Jaycees Debate team ROCKED the house! They now have the opportunity to represent us in Tunsia, Africa! GO JAYCEES! </t>
  </si>
  <si>
    <t xml:space="preserve">@SouthPhilly_Mel thanks that was nice of u and I appreciate u </t>
  </si>
  <si>
    <t>@Pandabeara nope, up tomorrow  I'm tired need bed</t>
  </si>
  <si>
    <t xml:space="preserve">@littlewhip Couldn't hurt. </t>
  </si>
  <si>
    <t xml:space="preserve">Ah! Just remembered some (hopefully good) news is coming (hopefully soon) from someone I know... once again may the *happydance* commence </t>
  </si>
  <si>
    <t>vanidasavory</t>
  </si>
  <si>
    <t xml:space="preserve">I Love All Time Low </t>
  </si>
  <si>
    <t>Sat May 09 22:11:33 PDT 2009</t>
  </si>
  <si>
    <t>@musicsinmysoul_ http://twitpic.com/4wi78 - hmm thats the BU tour list...but thats so cool!  and why does it say 2008?...</t>
  </si>
  <si>
    <t>Sat May 09 22:11:34 PDT 2009</t>
  </si>
  <si>
    <t xml:space="preserve">i look like a horse in my sam's club card picture because i couldn't find my hair brush. hahaha possibly getting noah tomorrow </t>
  </si>
  <si>
    <t>gilliamvocals</t>
  </si>
  <si>
    <t>I truly praise God for my mom-the greatest mother in the world  Happy mother's day to all of the mothers reading this. Enjoy your day!</t>
  </si>
  <si>
    <t>Crokey247</t>
  </si>
  <si>
    <t xml:space="preserve">hanging out with Dan and Brian in my room for my last night </t>
  </si>
  <si>
    <t>Sat May 09 22:11:35 PDT 2009</t>
  </si>
  <si>
    <t>xgelicax</t>
  </si>
  <si>
    <t xml:space="preserve">finished!  took me about two hours, but i got a &amp;quot;B&amp;quot; on it </t>
  </si>
  <si>
    <t>MrsPiNeApLe</t>
  </si>
  <si>
    <t xml:space="preserve">HaPPy Mothers Day!!! </t>
  </si>
  <si>
    <t>Sat May 09 22:11:37 PDT 2009</t>
  </si>
  <si>
    <t>@NightShade10 Wooops! Meant I agree with Boomstone..trying 2 reply 2 both, LOL. Happy Mothers Day to you as well!  TTY soon!</t>
  </si>
  <si>
    <t>Sat May 09 22:11:38 PDT 2009</t>
  </si>
  <si>
    <t>trustyfoto</t>
  </si>
  <si>
    <t>Watching the Twins handle the Mariners again!! Whoo-hoo!!!  Tony http://www.trustyfotografie.com</t>
  </si>
  <si>
    <t>@findingurstyle lol it's funny but it's not the back... it's all in the legs ;) and I've never hurt my back! Thank God!  Thanks 4 watchin!</t>
  </si>
  <si>
    <t>ladykayy</t>
  </si>
  <si>
    <t>Ugh what an amazing night. Time for bed! I know i'm gonna sleep well. And with no getting up early!  good night!</t>
  </si>
  <si>
    <t xml:space="preserve">@islandidea We knew what what you meant! </t>
  </si>
  <si>
    <t>Sat May 09 22:11:40 PDT 2009</t>
  </si>
  <si>
    <t>Here are 4 FREE twitter tools will get you followers  http://short.to/511q http://jijr.com/hulz http://short.to/511r http://2ve.org/xPG0/</t>
  </si>
  <si>
    <t xml:space="preserve">Omg amazing twist! This is a crazy awesome movie </t>
  </si>
  <si>
    <t xml:space="preserve">@AClockworkToad yw, it gets really hot there in the middle of the summer like 110+ but right now its perfect! and less then an hour away. </t>
  </si>
  <si>
    <t>Mpegg</t>
  </si>
  <si>
    <t xml:space="preserve">@tamamic - Definitely following @TorontoStarMaps - I've been &amp;quot;following&amp;quot; the creator of this feature since 2005! </t>
  </si>
  <si>
    <t xml:space="preserve">@QueenofSpain Good night Erin!  i wouldn't say that this is early or that you are old. </t>
  </si>
  <si>
    <t>Sat May 09 22:11:41 PDT 2009</t>
  </si>
  <si>
    <t xml:space="preserve">if tonight was anything like summer i cant wait </t>
  </si>
  <si>
    <t>Sat May 09 22:11:43 PDT 2009</t>
  </si>
  <si>
    <t xml:space="preserve">@challyzatb Thankyou, yes. Off to a pre-wedding party now. </t>
  </si>
  <si>
    <t xml:space="preserve">good times haha ily christian and mo  gonna watch dazed and confused in a while ha also my first time watching it ha im so lame </t>
  </si>
  <si>
    <t xml:space="preserve">@facit Hahaha. No, I haven't. I think I'll reserve it for next weekend. Have some paperwork to do. Or maybe tonight! </t>
  </si>
  <si>
    <t>Sat May 09 22:11:44 PDT 2009</t>
  </si>
  <si>
    <t>A_End</t>
  </si>
  <si>
    <t xml:space="preserve">Cleaned. Laundry. Nails painted. Productive saturday night </t>
  </si>
  <si>
    <t>AniGetThatGun</t>
  </si>
  <si>
    <t xml:space="preserve">that was reallly good </t>
  </si>
  <si>
    <t>auti_J</t>
  </si>
  <si>
    <t xml:space="preserve">Spending QT with the hubby </t>
  </si>
  <si>
    <t xml:space="preserve">haha so bored...but happy mothers day! </t>
  </si>
  <si>
    <t>tayswift13</t>
  </si>
  <si>
    <t xml:space="preserve">@MrPresident92 I was just about to put in &amp;quot;@&amp;quot; and then my username.. Wow. </t>
  </si>
  <si>
    <t>SayWhaaaaa</t>
  </si>
  <si>
    <t xml:space="preserve">only got 22.90 in tips last night.. (N) but he earned bulk money anywho </t>
  </si>
  <si>
    <t xml:space="preserve">OK its official I&amp;quot;M OLD! at least I feel likewise OLD &amp;amp; TIREDD &amp;amp; WASTED!! </t>
  </si>
  <si>
    <t>annettesaavedra</t>
  </si>
  <si>
    <t>Writing Mother's Day cards for my mom and gran...  hurray!</t>
  </si>
  <si>
    <t>nathynechaeff</t>
  </si>
  <si>
    <t xml:space="preserve">Going to bed! Happy mother's day for every mom here! </t>
  </si>
  <si>
    <t>becymay</t>
  </si>
  <si>
    <t xml:space="preserve">@Buchautor thanks for the follow friday </t>
  </si>
  <si>
    <t>Sat May 09 22:11:49 PDT 2009</t>
  </si>
  <si>
    <t>Going to bed, no plans for tomorrow, just hanging around  Good night people &amp;lt;3</t>
  </si>
  <si>
    <t xml:space="preserve">@PurpleFoodie yeah...I hope it turns out... 20 more minutes! </t>
  </si>
  <si>
    <t>Sat May 09 22:11:52 PDT 2009</t>
  </si>
  <si>
    <t>alanazoulay</t>
  </si>
  <si>
    <t xml:space="preserve">@David_Henrie you are amazingg. replyy! it's a dream come true if you would reply to me </t>
  </si>
  <si>
    <t>Sat May 09 22:11:53 PDT 2009</t>
  </si>
  <si>
    <t>jordanbarr</t>
  </si>
  <si>
    <t xml:space="preserve">@juliaakes hahaha, perfect, my procrastination finally caught up with me so I am not part of the savage mob </t>
  </si>
  <si>
    <t>@ashleynewcomb Oh yeah, lots of rambly goodness. LOL You have mail.  Bed? This is early for me. ;) Probably why I'm an insomniac, huh?</t>
  </si>
  <si>
    <t>@laurenconrad http://twitpic.com/4wh4d - LAUREN is AMAZING....well from what I see on the hills lol  Seem like a great friend to have!!</t>
  </si>
  <si>
    <t>Sat May 09 22:11:54 PDT 2009</t>
  </si>
  <si>
    <t xml:space="preserve">Such a good little Saturday. Didn't include Bed Bath and Beyond, but Borders was on the list. Can't wait for tomorrow. Good day planned </t>
  </si>
  <si>
    <t xml:space="preserve">@tabbycat224 yay! </t>
  </si>
  <si>
    <t xml:space="preserve">awesome night in the city </t>
  </si>
  <si>
    <t xml:space="preserve">Playing cards with my niece. </t>
  </si>
  <si>
    <t xml:space="preserve">@aljajackson Follow me honey </t>
  </si>
  <si>
    <t xml:space="preserve">@markman641 LOL you so insane ... I think that I heard that song b4 </t>
  </si>
  <si>
    <t>Sat May 09 22:11:56 PDT 2009</t>
  </si>
  <si>
    <t xml:space="preserve">@kylieireland Oh, that's bringing back fond memories... I WANT to, but I can't leave the kittens! (I sent you another pic of Balloon) </t>
  </si>
  <si>
    <t>TJMembers</t>
  </si>
  <si>
    <t xml:space="preserve">we finally hit 1,000 friends! thanks! </t>
  </si>
  <si>
    <t>@neestaples Thx for FF  #followfriday</t>
  </si>
  <si>
    <t>eekanem</t>
  </si>
  <si>
    <t>hey chelsee its amiera!   &amp;lt;ufc&amp;gt;</t>
  </si>
  <si>
    <t>Sat May 09 22:16:23 PDT 2009</t>
  </si>
  <si>
    <t>Mmunoz2</t>
  </si>
  <si>
    <t>Happy mothers day mom!!!  i love you.</t>
  </si>
  <si>
    <t xml:space="preserve">praying the rosary with my family! </t>
  </si>
  <si>
    <t>Sat May 09 22:16:24 PDT 2009</t>
  </si>
  <si>
    <t>omg patron is 1ofmy FAVS  @NOEL4PRESIDENT im so jealous icant do 10 but i can do 5 so make it 15  so serious im in alabama visitin fam</t>
  </si>
  <si>
    <t>watching &amp;quot;Look for a Star&amp;quot; with mom again  lub ah C hehe</t>
  </si>
  <si>
    <t xml:space="preserve">@iampritty lol man i got 2 1 /2 hrs an iont how i woulda made it wit out my ramen noodles and t.v. Time </t>
  </si>
  <si>
    <t xml:space="preserve">@TheBeatles Time to reissue all @TheBeatles albums on vinyl!  yesss! that would be fab! fab! fab! </t>
  </si>
  <si>
    <t>Sat May 09 22:16:25 PDT 2009</t>
  </si>
  <si>
    <t xml:space="preserve">@VancityAllie they shall win </t>
  </si>
  <si>
    <t xml:space="preserve">@LyndonChester hi Lyndon - if you get this before 4pm Monday 11 May - i have mail for you from @amandapalmer via Tasmania. DM me </t>
  </si>
  <si>
    <t>Sat May 09 22:16:27 PDT 2009</t>
  </si>
  <si>
    <t>Shannoxo</t>
  </si>
  <si>
    <t xml:space="preserve">how r u feeling? and when r u guys coming back to canad?... come to vancouver! </t>
  </si>
  <si>
    <t>reneelockey</t>
  </si>
  <si>
    <t>Oops. I'm watching my mom&amp;amp; son sleeping and  ing</t>
  </si>
  <si>
    <t xml:space="preserve">mum is driving me and the Eric out to jt for the night. </t>
  </si>
  <si>
    <t>Sat May 09 22:16:28 PDT 2009</t>
  </si>
  <si>
    <t>cannus</t>
  </si>
  <si>
    <t>Hanging with kevin tomorrow!  out goes being productive.</t>
  </si>
  <si>
    <t xml:space="preserve">In weho! They're are playing a lot of brit </t>
  </si>
  <si>
    <t>Sat May 09 22:16:29 PDT 2009</t>
  </si>
  <si>
    <t xml:space="preserve">Enjoying the cool breeze at the beach. It helps me relax and unwind. </t>
  </si>
  <si>
    <t xml:space="preserve">@artistiquemeg wooohooo! I'm fourth row back </t>
  </si>
  <si>
    <t>kimballroundy</t>
  </si>
  <si>
    <t>I'm Having a Baby Girl! (In the next 17 Days!) I think I'm gonna keep this handy  http://budurl.com/f9p5 Funny Stuff!</t>
  </si>
  <si>
    <t xml:space="preserve">@andycane wow.... really?!? is this necessary?? </t>
  </si>
  <si>
    <t>Sat May 09 22:16:30 PDT 2009</t>
  </si>
  <si>
    <t>onewayhisway7</t>
  </si>
  <si>
    <t>Awesome  I saw it thursday night. It is so great. 100% perfect casting.</t>
  </si>
  <si>
    <t>Watching Twilight again  !!! &amp;lt;3 I'm watching the Audio Commentary, it's sooo funny ;)</t>
  </si>
  <si>
    <t>lovenroo</t>
  </si>
  <si>
    <t xml:space="preserve">You're never alone Just when you think no one cares, you realize that there' always one person you cares for you </t>
  </si>
  <si>
    <t>Sat May 09 22:16:31 PDT 2009</t>
  </si>
  <si>
    <t xml:space="preserve">writing out mother's day cards to mom, aunts, and AMYYYY can't wait for her to be a mommy </t>
  </si>
  <si>
    <t>true_rockstar</t>
  </si>
  <si>
    <t xml:space="preserve">i want to sleep XD !!!! but i have a song in my head that make me crazy and dont know if i write the song or not hahhaha </t>
  </si>
  <si>
    <t>Sat May 09 22:16:32 PDT 2009</t>
  </si>
  <si>
    <t>lovebec</t>
  </si>
  <si>
    <t>@Jasonniu thanks!!  my friends and I went and watched movies and ate chocolate chip pancakes at one of my friends' house. it was fabulous!</t>
  </si>
  <si>
    <t>Is having awesome fruits and vegetable juice at the opening of Lam's noodles at 8@tradehub21  http://tinyurl.com/r65c68</t>
  </si>
  <si>
    <t>Sat May 09 22:16:34 PDT 2009</t>
  </si>
  <si>
    <t>jooooee</t>
  </si>
  <si>
    <t xml:space="preserve">OMG, time to sleep, today was an horror, i really hope best weekends *---*..Goodnight buddies </t>
  </si>
  <si>
    <t xml:space="preserve">Watching &amp;quot;Hairspray&amp;quot; </t>
  </si>
  <si>
    <t>anikarawr</t>
  </si>
  <si>
    <t xml:space="preserve">I promised to update my twitter every now and then. LOL Greet your mom by simply saying YOUR HOT </t>
  </si>
  <si>
    <t>Sat May 09 22:16:35 PDT 2009</t>
  </si>
  <si>
    <t xml:space="preserve">@kimberley_ thats coz we love you </t>
  </si>
  <si>
    <t>@MollyMazy aww!  happy mother's day to you too girlie! kingston is lucky to have such a great mommy!</t>
  </si>
  <si>
    <t>Sat May 09 22:16:36 PDT 2009</t>
  </si>
  <si>
    <t>I love all my friends  @christickell @micahdwhitehead @johndavidwright @vivianleighturn and drew were fun tonight</t>
  </si>
  <si>
    <t>GhanaSweetheart</t>
  </si>
  <si>
    <t xml:space="preserve">just finishing studying for LSATs and watching VH1 Soul </t>
  </si>
  <si>
    <t xml:space="preserve">Celebrated 18,000 plays on Last.fm with Dez Moines by #tdwp http://bit.ly/GWUHX </t>
  </si>
  <si>
    <t xml:space="preserve">This is cool! </t>
  </si>
  <si>
    <t>OFFICIALLY booked for seattle with @cfine1 and @ebotkin12 it's going to be THE best birthday weekend EVER!  @bradlawrence :you made me sad</t>
  </si>
  <si>
    <t xml:space="preserve">Friends are gone. Sushi, movies, laughter. Just what I needed. FUN! </t>
  </si>
  <si>
    <t xml:space="preserve">@jimmydouglas Thanks! I'll have to have you guys over once we have furniture. </t>
  </si>
  <si>
    <t>KaraMAdams</t>
  </si>
  <si>
    <t xml:space="preserve">Still love &amp;quot;The Sizzler&amp;quot; though...and Chuck NIce. And Doug Benson. And Paul Scheer. And Nick Kroll.  Love me some geeks </t>
  </si>
  <si>
    <t>Sat May 09 22:16:41 PDT 2009</t>
  </si>
  <si>
    <t>If I'm up with Brooklyn when I'm suppose to sleep in...I'll call you  @ LadyBug602</t>
  </si>
  <si>
    <t xml:space="preserve">@chiwhitesox i need 2 b getting 2 sleep 4 the night. Have a good sunday </t>
  </si>
  <si>
    <t>Sat May 09 22:16:42 PDT 2009</t>
  </si>
  <si>
    <t>I &amp;lt;3 Rupert Grint......&amp;amp; of the boy, Ive accepted tht I do fancy him  But im certain he doesnt feel the same so its not worth telling him</t>
  </si>
  <si>
    <t>eclecticeddie</t>
  </si>
  <si>
    <t xml:space="preserve">@kathyIreland Hugs 4 kathy. Though my mom's in heaven, I know she's smiling at my accomplishments &amp;amp; all the people who keep me positive. </t>
  </si>
  <si>
    <t>Sat May 09 22:16:43 PDT 2009</t>
  </si>
  <si>
    <t>emmelinek</t>
  </si>
  <si>
    <t>nope, san leandro marina.    how are you?  hope you're well!</t>
  </si>
  <si>
    <t>j_sho</t>
  </si>
  <si>
    <t>I received some excellent birthday presents!  Party was the usual success.</t>
  </si>
  <si>
    <t xml:space="preserve">@glammyts happy mum's day to ur mom  say you're from the philippines too? </t>
  </si>
  <si>
    <t>lynnrose14</t>
  </si>
  <si>
    <t>First Happy Mothers Day  Second what is it that makes us think the way we do? Why do we feel the way we feel? I dont know but i wish i did</t>
  </si>
  <si>
    <t>Sat May 09 22:16:44 PDT 2009</t>
  </si>
  <si>
    <t xml:space="preserve">@DeLaSelis no... But I met a new graphic design friend, so that was dooope!!! </t>
  </si>
  <si>
    <t>Songbird1988</t>
  </si>
  <si>
    <t xml:space="preserve">is going to drink a mojito and lay down to watch movies with my hubby. Goodnight fellow tweeters </t>
  </si>
  <si>
    <t xml:space="preserve">@simplyshannon just wanted to say hello </t>
  </si>
  <si>
    <t xml:space="preserve">is satisfied with her FP'09 review </t>
  </si>
  <si>
    <t>Sat May 09 22:16:45 PDT 2009</t>
  </si>
  <si>
    <t>chinkleDC</t>
  </si>
  <si>
    <t xml:space="preserve">@scalzi Happy frickin' birthday!  Try not to be too bitter about sharing your day with your lovely wife and all other mothers out there. </t>
  </si>
  <si>
    <t>Sat May 09 22:16:46 PDT 2009</t>
  </si>
  <si>
    <t>MarieWillow</t>
  </si>
  <si>
    <t xml:space="preserve">Happy mother's day to all mothers here! </t>
  </si>
  <si>
    <t>Sat May 09 22:16:47 PDT 2009</t>
  </si>
  <si>
    <t xml:space="preserve">watching crimson tide and eating apple sauce. </t>
  </si>
  <si>
    <t xml:space="preserve">@monicaobrien again, agreed. but having a program showing your friends are on facebook would be easier than giving every1 yer info </t>
  </si>
  <si>
    <t xml:space="preserve">@lexjosephine I heard about your reply! im so jealous! kevin is my favorite! haha </t>
  </si>
  <si>
    <t>outednarnian</t>
  </si>
  <si>
    <t>@jaybeecc hahaha sa una lang yan!  i started with 40 minutes ng 5k.  that was a year ago.</t>
  </si>
  <si>
    <t>Sat May 09 22:16:48 PDT 2009</t>
  </si>
  <si>
    <t>pnay</t>
  </si>
  <si>
    <t xml:space="preserve">I have the immense pleasure of being entertained by Pride &amp;amp; Prejudice for the 3rd time and I must say that I find it very much agreeable </t>
  </si>
  <si>
    <t>VAEOU</t>
  </si>
  <si>
    <t xml:space="preserve">Off for some sleep, g'night everybody! Hope you had a good day </t>
  </si>
  <si>
    <t>bitt3rswe3tlov3</t>
  </si>
  <si>
    <t xml:space="preserve">nothing to do &amp;gt;.&amp;lt;..any1 wanna keep me company? </t>
  </si>
  <si>
    <t>Sat May 09 22:16:49 PDT 2009</t>
  </si>
  <si>
    <t xml:space="preserve">{cont} that right their is why fake btches shouldnt mess with Real ones... ahhh I love it Real btches excite me </t>
  </si>
  <si>
    <t>xOxOjennatoOr</t>
  </si>
  <si>
    <t xml:space="preserve">@laurenconrad http://twitpic.com/4wh4d - so cute ii love this  </t>
  </si>
  <si>
    <t>chibirenachan</t>
  </si>
  <si>
    <t xml:space="preserve">I act like I'm 8. Therefore, I am 8. </t>
  </si>
  <si>
    <t>Sat May 09 22:16:50 PDT 2009</t>
  </si>
  <si>
    <t xml:space="preserve">Happy Mothers Day all!  Hugs and love, Zoe </t>
  </si>
  <si>
    <t>Sat May 09 22:16:51 PDT 2009</t>
  </si>
  <si>
    <t>chrisandcaleb</t>
  </si>
  <si>
    <t xml:space="preserve">@DanielJeffreys we won't be home till like next month </t>
  </si>
  <si>
    <t xml:space="preserve">@SusanRaymond thanks for the ok ...hope we can tweet more down the road </t>
  </si>
  <si>
    <t>Sat May 09 22:16:52 PDT 2009</t>
  </si>
  <si>
    <t xml:space="preserve">Here come the Hawks, the mighty Blackhawks!! </t>
  </si>
  <si>
    <t>GreenFreak5507</t>
  </si>
  <si>
    <t xml:space="preserve">Omg Wango Tango was fucking AWSOME! I love my baby for taking me </t>
  </si>
  <si>
    <t>Sat May 09 22:16:53 PDT 2009</t>
  </si>
  <si>
    <t xml:space="preserve">@BLaCkitaLiaNa7 ay uuuu  happy mothers day </t>
  </si>
  <si>
    <t>momsontheedge</t>
  </si>
  <si>
    <t xml:space="preserve">@KelsyC That just doesn't sound appetizing. </t>
  </si>
  <si>
    <t xml:space="preserve">@LaurenBakarian: i miss you </t>
  </si>
  <si>
    <t>Sat May 09 22:16:54 PDT 2009</t>
  </si>
  <si>
    <t xml:space="preserve">@bsaeed it was nice to meet you tonight &amp;amp; thanks!! </t>
  </si>
  <si>
    <t>skittlesxlove</t>
  </si>
  <si>
    <t xml:space="preserve">@angelemotion yayyy for new videos by amazing people </t>
  </si>
  <si>
    <t>Sat May 09 22:16:55 PDT 2009</t>
  </si>
  <si>
    <t xml:space="preserve">@EADave HEY HEY ready to come to oklahoma? </t>
  </si>
  <si>
    <t>Sat May 09 22:16:56 PDT 2009</t>
  </si>
  <si>
    <t xml:space="preserve">@camikaos pheasant dreams, kaotic ones </t>
  </si>
  <si>
    <t>sipthegreentea</t>
  </si>
  <si>
    <t>@heynadine - not early at all, just say you are running on eastern time  hope you had fun at your auditions! canada ftw!</t>
  </si>
  <si>
    <t xml:space="preserve">@ShelbyStroman yes!! it is, like, super-glued inside my head. </t>
  </si>
  <si>
    <t xml:space="preserve">@livenoutlouder wasn't that mother song SO funny? SO wrong but SO funny - I heart @andysamberg </t>
  </si>
  <si>
    <t>Hangin out with some cool ass people.  http://short.to/8j3p</t>
  </si>
  <si>
    <t>recordstoregeek</t>
  </si>
  <si>
    <t xml:space="preserve">@whyinthehell Yoko Ono - Ben Lee  - ? http://lala.com/zAd It's easy. </t>
  </si>
  <si>
    <t>Sat May 09 22:16:58 PDT 2009</t>
  </si>
  <si>
    <t>andrealown</t>
  </si>
  <si>
    <t xml:space="preserve">@bingofuel Why yes, we did see @CaryWilliams tonight. Delicious dinner by chef Geoff chez A-Lo/G-Mo.  Hope to see him again pre-departure </t>
  </si>
  <si>
    <t xml:space="preserve">Okay enough talking for now time for bed. Big mother's day tomorrow! Then back to Greeley for the big move. </t>
  </si>
  <si>
    <t>Sat May 09 22:21:19 PDT 2009</t>
  </si>
  <si>
    <t>VilandraAlya</t>
  </si>
  <si>
    <t xml:space="preserve">She has an awsome voice. Bored nothin to do i should really consider  going back to school yeah right i'd rather cry of boredom  forever </t>
  </si>
  <si>
    <t>phillippbrewer</t>
  </si>
  <si>
    <t xml:space="preserve">Ruff, Ruff, says my sweet little mini chu-weeny dog. Her name is Ziggy and she is just too darn cute for her own good. She says hey guys. </t>
  </si>
  <si>
    <t xml:space="preserve">@gregbd you can explore the site 2 and find cool stuff </t>
  </si>
  <si>
    <t>betteboo5</t>
  </si>
  <si>
    <t xml:space="preserve">silly you are right here with me </t>
  </si>
  <si>
    <t>zood0rk</t>
  </si>
  <si>
    <t xml:space="preserve">Cathylo-fran! I'm glad i can vent out to you about this. Thanks for being here for me bestfriend </t>
  </si>
  <si>
    <t>Sat May 09 22:21:22 PDT 2009</t>
  </si>
  <si>
    <t xml:space="preserve">I have been married 1 year to the most wonderful man </t>
  </si>
  <si>
    <t>Sat May 09 22:21:23 PDT 2009</t>
  </si>
  <si>
    <t>@patricklanglois http://twitpic.com/4w52z - i bet you ate and missed the brazilian bbq  and i also bet you guys played wii (mostly bec ...</t>
  </si>
  <si>
    <t>Sat May 09 22:21:25 PDT 2009</t>
  </si>
  <si>
    <t>ToKyOBuBbLeS</t>
  </si>
  <si>
    <t xml:space="preserve">@Michaelcopon: Awesome. Tell me if its good. I might watch it </t>
  </si>
  <si>
    <t xml:space="preserve">@ninjapixie83 Sorry for your loss.  I know how you feel.  She or he was a lucky cat. </t>
  </si>
  <si>
    <t>Sat May 09 22:21:27 PDT 2009</t>
  </si>
  <si>
    <t xml:space="preserve">@ddlovato Woo! Twitter kind of sucked without you. </t>
  </si>
  <si>
    <t xml:space="preserve">@Scorch_Mom Emailed you - it'll be on the porch anytime. If you come tomorrow, we'll have to miss you! Don't worry about knocking! </t>
  </si>
  <si>
    <t>gabpreston</t>
  </si>
  <si>
    <t xml:space="preserve">yay mothers day  i love mi madre </t>
  </si>
  <si>
    <t>Sat May 09 22:21:28 PDT 2009</t>
  </si>
  <si>
    <t xml:space="preserve">@alphonso I'm in SF right now </t>
  </si>
  <si>
    <t xml:space="preserve">watching Season 2, episode 1 of House before bed... what a great bedtime story </t>
  </si>
  <si>
    <t xml:space="preserve">Looking forward to having Dinner with Family and Friendsss! Happy Mothers Day to all the Moms out there! </t>
  </si>
  <si>
    <t>alifbatatsa</t>
  </si>
  <si>
    <t xml:space="preserve">mothers day, happy mothers day mom </t>
  </si>
  <si>
    <t>Had a fun late night talk with @koerter  Good night world.</t>
  </si>
  <si>
    <t>Sat May 09 22:21:29 PDT 2009</t>
  </si>
  <si>
    <t xml:space="preserve">has her mind abuzz re: advertising industry + standards : don't hate me because I like maths, ok? </t>
  </si>
  <si>
    <t xml:space="preserve">@AspaPhoto Ahhhh \you are soo smart  Thanks for this schooling of thoughts </t>
  </si>
  <si>
    <t>aleksagosto</t>
  </si>
  <si>
    <t xml:space="preserve">@Im_2nd aww thanks! </t>
  </si>
  <si>
    <t xml:space="preserve">@colorarmy: I'll keep y'all in my prayers but welcome back to TX  Hope you have a good,safe flight </t>
  </si>
  <si>
    <t>Sat May 09 22:21:30 PDT 2009</t>
  </si>
  <si>
    <t>Susanlmt</t>
  </si>
  <si>
    <t xml:space="preserve">@LisaBernart Great to meet you! Thanks for the use of your umbrella...I hope you ate and got some sleep! </t>
  </si>
  <si>
    <t>Sat May 09 22:21:31 PDT 2009</t>
  </si>
  <si>
    <t xml:space="preserve">@jtimberlake DAMN YOU KILLED IT ON SNL...THAT WAS GOOD STUFF I WAS CRYING W/LAUGHTER @jimmyfallon broke you i love it </t>
  </si>
  <si>
    <t xml:space="preserve">time for The Great Yakuza Horror Theatre, wish me luck </t>
  </si>
  <si>
    <t xml:space="preserve">Its good to have an old friend at ur new job. Another good day at work. Paycheck day will be even better </t>
  </si>
  <si>
    <t>Sat May 09 22:21:32 PDT 2009</t>
  </si>
  <si>
    <t>marisselaoh</t>
  </si>
  <si>
    <t xml:space="preserve">i wanna watch tormented. it's showing on May 22 </t>
  </si>
  <si>
    <t xml:space="preserve">@FokusChicagoKid Ah....okay </t>
  </si>
  <si>
    <t>reezie90</t>
  </si>
  <si>
    <t xml:space="preserve">Is watching &amp;quot;It takes Two&amp;quot;.... such a classic lol </t>
  </si>
  <si>
    <t xml:space="preserve">Shoot, are we all done with the mustard jokes now? </t>
  </si>
  <si>
    <t xml:space="preserve">@Shadez thanks  this one will be a hit. @Nani981 has been a patron since 2001 </t>
  </si>
  <si>
    <t>ukdjgrl210</t>
  </si>
  <si>
    <t xml:space="preserve">FREE UNLIMITED RINGTONES!!! - http://tinyurl.com/freeringring - USA ONLY - Awesome 4 iphone </t>
  </si>
  <si>
    <t xml:space="preserve">Wine and Saginaki with 7 friends = good times </t>
  </si>
  <si>
    <t xml:space="preserve">and goodnight, twitterland! hope all of your weekends are going great! </t>
  </si>
  <si>
    <t xml:space="preserve">@elm8 my sentiments exactly </t>
  </si>
  <si>
    <t>@gnxmusic But I am with you... I hate doing it... can't we just make music and magically not have to worry about money  awe... sigh...LOL</t>
  </si>
  <si>
    <t xml:space="preserve">I would rather end up heart broken then have regret because i didnt take a chance </t>
  </si>
  <si>
    <t>ukdjgrl339</t>
  </si>
  <si>
    <t>Tamara_Adine</t>
  </si>
  <si>
    <t xml:space="preserve">Ate too much vegetarian pizza for dinner! But it was so good </t>
  </si>
  <si>
    <t xml:space="preserve">@roberto121 that's some serious shit steve. why didn't you send me pictures or call me!! You know i love a good yard sale. </t>
  </si>
  <si>
    <t>is having awesome fruits and vegetable juice at the opening of Lam's noodles at 8@tradehub21  #fb http://tinyurl.com/qnjqx2</t>
  </si>
  <si>
    <t>@LarieBeck Good to hear! I got a bit of a tan today too, which is unheard of for me- I am SO pasty white all the time.  Mostly I freckle.</t>
  </si>
  <si>
    <t>JUST GOT TO LA  MISS HAWAII ALREADY! DANG</t>
  </si>
  <si>
    <t>Sat May 09 22:21:37 PDT 2009</t>
  </si>
  <si>
    <t>ukdjgrl993</t>
  </si>
  <si>
    <t xml:space="preserve">@PManiac thats kickass news !! </t>
  </si>
  <si>
    <t>@jlee07 Thanks for the following and support!!!   &amp;lt;3</t>
  </si>
  <si>
    <t xml:space="preserve">@Digooooo yeah yeah gd night then </t>
  </si>
  <si>
    <t>Sat May 09 22:21:39 PDT 2009</t>
  </si>
  <si>
    <t>Toni_KatVixen</t>
  </si>
  <si>
    <t xml:space="preserve">We picked up Boston Legal season 5, enjoying it now.  No matter how offensive Denny can be, I love Denny Crane!  He is a riot.  </t>
  </si>
  <si>
    <t>ukdjgrl794</t>
  </si>
  <si>
    <t>wants to increased my karma ~  http://plurk.com/p/suiva</t>
  </si>
  <si>
    <t xml:space="preserve">@David_Henrie hahaha. you make me laugh. </t>
  </si>
  <si>
    <t xml:space="preserve">@MCRsavedMilife me too </t>
  </si>
  <si>
    <t>bitconstructor</t>
  </si>
  <si>
    <t>Finished practicing for today. A bit tired.  http://tinyurl.com/pypof6</t>
  </si>
  <si>
    <t>emery_j</t>
  </si>
  <si>
    <t xml:space="preserve">WHOA! Twilight the board game! AAAHAHA </t>
  </si>
  <si>
    <t>ukdjgrl974</t>
  </si>
  <si>
    <t>Sat May 09 22:21:43 PDT 2009</t>
  </si>
  <si>
    <t>ashleyatUM</t>
  </si>
  <si>
    <t xml:space="preserve">Loved Wanda Sykes' performance at the White House Correspondent's Association Dinner </t>
  </si>
  <si>
    <t>natalierenfro</t>
  </si>
  <si>
    <t xml:space="preserve">whole foods, barton springs, yogurt spot &amp;amp; the oasis = perfect day in austin. </t>
  </si>
  <si>
    <t xml:space="preserve">watched 100th episode of numb3rs. loved how they did a throwback to the first episode, using the sprinkler theory </t>
  </si>
  <si>
    <t xml:space="preserve">@AngelicaBeanz Its pretty gnarly </t>
  </si>
  <si>
    <t xml:space="preserve">Working out and watching snl </t>
  </si>
  <si>
    <t>Ayeelaurenlovee</t>
  </si>
  <si>
    <t xml:space="preserve">i'm eating cookies that have been sitting around for a week now. thanks andrea dear </t>
  </si>
  <si>
    <t>ukdjgrl527</t>
  </si>
  <si>
    <t xml:space="preserve">Why am I posting so late? Just got back from seeing Star Trek. It was so awesome </t>
  </si>
  <si>
    <t>Travelcase</t>
  </si>
  <si>
    <t>@RiChArD_Morgan_  which 1? There r2 that I love and want to share  i just wish I'd made them-</t>
  </si>
  <si>
    <t>Sat May 09 22:21:45 PDT 2009</t>
  </si>
  <si>
    <t>kat_astrophy</t>
  </si>
  <si>
    <t xml:space="preserve">hip hop is alive &amp;amp; well in nashville tn! </t>
  </si>
  <si>
    <t xml:space="preserve">watching a youtube vid of @jonasbrohters sing paranoid live  @njbond007 is so cute when he sings lol </t>
  </si>
  <si>
    <t>Sat May 09 22:21:46 PDT 2009</t>
  </si>
  <si>
    <t>ukdjgrl193</t>
  </si>
  <si>
    <t>@UncleRUSH Morphine and Percocet are ur friends when pain is acute. And we became very friendly recently  Def the morphine..1st 24 hrs.</t>
  </si>
  <si>
    <t xml:space="preserve">Waiting to go to bed. Had a great weekend </t>
  </si>
  <si>
    <t>maritoniroxas</t>
  </si>
  <si>
    <t xml:space="preserve">@merabobera I wantttt!!!!!!!! </t>
  </si>
  <si>
    <t>XxAnaKarinaxX</t>
  </si>
  <si>
    <t xml:space="preserve">living it up at empire hotel...free bottle service. it ROCKS having connections </t>
  </si>
  <si>
    <t>mhdotcom</t>
  </si>
  <si>
    <t xml:space="preserve">http://www.miss-hudgens.com/?p=28 Nessa is 27# on Maxim Magazine's Hot 100 of 2009 </t>
  </si>
  <si>
    <t>Sat May 09 22:21:47 PDT 2009</t>
  </si>
  <si>
    <t>Boshoo</t>
  </si>
  <si>
    <t xml:space="preserve">Sunny synday morning. Nicole is up later than usual, mommy got some sleep </t>
  </si>
  <si>
    <t xml:space="preserve">Looks like i can go see jeffree star afterall. I told my dad he'd hate the music &amp;amp; he said i could go alone </t>
  </si>
  <si>
    <t>ukdjgrl871</t>
  </si>
  <si>
    <t>jeeessicaaaa</t>
  </si>
  <si>
    <t xml:space="preserve">twittering after 2 days! </t>
  </si>
  <si>
    <t>inthesun619</t>
  </si>
  <si>
    <t xml:space="preserve">deleted a lott of facebook friends, ask to be my friend again if you want. if not idgaf </t>
  </si>
  <si>
    <t>Sat May 09 22:21:51 PDT 2009</t>
  </si>
  <si>
    <t xml:space="preserve">@AspaPhoto Ahhhh \you are soo smart  Thanks for this schooling of thoughts  Have you taught before? </t>
  </si>
  <si>
    <t>Sat May 09 22:21:50 PDT 2009</t>
  </si>
  <si>
    <t xml:space="preserve">happy mothers day to all the mommies! </t>
  </si>
  <si>
    <t>ukdjgrl894</t>
  </si>
  <si>
    <t xml:space="preserve">Home. Should be in the bed, but I'm just super duper excited about tomorrow. </t>
  </si>
  <si>
    <t>Sat May 09 22:21:52 PDT 2009</t>
  </si>
  <si>
    <t xml:space="preserve">@JohnnyDeppNews EXACTLY!! </t>
  </si>
  <si>
    <t>Sat May 09 22:21:53 PDT 2009</t>
  </si>
  <si>
    <t>ukdjgrl247</t>
  </si>
  <si>
    <t xml:space="preserve">@tshein the iphone </t>
  </si>
  <si>
    <t xml:space="preserve">Campfire and smores </t>
  </si>
  <si>
    <t xml:space="preserve">@ztnewetnorb i agree with @masterballerina spongebob is better </t>
  </si>
  <si>
    <t>BAMOK</t>
  </si>
  <si>
    <t xml:space="preserve">watching &amp;quot;Say Anything&amp;quot; - great '80s movies and the starting point of my love for John Cusack! </t>
  </si>
  <si>
    <t>Sat May 09 22:21:55 PDT 2009</t>
  </si>
  <si>
    <t>ukdjgrl677</t>
  </si>
  <si>
    <t>suzbooze</t>
  </si>
  <si>
    <t xml:space="preserve">I HAVE NEW WORK COMING OUT </t>
  </si>
  <si>
    <t>Sat May 09 22:21:56 PDT 2009</t>
  </si>
  <si>
    <t>@JonathanRKnight Aw..see that, right there is why we all ? you Jon!  Give your mamma a hug tomorrow! Much love ~ Jamie</t>
  </si>
  <si>
    <t xml:space="preserve">@JonathanRKnight Thanks </t>
  </si>
  <si>
    <t>Alyssafarah</t>
  </si>
  <si>
    <t xml:space="preserve">I have a license and a car..at least for now. </t>
  </si>
  <si>
    <t>ukdjgrl248</t>
  </si>
  <si>
    <t xml:space="preserve">Good morning twitter&amp;quot;ers&amp;quot; </t>
  </si>
  <si>
    <t xml:space="preserve">had fun at wango tangooo! </t>
  </si>
  <si>
    <t xml:space="preserve">Has finally taken a shower after much distraction from twitter and the bubble wrap off to read  and drink a smoothie </t>
  </si>
  <si>
    <t>ukdjgrl163</t>
  </si>
  <si>
    <t xml:space="preserve">I'm baking cookies. What are YOU doing? </t>
  </si>
  <si>
    <t xml:space="preserve">@Miss_Melbourne Sounds good! Say hi if you run into me there! I'm always always having coffee there </t>
  </si>
  <si>
    <t>ncarr08</t>
  </si>
  <si>
    <t xml:space="preserve">had a fun day at the theatre... glad to be back in town for a while </t>
  </si>
  <si>
    <t>Sat May 09 22:26:23 PDT 2009</t>
  </si>
  <si>
    <t>misscole74</t>
  </si>
  <si>
    <t xml:space="preserve">@Gosssy I'm good. </t>
  </si>
  <si>
    <t xml:space="preserve">@wethetravis http://img15.imageshack.us/img15/3512/img2960v.jpg is that an arsenal shirt? </t>
  </si>
  <si>
    <t>@harterm04  Tell Brad I said hi!    Drink and sing for me and Morgan.</t>
  </si>
  <si>
    <t>Sobou</t>
  </si>
  <si>
    <t xml:space="preserve">@temmy_ Sounds like you got a fan in Danstorce. </t>
  </si>
  <si>
    <t>yeasheshines</t>
  </si>
  <si>
    <t xml:space="preserve">@ishaka Thanks </t>
  </si>
  <si>
    <t xml:space="preserve">@ubernostrum I really ought to pay more attention to my phone tweets... Sure! The more moives the better.  </t>
  </si>
  <si>
    <t>Sat May 09 22:26:26 PDT 2009</t>
  </si>
  <si>
    <t>@AguyfrTX I know, thx  But I'll be ok.</t>
  </si>
  <si>
    <t>@ishmael5 http://bit.ly/Msize  There you go dear  I love her Janelle</t>
  </si>
  <si>
    <t xml:space="preserve">@shanselman http://twitpic.com/4ve84 - Wow! A nice laptop </t>
  </si>
  <si>
    <t>@LilEmoBoi  its like that with the goo goo dolls for me. Then I heard &amp;quot;iris&amp;quot; and absolutely loved it</t>
  </si>
  <si>
    <t>jonas_nicholas</t>
  </si>
  <si>
    <t xml:space="preserve">http://twitpic.com/4wjai - Joe's the photographer of the family. Rehearsing is always fun. For the first couple of days it is at least. </t>
  </si>
  <si>
    <t>LaughingAttack</t>
  </si>
  <si>
    <t xml:space="preserve">@rhixz16 nothing much, juss really bored! hbu? </t>
  </si>
  <si>
    <t xml:space="preserve">@DixonTam maybe I have a different impression. It's entirely possible </t>
  </si>
  <si>
    <t>Sat May 09 22:26:28 PDT 2009</t>
  </si>
  <si>
    <t xml:space="preserve">@penny268 Lol. Thanks, Penny. I'm trying to believe you. </t>
  </si>
  <si>
    <t xml:space="preserve">@torridcrafter One of my good friends in the states has it covered now, but thank you again! </t>
  </si>
  <si>
    <t>Sat May 09 22:26:29 PDT 2009</t>
  </si>
  <si>
    <t xml:space="preserve">@officialTila yeah twitter is a lot of fun babe... especially when you've got ppl to talk to! lol &amp;amp; that sounds Goooooood lol </t>
  </si>
  <si>
    <t>Woo! Nachos AND ice cream  haha</t>
  </si>
  <si>
    <t xml:space="preserve">Hey guys I'm going to create an iPhone app that's a twitter client called Tweetilicious please @reply me your thoughts! </t>
  </si>
  <si>
    <t xml:space="preserve">@vee71 Hey babe. how's Quest? </t>
  </si>
  <si>
    <t>Sat May 09 22:26:30 PDT 2009</t>
  </si>
  <si>
    <t>kells81</t>
  </si>
  <si>
    <t xml:space="preserve">@petitesuitecb Thanks my girl. True BFF! </t>
  </si>
  <si>
    <t xml:space="preserve">That was a fun show. Grabbing a bite to eat now. </t>
  </si>
  <si>
    <t>Sat May 09 22:26:31 PDT 2009</t>
  </si>
  <si>
    <t>telly_trilly</t>
  </si>
  <si>
    <t xml:space="preserve">niggas got they eyes on me and i aint talkin bout da BM when i say i got 745 on me </t>
  </si>
  <si>
    <t>Sat May 09 22:26:32 PDT 2009</t>
  </si>
  <si>
    <t xml:space="preserve">Don't know what to do right now...pretty bored, but I refuse to study. Any suggestions? </t>
  </si>
  <si>
    <t xml:space="preserve">@MCRsavedMilife haha yes </t>
  </si>
  <si>
    <t>amazingJennifer</t>
  </si>
  <si>
    <t xml:space="preserve">Venti Black Ice Tea with 8 pumps of classic </t>
  </si>
  <si>
    <t>Sat May 09 22:26:33 PDT 2009</t>
  </si>
  <si>
    <t>klelizann</t>
  </si>
  <si>
    <t xml:space="preserve">I just love it when  hot policemen come into my work </t>
  </si>
  <si>
    <t xml:space="preserve">@fatally_yours that's stunning! </t>
  </si>
  <si>
    <t>is getting baptized tomorrow  and is a college graduate.  Busy weekend!</t>
  </si>
  <si>
    <t xml:space="preserve">@officialTila Fashion show?? What was this I heard about dating a tweeter? Trying to catch up.. but soo much going on.. </t>
  </si>
  <si>
    <t>lianamoss2425</t>
  </si>
  <si>
    <t xml:space="preserve">I also have a certain CD from camp that a certain somebody gave me...  Yeah, there's this guy in the video that's really frickin hot! </t>
  </si>
  <si>
    <t>Sat May 09 22:26:35 PDT 2009</t>
  </si>
  <si>
    <t>oh the memories  ? http://blip.fm/~5yxd4</t>
  </si>
  <si>
    <t>Guiernesto</t>
  </si>
  <si>
    <t xml:space="preserve">@omgbas i'm watching CQC a brazilian humor program </t>
  </si>
  <si>
    <t>maineladii</t>
  </si>
  <si>
    <t xml:space="preserve">Happy mothers day!   </t>
  </si>
  <si>
    <t>Sat May 09 22:26:36 PDT 2009</t>
  </si>
  <si>
    <t xml:space="preserve">@DanielAlxander I like that...gonna have to re-tell </t>
  </si>
  <si>
    <t>can't stop smiling  i'm in the best mood right now!!!!!</t>
  </si>
  <si>
    <t>JessieAutumn123</t>
  </si>
  <si>
    <t xml:space="preserve">Just got back, </t>
  </si>
  <si>
    <t>kristacity</t>
  </si>
  <si>
    <t xml:space="preserve">Still feel like craaaap and like everyone on earth needs to know this lol... Have fun birdies </t>
  </si>
  <si>
    <t>@howardlindzon Obama support still at 821 - he's up 13% - needs to hedge his FAS position  heard he bought some stocktwits sweatbands</t>
  </si>
  <si>
    <t>followed</t>
  </si>
  <si>
    <t>Right now on my Justin.tv channel: GTA4 fav meh  www.justin.tv/djandyw</t>
  </si>
  <si>
    <t xml:space="preserve">@ all mothers, Happy Mother's Day, at all non-mothers, Happy Sunday, the 10th of May. </t>
  </si>
  <si>
    <t>Sat May 09 22:26:39 PDT 2009</t>
  </si>
  <si>
    <t xml:space="preserve">@QueenofKong No need 2 apologize mama i respect you for that </t>
  </si>
  <si>
    <t>Sat May 09 22:26:40 PDT 2009</t>
  </si>
  <si>
    <t xml:space="preserve">@DrMeredithGrey i think she'll pull through. </t>
  </si>
  <si>
    <t xml:space="preserve">Thank you all for your incredible support and encouragement-it means so much!! You constantly bless me &amp;amp; I am thankful for you!! </t>
  </si>
  <si>
    <t>MeshaV</t>
  </si>
  <si>
    <t>Enjoyed x-men w/ @dwestbrook  now it's time to rest up for this drive home...happy mother's day twit-moms!!!</t>
  </si>
  <si>
    <t>sherylmae</t>
  </si>
  <si>
    <t xml:space="preserve">@tenticketthrill ahahaha! That's funny. </t>
  </si>
  <si>
    <t>ajandmac</t>
  </si>
  <si>
    <t xml:space="preserve">@nagelamy The guns not working eh? </t>
  </si>
  <si>
    <t>Sat May 09 22:26:41 PDT 2009</t>
  </si>
  <si>
    <t xml:space="preserve">@TinainMelbourne Will do </t>
  </si>
  <si>
    <t>@redonculous video tape that for me  hahaha</t>
  </si>
  <si>
    <t xml:space="preserve">@AspaPhoto I am the same... well peer trained, peer taught, peer learning </t>
  </si>
  <si>
    <t xml:space="preserve">Wow.. TAGers ROCK!!!  Awesome performance </t>
  </si>
  <si>
    <t>Sat May 09 22:26:42 PDT 2009</t>
  </si>
  <si>
    <t xml:space="preserve">Dinner party was great!  Happy, full clients that is what I like to end my day with </t>
  </si>
  <si>
    <t>Sat May 09 22:26:43 PDT 2009</t>
  </si>
  <si>
    <t xml:space="preserve">@vmahmud I am at my office now, dude. yeah, get one!!! come on, let's go live! geez, all u need is time to practice. U'll get used to it </t>
  </si>
  <si>
    <t>@evanhindra Dump this blackberry and uses an iPhone? Basically it compliment each other.  I think.</t>
  </si>
  <si>
    <t>C42093</t>
  </si>
  <si>
    <t>Good nite everybody!  &amp;lt;:Baby Boy:&amp;gt;</t>
  </si>
  <si>
    <t xml:space="preserve">@HOLLYWOODTONI. Okay kool... I might be touring all summer long but we can make it happen! </t>
  </si>
  <si>
    <t>Sat May 09 22:26:45 PDT 2009</t>
  </si>
  <si>
    <t>sambobway</t>
  </si>
  <si>
    <t xml:space="preserve">oh and I got my haircut today. I looove it </t>
  </si>
  <si>
    <t>Sat May 09 22:26:46 PDT 2009</t>
  </si>
  <si>
    <t xml:space="preserve">Oh, tonight is a good night </t>
  </si>
  <si>
    <t>Sat May 09 22:26:47 PDT 2009</t>
  </si>
  <si>
    <t>@AmandaGearSolid OMG! It's the famous Amanda woman person thingy!  HUGS ALL AROUND!</t>
  </si>
  <si>
    <t>SteezyNguyen</t>
  </si>
  <si>
    <t>@everhines http://bit.ly/QQe7B  heres the link  i'll be talking to you on hereeeeee about it during the movie (x</t>
  </si>
  <si>
    <t>Sat May 09 22:26:48 PDT 2009</t>
  </si>
  <si>
    <t xml:space="preserve">@duherica Thanks! </t>
  </si>
  <si>
    <t>SlightlySasha</t>
  </si>
  <si>
    <t xml:space="preserve">@Tina_Marie_2009 Glad to hear you're quitting. I hope it works out! Also, thanks for the sweet mother's day card. Made me smile. </t>
  </si>
  <si>
    <t>ladykimmy</t>
  </si>
  <si>
    <t xml:space="preserve">it's beach time! </t>
  </si>
  <si>
    <t>Sat May 09 22:26:49 PDT 2009</t>
  </si>
  <si>
    <t>i basically want the world to kno that i have the BEST best friend    love her &amp;lt;3</t>
  </si>
  <si>
    <t>miyagawa</t>
  </si>
  <si>
    <t xml:space="preserve">@niw Thought you should mention that you don't need to enable Growl in Tweetie to make your plugin work, and to avoid duped notifications </t>
  </si>
  <si>
    <t>Sat May 09 22:26:50 PDT 2009</t>
  </si>
  <si>
    <t>happyfrowns</t>
  </si>
  <si>
    <t xml:space="preserve">can't keep eyes open....*shuts eyes* </t>
  </si>
  <si>
    <t xml:space="preserve">@Benbrochill17 you talk to her alot </t>
  </si>
  <si>
    <t>&amp;quot;NAPPY'S&amp;quot; da new &amp;quot;N&amp;quot; word....by da way, iLove my &amp;quot;NAPPY&amp;quot; braids  iGot &amp;quot;HANG-TIME&amp;quot; homie lol</t>
  </si>
  <si>
    <t xml:space="preserve">Happy Mother's Day! I love my mommy </t>
  </si>
  <si>
    <t>izzy_graham</t>
  </si>
  <si>
    <t>happy mothers day  going to the zoo... i have to wake up at 9:30 oh god noo!!!</t>
  </si>
  <si>
    <t xml:space="preserve">I love how small adelaide is. Just ran into callum, of all people, at the airport. Amazing to see him though </t>
  </si>
  <si>
    <t xml:space="preserve">@N_Y_Yankees changed my default pic since you've been showing so much love! </t>
  </si>
  <si>
    <t xml:space="preserve">@deaninwaukesha Oh yes...quite.  And with that, I really do have to retire.  G'night doll!!  Nice chattin' with ya!  </t>
  </si>
  <si>
    <t>Sat May 09 22:26:52 PDT 2009</t>
  </si>
  <si>
    <t>unifiedclock</t>
  </si>
  <si>
    <t>I just received a mothers day card from my lovely daughter wishing my a happy mothers day  http://tr.im/kWK9</t>
  </si>
  <si>
    <t xml:space="preserve">Just got out of the VAST show &amp;amp; IT KICKED ASS! Just as mindblowing live as on CD. Sang my fave songs. Im n awe! </t>
  </si>
  <si>
    <t xml:space="preserve">@farah_n_pete you do a terrible job of hiding it. </t>
  </si>
  <si>
    <t>@worldofhiglet I don't think it makes you seem shallow. Some actually do respond and converse with followers.  If they don't, no biggie.</t>
  </si>
  <si>
    <t>Sat May 09 22:26:53 PDT 2009</t>
  </si>
  <si>
    <t>TaLisaWuzHere</t>
  </si>
  <si>
    <t>@TiptheMilkman awww  no problem , sorry for tha loss</t>
  </si>
  <si>
    <t xml:space="preserve">@Morgan_Company Hey Kathy, happy Mother's Day!  </t>
  </si>
  <si>
    <t xml:space="preserve">@JamesProps very cute kitty </t>
  </si>
  <si>
    <t>Is coming to the end of his first shift  6.30 local</t>
  </si>
  <si>
    <t>is excited for tonight's party of ron  http://plurk.com/p/sujth</t>
  </si>
  <si>
    <t>Sat May 09 22:26:55 PDT 2009</t>
  </si>
  <si>
    <t>happykatkat</t>
  </si>
  <si>
    <t xml:space="preserve">@LeafyTangram Where's the story?! I wanna know! I wanna know! </t>
  </si>
  <si>
    <t xml:space="preserve">aww my son gave me a purple g shock for mother's day </t>
  </si>
  <si>
    <t>Sat May 09 22:26:56 PDT 2009</t>
  </si>
  <si>
    <t xml:space="preserve">happy mother's day to all the mothers in the world. </t>
  </si>
  <si>
    <t>@digitalproduct anytime buddy  I c u @ 701!</t>
  </si>
  <si>
    <t>Mona_Kaye</t>
  </si>
  <si>
    <t>Happy Mother's day to all the wonderful mommies out there  I LOVE YOU MOM!!</t>
  </si>
  <si>
    <t>KGoodyCakes</t>
  </si>
  <si>
    <t xml:space="preserve">Is working out the twitter kinks </t>
  </si>
  <si>
    <t>Sat May 09 22:26:57 PDT 2009</t>
  </si>
  <si>
    <t>amandasaur</t>
  </si>
  <si>
    <t xml:space="preserve">&amp;quot;dream of a better world because it's coming&amp;quot; -someone could live off of those words dude </t>
  </si>
  <si>
    <t>Sat May 09 22:26:58 PDT 2009</t>
  </si>
  <si>
    <t>JenniferSM</t>
  </si>
  <si>
    <t xml:space="preserve">watching some scary movies with my friend </t>
  </si>
  <si>
    <t>Sat May 09 22:26:59 PDT 2009</t>
  </si>
  <si>
    <t>lindaSOAD</t>
  </si>
  <si>
    <t>@SamBennington  cool  you are here too  hi sam  how are you???</t>
  </si>
  <si>
    <t>hKITTYlove</t>
  </si>
  <si>
    <t xml:space="preserve">@hollywoodtv just a question.. are you guys liek famous or anything ? haha and MILEY FOLLOWED YOU LUCKKYY ! im so jealous </t>
  </si>
  <si>
    <t>Sat May 09 22:27:00 PDT 2009</t>
  </si>
  <si>
    <t xml:space="preserve">Aww, I love my daddy! He works 7 days a week almost all day and still tries to go to SF with all of us </t>
  </si>
  <si>
    <t>gedquist</t>
  </si>
  <si>
    <t xml:space="preserve">Well, there goes *that* shirt. Haha </t>
  </si>
  <si>
    <t xml:space="preserve">@MissSididdy ur welcome...anytime </t>
  </si>
  <si>
    <t xml:space="preserve">Happy Mother's Day to everyone's mothers, mothers-to-be, grandmothers, great grandmothers...All the WOMEN! I salute you all </t>
  </si>
  <si>
    <t>Smatt_Glose</t>
  </si>
  <si>
    <t>@kimberlinax3 oh kimmy really?  I give you one week from when you get home to hangout with me. I better get to see you. &amp;lt;3</t>
  </si>
  <si>
    <t>Sat May 09 22:31:12 PDT 2009</t>
  </si>
  <si>
    <t xml:space="preserve">@limegreenman And I thank you. </t>
  </si>
  <si>
    <t>DiiVa_D3MoN</t>
  </si>
  <si>
    <t xml:space="preserve">HAPPY MOTH3R'S DAY 2 3V3RY IN TH3 WORLD!!! ILY </t>
  </si>
  <si>
    <t>Sat May 09 22:31:15 PDT 2009</t>
  </si>
  <si>
    <t xml:space="preserve">@_supernatural_ http://twitpic.com/4wjel - . can i keep him tied up for some fun..please..I'll make him feel better </t>
  </si>
  <si>
    <t>Sat May 09 22:31:16 PDT 2009</t>
  </si>
  <si>
    <t>Raniaelle</t>
  </si>
  <si>
    <t xml:space="preserve">@therealsavannah I think you are a follow-your-dreams-and-they-will-come-true person. That's why your my  favourite YouTube star </t>
  </si>
  <si>
    <t xml:space="preserve">bout 2 have 1 more drink then imma head in da house </t>
  </si>
  <si>
    <t>DesiisAStar</t>
  </si>
  <si>
    <t xml:space="preserve">Aim:iloveshawniedur </t>
  </si>
  <si>
    <t>csujd</t>
  </si>
  <si>
    <t>Watching the Broncos vs Chiefs 1994, Montana vs Elway on NFL Network.  I still have nightmares about this game   FU KC!</t>
  </si>
  <si>
    <t>@swoopthekid I'm good, thanks.  Hope you're enjoying the weekend!</t>
  </si>
  <si>
    <t xml:space="preserve">#HappyMothersDay to all the moms out there </t>
  </si>
  <si>
    <t xml:space="preserve">@stompthewalrus yay! now ill shall take your picture, and get a tattoo on my arm </t>
  </si>
  <si>
    <t>Sat May 09 22:31:20 PDT 2009</t>
  </si>
  <si>
    <t>bfegter</t>
  </si>
  <si>
    <t xml:space="preserve">@FrostyJan Enjoy the ride </t>
  </si>
  <si>
    <t xml:space="preserve">@animeshiredane Okay, as long as you're all right. </t>
  </si>
  <si>
    <t xml:space="preserve">like wat do i do wat do i do.........HA i got it i'll go 2 mushygushy...... so peace out twitter dudes i got a gushy gram 2 make </t>
  </si>
  <si>
    <t>Sat May 09 22:31:24 PDT 2009</t>
  </si>
  <si>
    <t>CheerTweet</t>
  </si>
  <si>
    <t xml:space="preserve">watching 48 hours </t>
  </si>
  <si>
    <t>Sat May 09 22:31:25 PDT 2009</t>
  </si>
  <si>
    <t>heartmychloe</t>
  </si>
  <si>
    <t xml:space="preserve">@sara3isenough hahah that is hilarious!  when my b/f washes them they usually don't fit the bed anymore.  either that or they turn pink </t>
  </si>
  <si>
    <t xml:space="preserve">good day, ya'll! happy mom's day! </t>
  </si>
  <si>
    <t>jhentility</t>
  </si>
  <si>
    <t xml:space="preserve">is on facebook </t>
  </si>
  <si>
    <t xml:space="preserve">Happy Mother's Day to all the mommies out there...we love you.  </t>
  </si>
  <si>
    <t xml:space="preserve">A very special HAPPY MOTHER'S DAY to all Mommies! </t>
  </si>
  <si>
    <t>Sat May 09 22:31:27 PDT 2009</t>
  </si>
  <si>
    <t xml:space="preserve">@meghannian {{{HUGS}}} Okay, just making sure! </t>
  </si>
  <si>
    <t>oficially mother's day! Hug &amp;amp; kissa Ur mom today more than U do everyday  cooking 4 her is a good idea, i'm making enchiladas suizas =]</t>
  </si>
  <si>
    <t>Sat May 09 22:31:29 PDT 2009</t>
  </si>
  <si>
    <t>mackasaga</t>
  </si>
  <si>
    <t>*[ It's time for TSCC!  ]</t>
  </si>
  <si>
    <t>@aussiecynic it's been hectiv runny around after the women but goof  just making them both a surprise now</t>
  </si>
  <si>
    <t>stph51688</t>
  </si>
  <si>
    <t xml:space="preserve">Yeah, my brain does rock!  I am happy to share my knowledge with you Carrie </t>
  </si>
  <si>
    <t>just watched Star Trek.. I liked it  I'm making my mother a card and listening to some tunage, Copeland to be exact ;]</t>
  </si>
  <si>
    <t xml:space="preserve">@Rachecullen yesh. lawl </t>
  </si>
  <si>
    <t xml:space="preserve">Goodnight tweeps.  </t>
  </si>
  <si>
    <t>Cimarron42</t>
  </si>
  <si>
    <t xml:space="preserve">@Flawless326 Too much? No, not unless one of the pillows ends up suffocating the one sleeping next to you. </t>
  </si>
  <si>
    <t>Sat May 09 22:31:32 PDT 2009</t>
  </si>
  <si>
    <t xml:space="preserve">http://twitpic.com/4wjjs - i aint a playah, i just crush alot.  </t>
  </si>
  <si>
    <t>h0ney32</t>
  </si>
  <si>
    <t xml:space="preserve">Just had an amazinq qirls-niqht-out. I quess its always qreat to have an excuse to wear tiny dresses &amp;amp; heels </t>
  </si>
  <si>
    <t>SaraRuby12390</t>
  </si>
  <si>
    <t xml:space="preserve">Woo CAVS.  Happy Mother's Day! </t>
  </si>
  <si>
    <t>Oracl</t>
  </si>
  <si>
    <t xml:space="preserve">@veganza Been there, done that!!  Ew!! </t>
  </si>
  <si>
    <t>Sat May 09 22:31:33 PDT 2009</t>
  </si>
  <si>
    <t>pushing_tulips</t>
  </si>
  <si>
    <t xml:space="preserve">@ioeides Hello you! welcome to the twitterverse </t>
  </si>
  <si>
    <t xml:space="preserve">@evgibson I have to admit at being a Colin Firth groupie at this point. </t>
  </si>
  <si>
    <t>RocsiBoo92</t>
  </si>
  <si>
    <t xml:space="preserve">Bout to go to bed... Happy Mother's Day ladies .... especially all th 1s who takin care of thier kids alone..n I Love U Momma </t>
  </si>
  <si>
    <t>sweetiestar7174</t>
  </si>
  <si>
    <t>@misskg86 thanks kelly! that means a lot.  have you figured out your apt thing yet?</t>
  </si>
  <si>
    <t xml:space="preserve">@TBHA aww , its ok,we ended up getting in later than expected and didnt go...I would of called you if we were able to, ...C U N Austin, </t>
  </si>
  <si>
    <t xml:space="preserve">@genehiga Your studio! @annhamilton and Bogie became one of your best friends after you guys started it. </t>
  </si>
  <si>
    <t xml:space="preserve">@AClockworkToad I will take lots of pics! it is really pretty there, lots of palm trees.  </t>
  </si>
  <si>
    <t>Sat May 09 22:31:36 PDT 2009</t>
  </si>
  <si>
    <t>msblonde1990</t>
  </si>
  <si>
    <t xml:space="preserve">wow officially i have no life this month! LOL my friends dont believe me when i say they need to BOOK IN ADVANCE! </t>
  </si>
  <si>
    <t>erinfinney</t>
  </si>
  <si>
    <t xml:space="preserve">there's not many things better than sleeping with my windows open </t>
  </si>
  <si>
    <t xml:space="preserve">Sam can go shoot her self. </t>
  </si>
  <si>
    <t>Sat May 09 22:31:38 PDT 2009</t>
  </si>
  <si>
    <t xml:space="preserve">@BarbaraHauck Hey Barb, I love the line in your bio..Without health, nothing matters...So dead on! </t>
  </si>
  <si>
    <t>Sat May 09 22:31:37 PDT 2009</t>
  </si>
  <si>
    <t xml:space="preserve">@Gilamuffin i think i could wear you out </t>
  </si>
  <si>
    <t>FarzanAthari</t>
  </si>
  <si>
    <t xml:space="preserve">I'm an incredibly happy person with 100% energy. Love to dance &amp;amp; laugh...the only thing that I know.I'm one of the most down to earth ppl </t>
  </si>
  <si>
    <t xml:space="preserve">I love my daddy. Dad's are so under appreciated by their daughters these days ... Not mine. </t>
  </si>
  <si>
    <t>Curled up in bed now... going to wind down with some #G1 solitaire .   goodnight twitterland!</t>
  </si>
  <si>
    <t>@busaysay thank you isay  kamusta ang bulacan historical gimmick at ang gilmore shopping trip?</t>
  </si>
  <si>
    <t>Yagr_Zero</t>
  </si>
  <si>
    <t xml:space="preserve">@osdawaya That's not too bad.  Good luck! </t>
  </si>
  <si>
    <t>@caitlinpasko awesome  have you played there before?</t>
  </si>
  <si>
    <t xml:space="preserve">@cubandoll you're welcome </t>
  </si>
  <si>
    <t xml:space="preserve">today was the BEST &amp;lt;3 eff yeah i &amp;lt;3 @ohbabyitsashley </t>
  </si>
  <si>
    <t>@Rayyychell  Jane Austen's books!,    Pride and Prejudice &amp;amp; Emma are great!!, Also  Northanger Abbey!</t>
  </si>
  <si>
    <t>carpboy</t>
  </si>
  <si>
    <t xml:space="preserve"> Smiley absolves all</t>
  </si>
  <si>
    <t>brassratgirl</t>
  </si>
  <si>
    <t xml:space="preserve">@gotsthepeppa woo! I was at whole earth tonight, maybe tomorrow some, let me know if you come back. Yay for wikipedia </t>
  </si>
  <si>
    <t>jennzack</t>
  </si>
  <si>
    <t xml:space="preserve">They never cease to amaze me. </t>
  </si>
  <si>
    <t xml:space="preserve">@SamBennington Hey Sam, happy mothers day </t>
  </si>
  <si>
    <t>oh_nikita</t>
  </si>
  <si>
    <t xml:space="preserve">@J0HNNYWYATT amazing tonight glad I could share it with you baby. You are my sunshine </t>
  </si>
  <si>
    <t xml:space="preserve">@babyvtec lol - that's what hubby's are there for, to think their wives are nuts. </t>
  </si>
  <si>
    <t xml:space="preserve">@zendoc pretty soon gonna have to unfollow myself from @tweet_words to cut the quickly growing &amp;quot;habit&amp;quot; ... but I do love the challenge! </t>
  </si>
  <si>
    <t xml:space="preserve">@khloekardashian Cause its true!!! It would!!! Hahaha... I Love YOU </t>
  </si>
  <si>
    <t>Sat May 09 22:31:42 PDT 2009</t>
  </si>
  <si>
    <t xml:space="preserve">watching What Happens In Vegas! </t>
  </si>
  <si>
    <t>DanaDazed</t>
  </si>
  <si>
    <t xml:space="preserve">@charlestrippy LOLL im a college girl...bahahah i love these blogs they're so funny! </t>
  </si>
  <si>
    <t xml:space="preserve">@jcharming its not mothers day on the west coast, tyvm </t>
  </si>
  <si>
    <t>hannahbanana547</t>
  </si>
  <si>
    <t xml:space="preserve">tired goodnight everyone </t>
  </si>
  <si>
    <t>DonniesFtureGal</t>
  </si>
  <si>
    <t xml:space="preserve">@LMRB besides when u come and visit ill have more room for u! </t>
  </si>
  <si>
    <t>Sat May 09 22:31:44 PDT 2009</t>
  </si>
  <si>
    <t xml:space="preserve">@FLallday Hey Kevin! Yeah, this one's gonna be a toughie for sure - not much sleep. Oh well, only 8 hours to go </t>
  </si>
  <si>
    <t>Sat May 09 22:31:45 PDT 2009</t>
  </si>
  <si>
    <t>christasia</t>
  </si>
  <si>
    <t xml:space="preserve">@souljaboytellem aw, that's cute </t>
  </si>
  <si>
    <t>@ATsLady @Josette_78 @DallasJud Thanks for the love yallmy tweeps   &amp;lt;&amp;lt;&amp;lt; fa sho!</t>
  </si>
  <si>
    <t>bellafob</t>
  </si>
  <si>
    <t xml:space="preserve">Rofl. I love you too Trina. </t>
  </si>
  <si>
    <t>sheldonhigdon</t>
  </si>
  <si>
    <t xml:space="preserve">Have been writing since 6pm &amp;amp; I only have 300 words. Can't help but edit as I write. Stop it, self! Oh, I've also been researching too.  </t>
  </si>
  <si>
    <t xml:space="preserve">We should have a twitter reunion it would be awesome to meet you all lol, iwonder howd iget that to pull off </t>
  </si>
  <si>
    <t>Sat May 09 22:31:47 PDT 2009</t>
  </si>
  <si>
    <t xml:space="preserve">eating some dark chocolate peanut m&amp;amp;ms </t>
  </si>
  <si>
    <t>i_am_miss_june</t>
  </si>
  <si>
    <t>he's here   sleep over with the MR. night peeps !</t>
  </si>
  <si>
    <t>Sat May 09 22:31:48 PDT 2009</t>
  </si>
  <si>
    <t>sexysalma</t>
  </si>
  <si>
    <t>Enjoying my weekend with my sis  xx</t>
  </si>
  <si>
    <t xml:space="preserve">Now i'm fully awake </t>
  </si>
  <si>
    <t>Sat May 09 22:31:50 PDT 2009</t>
  </si>
  <si>
    <t xml:space="preserve">Why did i drive and how did i make it? Ahh margaritas are the BEST!! </t>
  </si>
  <si>
    <t xml:space="preserve">@DamienCripps if hobo and i come next week, we're buying you all a drink. </t>
  </si>
  <si>
    <t>Sat May 09 22:31:51 PDT 2009</t>
  </si>
  <si>
    <t xml:space="preserve">Cheifs beat the 'Canes 16-8! Top of the table! Wooo! ...and up go the Sky Sport Virtual Rugby points. </t>
  </si>
  <si>
    <t xml:space="preserve">Plain White T's and Sara Bareilles...can life get more amazing </t>
  </si>
  <si>
    <t>Krsmoma</t>
  </si>
  <si>
    <t xml:space="preserve">@cubbygraham I wanna come!!! How come u didn't invite me! </t>
  </si>
  <si>
    <t xml:space="preserve">@Escape2TheStars it's ok.  I'll have reached 3,000 tweets and be in dreamland by then so have a good sleep!! talk later. </t>
  </si>
  <si>
    <t xml:space="preserve">&amp;quot;He was interesting..and brilliant..and mysterious..and perfect..and beautiful..and possibly able to lift full-sized vans with one hand&amp;quot; </t>
  </si>
  <si>
    <t xml:space="preserve">@_writersblock_ Yep! One drink &amp;amp; @retrorewind block party is keeping me up </t>
  </si>
  <si>
    <t xml:space="preserve">@Lady12s Here's some healing/sleep energy, sweetie! </t>
  </si>
  <si>
    <t>Samtheman1521</t>
  </si>
  <si>
    <t xml:space="preserve">@mileycyrus YOU GAVE A GOOD SPEECH AT THE BREAST CANCER FOR REVLON FOR WOMEN TODAY </t>
  </si>
  <si>
    <t>Sat May 09 22:31:54 PDT 2009</t>
  </si>
  <si>
    <t>HouseOfHusar</t>
  </si>
  <si>
    <t xml:space="preserve">@ousooner44 &amp;quot;They&amp;quot; being the husband or the girl? </t>
  </si>
  <si>
    <t>Sat May 09 22:31:55 PDT 2009</t>
  </si>
  <si>
    <t>leftsideup74</t>
  </si>
  <si>
    <t>This is cool  http://yfrog.com/097dfj</t>
  </si>
  <si>
    <t xml:space="preserve">TIGERS! WOO! YOU'RE MY BABY! omfg. cleveland was a blast. sleeping. </t>
  </si>
  <si>
    <t>Sat May 09 22:31:56 PDT 2009</t>
  </si>
  <si>
    <t>nhudung53</t>
  </si>
  <si>
    <t xml:space="preserve">Im.in.the.room Im.watching.the.HANNAHmovie.withMOM.She.said.this.film.very.great. </t>
  </si>
  <si>
    <t>rsalsa</t>
  </si>
  <si>
    <t>classic SNL digital short tonight! Be my mother lover  ha ha... too good!</t>
  </si>
  <si>
    <t>@DefyGravity81 oooooooh I KNO  EEEEEEEKKKKKKK! @coriluvthedon ROCKS!! &amp;gt;</t>
  </si>
  <si>
    <t>Sat May 09 22:31:59 PDT 2009</t>
  </si>
  <si>
    <t>Giovannaepae</t>
  </si>
  <si>
    <t>welcome to the family new pillow  im going to lay my head on you tonight!!!</t>
  </si>
  <si>
    <t>@quincyanne Yes, I'm originally from Argentina. And very 'mystic' about that  ...ï¿½ bientï¿½t de te lire Quincy!</t>
  </si>
  <si>
    <t xml:space="preserve">@datingdad HA.. I look at Twitter games as harmless fun. Despite being author of Twitter book, I try to talk about other stuff </t>
  </si>
  <si>
    <t>minwoolee</t>
  </si>
  <si>
    <t xml:space="preserve">just downed 10 live abalone sashimi with 2 bottles of sake with father-in-law.  Very happy </t>
  </si>
  <si>
    <t xml:space="preserve">According to TweetStats I tweet more between the hours of 10am and 3am with Monday, Sunday and Saturday filled with Tweetage! </t>
  </si>
  <si>
    <t>Sat May 09 22:36:16 PDT 2009</t>
  </si>
  <si>
    <t>@_writersblock_ I'm sure you are.    Toasties wasn't far behind.</t>
  </si>
  <si>
    <t xml:space="preserve">@AClockworkToad I told him TTT!  </t>
  </si>
  <si>
    <t>@celikins Yup, us too. Spending time with Mom, Sis and Aunt  Have A great Mothers Day!</t>
  </si>
  <si>
    <t>InTheNow</t>
  </si>
  <si>
    <t xml:space="preserve">@laracasey: LOVE you walking us through this event. So fun. Blue water. Surplus of donuts... what a great night! </t>
  </si>
  <si>
    <t>Prithi_b</t>
  </si>
  <si>
    <t xml:space="preserve">happy mothers dayy </t>
  </si>
  <si>
    <t>JadeLam</t>
  </si>
  <si>
    <t>@purple_cath a couple of years  I knew you had one but I couldn't find you for awhile..here you are!</t>
  </si>
  <si>
    <t xml:space="preserve">My legs are so fucking sore. And my feet hurt to walk. Whataday </t>
  </si>
  <si>
    <t>Sat May 09 22:36:20 PDT 2009</t>
  </si>
  <si>
    <t>kwhalen1</t>
  </si>
  <si>
    <t xml:space="preserve">Bed. Church in the morning. Happy mothers day </t>
  </si>
  <si>
    <t xml:space="preserve">Tired from work. I hate closing, eek. But all smiles today. Aloha Kitchen, yum. </t>
  </si>
  <si>
    <t xml:space="preserve"> havin fun my friend?</t>
  </si>
  <si>
    <t xml:space="preserve">@mateoonline I'm sure u did!!! CAN'T w8 4 2morrows shw!!! Happy Mommys day 2 me!!! </t>
  </si>
  <si>
    <t>lindseybuck</t>
  </si>
  <si>
    <t xml:space="preserve">@nerdwriter we were close to trying all of them! SO YUMMY </t>
  </si>
  <si>
    <t>Sat May 09 22:36:23 PDT 2009</t>
  </si>
  <si>
    <t>KimberlyAcuna</t>
  </si>
  <si>
    <t>Having bro-lights with g.Soll  CHEERS!  http://twitpic.com/4wjrs</t>
  </si>
  <si>
    <t>Sat May 09 22:36:24 PDT 2009</t>
  </si>
  <si>
    <t>@mulder8scully5 im not a cookie so i wont comment  heh. who were those 2 girls who sang Crush btw? wud u know?</t>
  </si>
  <si>
    <t>StunnyBaybe</t>
  </si>
  <si>
    <t xml:space="preserve">its mothers day </t>
  </si>
  <si>
    <t xml:space="preserve">@rezyelvalerie then your gaaay! </t>
  </si>
  <si>
    <t>Lauren_G_</t>
  </si>
  <si>
    <t xml:space="preserve">Practicing vocal warm ups and breathing methods. I should do this the right way </t>
  </si>
  <si>
    <t xml:space="preserve">Guess it was too much to hope for me to have a nice relaxing Mothers Day!... Happy Mothers Day mommies </t>
  </si>
  <si>
    <t>AdWave</t>
  </si>
  <si>
    <t>we broke 2,000 followers!! yay  We love you all &amp;lt;3</t>
  </si>
  <si>
    <t>Sat May 09 22:36:26 PDT 2009</t>
  </si>
  <si>
    <t>myklmurder</t>
  </si>
  <si>
    <t xml:space="preserve">I think you are super cute...  </t>
  </si>
  <si>
    <t xml:space="preserve">@erzonline Thanx... sorry not trying to rub it in... I just get excited... been working hard to make that dream come true for awhile </t>
  </si>
  <si>
    <t xml:space="preserve">I think I might have to call it a night. Getting that falling feeling, need to fall into bed. Night, night, tweople! </t>
  </si>
  <si>
    <t>Sat May 09 22:36:27 PDT 2009</t>
  </si>
  <si>
    <t>Ang3lito</t>
  </si>
  <si>
    <t xml:space="preserve">I love ridding in this weather </t>
  </si>
  <si>
    <t xml:space="preserve">@herrowitsjess Yeah, but George says something with his words. Otherwise its just..... jiberish junk... love, joy,happy ahh see how nice </t>
  </si>
  <si>
    <t>helllodolly</t>
  </si>
  <si>
    <t xml:space="preserve">@ChrisPeezy angels even though I'm probably not the third... ANGELS AND DEMONS </t>
  </si>
  <si>
    <t xml:space="preserve">I'd like to thank my normally only randomly working internet for actually staying up from the moment I sew the tweet until now. </t>
  </si>
  <si>
    <t>oneblackdaria</t>
  </si>
  <si>
    <t xml:space="preserve">That post was for @uncleRUSH </t>
  </si>
  <si>
    <t>Sat May 09 22:36:29 PDT 2009</t>
  </si>
  <si>
    <t xml:space="preserve">Finally off work...long night.  Hangin with @KrispySwiggs </t>
  </si>
  <si>
    <t>Sat May 09 22:36:30 PDT 2009</t>
  </si>
  <si>
    <t xml:space="preserve">@leightonmarissa the new song with cobra starship is amazing!! </t>
  </si>
  <si>
    <t>pop89eyes</t>
  </si>
  <si>
    <t xml:space="preserve">starting tm alex and i are doing a whole week of no going out and spending money that we dont have. </t>
  </si>
  <si>
    <t xml:space="preserve">Just got home from Stacey's lovely wedding </t>
  </si>
  <si>
    <t>Happy Mother's Day Moms  Take a load of for at least a day!</t>
  </si>
  <si>
    <t xml:space="preserve">@roflwolf yeah they are basically awesome </t>
  </si>
  <si>
    <t>kittieli</t>
  </si>
  <si>
    <t xml:space="preserve">Making egg tart &amp;amp; Chinese egg pudding. Yum </t>
  </si>
  <si>
    <t>team140</t>
  </si>
  <si>
    <t>@stmako Yup. Most of my hacks are all for fun  Here's a quick video I made of it. I'll follow up when it's done.  http://bit.ly/3xm7D</t>
  </si>
  <si>
    <t xml:space="preserve">@Epic_War_MT I'm no longer blue </t>
  </si>
  <si>
    <t>@TomboyTigress thanks  sweet dreams to you too!</t>
  </si>
  <si>
    <t>scottyriding</t>
  </si>
  <si>
    <t xml:space="preserve">@jefebarrio it was put on by our neighborhood, so just a little one. Like 25 runners. I got 1st place, with an okay time. I was happy. </t>
  </si>
  <si>
    <t xml:space="preserve">@kingsthings the President was funnier </t>
  </si>
  <si>
    <t xml:space="preserve">Is one bar two of the pub crawl... Gonn be a long night </t>
  </si>
  <si>
    <t>Sat May 09 22:36:35 PDT 2009</t>
  </si>
  <si>
    <t>Aurora2001</t>
  </si>
  <si>
    <t>happy mother's day!  http://bit.ly/6fGxd</t>
  </si>
  <si>
    <t xml:space="preserve">@iamjonathancook pleaase dont start dating her, that would suck, then disney kids would listen to ftsk. thanks </t>
  </si>
  <si>
    <t>Sat May 09 22:36:37 PDT 2009</t>
  </si>
  <si>
    <t xml:space="preserve">at @bellmyshell's with @misseichas </t>
  </si>
  <si>
    <t>Sat May 09 22:36:39 PDT 2009</t>
  </si>
  <si>
    <t>superjessie31</t>
  </si>
  <si>
    <t xml:space="preserve">says it's late. Goodnight people! </t>
  </si>
  <si>
    <t>Sat May 09 22:36:40 PDT 2009</t>
  </si>
  <si>
    <t xml:space="preserve">my life is so exhilerating  family kingdom is such a good summer sport!!! and so is swimming in the ocean at night with kristin </t>
  </si>
  <si>
    <t>Sat May 09 22:36:41 PDT 2009</t>
  </si>
  <si>
    <t xml:space="preserve">loves summer! and don't forget people, tomorrow is mother's day! </t>
  </si>
  <si>
    <t>skelly</t>
  </si>
  <si>
    <t xml:space="preserve">@marksmadsen lol, @skelly on blip.fm is not the @skelly on twitter! i hate that song btw </t>
  </si>
  <si>
    <t>Sat May 09 22:36:42 PDT 2009</t>
  </si>
  <si>
    <t xml:space="preserve">@heycassadee One of the fake &amp;quot;you&amp;quot;s followed me. Haha. I so wish it would be you instead! </t>
  </si>
  <si>
    <t>bbygirl_cheer</t>
  </si>
  <si>
    <t xml:space="preserve">With rooobbbbbiiieeeee </t>
  </si>
  <si>
    <t>Sat May 09 22:36:43 PDT 2009</t>
  </si>
  <si>
    <t>equihua_c</t>
  </si>
  <si>
    <t xml:space="preserve">@mens_STYLE  I like it   </t>
  </si>
  <si>
    <t xml:space="preserve">@mdjensen I'm a little late but congratulations on your 1st tri, it's a great accomplishment...good night </t>
  </si>
  <si>
    <t>Sat May 09 22:36:44 PDT 2009</t>
  </si>
  <si>
    <t>@tamij I'm going to turn it off. We Tribbles don't need tracking devices!     #hhrs</t>
  </si>
  <si>
    <t xml:space="preserve">@ginogagaza awww! you like anne curtis too tho rite?? it's her soap thats gonna replace it! </t>
  </si>
  <si>
    <t xml:space="preserve">@Hatz94Music We got a guy in the chat now lol. </t>
  </si>
  <si>
    <t xml:space="preserve">@sareybarey I just watched that episode again last night. </t>
  </si>
  <si>
    <t>@GenesisFireMoon Ah sorry to hear that, just saw pic of chi. and looks cool  I got beagle and ori-pei</t>
  </si>
  <si>
    <t xml:space="preserve">@angrya ps love the new profile pic! </t>
  </si>
  <si>
    <t>@chrisgwilliams hahaha. I'm driving, so I leave roundabouts when I wake up tomorrow. Arrive proximately 5 hrs from then.  See ya tmw!</t>
  </si>
  <si>
    <t xml:space="preserve">@political_queen like it </t>
  </si>
  <si>
    <t>@donttrythis that is why I drive a (teeny tiny) honda civic  http://myloc.me/FRy</t>
  </si>
  <si>
    <t xml:space="preserve">@NikkiBenz I'm gonna leave you in peace my most beautiful girl in the world. Take care, baby. Love ya. xxXXxx </t>
  </si>
  <si>
    <t>@whatsyourcrime ok, so I'm replying!  happy mothers day, indeed!</t>
  </si>
  <si>
    <t>@james_a_michael Hey! thanks for another great day! I'm going to sleep now! I'll chat with you tomorrow!  Sweet dreams!</t>
  </si>
  <si>
    <t>Sat May 09 22:36:47 PDT 2009</t>
  </si>
  <si>
    <t>heybrittany22</t>
  </si>
  <si>
    <t xml:space="preserve">@ARsexhair ohh heyyy </t>
  </si>
  <si>
    <t>sugerdunkerton</t>
  </si>
  <si>
    <t xml:space="preserve">Just got the Nashville IHOP staff to hit the Dougie with me and Mayne. What a fucking night </t>
  </si>
  <si>
    <t>@AmyPredsfan Oops..too late.  Already popped in Bridges, since I missed most of it on tv.   (I &amp;lt;3 Blair &amp;amp; Jo too!)</t>
  </si>
  <si>
    <t>Sat May 09 22:36:48 PDT 2009</t>
  </si>
  <si>
    <t>LesaSeay</t>
  </si>
  <si>
    <t xml:space="preserve">@jtimberlake--please do SNL every week!! i couldn't quit laughing!! u+snl=best nite ever </t>
  </si>
  <si>
    <t>Sat May 09 22:36:49 PDT 2009</t>
  </si>
  <si>
    <t xml:space="preserve">@lanaclevermomme @thepalmgifts i love that show. I would totally go on Time Bandit #deadliestcatch TPG:&amp;quot;Love ocean, crab legs suspense&amp;quot; </t>
  </si>
  <si>
    <t>ahaha im here carlos;;  Wasssup?!</t>
  </si>
  <si>
    <t xml:space="preserve">errbody, please check out http://mscaseycarter.blogspot.com. id appreciate it a bunch. </t>
  </si>
  <si>
    <t>HDecaf</t>
  </si>
  <si>
    <t xml:space="preserve">probably one of the best surprises ever...you really are amazing </t>
  </si>
  <si>
    <t>robsainz</t>
  </si>
  <si>
    <t xml:space="preserve">@donttrythis Something like that happened to me once: We closed the side door too hard and the engine locked up </t>
  </si>
  <si>
    <t>Sat May 09 22:36:51 PDT 2009</t>
  </si>
  <si>
    <t xml:space="preserve">@thatswhack74  haha aww hun i bet you are more creative than me </t>
  </si>
  <si>
    <t xml:space="preserve">@Antlatwill hey </t>
  </si>
  <si>
    <t>@RockDaMullet  thanx mang!  shes due in june 12th and yezzzir the first baby! -drummer boi</t>
  </si>
  <si>
    <t>TheOrakill</t>
  </si>
  <si>
    <t xml:space="preserve">@Dolcetk You too, my friend </t>
  </si>
  <si>
    <t>Sat May 09 22:36:53 PDT 2009</t>
  </si>
  <si>
    <t xml:space="preserve">@Pressrecordmag oh i like this idea </t>
  </si>
  <si>
    <t>Sat May 09 22:36:54 PDT 2009</t>
  </si>
  <si>
    <t xml:space="preserve">@Tpearson44 me toooooo! Thank u </t>
  </si>
  <si>
    <t xml:space="preserve">love it when my sister brags! but she's too tired too spell bowling right! haha its ok I &amp;lt;3 her!! </t>
  </si>
  <si>
    <t>shooter_mcgavin</t>
  </si>
  <si>
    <t xml:space="preserve">Candle wax is very enjoyable. </t>
  </si>
  <si>
    <t>Sat May 09 22:36:55 PDT 2009</t>
  </si>
  <si>
    <t xml:space="preserve">I'd like to thank my normally only randomly working internet for actually staying up from the moment I saw the tweet until now. </t>
  </si>
  <si>
    <t>Sat May 09 22:36:56 PDT 2009</t>
  </si>
  <si>
    <t>LWinthorpe</t>
  </si>
  <si>
    <t>@SellPuts agreed  it did take me a little while to find my way on stocktwits, but once I did, I cant imagine working w/o it</t>
  </si>
  <si>
    <t xml:space="preserve">@OkayRay thanx for the bday wishes ray </t>
  </si>
  <si>
    <t>KeithNieves</t>
  </si>
  <si>
    <t xml:space="preserve">is listening to Jello Biafra at work. </t>
  </si>
  <si>
    <t>Sat May 09 22:36:58 PDT 2009</t>
  </si>
  <si>
    <t xml:space="preserve">@JustJazzo n e uterus u wanna rub??? lol its ok u can tell me </t>
  </si>
  <si>
    <t xml:space="preserve">Goodnight everyone  Happy Mothers Day to all of the mothers out there </t>
  </si>
  <si>
    <t xml:space="preserve">Late night...finally home. </t>
  </si>
  <si>
    <t xml:space="preserve">fuckkk i need sleepppppppp lol, happy mothers day mummy </t>
  </si>
  <si>
    <t>@CandyMaize its ok..i was kinda feeling ignored anyway  And its sunday arvo 330pm. Going out for Lunch &amp;amp; WINE!</t>
  </si>
  <si>
    <t xml:space="preserve">with @k0nartistt </t>
  </si>
  <si>
    <t>r4ziel</t>
  </si>
  <si>
    <t xml:space="preserve">@nemke  #stackeoverflow  http://bit.ly/13Nfk1  </t>
  </si>
  <si>
    <t>Sat May 09 22:37:01 PDT 2009</t>
  </si>
  <si>
    <t>GraceasaurusMad</t>
  </si>
  <si>
    <t xml:space="preserve">you've got to read it downwards for it to make sense. </t>
  </si>
  <si>
    <t>Sat May 09 22:37:02 PDT 2009</t>
  </si>
  <si>
    <t>Hel77</t>
  </si>
  <si>
    <t xml:space="preserve">@JonathanRKnight ..uuuups today is mother day???....sh***....iï¿½ve forgot it, my work doesnï¿½t have a end *sigh*....thank you for remind it </t>
  </si>
  <si>
    <t xml:space="preserve">@cnystedt Good morning! I certainly did </t>
  </si>
  <si>
    <t>@TravellingSales WELCOME BACK  see you tomorrow! come pick up your gift ;)</t>
  </si>
  <si>
    <t xml:space="preserve">@boredgirl260 did he ask for your Twitter ID? Your sun sign? </t>
  </si>
  <si>
    <t>000yea000</t>
  </si>
  <si>
    <t xml:space="preserve">thank God we finally found her! </t>
  </si>
  <si>
    <t>Sat May 09 22:41:21 PDT 2009</t>
  </si>
  <si>
    <t xml:space="preserve">Oh! Northern Downpour was just on the radio! I mean, not from the CD or anything. But the normal radio station! Woohoo. </t>
  </si>
  <si>
    <t xml:space="preserve">@Cattnip lol yeah I guess you have a point </t>
  </si>
  <si>
    <t>Now have windows 7 up and running....very very happy  it's got sum wicked new features http://bit.ly/jyWnz</t>
  </si>
  <si>
    <t>timroo6</t>
  </si>
  <si>
    <t xml:space="preserve">A Happy Mother's Day to all moms and soon to be mom's out there. </t>
  </si>
  <si>
    <t>Slugger41</t>
  </si>
  <si>
    <t xml:space="preserve">@tamij Where'd that ? come from? No pup for now. But certainly in the near future. Maybe a beagle. It depends. I do muss my fatboy. </t>
  </si>
  <si>
    <t xml:space="preserve">thanks so much for the discount code. looking forward to trying your pads out </t>
  </si>
  <si>
    <t>Sat May 09 22:41:23 PDT 2009</t>
  </si>
  <si>
    <t xml:space="preserve">@amcknight30 thanks for following </t>
  </si>
  <si>
    <t xml:space="preserve">@reesnicole We should have a twitter reunion it would be awesome to meet you all lol, iwonder howd iget that to pull off </t>
  </si>
  <si>
    <t>Happy mothers day mumm  xoxo</t>
  </si>
  <si>
    <t>drwbddy</t>
  </si>
  <si>
    <t xml:space="preserve">chillin' with Kealie. </t>
  </si>
  <si>
    <t>Sat May 09 22:41:24 PDT 2009</t>
  </si>
  <si>
    <t xml:space="preserve">@vivianchiu LOL. You should buy your mummy flowers </t>
  </si>
  <si>
    <t>kevin_thompson</t>
  </si>
  <si>
    <t>&amp;quot;Everyone has one special thing.&amp;quot;  This guy sets the record  for the longest pronunciation of the word &amp;quot;Fresh&amp;quot;    http://bit.ly/3mD9fV</t>
  </si>
  <si>
    <t xml:space="preserve">@Dropsofreign make a prank call for me </t>
  </si>
  <si>
    <t>Sat May 09 22:41:25 PDT 2009</t>
  </si>
  <si>
    <t xml:space="preserve">@shortyyyy Not yet! I'm going to tonight though </t>
  </si>
  <si>
    <t>izzatruslan</t>
  </si>
  <si>
    <t xml:space="preserve">sape ada paypal USD70 untuk dijual? offer me your best rate.. </t>
  </si>
  <si>
    <t xml:space="preserve">@charleshope When are you and @gracepiper coming over so we can violently agree? </t>
  </si>
  <si>
    <t xml:space="preserve">@rea_jane yay! buti nagustuhan nyo. isang bar lang enclosed ko sa mail.  to test if matutunaw or hindi. next time uli. </t>
  </si>
  <si>
    <t>Sat May 09 22:41:28 PDT 2009</t>
  </si>
  <si>
    <t>Won a diamond for my compï¿½tition  , yaayy tomorow its the DIAMOND DANCE OFF !! Were the best  .. Still in montrï¿½al !!</t>
  </si>
  <si>
    <t>alissia18</t>
  </si>
  <si>
    <t xml:space="preserve">HAPPY MOTHER'S DAY TO ALL THE WONDERFUL MOTHERS IN THE WORLD!!! myself included... </t>
  </si>
  <si>
    <t>tutus18</t>
  </si>
  <si>
    <t xml:space="preserve">@mycaricature Keep the suggestions coming...I love the classics! </t>
  </si>
  <si>
    <t>Sat May 09 22:41:29 PDT 2009</t>
  </si>
  <si>
    <t>hatrock</t>
  </si>
  <si>
    <t xml:space="preserve">Hi @PaintsNature: Found you through @MrTweet. i am indeed a pigment of your imagination  </t>
  </si>
  <si>
    <t>my hundreth update  HAPPY MOTHERS DAY. i love you mum! even with all the fuss and fighting, you're still the one and only.</t>
  </si>
  <si>
    <t xml:space="preserve">@LucasGo so why are you? </t>
  </si>
  <si>
    <t>Sat May 09 22:41:32 PDT 2009</t>
  </si>
  <si>
    <t xml:space="preserve">Happy Mother's Day! Justin Timberlake's version a mother's day gift.. http://bit.ly/6fGxd  -- too funny!!! </t>
  </si>
  <si>
    <t xml:space="preserve">@jesuisnancy that's really ultra sweet </t>
  </si>
  <si>
    <t>Sat May 09 22:41:33 PDT 2009</t>
  </si>
  <si>
    <t>explosivelimes</t>
  </si>
  <si>
    <t xml:space="preserve">I'm totally going to bed right now. </t>
  </si>
  <si>
    <t xml:space="preserve">evryone come here http://www.blogtv.com/People/GinaNicole2 were spamming so much and blogtv is glitching and it might work </t>
  </si>
  <si>
    <t>joedevon</t>
  </si>
  <si>
    <t>Don't remember installing phpMyAdmin on this dev machine but happy to type host/phpmyadmin &amp;amp; find it there!  (didn't use xampp) #senility</t>
  </si>
  <si>
    <t>Sat May 09 22:41:34 PDT 2009</t>
  </si>
  <si>
    <t>anonyw</t>
  </si>
  <si>
    <t xml:space="preserve">@naidanai nai nai baby. haha i didn't know that you have twitter but oh well </t>
  </si>
  <si>
    <t>Sat May 09 22:41:35 PDT 2009</t>
  </si>
  <si>
    <t>oligoglot</t>
  </si>
  <si>
    <t xml:space="preserve">@balkrishnanv could be. </t>
  </si>
  <si>
    <t xml:space="preserve">wishes Happy Mother's Day! </t>
  </si>
  <si>
    <t xml:space="preserve">Years ago when my neighbor told me she went to school with Sharkboy I didnt care...Too Bad, bcuz now Taylor Lautner is a little hottie!! </t>
  </si>
  <si>
    <t>is live on danny noriega's stickam. he said hey to me  i luv him!!!</t>
  </si>
  <si>
    <t xml:space="preserve">I just single handedly killed 4 flies and a crane fly with my hairbrush!! I'm gonna go disinfect it now...but bugs beware!! </t>
  </si>
  <si>
    <t>Is going to attempt to cook chunky beef &amp;amp; mushroom pie tonight  mmm, i'm hungry already!</t>
  </si>
  <si>
    <t xml:space="preserve">NKU - I can get that app after all! </t>
  </si>
  <si>
    <t>Sat May 09 22:41:38 PDT 2009</t>
  </si>
  <si>
    <t>a band from Hawaii with a Sublime sound, so all you sublime haters can just move along  ? http://blip.fm/~5yy4n</t>
  </si>
  <si>
    <t>Sat May 09 22:41:39 PDT 2009</t>
  </si>
  <si>
    <t xml:space="preserve">OMJ JUSt qOt HOME fROM tHAt PARty! it'S 2:OO a.m! i'M MAN tiRED! GOODNiqHt AND HAPPY MOtHER'S DAY 2 ALL!!! tAkE CARE &amp;amp; GOD BlESS! </t>
  </si>
  <si>
    <t>Joytoyy</t>
  </si>
  <si>
    <t xml:space="preserve">had a good time at prom. They played Jonas Brothers for me. pretty much made my night... </t>
  </si>
  <si>
    <t>asiabillings</t>
  </si>
  <si>
    <t>is 99% sober at Brittney's with Becky and Brit  &amp;lt;3</t>
  </si>
  <si>
    <t>Sat May 09 22:41:40 PDT 2009</t>
  </si>
  <si>
    <t xml:space="preserve">@elliotykim @hochie71 CHEERS! (is it sad that i replied only just 2 minutes later?) </t>
  </si>
  <si>
    <t>MakeupByJc</t>
  </si>
  <si>
    <t xml:space="preserve">Jeff &amp;amp; I are looking for long lasting love! Just not with each other we both like Men </t>
  </si>
  <si>
    <t xml:space="preserve">@jasonmitchener Yes sir...I just acquired a Master of Arts in Christian Ministry-a loooooong journey completed today...so thankful! </t>
  </si>
  <si>
    <t xml:space="preserve">Perhaps the answers to all my questions, lie in the deep waves of the ocean. Beach trip anyone!? </t>
  </si>
  <si>
    <t xml:space="preserve">@gio511 We should have a twitter reunion it would be awesome to meet you all lol, iwonder howd iget that to pull off </t>
  </si>
  <si>
    <t>Sat May 09 22:41:44 PDT 2009</t>
  </si>
  <si>
    <t>@gKwo  it did, i didnt really watch it haha</t>
  </si>
  <si>
    <t xml:space="preserve">@iamjonathancook here's a quote for ya: jesus built a bridge with 2 boards and 3 nails. </t>
  </si>
  <si>
    <t>volly_grl33</t>
  </si>
  <si>
    <t xml:space="preserve">made $30 tonight watching 2 little kids swim and watch a movie!!! haha i love babysitting haha </t>
  </si>
  <si>
    <t xml:space="preserve">@auroraawakes That means you need to start. </t>
  </si>
  <si>
    <t>maestrosersea</t>
  </si>
  <si>
    <t xml:space="preserve">Currently brushing up on the art and science of selecting good domain names (after having 550 domains the year before with poor results) </t>
  </si>
  <si>
    <t xml:space="preserve">@tabithalynnne lmao, yep </t>
  </si>
  <si>
    <t>Mandyyzz</t>
  </si>
  <si>
    <t xml:space="preserve">Kinda meant mother. Im giving props to @tonyabraham for taking us </t>
  </si>
  <si>
    <t>I'm so proud of Dr. House for detoxing.  His Amber hallucination is evil!!</t>
  </si>
  <si>
    <t>Sat May 09 22:41:45 PDT 2009</t>
  </si>
  <si>
    <t xml:space="preserve">@JonathanRKnight awe...Thank you Jon! </t>
  </si>
  <si>
    <t xml:space="preserve">@judielise @PopandIce Wish you both a very Happy and Fabulous Mother's Day! </t>
  </si>
  <si>
    <t>Sat May 09 22:41:46 PDT 2009</t>
  </si>
  <si>
    <t>poshpants</t>
  </si>
  <si>
    <t xml:space="preserve">goodnight to all </t>
  </si>
  <si>
    <t xml:space="preserve">@MissXu - thank you - I take that as a compliment if I may - </t>
  </si>
  <si>
    <t>amandazhang</t>
  </si>
  <si>
    <t>Hmm. Might try this out for tomorrow.  http://bit.ly/u5rAC</t>
  </si>
  <si>
    <t xml:space="preserve">@NikkiBenz There is a cool scene at the end that ties in with another Comic Book movie. </t>
  </si>
  <si>
    <t xml:space="preserve">i feel really blessed to have super awesome best friends </t>
  </si>
  <si>
    <t>Sat May 09 22:41:47 PDT 2009</t>
  </si>
  <si>
    <t>designb</t>
  </si>
  <si>
    <t xml:space="preserve">@jtimberlake  Thank you and Happy Mothers Day to your Mother also SNL tonight </t>
  </si>
  <si>
    <t>Sat May 09 22:41:48 PDT 2009</t>
  </si>
  <si>
    <t xml:space="preserve">Happy Mother's day to all the mom's out there in twitter-land! </t>
  </si>
  <si>
    <t>thenealdavis</t>
  </si>
  <si>
    <t xml:space="preserve">Is FINALLY having dinner... At Nishiki Sushi! </t>
  </si>
  <si>
    <t xml:space="preserve">@QueenofKong We should have a twitter reunion it would be awesome to meet you all lol, iwonder howd iget that to pull off </t>
  </si>
  <si>
    <t>Sat May 09 22:41:49 PDT 2009</t>
  </si>
  <si>
    <t>had one of the greatest days ever! spent the whole day with besties &amp;amp; celebrated installs with the friends i love oh so much  &amp;lt;3</t>
  </si>
  <si>
    <t>stephalbright</t>
  </si>
  <si>
    <t xml:space="preserve">just got to kansas city and excited for a fun weekend with my family, my sis, parker and josh </t>
  </si>
  <si>
    <t xml:space="preserve">@Sondra_ i guess we will wait &amp;amp; see.. </t>
  </si>
  <si>
    <t>Sat May 09 22:41:51 PDT 2009</t>
  </si>
  <si>
    <t xml:space="preserve">@Mumbleguy We need men to give their input too so I'll fill u in on the time very soon </t>
  </si>
  <si>
    <t xml:space="preserve">is really really ready! </t>
  </si>
  <si>
    <t>Sat May 09 22:41:52 PDT 2009</t>
  </si>
  <si>
    <t>happy mama's day ladies!  have a good day.</t>
  </si>
  <si>
    <t xml:space="preserve">to all mothers out there... or even soon to be mothers &amp;gt;8D happy mother's day y'all </t>
  </si>
  <si>
    <t xml:space="preserve">@GeorgiaPrincez ok, smart ass.   You guys should add Marky Mark to the playlist, since Donnie produced a bunch of his stuff. </t>
  </si>
  <si>
    <t>jaymes</t>
  </si>
  <si>
    <t xml:space="preserve">@KelleeHR well sure hope they can do that... </t>
  </si>
  <si>
    <t>mschu22</t>
  </si>
  <si>
    <t>At envy! Loving it  best club ever.</t>
  </si>
  <si>
    <t xml:space="preserve">Good night all, 15 miles of trails with 7 peeks to climb in the morning, fun times ahead </t>
  </si>
  <si>
    <t>Sat May 09 22:41:54 PDT 2009</t>
  </si>
  <si>
    <t xml:space="preserve">Tell your mom Happy mother's day ok be a good child and tell her !!! </t>
  </si>
  <si>
    <t>Sat May 09 22:41:55 PDT 2009</t>
  </si>
  <si>
    <t>cdnmissy</t>
  </si>
  <si>
    <t xml:space="preserve">@JonathanRKnight thanks JK!!!  Love ya to death </t>
  </si>
  <si>
    <t>Amis8907</t>
  </si>
  <si>
    <t xml:space="preserve">Night Night Everyone.    HAPPY MOTHERS DAY to all mothers </t>
  </si>
  <si>
    <t xml:space="preserve">Good night lovely people. Sleep well </t>
  </si>
  <si>
    <t>Sat May 09 22:41:57 PDT 2009</t>
  </si>
  <si>
    <t>KelKuz</t>
  </si>
  <si>
    <t xml:space="preserve">@citycynic lol, as a target employee they forbid me from that place, no i usually go in and buy like everything along with commenting </t>
  </si>
  <si>
    <t>Sat May 09 22:41:58 PDT 2009</t>
  </si>
  <si>
    <t>@SirReigns   What are you designing?</t>
  </si>
  <si>
    <t xml:space="preserve">@TMZaol We should have a twitter reunion it would be awesome to meet you all lol, iwonder howd iget that to pull off </t>
  </si>
  <si>
    <t xml:space="preserve">off to bed, night every onee </t>
  </si>
  <si>
    <t xml:space="preserve">@Mandixy ahaha thats okay and thanks </t>
  </si>
  <si>
    <t>SupermomNat</t>
  </si>
  <si>
    <t xml:space="preserve">Relaxing with my daughter watching Friends </t>
  </si>
  <si>
    <t xml:space="preserve">Stunning weather today/this afternoon/now - couldn't ask for better! </t>
  </si>
  <si>
    <t>@VDog - I think @taxgirl did an amazing presentation about the whole &amp;quot;keeping review items&amp;quot; and tax thing at BlogHer '08  She's awesome!</t>
  </si>
  <si>
    <t xml:space="preserve">and guess what? the second time around... it's still fucking great </t>
  </si>
  <si>
    <t>@eileenfletcher thanks for your follow  just do you own thing + join in with what interests you</t>
  </si>
  <si>
    <t>swong_</t>
  </si>
  <si>
    <t xml:space="preserve">I'm enjoying this Sunday very much. No parents. No revision. Just like any other Sunday </t>
  </si>
  <si>
    <t>Sat May 09 22:42:04 PDT 2009</t>
  </si>
  <si>
    <t>l8r_g8r</t>
  </si>
  <si>
    <t xml:space="preserve">http://twitpic.com/4wk1m - 8th grade formal 2009 </t>
  </si>
  <si>
    <t>Sat May 09 22:42:05 PDT 2009</t>
  </si>
  <si>
    <t>@sunmaker   Yeah it's just based on my e-mails.</t>
  </si>
  <si>
    <t xml:space="preserve">@GlobeInsurance We should have a twitter reunion it would be awesome to meet you all lol, iwonder howd iget that to pull off </t>
  </si>
  <si>
    <t>Sat May 09 22:46:22 PDT 2009</t>
  </si>
  <si>
    <t xml:space="preserve">@DavidArchie although, there is drama, move forward, smile, and count your blessings everyday. Your actions speak volumes, sooo inspiring </t>
  </si>
  <si>
    <t>Sat May 09 22:46:23 PDT 2009</t>
  </si>
  <si>
    <t xml:space="preserve">Hi-5 to ALL my friends and ummm thanks for the follow and enjoy the ride IF I make too many trips (I will) for u and u gotta go i get it </t>
  </si>
  <si>
    <t>riogaylife</t>
  </si>
  <si>
    <t>@cariocastv Stylish soap; lots of sexy people; now we just need a version dubbed in english!  Keep up the good work... Bruno</t>
  </si>
  <si>
    <t>ilmsm02</t>
  </si>
  <si>
    <t xml:space="preserve">Happiness is like peeing your pants...nobody can see it but only you can feel it's warm sensation </t>
  </si>
  <si>
    <t>says 2 1/2 hours to go, uwian na. . .  [phplurk.com] http://plurk.com/p/sun82</t>
  </si>
  <si>
    <t>Sat May 09 22:46:24 PDT 2009</t>
  </si>
  <si>
    <t>p011y</t>
  </si>
  <si>
    <t xml:space="preserve">http://bit.ly/TGVR7  via @addthis thank you tiff </t>
  </si>
  <si>
    <t>dkris</t>
  </si>
  <si>
    <t xml:space="preserve">@hnprashanth </t>
  </si>
  <si>
    <t>Sat May 09 22:46:25 PDT 2009</t>
  </si>
  <si>
    <t xml:space="preserve">@iamjonathancook shes must be a truly amazing woman for having a phenomenal son.. </t>
  </si>
  <si>
    <t xml:space="preserve">@JustCierra Yep, they sang your song! </t>
  </si>
  <si>
    <t>Sat May 09 22:46:26 PDT 2009</t>
  </si>
  <si>
    <t>SusanHawaii</t>
  </si>
  <si>
    <t xml:space="preserve">@angelakeen the next wk I C Drs too but maybe then? I would love it! I did go to Mac Grill.  John was not there! Thought of U!  </t>
  </si>
  <si>
    <t xml:space="preserve">@3Magpies Thanks! and to you as well! </t>
  </si>
  <si>
    <t>Sat May 09 22:46:27 PDT 2009</t>
  </si>
  <si>
    <t xml:space="preserve">Tyring to pack for my Aruba trip (soul beach music fest) </t>
  </si>
  <si>
    <t>zoebella</t>
  </si>
  <si>
    <t xml:space="preserve">@dailypep I'm sure I will cry at the most unopportunte (spelling?) moment!!  </t>
  </si>
  <si>
    <t xml:space="preserve">@BeckyLopez Happy Mother's Day! </t>
  </si>
  <si>
    <t xml:space="preserve">@smithld I picked up some stuff I missed the 2nd time  And to think you missed all the in jokes too! </t>
  </si>
  <si>
    <t xml:space="preserve">Chatting with matt from mercy mercedes lol. </t>
  </si>
  <si>
    <t>Sat May 09 22:46:29 PDT 2009</t>
  </si>
  <si>
    <t>gorigirl</t>
  </si>
  <si>
    <t>RE: So, finally finished catching up with your blog - no mention of any wedding details...  Do tell, at some point.  http://disq.us/11w</t>
  </si>
  <si>
    <t xml:space="preserve">Wow, my phone was blowing up with tweets all day. Now that I'm home, it's a ghost town! Guess I'll do some chores in my apt. &amp;amp; go to bed. </t>
  </si>
  <si>
    <t xml:space="preserve">@acryfromthesoul &amp;quot;Her's before mine&amp;quot; hon. It's one of few rules I do NOT break, under ANY circumstances. </t>
  </si>
  <si>
    <t>cesarl</t>
  </si>
  <si>
    <t xml:space="preserve">@Nemone1 going to imax @130am </t>
  </si>
  <si>
    <t>heathermriley</t>
  </si>
  <si>
    <t xml:space="preserve">@YasmineGalenorn  I kinda want to smack that darn skeleton though. </t>
  </si>
  <si>
    <t xml:space="preserve">night twitter lovelies. happy yo momma day. i luff you mummy </t>
  </si>
  <si>
    <t>Sat May 09 22:46:31 PDT 2009</t>
  </si>
  <si>
    <t xml:space="preserve">And I end up in privilege... Oh well, at least I met a cute engineer </t>
  </si>
  <si>
    <t>@dorothearose you are the sweetest.  love you cuz!</t>
  </si>
  <si>
    <t>ktaybus</t>
  </si>
  <si>
    <t xml:space="preserve">is surprising momma bear </t>
  </si>
  <si>
    <t xml:space="preserve">Its 1:47 here... hmm wat to do? not sleep for shure! </t>
  </si>
  <si>
    <t xml:space="preserve">Orange/Pineapple/Banana smoothie after a very long, very hard day = HEAVEN! </t>
  </si>
  <si>
    <t>Zamborghini</t>
  </si>
  <si>
    <t xml:space="preserve">@sagetune lucky you! They are my favorite flowers ever and they only come around once a year. Wish twitter had a scratch and sniff option </t>
  </si>
  <si>
    <t xml:space="preserve">Wishing all the Mama's out there a very Organic Happy Mother's Day  </t>
  </si>
  <si>
    <t>nadinosaur</t>
  </si>
  <si>
    <t xml:space="preserve">ontd is our god </t>
  </si>
  <si>
    <t>Sat May 09 22:46:35 PDT 2009</t>
  </si>
  <si>
    <t xml:space="preserve">@oeyz Howdy do!  I'm just living my life and loving it.  How's you?  </t>
  </si>
  <si>
    <t xml:space="preserve">@nathanschultze haha. that's awesome. good job </t>
  </si>
  <si>
    <t>sonnetXVII</t>
  </si>
  <si>
    <t xml:space="preserve">@prepchik07 p.s.: UV rays are just as strong with clouds as with regular sun, sometimes stronger. just FYI. </t>
  </si>
  <si>
    <t>LaQuasia777</t>
  </si>
  <si>
    <t xml:space="preserve">   Logging it out. Thank you Kiana...you're something else ma! masha'Allah.</t>
  </si>
  <si>
    <t>MarleyLvr</t>
  </si>
  <si>
    <t xml:space="preserve">boooo on life decisions....bottle of wine be my lucky eight ball tonight </t>
  </si>
  <si>
    <t xml:space="preserve">@icammodel thank you </t>
  </si>
  <si>
    <t xml:space="preserve">spirit week! Tuesday have to be in make up by eight so I can die later. School wednesday and thursday then, finally sleep in on Friday!! </t>
  </si>
  <si>
    <t>AngelicaBeanz</t>
  </si>
  <si>
    <t xml:space="preserve">@shaevvv </t>
  </si>
  <si>
    <t>Eviclagg</t>
  </si>
  <si>
    <t>@KOLsweetie hell yeah! Belgian beer is the bomb!!  :p</t>
  </si>
  <si>
    <t>lynnetsugawa</t>
  </si>
  <si>
    <t xml:space="preserve">@cindyasuen - JT on SNL tonight. </t>
  </si>
  <si>
    <t>Sat May 09 22:46:39 PDT 2009</t>
  </si>
  <si>
    <t xml:space="preserve">So nice to go into the bathroom and not hear the sound of gently running water </t>
  </si>
  <si>
    <t>Sat May 09 22:46:41 PDT 2009</t>
  </si>
  <si>
    <t xml:space="preserve">@Captain_Janeway OOC: Goodnight </t>
  </si>
  <si>
    <t>Sat May 09 22:46:42 PDT 2009</t>
  </si>
  <si>
    <t>THIS IS ORIGINAL FROM YOURS TRULY...  &amp;quot;If you want to become wealthy, learn the things most ppl say they don't have time for&amp;quot; -ME</t>
  </si>
  <si>
    <t>MariposaGurl</t>
  </si>
  <si>
    <t xml:space="preserve">@prayingmother I like tweet deck and I'll try the other one u recomended Thanks </t>
  </si>
  <si>
    <t xml:space="preserve">@n_k_mamma TY! Happy Mothers Day to you too! Love ya...Cel </t>
  </si>
  <si>
    <t xml:space="preserve">my blog is now updated </t>
  </si>
  <si>
    <t xml:space="preserve">@iamjonathancook awe </t>
  </si>
  <si>
    <t>Sat May 09 22:46:44 PDT 2009</t>
  </si>
  <si>
    <t>haikit</t>
  </si>
  <si>
    <t xml:space="preserve">@aaronmarshmusic or a punch the shape of the card on a card on a card on a card. and then ask people what it is. for free cards. </t>
  </si>
  <si>
    <t>JuliaMcCurdie</t>
  </si>
  <si>
    <t>At t.g.i fridays  With some of my favorite people ever.. We made a reservation for 20 and we have like 50 people here. Hahah</t>
  </si>
  <si>
    <t xml:space="preserve">@epicwinmaster Thats great </t>
  </si>
  <si>
    <t xml:space="preserve">@scottrmcgrew honey is great for your health! </t>
  </si>
  <si>
    <t xml:space="preserve">@serenechai that's cool! i think del's going to korea same time as you! have fun! </t>
  </si>
  <si>
    <t xml:space="preserve">@pameladetlor netflicks! watching milk... better go wife is jealous of my twitter habit </t>
  </si>
  <si>
    <t>Sat May 09 22:46:47 PDT 2009</t>
  </si>
  <si>
    <t>Nothing exciting from me tonight....got some new toys to play with though  Happy Mother's Day Ladies</t>
  </si>
  <si>
    <t>@diana_truong ahhh~~ is hb done or.. cause we are still hoping for an encore of SNSD  lol!!!</t>
  </si>
  <si>
    <t>Sat May 09 22:46:48 PDT 2009</t>
  </si>
  <si>
    <t>@appstoremod Mind telling me which book  cuz i was at barnes and nobles today and found 2 books that looked promising</t>
  </si>
  <si>
    <t>happy mother's day mummy  i love you. xo</t>
  </si>
  <si>
    <t xml:space="preserve">Mother's Day has been good for me </t>
  </si>
  <si>
    <t xml:space="preserve">is getting ready for bed. Happy Mother's Day to all the mothers out there! </t>
  </si>
  <si>
    <t>Sat May 09 22:46:51 PDT 2009</t>
  </si>
  <si>
    <t>quincywashere</t>
  </si>
  <si>
    <t xml:space="preserve">today something amazing happened...I fell in love with coupons! </t>
  </si>
  <si>
    <t>AMINAsPOETRY</t>
  </si>
  <si>
    <t xml:space="preserve">Wishing all Mothers Happy Mother's Day </t>
  </si>
  <si>
    <t>gopalraju</t>
  </si>
  <si>
    <t xml:space="preserve">@web20empire @copywriting Welcome to my network buddies </t>
  </si>
  <si>
    <t>Sat May 09 22:46:52 PDT 2009</t>
  </si>
  <si>
    <t>charlesstinger</t>
  </si>
  <si>
    <t>@MrsPinkyIvory Hey Pinky I ordered some stuff from that site you gave me. I got it yesterday in the mail so pretty  thanks</t>
  </si>
  <si>
    <t>colleens2sweet</t>
  </si>
  <si>
    <t>I LOVE CHICAGO.   Tonight was AMAZING!!</t>
  </si>
  <si>
    <t>andyanda</t>
  </si>
  <si>
    <t xml:space="preserve">Yay, St. Mary's here I come </t>
  </si>
  <si>
    <t xml:space="preserve">I'm so excited for Mothers Day!  This has been a big year for me &amp;amp; Olivia, and she's finally old enough to be excited &amp;amp; understand! </t>
  </si>
  <si>
    <t>Sat May 09 22:46:54 PDT 2009</t>
  </si>
  <si>
    <t xml:space="preserve">Hmm..You can't judge a book by looking at its cover </t>
  </si>
  <si>
    <t>MrRudeboy</t>
  </si>
  <si>
    <t xml:space="preserve">i love all da sexy ladiez ya beautiful unique and sexy, and smart. dont let a nigga call u a bitch cuz ladies ya worth then dat i mean it </t>
  </si>
  <si>
    <t>White_Girl04</t>
  </si>
  <si>
    <t>Ha Damn im ready.  but Fuck that Bitch, i cant believe she had the balls to call me. Haha Wtf!</t>
  </si>
  <si>
    <t>boomstick317</t>
  </si>
  <si>
    <t xml:space="preserve">Happy Mother's Day to all mothers out there!  I am not one myself, but I have been called something along those lines </t>
  </si>
  <si>
    <t>@madz_xx not as yet... i would just like to know if its okay for your mum before ask my mumm  hopefuly there gonna tell us soon!!!</t>
  </si>
  <si>
    <t>Yay for birthdays  sadly my voice is almost gone :/ but it was a pretty good night!</t>
  </si>
  <si>
    <t xml:space="preserve">&amp;quot;To boldly go where no one has gone before...&amp;quot; </t>
  </si>
  <si>
    <t>Sat May 09 22:46:57 PDT 2009</t>
  </si>
  <si>
    <t xml:space="preserve">Happy Mothers Day to all of the moms out there </t>
  </si>
  <si>
    <t xml:space="preserve">@CynthiaY29 Nice info, I forwarded this to a needy friend of mine  </t>
  </si>
  <si>
    <t>driiizzzzz</t>
  </si>
  <si>
    <t>catching up on House  season finale monday!</t>
  </si>
  <si>
    <t xml:space="preserve">Omg. Its 1:47 am and Kim Possible is on Disney Channel right now. I am glued to the screen </t>
  </si>
  <si>
    <t xml:space="preserve">OH MY GOD STAR TREK WAS AWESOME AND I CANNOT WAIT TO SEE IT AGAIN AND AGAIN AND AGAIN. OH MY GOD. CHRIS PINE IS SMOKIN'! </t>
  </si>
  <si>
    <t xml:space="preserve">@_callmeCourt always welcome hun </t>
  </si>
  <si>
    <t>nnadirah</t>
  </si>
  <si>
    <t xml:space="preserve">ms wee's wedding!!!! </t>
  </si>
  <si>
    <t>ErinMalcolm</t>
  </si>
  <si>
    <t xml:space="preserve">Such a fun night. I needed the break. PS- I love you man is effing hilarious! Good night twitter world. Sweet dreams </t>
  </si>
  <si>
    <t>Sat May 09 22:47:02 PDT 2009</t>
  </si>
  <si>
    <t xml:space="preserve">@irenedepp that includes YOU. </t>
  </si>
  <si>
    <t>SkyzSun</t>
  </si>
  <si>
    <t>@WCharlie I'll register the first thing I wake up tomorrow.  Looking forward to be back with the forum too!</t>
  </si>
  <si>
    <t xml:space="preserve">@nomaez hey man, thanks for twitting for twitter tshirt , appreciated </t>
  </si>
  <si>
    <t>Sat May 09 22:47:03 PDT 2009</t>
  </si>
  <si>
    <t xml:space="preserve">is spending time with her mommy later today! </t>
  </si>
  <si>
    <t>KettlebellKid</t>
  </si>
  <si>
    <t>@ashleythegreat I love you too baby  see i'm cool now!!!</t>
  </si>
  <si>
    <t xml:space="preserve">@ moonlightflight - try dloading twitterfox </t>
  </si>
  <si>
    <t>wooweehotborger</t>
  </si>
  <si>
    <t xml:space="preserve">@vickycornell HAPPY MOTHERS DAY VICKY!!!! AND TO ALL THE OTHER MOTHERS WHO READ THIS!!! </t>
  </si>
  <si>
    <t>@Dezz_MCR  yeahh me tOo haha the mine is Mariel  i luv it! and the urs tOo =D  whats ur fav MCR song??</t>
  </si>
  <si>
    <t xml:space="preserve">http://twitpic.com/4wk9i - I should really try a different pose some time. </t>
  </si>
  <si>
    <t>Sat May 09 22:47:05 PDT 2009</t>
  </si>
  <si>
    <t>aryokresnadi</t>
  </si>
  <si>
    <t>@istribawel haha iya  starting to tweet again krn mitzy baru ber-tweeter jg Nit.</t>
  </si>
  <si>
    <t>Sat May 09 22:47:06 PDT 2009</t>
  </si>
  <si>
    <t xml:space="preserve">@Tally_whacker skypeeeeee </t>
  </si>
  <si>
    <t>wayner24</t>
  </si>
  <si>
    <t xml:space="preserve">@laurentiaa then ill post it </t>
  </si>
  <si>
    <t>ParissPrincess</t>
  </si>
  <si>
    <t xml:space="preserve">Making my momma a happy mother day card &amp;lt;3 I love my mommy </t>
  </si>
  <si>
    <t xml:space="preserve">is about to make a nice cup of tea and pop some benadryl...long day...stay positive twitterbugs...goodnight! </t>
  </si>
  <si>
    <t>KADENMCNEIL</t>
  </si>
  <si>
    <t xml:space="preserve">Filming at a carnival for my music video... It reminds me of the Cherry Festival that I used to go to back home... Ahhh memories... </t>
  </si>
  <si>
    <t>Sat May 09 22:51:17 PDT 2009</t>
  </si>
  <si>
    <t xml:space="preserve">It feels like its nine and not one. Guess what? I love making money </t>
  </si>
  <si>
    <t xml:space="preserve">jason! bend over so i can hit it from the back </t>
  </si>
  <si>
    <t>MDCantu</t>
  </si>
  <si>
    <t xml:space="preserve">i found a ride...YES!!! liquor here i come </t>
  </si>
  <si>
    <t xml:space="preserve">@HJSWritergal or you could really do someone damage by cutting in front of them in the star trek line. </t>
  </si>
  <si>
    <t xml:space="preserve">.... you are my sunshine, my only sunshine.... </t>
  </si>
  <si>
    <t xml:space="preserve">@babygirlparis dont get trampled on again </t>
  </si>
  <si>
    <t>@louisabouwer yummy thanks  strangely quiet too. Kids are downstairs harassing Lance</t>
  </si>
  <si>
    <t>Sat May 09 22:51:21 PDT 2009</t>
  </si>
  <si>
    <t xml:space="preserve">Is tired! And is gonna go to bed now! </t>
  </si>
  <si>
    <t>Ashcolvard</t>
  </si>
  <si>
    <t xml:space="preserve">don't forget to call (your) Mom tomorrow </t>
  </si>
  <si>
    <t>Sat May 09 22:51:24 PDT 2009</t>
  </si>
  <si>
    <t>trueshadow21</t>
  </si>
  <si>
    <t xml:space="preserve">Sportsmens Warehouse finally got field points in, i can now use all my arrows.  </t>
  </si>
  <si>
    <t xml:space="preserve">@terrytokyo i wish we could have seen you girls today. well besides from across the crowd haah. hope you had fun </t>
  </si>
  <si>
    <t xml:space="preserve">Bailey's here. </t>
  </si>
  <si>
    <t>Ugh! I have to sleep! Tomorrow I will sttart my photobook for my Jonas' concert!  Its just in 1 week, 4 days and 16 hours (:</t>
  </si>
  <si>
    <t>Sat May 09 22:51:27 PDT 2009</t>
  </si>
  <si>
    <t xml:space="preserve">going to southland </t>
  </si>
  <si>
    <t xml:space="preserve">I do believe it's bed time. Knighty knight. </t>
  </si>
  <si>
    <t>Sat May 09 22:51:29 PDT 2009</t>
  </si>
  <si>
    <t>ruthiejanine</t>
  </si>
  <si>
    <t xml:space="preserve">loves her mum very much! Happy Mothers Day to all the wonderful mothers out there </t>
  </si>
  <si>
    <t xml:space="preserve">@jbrigante haha. I'm on drink #2. Cheat day for me </t>
  </si>
  <si>
    <t>Sat May 09 22:51:30 PDT 2009</t>
  </si>
  <si>
    <t xml:space="preserve">@riceballs Belated kay Tita.  Wow! 2 prizes in a day! Congrats! </t>
  </si>
  <si>
    <t xml:space="preserve">Going to fold laundry and then hit the sack. I have boring saturday evenings </t>
  </si>
  <si>
    <t>tiaralarasati</t>
  </si>
  <si>
    <t>I'm cooking meatballs for lunch  yaaayyy ...</t>
  </si>
  <si>
    <t>Sat May 09 22:51:32 PDT 2009</t>
  </si>
  <si>
    <t xml:space="preserve">&amp;quot;jaunty jackalope&amp;quot; `s too boring a name; &amp;quot;intrepid ibex&amp;quot; is still my favorite among them all ... </t>
  </si>
  <si>
    <t xml:space="preserve">JB on the front of factor x!!!!! wooh contest timeee </t>
  </si>
  <si>
    <t xml:space="preserve">@plasticpiranha He was my reason for even going too haha.  Shaun of the Dead was too epic haha </t>
  </si>
  <si>
    <t>@wheatskeleton Uhhh. Bring it over when you can.  Matthew and Keren have never seen it.</t>
  </si>
  <si>
    <t xml:space="preserve">@seanownsthewrld: i always am </t>
  </si>
  <si>
    <t>xteenagezombie</t>
  </si>
  <si>
    <t xml:space="preserve">@james_a_michael i plan on it! Goodnight </t>
  </si>
  <si>
    <t>sagpig</t>
  </si>
  <si>
    <t xml:space="preserve">@SlainwithSatan glad he's leavin' got ALL my expensv shit outta his way...did i mention glad he's leavin'? *bust empty beer bttl on head </t>
  </si>
  <si>
    <t>Sat May 09 22:51:35 PDT 2009</t>
  </si>
  <si>
    <t>Netbug009</t>
  </si>
  <si>
    <t xml:space="preserve">@LemurToes It's pretty good, actually! A few lame episodes, but otherwise good. Give it a try! </t>
  </si>
  <si>
    <t>Sat May 09 22:51:36 PDT 2009</t>
  </si>
  <si>
    <t xml:space="preserve">BEP KILLED IT! Oh and leighton meester waved at us! </t>
  </si>
  <si>
    <t xml:space="preserve">@mellieweena Woah... Haha... Thank you! </t>
  </si>
  <si>
    <t>cawineblog</t>
  </si>
  <si>
    <t xml:space="preserve">@enobytes  drank a 2003 I guess that doesnt count? </t>
  </si>
  <si>
    <t>Seasalticee</t>
  </si>
  <si>
    <t xml:space="preserve">@DanWarp http://twitpic.com/4w9w6 - lol you sure love that sushi. you've tweeted many pictures of it. </t>
  </si>
  <si>
    <t>Sat May 09 22:51:37 PDT 2009</t>
  </si>
  <si>
    <t xml:space="preserve">On page 214 of 320 of Betrayed by P.C. Cast. really starting to enjoy this series </t>
  </si>
  <si>
    <t xml:space="preserve">Is finally back from the dinner party, had fun, Alice had no wine. I proposed...we're getting married next week on May 15th 2009 </t>
  </si>
  <si>
    <t>ivnuzz</t>
  </si>
  <si>
    <t xml:space="preserve">all mom's in the world congratulations </t>
  </si>
  <si>
    <t>angelrawks</t>
  </si>
  <si>
    <t>@N0S4A2 wowie wooie someone updated their twitter without me having to remind you. I'm not even mad,I'm impressed.  how was the lasagna ?</t>
  </si>
  <si>
    <t xml:space="preserve">@ChEmIcALbUlLeTs thats sweet </t>
  </si>
  <si>
    <t>Sat May 09 22:51:39 PDT 2009</t>
  </si>
  <si>
    <t>thomasrichmond</t>
  </si>
  <si>
    <t xml:space="preserve">@jimrcummings too kind Jim too kind brother </t>
  </si>
  <si>
    <t xml:space="preserve">@bloodhoundgang aww that's awesome! he's a good guy </t>
  </si>
  <si>
    <t>Sat May 09 22:51:41 PDT 2009</t>
  </si>
  <si>
    <t>HAppy Mother's Day to my Mom...that lady is the coolest  I love u ma!</t>
  </si>
  <si>
    <t xml:space="preserve">@Bparker_Seattle I totally 4 got about Golden Girls that is a gr8 Show </t>
  </si>
  <si>
    <t>HisaJean</t>
  </si>
  <si>
    <t xml:space="preserve">@Adam_Lambert Fans from outside the US wish they could vote for Adam too! </t>
  </si>
  <si>
    <t>_Ambercita_</t>
  </si>
  <si>
    <t xml:space="preserve">Tabu. How ive missed you </t>
  </si>
  <si>
    <t>Sat May 09 22:51:42 PDT 2009</t>
  </si>
  <si>
    <t xml:space="preserve">@CesYeuxBleu is making everything fabulous tonight </t>
  </si>
  <si>
    <t>rap battling at second sat, now at the moviesss  haha &amp;quot;i swim in a lake of sex&amp;quot;- Matthew M. ( Ghosts of Girlfriends Past)</t>
  </si>
  <si>
    <t xml:space="preserve">working on the climb season 2 episode 5!! </t>
  </si>
  <si>
    <t>Happy mothers day  just tried on what I'm gonna wear for breakfast and I curled my hair it took forever http://yfrog.com/0gmunj</t>
  </si>
  <si>
    <t>Sat May 09 22:51:43 PDT 2009</t>
  </si>
  <si>
    <t xml:space="preserve">@justinbrighten happy birthday justin! have a lof of fun!!! God bless </t>
  </si>
  <si>
    <t>ashley_brock</t>
  </si>
  <si>
    <t>Heading home  i love my boys</t>
  </si>
  <si>
    <t>Markthebest</t>
  </si>
  <si>
    <t>happy mothers day to all   im off to spend the day with my family</t>
  </si>
  <si>
    <t>Sat May 09 22:51:44 PDT 2009</t>
  </si>
  <si>
    <t xml:space="preserve">If someone in the family died you would of heard about it. Duhhhhhh. . . </t>
  </si>
  <si>
    <t>Sat May 09 22:51:45 PDT 2009</t>
  </si>
  <si>
    <t xml:space="preserve">@nnayaj_11 thanks. enjoy the movie! i hope all is well with you te. </t>
  </si>
  <si>
    <t>Sat May 09 22:51:46 PDT 2009</t>
  </si>
  <si>
    <t>JohnBeatsNick</t>
  </si>
  <si>
    <t xml:space="preserve">@HEYdustin yesss sweet. see. tough love. for real, we love you </t>
  </si>
  <si>
    <t>Sat May 09 22:51:47 PDT 2009</t>
  </si>
  <si>
    <t>Going to woodland hills  gna swim and drink. Makin the best of a good day. Yee</t>
  </si>
  <si>
    <t>Sat May 09 22:51:48 PDT 2009</t>
  </si>
  <si>
    <t xml:space="preserve">@Stacina I have no doubt, darlin'!  Just wish you could find a boy worthy is all!  You're good people! </t>
  </si>
  <si>
    <t xml:space="preserve">is back from a weekend get away </t>
  </si>
  <si>
    <t>Sat May 09 22:51:49 PDT 2009</t>
  </si>
  <si>
    <t xml:space="preserve">@mrgarbutt TWEET 42 </t>
  </si>
  <si>
    <t>Kitty61487</t>
  </si>
  <si>
    <t xml:space="preserve">@kara_sutra what is your next youtube video gonna be about? I love your videos! </t>
  </si>
  <si>
    <t>@DMBwine yes - I'm having my usual battle with my bed. Bed is winning, so far  How are you chick?</t>
  </si>
  <si>
    <t>shclarke</t>
  </si>
  <si>
    <t xml:space="preserve">@Whitney0925 You be a good girl Whitney </t>
  </si>
  <si>
    <t>PhuqPhase</t>
  </si>
  <si>
    <t xml:space="preserve">Spending the Night at lightner's crib. </t>
  </si>
  <si>
    <t>alexdreamz</t>
  </si>
  <si>
    <t xml:space="preserve">@juliepilat great show </t>
  </si>
  <si>
    <t>Sat May 09 22:51:52 PDT 2009</t>
  </si>
  <si>
    <t>credizian</t>
  </si>
  <si>
    <t xml:space="preserve">everything is good except that neck shot and Steve's back of the head shot! </t>
  </si>
  <si>
    <t>6awesome9</t>
  </si>
  <si>
    <t xml:space="preserve">Gotta get creative with these mothers day gifts. I'm gonna win them over with my love!! </t>
  </si>
  <si>
    <t>JessicaTGolden</t>
  </si>
  <si>
    <t>@ngffrussell Awesome.  I'm down in Ocean Beach (if you know where that is.) By the way. &amp;quot;YourBiggestFan&amp;quot; I'm a re-al big fan of you-rs.</t>
  </si>
  <si>
    <t xml:space="preserve">@thomasfiss hahaha now ur gonna tweet.... I awoke to 67 the other night haha Man the concerts here suck. Cali's da place 2 be </t>
  </si>
  <si>
    <t xml:space="preserve">@dreamer0407 ohh and Coffee Break is my fave too! they rock!! LOL </t>
  </si>
  <si>
    <t>Sat May 09 22:51:53 PDT 2009</t>
  </si>
  <si>
    <t xml:space="preserve">@michaelsheen ekkk..thats ruff..hope you have a safe flight and good meeting </t>
  </si>
  <si>
    <t>rabzz</t>
  </si>
  <si>
    <t xml:space="preserve">Sounds like there's a party up the street.  I guess they forgot to invite me </t>
  </si>
  <si>
    <t>Sat May 09 22:51:54 PDT 2009</t>
  </si>
  <si>
    <t>@itsQ LMAO... Smh!  that one threw me off.</t>
  </si>
  <si>
    <t xml:space="preserve">@AspaPhoto I'm glad then </t>
  </si>
  <si>
    <t xml:space="preserve">EVERYONE KEEP CHECKING DEMISTYLESOURCE.COM....NEW UPDATE COMING SOON! </t>
  </si>
  <si>
    <t>khoath</t>
  </si>
  <si>
    <t xml:space="preserve">@comanike i'm here </t>
  </si>
  <si>
    <t>_gabby15</t>
  </si>
  <si>
    <t xml:space="preserve">taking mum to lunch for mothers day </t>
  </si>
  <si>
    <t>@jiayu95 Adam Lambert rocks!  He must win American Idol!</t>
  </si>
  <si>
    <t>Snowflak1989</t>
  </si>
  <si>
    <t xml:space="preserve">Just got home from work and tired </t>
  </si>
  <si>
    <t>emmanuelmorales</t>
  </si>
  <si>
    <t xml:space="preserve">Anybody else think that #win7 is pretty much Vista SP2? </t>
  </si>
  <si>
    <t xml:space="preserve">everything is good except that neck shot and Steve's back of the head shots! </t>
  </si>
  <si>
    <t>Now I'm at a doppppe rock show in the LES .. Moshie moshhhh pit  http://twitpic.com/4wkhi</t>
  </si>
  <si>
    <t>Sat May 09 22:51:59 PDT 2009</t>
  </si>
  <si>
    <t>To all mothers out there in Twitterland: Happy Mother's Day. I hope your day is a great one.  ~Tara Mae</t>
  </si>
  <si>
    <t>Sat May 09 22:52:00 PDT 2009</t>
  </si>
  <si>
    <t xml:space="preserve">and thanks, @rawrvee , fr. yr congratulatory gweetin' </t>
  </si>
  <si>
    <t xml:space="preserve">@wordybirdee You're welcome --(that bashful kick's pretty cute too) </t>
  </si>
  <si>
    <t>Sat May 09 22:52:01 PDT 2009</t>
  </si>
  <si>
    <t xml:space="preserve">@Therealseeon Birthday Sex is a great song, man.  Something different about it!  That's what ppl want!  </t>
  </si>
  <si>
    <t>peppra</t>
  </si>
  <si>
    <t xml:space="preserve">what a lazy sunday... I love lazy days... </t>
  </si>
  <si>
    <t xml:space="preserve">@mattmercy yay! we will have to get together soon and do something </t>
  </si>
  <si>
    <t>Sat May 09 22:52:02 PDT 2009</t>
  </si>
  <si>
    <t xml:space="preserve">@brypie thanks x x it went really well. I'm tired now though  hope you spoiled your mum-in-law </t>
  </si>
  <si>
    <t xml:space="preserve">@mismile you're so cute. </t>
  </si>
  <si>
    <t>noemiodyssey</t>
  </si>
  <si>
    <t xml:space="preserve">finally gave twitter a try, will find out why is it sooo popular ... hope i wont be too hooked </t>
  </si>
  <si>
    <t xml:space="preserve">@officialTila who you snugglin with Tila??? </t>
  </si>
  <si>
    <t>Sat May 09 22:52:05 PDT 2009</t>
  </si>
  <si>
    <t xml:space="preserve">@madlyv this is funny, we just discussed Bela Lugosi  over dinner, his apearance in Plan B from outer space &amp;quot;best&amp;quot; movie ever </t>
  </si>
  <si>
    <t>Sat May 09 22:52:03 PDT 2009</t>
  </si>
  <si>
    <t>marvinthebox</t>
  </si>
  <si>
    <t xml:space="preserve">@brianiwama amen to that brotha! </t>
  </si>
  <si>
    <t xml:space="preserve">Am good thanks, what's Miami saying? How come u wrote to me? </t>
  </si>
  <si>
    <t>@KatDart im talking to myself  didn't know you could do that!</t>
  </si>
  <si>
    <t>keishibaby</t>
  </si>
  <si>
    <t xml:space="preserve">@MissHeatherG we are tooo fly boo </t>
  </si>
  <si>
    <t xml:space="preserve">My computer is back in business </t>
  </si>
  <si>
    <t xml:space="preserve">@muumuse Thanks, Brad!  Looking forward to chatting with you too.. btw, like your new pix! </t>
  </si>
  <si>
    <t>Channing1219</t>
  </si>
  <si>
    <t xml:space="preserve">@ChaseSanders  if she sees that she will cry! lol </t>
  </si>
  <si>
    <t>irenicmomentz</t>
  </si>
  <si>
    <t xml:space="preserve">Every day is Mother's Day.... Don't wait for 1 of 365 days to come around to show your mom how much you appreciate and love her. </t>
  </si>
  <si>
    <t xml:space="preserve">@Chioma_ [answer 10] how i dress? its easy, my outfit is $20...yes my outfit  $10 shoes, $5 pants, $2 accessories &amp;amp; $3 left 2 eat </t>
  </si>
  <si>
    <t>Sat May 09 22:56:24 PDT 2009</t>
  </si>
  <si>
    <t xml:space="preserve">@fiascowines let me guess. You devoured your duck with Fiasco Pinot! </t>
  </si>
  <si>
    <t>dahomegirl</t>
  </si>
  <si>
    <t xml:space="preserve">At KhSA new years festival. Love the traditional dances and outfits </t>
  </si>
  <si>
    <t>Sat May 09 22:56:25 PDT 2009</t>
  </si>
  <si>
    <t xml:space="preserve">HAHA THIS CONVERSATION WAS FUN BUT NOW IM TIRED! GNITE!!!!!!! </t>
  </si>
  <si>
    <t>JenniLPrice</t>
  </si>
  <si>
    <t>great photoshoot today with Chris Ryan of Rolling Stone, Keegan Smith &amp;amp; the Fam may be opening for DAVE MATTHEW's BAND THIS SUMMER!  EEK!</t>
  </si>
  <si>
    <t>Sat May 09 22:56:27 PDT 2009</t>
  </si>
  <si>
    <t xml:space="preserve">@FrankIero Thats amazing quote indeed.Btw Have a nice weekend  ! </t>
  </si>
  <si>
    <t xml:space="preserve">@LMStellaPR yes, yes .... nap or read gossipy mag if you have one handy </t>
  </si>
  <si>
    <t>Sat May 09 22:56:28 PDT 2009</t>
  </si>
  <si>
    <t xml:space="preserve">@mic_dee yeah, i bought some when I was making those crispy waffles </t>
  </si>
  <si>
    <t>eating chicken kebabs with muffi and chups  watching &amp;quot; meet the spartas&amp;quot;</t>
  </si>
  <si>
    <t xml:space="preserve">@AREYNOSO1 @MALICAMUSIC @MOMTOAM HAPPY MOTHERS DAY!! LOVE YOU GUYS... </t>
  </si>
  <si>
    <t>nlouisem</t>
  </si>
  <si>
    <t>@SassyPQ soo like when this shows up on your wall....go to the right side of the post and a reply will show up  TwEeT</t>
  </si>
  <si>
    <t xml:space="preserve">Wishes @kirstiealley a Happy Mother's Day! </t>
  </si>
  <si>
    <t>Sat May 09 22:56:31 PDT 2009</t>
  </si>
  <si>
    <t>TomK32</t>
  </si>
  <si>
    <t xml:space="preserve">forgot my macbook's recharger, that means nothing but Pratchett for me today </t>
  </si>
  <si>
    <t xml:space="preserve">Watching aliens with my boobie at craig rise house 11 early bedtime for the grown ups </t>
  </si>
  <si>
    <t>@chriscornell Thank you!  The best to you and yours tomorrow... I hope you all have a lovely day together!!</t>
  </si>
  <si>
    <t xml:space="preserve">Oh, and before that last tweet i spent about half an hour on brushing my teeth with my new electric toothbrush! I feel great </t>
  </si>
  <si>
    <t>renae_</t>
  </si>
  <si>
    <t xml:space="preserve">@Jessica___xx lol. shall be fun </t>
  </si>
  <si>
    <t>candycandycane</t>
  </si>
  <si>
    <t xml:space="preserve">texting </t>
  </si>
  <si>
    <t>Sat May 09 22:56:33 PDT 2009</t>
  </si>
  <si>
    <t xml:space="preserve">@MoocherGirl i think it was more the tigers crumbling. so not surprising at all, really ... lol ... </t>
  </si>
  <si>
    <t xml:space="preserve">http://bit.ly/wZK3o  &amp;lt;--- Paranoid. I actually like it better performed live rather than the studio version. </t>
  </si>
  <si>
    <t>karinyang</t>
  </si>
  <si>
    <t>Love love love. One a day does a woman's body good  http://twitpic.com/4wkpe</t>
  </si>
  <si>
    <t>Sat May 09 22:56:34 PDT 2009</t>
  </si>
  <si>
    <t xml:space="preserve">@lennytoups not for long goin for some sprints now </t>
  </si>
  <si>
    <t>Sat May 09 22:56:36 PDT 2009</t>
  </si>
  <si>
    <t>MrsSmith2U</t>
  </si>
  <si>
    <t xml:space="preserve">@DawnRichard Awww, that's nice.  You both make a really beautiful couple, you balance each other.  </t>
  </si>
  <si>
    <t>takoyaki_ball</t>
  </si>
  <si>
    <t xml:space="preserve">mmm - home-made pizza (that I helped to make), a home-made cheesecake (to eat soon) &amp;amp; family... a nice day for mother &amp;amp; nanna  </t>
  </si>
  <si>
    <t>Lovely night, guys. Full moon  thinking about going out onto my roof lol</t>
  </si>
  <si>
    <t>Sat May 09 22:56:37 PDT 2009</t>
  </si>
  <si>
    <t>Jrsedwards</t>
  </si>
  <si>
    <t xml:space="preserve">Enjoying my weekend with my kids! </t>
  </si>
  <si>
    <t xml:space="preserve">http://twitpic.com/4wkpl - Widescreen laptop + rotation + comics = Awesome. </t>
  </si>
  <si>
    <t>claudia215</t>
  </si>
  <si>
    <t xml:space="preserve">@PrincessArchie Remember to put your phone on silent! lol  Night loveees </t>
  </si>
  <si>
    <t xml:space="preserve">I'm loving Please Don't Leave Me by Pink! </t>
  </si>
  <si>
    <t>Sat May 09 22:56:38 PDT 2009</t>
  </si>
  <si>
    <t xml:space="preserve">Missed Justin on SNL! AGHHH! Just when I started to love him again, yes it's one of those weeks. </t>
  </si>
  <si>
    <t xml:space="preserve">hello! @maggieyan3 ! following on recommendatiion of @casparterhorst ! </t>
  </si>
  <si>
    <t>nursetara88</t>
  </si>
  <si>
    <t xml:space="preserve">new phone + zero contacts = poo. send me a message with your name so i can save your numbers thanks </t>
  </si>
  <si>
    <t>Sat May 09 22:56:39 PDT 2009</t>
  </si>
  <si>
    <t xml:space="preserve">@GeorgiaPrincez He'd probably spontaneously combust. </t>
  </si>
  <si>
    <t>Sat May 09 22:56:40 PDT 2009</t>
  </si>
  <si>
    <t>lynnemm7</t>
  </si>
  <si>
    <t xml:space="preserve">coming home tomorrow with a car full of treasures </t>
  </si>
  <si>
    <t>TheTankGirl</t>
  </si>
  <si>
    <t>@Ms_Mary_Typhoid Are you coming to the wedding?  I want all of his friends to be there?    @TheDeadpool Right, sugar?</t>
  </si>
  <si>
    <t>Sat May 09 22:56:41 PDT 2009</t>
  </si>
  <si>
    <t xml:space="preserve">@sonic18018 tweettttt. </t>
  </si>
  <si>
    <t>allaboutglos</t>
  </si>
  <si>
    <t xml:space="preserve">I just got a call from my chimp buddies, want to join the party. Loads to prepare now. Wow this is great. Cup of tea first i think. Erm </t>
  </si>
  <si>
    <t>marquetteturner</t>
  </si>
  <si>
    <t xml:space="preserve">@MoCo love that lamp!  We're in Sydney, Australia </t>
  </si>
  <si>
    <t xml:space="preserve">I have the worst stuffy nose EVER. Lauren's spending the night, and I took too much Sudafed! </t>
  </si>
  <si>
    <t>RavenSnap</t>
  </si>
  <si>
    <t xml:space="preserve">In other news: i like this band, &amp;quot;Lydia&amp;quot;, and its easy-going melancholy-yet-cheery songs. It's good listening </t>
  </si>
  <si>
    <t>Willbeatz01</t>
  </si>
  <si>
    <t xml:space="preserve">Psalm 82:6 I have said, You are gods; and all of you are children of the most High. Happy Mothers Day Momma </t>
  </si>
  <si>
    <t>Sat May 09 22:56:43 PDT 2009</t>
  </si>
  <si>
    <t xml:space="preserve">@LD2k @kampashai sitting next to magicmoment </t>
  </si>
  <si>
    <t>jenlovesthelord</t>
  </si>
  <si>
    <t xml:space="preserve">@amygrant Chocolate with peanut butter. One of my favorite combonations </t>
  </si>
  <si>
    <t>Sat May 09 22:56:44 PDT 2009</t>
  </si>
  <si>
    <t>jankybear</t>
  </si>
  <si>
    <t>@vrowhani nope - just playing with one  i think i'm going to wait for the next iphone</t>
  </si>
  <si>
    <t>when the sun goes down!!!   ? http://blip.fm/~5yyud</t>
  </si>
  <si>
    <t>Sat May 09 22:56:45 PDT 2009</t>
  </si>
  <si>
    <t>reeselloyd</t>
  </si>
  <si>
    <t xml:space="preserve">Chilling with Colton who just redesigned the Cocktail Hacker card backs for me. </t>
  </si>
  <si>
    <t xml:space="preserve">@KristinaxB your right. im so jealous i wish i had gangsterrrr pants like your grandma </t>
  </si>
  <si>
    <t>Sat May 09 22:56:46 PDT 2009</t>
  </si>
  <si>
    <t xml:space="preserve">@w3edge congrats hey </t>
  </si>
  <si>
    <t>Sat May 09 22:56:47 PDT 2009</t>
  </si>
  <si>
    <t>thenanchi</t>
  </si>
  <si>
    <t xml:space="preserve">@gf3 Thanks G! My actual birthday is on Tuesday and I will be 24. </t>
  </si>
  <si>
    <t>thesleeve</t>
  </si>
  <si>
    <t xml:space="preserve">Love the family feud episode with the kardashians tonight </t>
  </si>
  <si>
    <t>Sat May 09 22:56:48 PDT 2009</t>
  </si>
  <si>
    <t xml:space="preserve">Time to sign off for the night! Everyone have a great one! To all the mother's out there &amp;quot;Happy Mother's Day&amp;quot;  </t>
  </si>
  <si>
    <t xml:space="preserve">Just got $200 of my Macbook </t>
  </si>
  <si>
    <t>anya123</t>
  </si>
  <si>
    <t xml:space="preserve">happy mother's day  </t>
  </si>
  <si>
    <t xml:space="preserve">@KrissyKris725 well wassup than dont be scurred now! lol you'd probably like it if it came to biting! </t>
  </si>
  <si>
    <t>Sat May 09 22:56:49 PDT 2009</t>
  </si>
  <si>
    <t xml:space="preserve">@aaalisson YES. He's fascinating. I love his bedroom.. oh my God. The books. </t>
  </si>
  <si>
    <t xml:space="preserve">is texting </t>
  </si>
  <si>
    <t>Sat May 09 22:56:50 PDT 2009</t>
  </si>
  <si>
    <t>aleeeex</t>
  </si>
  <si>
    <t xml:space="preserve">@felicityrose why would they take a photo with stuffed animals?! that's pretty funny </t>
  </si>
  <si>
    <t>DorisDelMar</t>
  </si>
  <si>
    <t xml:space="preserve">Had a long day at work. Stood home. Now sleeping to have another long day at work tomorrow &amp;amp; happy mothers day to all mothers </t>
  </si>
  <si>
    <t>elaineganm</t>
  </si>
  <si>
    <t xml:space="preserve">wants Friday to come quick! I want my beauty sleep and shopping... </t>
  </si>
  <si>
    <t xml:space="preserve">@The_jimski .....in my book, yes </t>
  </si>
  <si>
    <t xml:space="preserve">@JonathanRKnight Happy mother's day to ur mom!!! i hope she has a wonderful day!!!!!   </t>
  </si>
  <si>
    <t>BelindoFan</t>
  </si>
  <si>
    <t xml:space="preserve">@noesh leyendo </t>
  </si>
  <si>
    <t>mousieee</t>
  </si>
  <si>
    <t>Bwahah I love the jackass movies!  I have chocolateeee!</t>
  </si>
  <si>
    <t>jamesbankso</t>
  </si>
  <si>
    <t xml:space="preserve">@jhughes4 Awesome fortune cookie!  I think you really WILL go to exotic places.  Hope all is well!!! </t>
  </si>
  <si>
    <t>PuddlegearAlex</t>
  </si>
  <si>
    <t xml:space="preserve">@BabyvibeNancy Hi Nancy your fine (till it the baby moves!)  Just get out of the house &amp;amp; do fun stuff early! The hardest jump was 1 to 2 </t>
  </si>
  <si>
    <t>Thank you for the advice   I'll work on that when Im not at work.</t>
  </si>
  <si>
    <t>joanndelacruz</t>
  </si>
  <si>
    <t xml:space="preserve">saw kim kardashian on robertson today, ate a hella good sandwich at bay cities in santa monica, and just downloaded a lot of new songs </t>
  </si>
  <si>
    <t>Sat May 09 22:56:54 PDT 2009</t>
  </si>
  <si>
    <t>manicsunshine87</t>
  </si>
  <si>
    <t xml:space="preserve">Dang Im going to be in the Philippines when the new Transformers movie comes out... but honestly Im not too upset. </t>
  </si>
  <si>
    <t>bdeng</t>
  </si>
  <si>
    <t xml:space="preserve">@vestacaro Did they already get the tax money from Helio for his winning of the pole position! Ha ha!! </t>
  </si>
  <si>
    <t>@JeffTracey I have wacky on series link so it records for me automatically  I'm good, How you doing?</t>
  </si>
  <si>
    <t xml:space="preserve">Cooking dinner!! Its already late!! am making Cabbage Molagootal for dinner!! </t>
  </si>
  <si>
    <t xml:space="preserve">@casparterhorst thanks for the recommendation!  I was not following, am now </t>
  </si>
  <si>
    <t>ZachEtake38</t>
  </si>
  <si>
    <t xml:space="preserve">contemplating whether or not I will go to prom as I listen to my 80's playlist. &amp;quot;Somethings tellin me it might be you!&amp;quot; Stephen bishop </t>
  </si>
  <si>
    <t>trendyass</t>
  </si>
  <si>
    <t xml:space="preserve">Arrogant bastard on tap in Oregon. WHAT!!!!!! </t>
  </si>
  <si>
    <t xml:space="preserve">@MsDamn Happy mothers day to you beautiful! </t>
  </si>
  <si>
    <t>Sat May 09 22:56:57 PDT 2009</t>
  </si>
  <si>
    <t xml:space="preserve">@kmore Yeahhh... thx. I figured it out </t>
  </si>
  <si>
    <t>micheleng</t>
  </si>
  <si>
    <t xml:space="preserve">success! after much grumbling abt how we always waste money on useless gifts, mum sees the ipod nano and loves it </t>
  </si>
  <si>
    <t>@WookieStyle Thanks, Wookie-man.  I test stuff out on you. lol</t>
  </si>
  <si>
    <t>itskr1sta</t>
  </si>
  <si>
    <t xml:space="preserve">justin timberlake + snl = awesome ... dude should just become a regular </t>
  </si>
  <si>
    <t xml:space="preserve">@kc0219 I will! promise to bring me back something from the moon? </t>
  </si>
  <si>
    <t xml:space="preserve">...and Sykes will lose a few gigs while gaining some better ones. Frankly, the best thing the rightards can do is scream about this. </t>
  </si>
  <si>
    <t>MarieMedina</t>
  </si>
  <si>
    <t xml:space="preserve">My Sissy and I went to a Bridal Shower tonight; crazy women!! </t>
  </si>
  <si>
    <t>Sat May 09 22:56:59 PDT 2009</t>
  </si>
  <si>
    <t>@Nickman611 timberlake... Sorry I am late  caps such I hate them lol</t>
  </si>
  <si>
    <t>Sat May 09 22:57:00 PDT 2009</t>
  </si>
  <si>
    <t>Staceyx728</t>
  </si>
  <si>
    <t xml:space="preserve">the coffee is in the making! </t>
  </si>
  <si>
    <t>Sat May 09 22:57:01 PDT 2009</t>
  </si>
  <si>
    <t xml:space="preserve">@officialTila You're welcome Tila!! I love you!! Wish I could have heard it </t>
  </si>
  <si>
    <t>peachiesinla</t>
  </si>
  <si>
    <t xml:space="preserve">Maitreya for Bobby's bday!  Yay </t>
  </si>
  <si>
    <t>Sat May 09 22:57:02 PDT 2009</t>
  </si>
  <si>
    <t>codyn</t>
  </si>
  <si>
    <t xml:space="preserve">@brainofdane DUDE.  You're a hax0r!!!1!  You should put Final Cut Pro on there and tell me how stable it is </t>
  </si>
  <si>
    <t>Sat May 09 22:57:03 PDT 2009</t>
  </si>
  <si>
    <t>dolphinluva923</t>
  </si>
  <si>
    <t>i'm going to bed. have fun with the drunk ones.  see ya in the am!</t>
  </si>
  <si>
    <t xml:space="preserve">I forgot to mention that I am downloading the Fightstar version of Imogen Heap's &amp;quot;Hiide and Seek&amp;quot;  I have about 15 versions of that song! </t>
  </si>
  <si>
    <t xml:space="preserve">&amp;quot;I'll see you again yeah?&amp;quot; &amp;quot;Its up to you&amp;quot; &amp;quot;I guarantee you will, i dont want to wait to long not seeing you&amp;quot; fuckin fruit basket! Hahaha </t>
  </si>
  <si>
    <t xml:space="preserve">@TayloRAWR if you're watching this...I love you.&amp;quot; I almost died. But now...SHE MEANS NOTHING! </t>
  </si>
  <si>
    <t>Sat May 09 22:57:04 PDT 2009</t>
  </si>
  <si>
    <t xml:space="preserve">just loves having proper Inet back </t>
  </si>
  <si>
    <t>Sat May 09 22:57:05 PDT 2009</t>
  </si>
  <si>
    <t xml:space="preserve">Sï¿½i Gï¿½n sï¿½ng n?ng chi?u m?a </t>
  </si>
  <si>
    <t>blindllama</t>
  </si>
  <si>
    <t xml:space="preserve">@Brutus626 there is the fact that you are the coolest guy you know.  </t>
  </si>
  <si>
    <t>Sat May 09 22:57:06 PDT 2009</t>
  </si>
  <si>
    <t xml:space="preserve">@scottrmcgrew me toooooooooooooooooo </t>
  </si>
  <si>
    <t>@nickyy123 im sure she'll love em  how was work? x</t>
  </si>
  <si>
    <t>apldeapfans</t>
  </si>
  <si>
    <t>@djMIA Good Luck!!!  keep rockin!</t>
  </si>
  <si>
    <t>bruwmac</t>
  </si>
  <si>
    <t>@goodlaura Trending you say? Well, there's TweetCannon   http://tinyurl.com/odrza4</t>
  </si>
  <si>
    <t>Brendaddio</t>
  </si>
  <si>
    <t xml:space="preserve">Captain Jack is back </t>
  </si>
  <si>
    <t>Sat May 09 23:01:07 PDT 2009</t>
  </si>
  <si>
    <t xml:space="preserve">@SirReigns Now that's what i like to hear!   You won't unfollow us little people on Twitter when you make it big will u? </t>
  </si>
  <si>
    <t>triplehhbk</t>
  </si>
  <si>
    <t xml:space="preserve">Well, at least it's not as bad as I thought. Found a new website to watch movies on and I gotta say.......it's not bad, not bad at all </t>
  </si>
  <si>
    <t>Sat May 09 23:01:10 PDT 2009</t>
  </si>
  <si>
    <t>on the phone  !</t>
  </si>
  <si>
    <t>OhMyDEAgo</t>
  </si>
  <si>
    <t xml:space="preserve">@DawnRichard giv ya mom n gman happy mothers day </t>
  </si>
  <si>
    <t>bigben91190</t>
  </si>
  <si>
    <t xml:space="preserve">Did you know call of duty has a scenario game called &amp;quot;Nazi zombies?&amp;quot; it's awesome and scary at the same time </t>
  </si>
  <si>
    <t>TerryCPiano</t>
  </si>
  <si>
    <t xml:space="preserve">is needing to make a new video </t>
  </si>
  <si>
    <t>KarenKramer</t>
  </si>
  <si>
    <t xml:space="preserve">@SherylLoch You too!   Happy Mom's get to rule and kids have to take it day </t>
  </si>
  <si>
    <t>nbshokie</t>
  </si>
  <si>
    <t xml:space="preserve">I have fantastic friends </t>
  </si>
  <si>
    <t xml:space="preserve">@iadn Ok, just rub it in why don't ya. </t>
  </si>
  <si>
    <t>@jenthegingerkid oh. em. gee. i think that might be it!!! i wonder if i can get it @ a macy's - do you know a/b shipping?  @c2s :X sorry</t>
  </si>
  <si>
    <t xml:space="preserve">@gk2007 Yu th? trang nï¿½y xem  http://bit.ly/kMxHk (recommended by ) </t>
  </si>
  <si>
    <t xml:space="preserve">the poetry event was a success. I don't think I ever really thought that my poetry could connect with others. heartache is universal </t>
  </si>
  <si>
    <t xml:space="preserve">@YasmineGalenorn used is definitely cheaper... may have to get later ones that way... but new is ok for now... </t>
  </si>
  <si>
    <t>mikma</t>
  </si>
  <si>
    <t xml:space="preserve">@putnampig Is there going to Sausage on it  yum yum  </t>
  </si>
  <si>
    <t>Sat May 09 23:01:14 PDT 2009</t>
  </si>
  <si>
    <t>@mariapaulaa i KNOW! AHH!  so fun!</t>
  </si>
  <si>
    <t xml:space="preserve">(@CoxRocks) Ha, the lead singer gave me a high five and i got one of their guitar pics! </t>
  </si>
  <si>
    <t xml:space="preserve">It's 2am and I still haven't gone to sleep yet! Up early to hit the beach and then shopping! Yays!!! </t>
  </si>
  <si>
    <t xml:space="preserve">just got home from church. The Service was good </t>
  </si>
  <si>
    <t>@Willy9e  shouldn't I be going to sleep? Just kidding :p</t>
  </si>
  <si>
    <t>LoveKizzie</t>
  </si>
  <si>
    <t xml:space="preserve">definitely OD tired..but backstagepazz.com is no joke..i think i want to be a groupie just so i can tell my tale. </t>
  </si>
  <si>
    <t xml:space="preserve">@whoaaitskristi OMG I'M SOO EXCITED! i've been waiting for it ever since i saw the 5th one at midnight the night before! </t>
  </si>
  <si>
    <t>_whatsarahsaid</t>
  </si>
  <si>
    <t xml:space="preserve">Had a great day: beach, BBQ with old friends (it's crazy that I'm old enough to have 'old' friends!), &amp;amp; learned how to play texas holdem </t>
  </si>
  <si>
    <t>Sat May 09 23:01:16 PDT 2009</t>
  </si>
  <si>
    <t>@linuxluver I read for pure escapism. Don't make me think, take me away  non-fiction tends not to achieve that, for some strange reason</t>
  </si>
  <si>
    <t>RandyS33</t>
  </si>
  <si>
    <t xml:space="preserve">Watchin' The Soup! This show is the BEST! </t>
  </si>
  <si>
    <t xml:space="preserve">@xodedexo18 Of course you can come join our sleep-over!! Can you bring me a big dill pickle?! </t>
  </si>
  <si>
    <t xml:space="preserve">@tabbycat224 gooood we miss you!!  hope you had fun w/the in-laws haha </t>
  </si>
  <si>
    <t>Sat May 09 23:01:19 PDT 2009</t>
  </si>
  <si>
    <t>spaghettiokpc</t>
  </si>
  <si>
    <t xml:space="preserve">My whole immediate will be in the same city until some point tomorrow afternoon. This is monumental </t>
  </si>
  <si>
    <t>Sat May 09 23:01:21 PDT 2009</t>
  </si>
  <si>
    <t xml:space="preserve">@__loss good god woman! Get some sleep!!! I'll call/text when I'm in the city. </t>
  </si>
  <si>
    <t>timmytaz7</t>
  </si>
  <si>
    <t xml:space="preserve">Hanging with Megan Brooks. Best girl in the world </t>
  </si>
  <si>
    <t>mesmericmay</t>
  </si>
  <si>
    <t xml:space="preserve">@mscofino wow that is a great list... Now i need to shop </t>
  </si>
  <si>
    <t>nintya</t>
  </si>
  <si>
    <t xml:space="preserve">i'm addicted to home </t>
  </si>
  <si>
    <t xml:space="preserve">done with the packing and everything else ... leaving in 3 hours ... </t>
  </si>
  <si>
    <t>Sat May 09 23:01:22 PDT 2009</t>
  </si>
  <si>
    <t>khlydia</t>
  </si>
  <si>
    <t xml:space="preserve">@JFabb Ahaha!! I have all of your albums.  Each stuff of your music is so beautiful! That's why I am so in love with them. </t>
  </si>
  <si>
    <t>Sat May 09 23:01:23 PDT 2009</t>
  </si>
  <si>
    <t>ActingisLove16</t>
  </si>
  <si>
    <t xml:space="preserve">I think Destiny has officially gone crazy... hahahaha </t>
  </si>
  <si>
    <t xml:space="preserve">@esmeeworld Hey Esmee. How U doing? </t>
  </si>
  <si>
    <t>@iam151 and you suck horribly  the world is at an even balance</t>
  </si>
  <si>
    <t xml:space="preserve">@laurenconrad http://twitpic.com/4wh4d - this is a very pretty picture </t>
  </si>
  <si>
    <t>Sat May 09 23:01:24 PDT 2009</t>
  </si>
  <si>
    <t>@leahita Your sweetie is very lucky too!  #liberty</t>
  </si>
  <si>
    <t>cesslovesyou</t>
  </si>
  <si>
    <t xml:space="preserve">On my way to see diplo with my girl kathryn at smartbar! </t>
  </si>
  <si>
    <t>alexanderchee</t>
  </si>
  <si>
    <t xml:space="preserve">@slicksean I'd love that. And, don't think of it as easy. Think of it as enthusiastic. </t>
  </si>
  <si>
    <t>Sat May 09 23:01:26 PDT 2009</t>
  </si>
  <si>
    <t>DanceKelsey</t>
  </si>
  <si>
    <t xml:space="preserve">Dahh- I do believe it's time for bed. G'night </t>
  </si>
  <si>
    <t xml:space="preserve">@jlojlo you are a very naughty woman - we sooo have to meet! </t>
  </si>
  <si>
    <t>Sat May 09 23:01:25 PDT 2009</t>
  </si>
  <si>
    <t>I love my life  Ni night twitter!&amp;lt;3</t>
  </si>
  <si>
    <t>@ShawnRobinson thanks for the follow, your family photo is beautiful  happy mother's day to your wife!</t>
  </si>
  <si>
    <t>Sat May 09 23:01:28 PDT 2009</t>
  </si>
  <si>
    <t xml:space="preserve">@missflipflop Night girl! Seriously want to hear stories when you can </t>
  </si>
  <si>
    <t xml:space="preserve">@80smusicthebest I'm doing okay </t>
  </si>
  <si>
    <t>Sat May 09 23:01:31 PDT 2009</t>
  </si>
  <si>
    <t>fyieee</t>
  </si>
  <si>
    <t xml:space="preserve">excited to see my cousins this week. </t>
  </si>
  <si>
    <t xml:space="preserve">Who out there loves the soup. I do, I do. </t>
  </si>
  <si>
    <t>Sat May 09 23:01:32 PDT 2009</t>
  </si>
  <si>
    <t>frankenmegan</t>
  </si>
  <si>
    <t xml:space="preserve">@AngelIbarra You guys rocked tonight. And yes, us Tacoma kids RULE. </t>
  </si>
  <si>
    <t>Sat May 09 23:01:33 PDT 2009</t>
  </si>
  <si>
    <t xml:space="preserve">@cherrybaby2001 Glad you like it! </t>
  </si>
  <si>
    <t>Sat May 09 23:01:34 PDT 2009</t>
  </si>
  <si>
    <t>KerriSue3</t>
  </si>
  <si>
    <t>Gotta buy some onesies for my besties lol ah Yea!  at the club having a grand ol time</t>
  </si>
  <si>
    <t>AznProperty</t>
  </si>
  <si>
    <t xml:space="preserve">sleepin at my cousin's </t>
  </si>
  <si>
    <t>Sat May 09 23:01:37 PDT 2009</t>
  </si>
  <si>
    <t xml:space="preserve">@l3ree im glad you got on twitter. I love you baby </t>
  </si>
  <si>
    <t xml:space="preserve">@MsNewAppearance Hey, thanx for following me, I'll follow you </t>
  </si>
  <si>
    <t xml:space="preserve">Just signed up on Twitter! yay! </t>
  </si>
  <si>
    <t xml:space="preserve">seriously underrated.. 'porridge', the best breakfast in the world... ever. doesn't need to be gloopy, as long as it is made just right </t>
  </si>
  <si>
    <t>@dinno thanks dinno  appreciate it</t>
  </si>
  <si>
    <t>Sat May 09 23:01:41 PDT 2009</t>
  </si>
  <si>
    <t xml:space="preserve">@fiascowines oh oh oh are you offering to send ducks!  I love love love confit duck </t>
  </si>
  <si>
    <t xml:space="preserve">@alitherunner haha, sorry, it's past my bedtime </t>
  </si>
  <si>
    <t xml:space="preserve">@ggenung gables apartments has corporate and their nice. </t>
  </si>
  <si>
    <t xml:space="preserve">http://twitpic.com/4wkzi - before prom. this is when all the chaos began </t>
  </si>
  <si>
    <t>stvitus</t>
  </si>
  <si>
    <t xml:space="preserve">Selling artwork+ risk game with the boys+ startrek= just what i needed. What a good day </t>
  </si>
  <si>
    <t xml:space="preserve">@lilbuddha04 I'm searching, too. We'll compare notes. </t>
  </si>
  <si>
    <t>leslieIynn</t>
  </si>
  <si>
    <t xml:space="preserve">george lopez, bed, mommys day tomorrow ;)  i wish house was on Hugh Laurie, is sexay. sometimes i like way older guys. </t>
  </si>
  <si>
    <t>@AmbitiousMurphy - i sure hope so  it was worth it for me too  loveu.</t>
  </si>
  <si>
    <t xml:space="preserve">the boys didn't finish their tacos so now I'm eating them happily </t>
  </si>
  <si>
    <t>Sat May 09 23:01:47 PDT 2009</t>
  </si>
  <si>
    <t>BBCFCASTROFIDO</t>
  </si>
  <si>
    <t>@MissNeyra hmm...ok, well I hope you feel better soon babe  Ima go to bed, I have a long day tomorrow</t>
  </si>
  <si>
    <t xml:space="preserve">@laerwen I'll try that, thanks </t>
  </si>
  <si>
    <t>sammieegirll11</t>
  </si>
  <si>
    <t>but i didnt  krystal spent the night last night..i dnt think i posted that. but ya, we laughed a lot. SQUIRREL! &amp;amp; HOUSE! new inside jokes.</t>
  </si>
  <si>
    <t xml:space="preserve">@acrocks congrats! Photo of dre? </t>
  </si>
  <si>
    <t>Sat May 09 23:01:49 PDT 2009</t>
  </si>
  <si>
    <t>says morning plurk  just woke up. haha http://plurk.com/p/supwp</t>
  </si>
  <si>
    <t>Sat May 09 23:01:50 PDT 2009</t>
  </si>
  <si>
    <t>@AshlieRayann Ashlie, thank you.  You made me feel a little better.</t>
  </si>
  <si>
    <t xml:space="preserve">@DinkyShop Oh yeah, and a few will say she went too far, and it'll all end up putting her back on top, where she belongs. </t>
  </si>
  <si>
    <t xml:space="preserve">@tynie626 ah yet another good one! </t>
  </si>
  <si>
    <t xml:space="preserve">Getting Emilie in half an hour, should get up.... Have a nice day all! Talk later I hope </t>
  </si>
  <si>
    <t>Sat May 09 23:01:51 PDT 2009</t>
  </si>
  <si>
    <t>adam_wilkinson</t>
  </si>
  <si>
    <t xml:space="preserve">just received a personal email from Perez Hilton </t>
  </si>
  <si>
    <t>indhub</t>
  </si>
  <si>
    <t xml:space="preserve">Gonna give a guest lecture tomorrow @ PES Mandya on OpenGL </t>
  </si>
  <si>
    <t>Sat May 09 23:01:52 PDT 2009</t>
  </si>
  <si>
    <t>@xxmcr_ladyxx just scared for you! youre so young! @chemicalbullets im okay  what you doing?</t>
  </si>
  <si>
    <t>Sat May 09 23:01:54 PDT 2009</t>
  </si>
  <si>
    <t>ItsTehEmily</t>
  </si>
  <si>
    <t xml:space="preserve">Its offically mothers day!! happy moms day!!!    </t>
  </si>
  <si>
    <t>Lalabridgett</t>
  </si>
  <si>
    <t xml:space="preserve">@bigben91190 its fun though </t>
  </si>
  <si>
    <t>Sat May 09 23:01:56 PDT 2009</t>
  </si>
  <si>
    <t>kimblahs</t>
  </si>
  <si>
    <t xml:space="preserve">@BackpackingDad Whooo Baby! Good luck </t>
  </si>
  <si>
    <t>Sat May 09 23:01:57 PDT 2009</t>
  </si>
  <si>
    <t>ildstorm</t>
  </si>
  <si>
    <t xml:space="preserve">is singing in the rain. Cover your ears, people </t>
  </si>
  <si>
    <t>madysonhuck</t>
  </si>
  <si>
    <t>@KManCOBHC You, the other crew and COB tried your hardest to put on great shows and fans all appreciate it. Tell Alexi get well soon  MH.</t>
  </si>
  <si>
    <t>LesliCameron</t>
  </si>
  <si>
    <t xml:space="preserve">SNL after party </t>
  </si>
  <si>
    <t xml:space="preserve">Just saw Star Trek...one word: BombTastic!!! Go see it if you haven't already. P.S. I love Jon Cho!!! Haha </t>
  </si>
  <si>
    <t>Sat May 09 23:01:59 PDT 2009</t>
  </si>
  <si>
    <t xml:space="preserve">@rgambarini Instrumentalists like to give singers a hard time. But the vocalist's job is the toughest when he/she is sick. </t>
  </si>
  <si>
    <t xml:space="preserve">is bored Riah fell asleep and now I have nothing to do maybe I will go to bed good night </t>
  </si>
  <si>
    <t>jashiranieves</t>
  </si>
  <si>
    <t xml:space="preserve">Not quite sure what ace of cakes is or are. Gosh I'm tired. Loved bride wars. Fun night. </t>
  </si>
  <si>
    <t xml:space="preserve">Happy Moms day y'all! </t>
  </si>
  <si>
    <t xml:space="preserve">Excited for enfest yaaaay </t>
  </si>
  <si>
    <t xml:space="preserve">@jmascia yay i found u!! i had a great time tonight! </t>
  </si>
  <si>
    <t>Sat May 09 23:02:03 PDT 2009</t>
  </si>
  <si>
    <t>theblueskyman</t>
  </si>
  <si>
    <t xml:space="preserve">@heidiheartshugs that's cool. Well if you need any more help regarding that, Google is your friend. Plenty of info on that! </t>
  </si>
  <si>
    <t>KennanM</t>
  </si>
  <si>
    <t xml:space="preserve">@lakersnation a celtics-lakers rematch sounds better don't you think? lol </t>
  </si>
  <si>
    <t>Sat May 09 23:02:04 PDT 2009</t>
  </si>
  <si>
    <t>chickelit</t>
  </si>
  <si>
    <t xml:space="preserve">@bloggingroach: re &amp;quot;pot meet kettle&amp;quot; not so sure of that equation. </t>
  </si>
  <si>
    <t xml:space="preserve">http://twitpic.com/4wl05 - I love this picture, hate this kid. But hey, he's looking at me...lol </t>
  </si>
  <si>
    <t>- God i'm up early. Hayley still asleep but today is party day so i'm getting stuff ready.  x</t>
  </si>
  <si>
    <t xml:space="preserve">@beach_girl3 awww its your b day?!?!?! Ahhh have a party!!! lol and invite me </t>
  </si>
  <si>
    <t>Sat May 09 23:06:22 PDT 2009</t>
  </si>
  <si>
    <t>Tinilove12</t>
  </si>
  <si>
    <t>At the coast. Too many people here i know.  i love you Nicci!</t>
  </si>
  <si>
    <t>Sat May 09 23:06:23 PDT 2009</t>
  </si>
  <si>
    <t>@souljaboytellem say Hi Nikki pleaseeeeee...lol.   (Soulja Boy Tell 'Em LIVE live &amp;gt; http://ustre.am/2UhS)</t>
  </si>
  <si>
    <t>my legs are soft  watching a move with my mommm short day @ workk</t>
  </si>
  <si>
    <t xml:space="preserve">I'm off to bed. Head just won't stop giving me pain. ahgg.. Let this sinus, allergy, whatever you are be over tomorrow! Sogni D'oro </t>
  </si>
  <si>
    <t xml:space="preserve">@alexnobert one thing is good enough for me. friendship retained! </t>
  </si>
  <si>
    <t>debasishg</t>
  </si>
  <si>
    <t xml:space="preserve">@joshcough Also it has a dense treatment of CPS and Continuation based Interpreter design, which is not there in SICP. Good to have both </t>
  </si>
  <si>
    <t>Sat May 09 23:06:26 PDT 2009</t>
  </si>
  <si>
    <t xml:space="preserve">@jeanninesioco yep </t>
  </si>
  <si>
    <t>Sat May 09 23:06:27 PDT 2009</t>
  </si>
  <si>
    <t xml:space="preserve">@jennafurbee that is definitely an easier way of saying it, yes </t>
  </si>
  <si>
    <t>ferrrny</t>
  </si>
  <si>
    <t xml:space="preserve">no clue wtf im doing </t>
  </si>
  <si>
    <t>Sat May 09 23:06:30 PDT 2009</t>
  </si>
  <si>
    <t>says my new layout is so cute x) see the cuties ? hahahah  http://plurk.com/p/suqp6</t>
  </si>
  <si>
    <t>Sat May 09 23:06:29 PDT 2009</t>
  </si>
  <si>
    <t>alwaysbeloved</t>
  </si>
  <si>
    <t xml:space="preserve">thought Yes Man was good  had a blast with old friends tonight and heard some great music </t>
  </si>
  <si>
    <t xml:space="preserve">the day after.... I`m not sick but a little tierd...a bit to much to drink, but I had fun! </t>
  </si>
  <si>
    <t>@JaiAsh anytime  that's what Im here for *giggles*</t>
  </si>
  <si>
    <t>@Jorge924 well i'm expecting you for dinner lol.  Jelly Beans for dessert?   have a good night  $teph&amp;lt;3</t>
  </si>
  <si>
    <t xml:space="preserve">@vautrin i think in the end, remembering the poetry and feeling behind something is far more important than the name. </t>
  </si>
  <si>
    <t>whitbaker</t>
  </si>
  <si>
    <t xml:space="preserve">Happy Mother's Day! --  http://bit.ly/LRSnG  Mother Lover - J-Tim &amp;amp; Andy Samberg video, hilarious </t>
  </si>
  <si>
    <t xml:space="preserve">@skooter88 me neither at first...but u gotta go thru somethin first to get there lmao...i almost burnt my house down and that set me str8 </t>
  </si>
  <si>
    <t>hollywoodboyako</t>
  </si>
  <si>
    <t xml:space="preserve">@ricebunny http://twitpic.com/2xjoc - can you paint me </t>
  </si>
  <si>
    <t>midnightfeline</t>
  </si>
  <si>
    <t>Finally cleaned my bedroom. I can see the carpet again   Hurray!</t>
  </si>
  <si>
    <t>Sat May 09 23:06:31 PDT 2009</t>
  </si>
  <si>
    <t>@philalcorn No offense taken..!  Just one of my many controversial views, I guess!</t>
  </si>
  <si>
    <t>Sat May 09 23:06:32 PDT 2009</t>
  </si>
  <si>
    <t xml:space="preserve">Going to bed, night all </t>
  </si>
  <si>
    <t>lizjepsen</t>
  </si>
  <si>
    <t xml:space="preserve">@heyystephieee AGAIN AGAIN.  </t>
  </si>
  <si>
    <t>Mismisimos</t>
  </si>
  <si>
    <t xml:space="preserve">Shower is taken. It is in the room right by the bed. Yeasterday we had the shower on the balcony, with sea wiew, that was a bit nicer </t>
  </si>
  <si>
    <t xml:space="preserve">On my way home...today was UBER funn..seriously a great day..i love my family </t>
  </si>
  <si>
    <t xml:space="preserve">We're home now </t>
  </si>
  <si>
    <t>Sat May 09 23:06:35 PDT 2009</t>
  </si>
  <si>
    <t xml:space="preserve">ima go to sleep now. good night. dnt let the bed bugs bite. haha.  </t>
  </si>
  <si>
    <t>Sat May 09 23:06:36 PDT 2009</t>
  </si>
  <si>
    <t xml:space="preserve">@BBismyBB aww...you're such a softy...I can only imagine you a mess of tears at your own wedding...you won't even be able to talk </t>
  </si>
  <si>
    <t>Tweeshuh</t>
  </si>
  <si>
    <t xml:space="preserve">hanging out with the goddaughters </t>
  </si>
  <si>
    <t xml:space="preserve">Beautiful Day..takn it down twitters  tell ALL mothers Happy Mothers Day </t>
  </si>
  <si>
    <t>VineceaBrown</t>
  </si>
  <si>
    <t xml:space="preserve">@TheBeast32 oh okay cool, i love the fast and the furious can't wait to see the new one </t>
  </si>
  <si>
    <t>Sat May 09 23:06:38 PDT 2009</t>
  </si>
  <si>
    <t xml:space="preserve">Just sittin here waitin for my coffee to be full grown on farm town before going to bed </t>
  </si>
  <si>
    <t>Sat May 09 23:06:39 PDT 2009</t>
  </si>
  <si>
    <t>BrentMark</t>
  </si>
  <si>
    <t xml:space="preserve">Studying like crazy in hopes of acing all of my exams!!!!! </t>
  </si>
  <si>
    <t>@faeriegal713 Yep, finished, chocked full of spelling and grammatical errors, but I'm cleaning it up tomorrow and popping it up  hehe</t>
  </si>
  <si>
    <t xml:space="preserve">@shadowsinstone And I'm listening. </t>
  </si>
  <si>
    <t>Sat May 09 23:06:40 PDT 2009</t>
  </si>
  <si>
    <t xml:space="preserve">#web20 -- a good metaphor in democratic process: Truth is better served, not by transparency --  but by the opaqueness of private 'Vote' </t>
  </si>
  <si>
    <t xml:space="preserve">@whitsundays lol! l love your tweets! Keep them coming </t>
  </si>
  <si>
    <t>Sat May 09 23:06:42 PDT 2009</t>
  </si>
  <si>
    <t xml:space="preserve">@divinediva1 Norwood house party haaaaaa... Yaaaaaaay (smiles) </t>
  </si>
  <si>
    <t>Sat May 09 23:06:43 PDT 2009</t>
  </si>
  <si>
    <t xml:space="preserve">@butterflykate Crap, I said the 'V' word.... </t>
  </si>
  <si>
    <t>katbulan</t>
  </si>
  <si>
    <t xml:space="preserve">happy mothers' day to all your moms! </t>
  </si>
  <si>
    <t xml:space="preserve">@poopiesanchez in clearwater </t>
  </si>
  <si>
    <t>jdorenicole</t>
  </si>
  <si>
    <t xml:space="preserve">watching men n blk 2, wishin all the mums happy mother's day </t>
  </si>
  <si>
    <t>StepherAnne</t>
  </si>
  <si>
    <t xml:space="preserve">i can't believe my little brother is married... </t>
  </si>
  <si>
    <t>Sat May 09 23:06:45 PDT 2009</t>
  </si>
  <si>
    <t xml:space="preserve">I win? You now must call </t>
  </si>
  <si>
    <t>Sat May 09 23:06:47 PDT 2009</t>
  </si>
  <si>
    <t xml:space="preserve">@DaveStyles Haahaha omg.. dude I read that and almost choked.. haha thanks </t>
  </si>
  <si>
    <t>Sat May 09 23:06:46 PDT 2009</t>
  </si>
  <si>
    <t xml:space="preserve">Well friends we just got in and it has been a long day, hope all is going good &amp;amp; every one is happy. All our love Night nite </t>
  </si>
  <si>
    <t>ellastrange0013</t>
  </si>
  <si>
    <t xml:space="preserve">Going to Newtown soon. (Y) </t>
  </si>
  <si>
    <t xml:space="preserve">just finished dinner - it was yummy </t>
  </si>
  <si>
    <t>oh how i love texting my drunk friends  hahahaha</t>
  </si>
  <si>
    <t>KatyCorbeil</t>
  </si>
  <si>
    <t xml:space="preserve">@McCainBlogette Pretty sure you are hero status... You rock my socks Ms McCain. </t>
  </si>
  <si>
    <t xml:space="preserve">Limo Rides into the City for Dinner, Cruises on the Harbour, Makeovers &amp;amp; Foot/Back Massages *yay* .. hope the fellas can get some of that </t>
  </si>
  <si>
    <t>officialjessie</t>
  </si>
  <si>
    <t>butterfly fly away- miley ray  , oh &amp;amp; happy mothers day &amp;lt;3 love u mami.</t>
  </si>
  <si>
    <t>Chillin.. Uploadinng The Videos I Took On [MySpace].  The Showw Was Awesomme!</t>
  </si>
  <si>
    <t>Sat May 09 23:06:51 PDT 2009</t>
  </si>
  <si>
    <t>kenzaturner</t>
  </si>
  <si>
    <t xml:space="preserve">My industrial is repierced, and I made a cute little friend </t>
  </si>
  <si>
    <t>Sat May 09 23:06:49 PDT 2009</t>
  </si>
  <si>
    <t>kittysmart11</t>
  </si>
  <si>
    <t xml:space="preserve">I have a crush on this guy at my job, name is tyler and his eyes are blue and very mesmerizing and he is too cool. Nite </t>
  </si>
  <si>
    <t>hahaha yay emily i m cool  @emilystack</t>
  </si>
  <si>
    <t>I find this tune to be very sexy. Smooth... have a lovely day  ? http://blip.fm/~5yzb6</t>
  </si>
  <si>
    <t>Montanadog</t>
  </si>
  <si>
    <t xml:space="preserve">VAST concert tomarrow night!!!! </t>
  </si>
  <si>
    <t>Sat May 09 23:06:52 PDT 2009</t>
  </si>
  <si>
    <t>Magdala_nena</t>
  </si>
  <si>
    <t xml:space="preserve">i'm staying up to watch it </t>
  </si>
  <si>
    <t>Sat May 09 23:06:53 PDT 2009</t>
  </si>
  <si>
    <t xml:space="preserve">@lmpotter You're very welcome </t>
  </si>
  <si>
    <t>aayushsoni</t>
  </si>
  <si>
    <t>@limeice obviously it wasnt coz u werent there  pc fixed?</t>
  </si>
  <si>
    <t>Sat May 09 23:06:54 PDT 2009</t>
  </si>
  <si>
    <t>xJerryx24</t>
  </si>
  <si>
    <t xml:space="preserve">sweet spice girls sing along w good friends </t>
  </si>
  <si>
    <t>HenkTerHeide</t>
  </si>
  <si>
    <t xml:space="preserve">@zanelle your welcome </t>
  </si>
  <si>
    <t xml:space="preserve">@David_Kaufer You cant argue w/them, as they actually have zero things to complain about so they make stuff up </t>
  </si>
  <si>
    <t>Sat May 09 23:06:55 PDT 2009</t>
  </si>
  <si>
    <t>ashposh</t>
  </si>
  <si>
    <t xml:space="preserve">Goodnight peoples! </t>
  </si>
  <si>
    <t>FRESHMIKE1</t>
  </si>
  <si>
    <t xml:space="preserve">tried  to sleep but i cant bout 2 call tisha </t>
  </si>
  <si>
    <t xml:space="preserve">@brabakr @Elikapeka @BeachMomOf2 Oh Duh....I see that now .....thank you.... </t>
  </si>
  <si>
    <t xml:space="preserve">went on a ride to tortilla flats this morning with @wookiesgirl, a little warm, but a nice ride none the less  </t>
  </si>
  <si>
    <t xml:space="preserve">is a sleepyhead. looking forward to tomorrow. i love his family. </t>
  </si>
  <si>
    <t>@SarrahRae HAHAH you know you loved the hannah montana movie  it was aweesome</t>
  </si>
  <si>
    <t>mdoylegraves</t>
  </si>
  <si>
    <t>strongly agrees with Jason about Wolverine, but not about Hugh Jackman.  Sorry. No kids for this Mouse.</t>
  </si>
  <si>
    <t>AhNdReYeAh</t>
  </si>
  <si>
    <t xml:space="preserve">Happy Mother's Day Mom! I love You! </t>
  </si>
  <si>
    <t xml:space="preserve">@wonderdra IT SHALL BE MINE!! IT SHALL... BE MINE!!! *raises eyebrows* </t>
  </si>
  <si>
    <t>bonoadamedge</t>
  </si>
  <si>
    <t xml:space="preserve">@peteypinata as a nj native, i thank u </t>
  </si>
  <si>
    <t>Sat May 09 23:06:59 PDT 2009</t>
  </si>
  <si>
    <t>@mattcutts - Try this one  @deltaairlines</t>
  </si>
  <si>
    <t xml:space="preserve">@kristenstewart9 WOW, I can't believe u reached the Facebook limit for # of friends! Crazy!! </t>
  </si>
  <si>
    <t xml:space="preserve">Twitter is useful in that it reminds people what they forgot to ask me about on a given day. It is also excellent for inspiration </t>
  </si>
  <si>
    <t xml:space="preserve">@gregxgore Make her something. Buying something is too impersonal. She's your mom! </t>
  </si>
  <si>
    <t>GregBueno</t>
  </si>
  <si>
    <t xml:space="preserve">Just wanted to say, positivity is doin me good! Change it up! Won't regret it... Forsure.. </t>
  </si>
  <si>
    <t>@peebilicious and @emnguyens: Aww, thank you!  I love you girls&amp;lt;333333</t>
  </si>
  <si>
    <t>ethanallen94</t>
  </si>
  <si>
    <t xml:space="preserve">iced coffee and vanilla ice cream UBER SICK MIX </t>
  </si>
  <si>
    <t>Happy Mother's Day mommy and grandma haha  ily</t>
  </si>
  <si>
    <t>angstwitr</t>
  </si>
  <si>
    <t xml:space="preserve">Done at Disneyland, kid's knocked out, stopped by the hotel bar and grabbed a grey goose &amp;amp; tonic on the way up...peace </t>
  </si>
  <si>
    <t>says Happy Mother's Day!  http://plurk.com/p/suqsg</t>
  </si>
  <si>
    <t>Sat May 09 23:07:02 PDT 2009</t>
  </si>
  <si>
    <t>kijackson</t>
  </si>
  <si>
    <t>@DawnRichard beautiful inside and out kids like you and que.. ILY guyz  wish i could have met you while you are here in houston...</t>
  </si>
  <si>
    <t>samsue89</t>
  </si>
  <si>
    <t xml:space="preserve">happy mother's day to all the moms out there. i hope i never join that crowd </t>
  </si>
  <si>
    <t xml:space="preserve">i'm tired but i'm in a good moood </t>
  </si>
  <si>
    <t>Sat May 09 23:07:05 PDT 2009</t>
  </si>
  <si>
    <t>tris_the_fall</t>
  </si>
  <si>
    <t xml:space="preserve">talkshow with Larry, then Cage? </t>
  </si>
  <si>
    <t>mobiletek</t>
  </si>
  <si>
    <t xml:space="preserve">Emergency Radio for iPhone is awesome, listening to Johnson County Sheriffs live scanner stream </t>
  </si>
  <si>
    <t xml:space="preserve">Goin to bed... Finally. So sleepy! *Happy mothers day!* </t>
  </si>
  <si>
    <t>Sat May 09 23:07:06 PDT 2009</t>
  </si>
  <si>
    <t>@dorzki you right  *feel</t>
  </si>
  <si>
    <t xml:space="preserve">@SECURITYJ No problem! Look forward to your next tweet. </t>
  </si>
  <si>
    <t xml:space="preserve">@darkgracie nice song, where did it come from ? </t>
  </si>
  <si>
    <t>Sat May 09 23:07:07 PDT 2009</t>
  </si>
  <si>
    <t>sarahmarche</t>
  </si>
  <si>
    <t>Sat May 09 23:07:08 PDT 2009</t>
  </si>
  <si>
    <t xml:space="preserve">@helloheartbreak Thanks bb. </t>
  </si>
  <si>
    <t>Sat May 09 23:11:11 PDT 2009</t>
  </si>
  <si>
    <t>itsnotbella</t>
  </si>
  <si>
    <t xml:space="preserve">Happy Mother's Day. </t>
  </si>
  <si>
    <t>emilyandthemoon</t>
  </si>
  <si>
    <t xml:space="preserve">wow I just had a two hour conversation with someone on omegle. it was amazing </t>
  </si>
  <si>
    <t xml:space="preserve">@rogergzz es imposible no amar starbucks </t>
  </si>
  <si>
    <t>Sat May 09 23:11:12 PDT 2009</t>
  </si>
  <si>
    <t xml:space="preserve">@shaktijs http://twitpic.com/4wkym - Looks Yummy...I can haz smal pies pleess?? </t>
  </si>
  <si>
    <t>mertzz</t>
  </si>
  <si>
    <t xml:space="preserve">first time </t>
  </si>
  <si>
    <t>itsallaboutnoah</t>
  </si>
  <si>
    <t xml:space="preserve">@Meylanie what about the dilfs? Oh wait, wrong month....HAPPY MOTHERS DAY </t>
  </si>
  <si>
    <t>CourtMcIntosh</t>
  </si>
  <si>
    <t>Had a fantastic day at the beach. Thanks friends  xoxo.</t>
  </si>
  <si>
    <t>Aduskett</t>
  </si>
  <si>
    <t xml:space="preserve">Going home. Hope one of you out there saw the play. </t>
  </si>
  <si>
    <t>Sat May 09 23:11:14 PDT 2009</t>
  </si>
  <si>
    <t>eashmore</t>
  </si>
  <si>
    <t xml:space="preserve">@ericludzenski GILF = grandmother. </t>
  </si>
  <si>
    <t>Sat May 09 23:11:15 PDT 2009</t>
  </si>
  <si>
    <t>yourawesomeman</t>
  </si>
  <si>
    <t xml:space="preserve">Happy mother's day to all the moms </t>
  </si>
  <si>
    <t xml:space="preserve">Yes man was good </t>
  </si>
  <si>
    <t xml:space="preserve">@arcadecore you wish </t>
  </si>
  <si>
    <t>Sat May 09 23:11:16 PDT 2009</t>
  </si>
  <si>
    <t xml:space="preserve">Happy Mother's Day to all the mommys out there </t>
  </si>
  <si>
    <t xml:space="preserve">@whoaaitskristi OMG THAT'S AWESOME. this is the first time ever i'm not seeing it the day it comes out. Demi is taking over my day. haha </t>
  </si>
  <si>
    <t>xomichellexo87</t>
  </si>
  <si>
    <t xml:space="preserve">Happy Mothers Day! ..ok..seriously..good night  </t>
  </si>
  <si>
    <t>JamieABannister</t>
  </si>
  <si>
    <t>cannot sleep i'm SUPER DUPER DUPER excited pour la PARIS.  the love city.</t>
  </si>
  <si>
    <t>Sat May 09 23:11:18 PDT 2009</t>
  </si>
  <si>
    <t>as_Fabi_iam</t>
  </si>
  <si>
    <t xml:space="preserve">@FeFa1 hola chica! hopefully ur on your third dream by now. ur cake looks wonderful, ur mami will &amp;lt;3 it </t>
  </si>
  <si>
    <t>Sat May 09 23:11:19 PDT 2009</t>
  </si>
  <si>
    <t xml:space="preserve">Good morning &amp;amp; a very happy mothers day to all those lovely moms across the pond </t>
  </si>
  <si>
    <t>JandJsmommy74</t>
  </si>
  <si>
    <t xml:space="preserve">@citycynic Sounds good to me! No more cleaning cynics orders. Haha. Good night. Talk tomorrow. </t>
  </si>
  <si>
    <t xml:space="preserve">@nkotbworshiper me too... it goes to my phone so all night long sometimes my phone is blowing up... so nice to wake up to! </t>
  </si>
  <si>
    <t>Sat May 09 23:11:23 PDT 2009</t>
  </si>
  <si>
    <t xml:space="preserve">@JonathanRKnight Aww thanks jon that's very thoughtful...u know how to make the ladies feel special </t>
  </si>
  <si>
    <t xml:space="preserve">taking requests for nkkairplay </t>
  </si>
  <si>
    <t>PokemonNoBaka</t>
  </si>
  <si>
    <t xml:space="preserve">@NathanFillion Where DO you get all those wonderful toys? </t>
  </si>
  <si>
    <t>Sat May 09 23:11:24 PDT 2009</t>
  </si>
  <si>
    <t xml:space="preserve">@vautrin tis' cool..I still stand by my former proclamation! I'm just stubborn that way! #rebellioustwitwhoknowsacoolcatcook lol </t>
  </si>
  <si>
    <t>Sat May 09 23:11:25 PDT 2009</t>
  </si>
  <si>
    <t>misskite</t>
  </si>
  <si>
    <t>break from packing. watching the office  Pam: &amp;quot;I had just woken up. I didn't look cute. That's how I knew he meant it.&amp;quot;</t>
  </si>
  <si>
    <t>flimgeeks</t>
  </si>
  <si>
    <t>@nettagyrl Thanks, it's just too good for TV, simple as that.  #dollhouse</t>
  </si>
  <si>
    <t xml:space="preserve">@saraeatscake made me want taco bell, damn you sara! oh well now i'm going to go change into my jammies now. </t>
  </si>
  <si>
    <t>stillgray</t>
  </si>
  <si>
    <t xml:space="preserve">@NicciSnail I'll most definitely write about it! I look forward to your article on RE5 (if you do write about it) It should be fun. </t>
  </si>
  <si>
    <t>grepl</t>
  </si>
  <si>
    <t xml:space="preserve">is about to go buy his mother a mother's day gift </t>
  </si>
  <si>
    <t>Sat May 09 23:11:31 PDT 2009</t>
  </si>
  <si>
    <t xml:space="preserve">@xXJess017Xx thats great babe!! congrats!! </t>
  </si>
  <si>
    <t>ONE MO TIME BECUZ @AmazingSha HASNT SEEN IT YET!!! AND SHES SOO DAMN COOL, ILL POST IT JUST 4 HER  http://bbltwt.com/0mqko</t>
  </si>
  <si>
    <t>Sat May 09 23:11:32 PDT 2009</t>
  </si>
  <si>
    <t xml:space="preserve">I love my Maitu. N she loves me. Happy mothers day mama! </t>
  </si>
  <si>
    <t>Sat May 09 23:11:34 PDT 2009</t>
  </si>
  <si>
    <t>xsweetcecix</t>
  </si>
  <si>
    <t xml:space="preserve">akissforjersey is amazing&amp;lt;3 sooo soothing. </t>
  </si>
  <si>
    <t>Sat May 09 23:11:35 PDT 2009</t>
  </si>
  <si>
    <t xml:space="preserve">@Noa_Adamsky Good morning to you and thanks for following me! Cheers! </t>
  </si>
  <si>
    <t>mileyjb</t>
  </si>
  <si>
    <t xml:space="preserve">@rochelline http://twitpic.com/4wl5b - she is just adorable </t>
  </si>
  <si>
    <t xml:space="preserve">@sentimentalizzy You know we do! </t>
  </si>
  <si>
    <t xml:space="preserve">11:11 I made a wish </t>
  </si>
  <si>
    <t>StampGarden</t>
  </si>
  <si>
    <t xml:space="preserve">off to bed I go..have a great Mom's Day all you moms!  </t>
  </si>
  <si>
    <t xml:space="preserve">@JennLovesM5 @TDLQ awwwww i'm such a scifi geek and StarWars is the TEN COMMANDMENTS for us geeks!! </t>
  </si>
  <si>
    <t>parElz</t>
  </si>
  <si>
    <t xml:space="preserve">@justjr  Blushing, blushing &amp;amp; once again blushing! </t>
  </si>
  <si>
    <t xml:space="preserve">Is feelin right rite now </t>
  </si>
  <si>
    <t>@cawineblog everything counts  what are you drinking?</t>
  </si>
  <si>
    <t>Sat May 09 23:11:39 PDT 2009</t>
  </si>
  <si>
    <t>PamehluhhYO</t>
  </si>
  <si>
    <t>Christian doesn't have a Twitter...But he has a cell phone  Hahah..I'm bored.</t>
  </si>
  <si>
    <t>orlund</t>
  </si>
  <si>
    <t xml:space="preserve">Pulled out the breakfast sausage for Mothers Day. Hopefully the baby sleeps in </t>
  </si>
  <si>
    <t>laylajonas</t>
  </si>
  <si>
    <t xml:space="preserve">happy mothers day.. </t>
  </si>
  <si>
    <t>Sat May 09 23:11:40 PDT 2009</t>
  </si>
  <si>
    <t xml:space="preserve">Its 11:11 </t>
  </si>
  <si>
    <t xml:space="preserve">Just got home i love stake and shake milkshakes </t>
  </si>
  <si>
    <t>NakedNeighbors</t>
  </si>
  <si>
    <t xml:space="preserve">@amberchase ~ We voted! You have 760 now. </t>
  </si>
  <si>
    <t xml:space="preserve">Good days with good friends make me not regret living </t>
  </si>
  <si>
    <t>Sat May 09 23:11:42 PDT 2009</t>
  </si>
  <si>
    <t xml:space="preserve">Shopping day.. headin to central chidlom and siam </t>
  </si>
  <si>
    <t>chenalora</t>
  </si>
  <si>
    <t xml:space="preserve">freedom </t>
  </si>
  <si>
    <t>devinnnwashere</t>
  </si>
  <si>
    <t xml:space="preserve">@mikexjeezxx I think I've heard of that song. I'll listen to it tomorrow. </t>
  </si>
  <si>
    <t>Sat May 09 23:11:46 PDT 2009</t>
  </si>
  <si>
    <t>MoZFoto</t>
  </si>
  <si>
    <t xml:space="preserve">@Aubergine006 I still have plenty of food left here! Thanks for coming over, I can't wait to see how the pictures came out </t>
  </si>
  <si>
    <t xml:space="preserve">@FanInfo Absolutely! Just have a good backup for Romo for December. </t>
  </si>
  <si>
    <t>Sat May 09 23:11:47 PDT 2009</t>
  </si>
  <si>
    <t>cutes814</t>
  </si>
  <si>
    <t xml:space="preserve">happy mother's day to all thee mamas out there! </t>
  </si>
  <si>
    <t xml:space="preserve">@kevinpollak  We forgive you and we have missed you!  </t>
  </si>
  <si>
    <t xml:space="preserve">@jenstier Ooooh, that's very pretty Jen! I'm sure she'll love it! </t>
  </si>
  <si>
    <t xml:space="preserve">@yaeljk K will check it out... </t>
  </si>
  <si>
    <t>Sat May 09 23:11:48 PDT 2009</t>
  </si>
  <si>
    <t>Watching jackass the movie  http://twitpic.com/4wlgi</t>
  </si>
  <si>
    <t>deepk</t>
  </si>
  <si>
    <t xml:space="preserve">Mom, where ever you are; Happy Mothers day </t>
  </si>
  <si>
    <t>Sat May 09 23:11:49 PDT 2009</t>
  </si>
  <si>
    <t>ElyzeaDones</t>
  </si>
  <si>
    <t xml:space="preserve">EFF THAT NOISE! </t>
  </si>
  <si>
    <t xml:space="preserve">@_Freya Good Night </t>
  </si>
  <si>
    <t xml:space="preserve">Watched Adaptation, Interiors, and The Women (1939). All in all, good movie night. Breakfast with dad and kelley in the morning </t>
  </si>
  <si>
    <t>Sat May 09 23:11:52 PDT 2009</t>
  </si>
  <si>
    <t xml:space="preserve">@kixsal The Star Trek in IMAX wasn't in 3D, but it was huge on the screen.  Still worth watching. </t>
  </si>
  <si>
    <t>Sat May 09 23:11:50 PDT 2009</t>
  </si>
  <si>
    <t>11:11 pm Perrrfect universal alignment.    &amp;lt;33</t>
  </si>
  <si>
    <t xml:space="preserve">Your the supporter  its totally up to you </t>
  </si>
  <si>
    <t>jaynelee</t>
  </si>
  <si>
    <t xml:space="preserve">That was crap. </t>
  </si>
  <si>
    <t>Sat May 09 23:11:53 PDT 2009</t>
  </si>
  <si>
    <t>aristath</t>
  </si>
  <si>
    <t xml:space="preserve">Watching cartoons..... </t>
  </si>
  <si>
    <t>Im so done defending him. Im going to bed and im gonna give my mom a happy mothers day.  at least ill try.</t>
  </si>
  <si>
    <t>Sat May 09 23:11:54 PDT 2009</t>
  </si>
  <si>
    <t>BluePheonix</t>
  </si>
  <si>
    <t xml:space="preserve">Hanging with @lacedwithvenom for the weekend </t>
  </si>
  <si>
    <t>ladyrider12</t>
  </si>
  <si>
    <t xml:space="preserve">Just got done turning in my pre-final project for my computer animation class. Final is due on Tues. Only 2 more classes or 6 more weeks. </t>
  </si>
  <si>
    <t xml:space="preserve">@i420TRUE THANKUS </t>
  </si>
  <si>
    <t>Sat May 09 23:11:55 PDT 2009</t>
  </si>
  <si>
    <t xml:space="preserve">@phaoloo Thank you so much phaoloo !!!! </t>
  </si>
  <si>
    <t>Sat May 09 23:11:56 PDT 2009</t>
  </si>
  <si>
    <t>fr3dbaker</t>
  </si>
  <si>
    <t xml:space="preserve">@MattCundill Haha! At the Somerset theatre in Ottawa. I remember that well. The more things change the more they stay the same </t>
  </si>
  <si>
    <t>Great find @NicciSnail  http://amanita-design.net/samorost-1/</t>
  </si>
  <si>
    <t>Sat May 09 23:11:57 PDT 2009</t>
  </si>
  <si>
    <t xml:space="preserve">No matter what I ALWAYS find out the truth. </t>
  </si>
  <si>
    <t>Sat May 09 23:11:58 PDT 2009</t>
  </si>
  <si>
    <t>Andro_</t>
  </si>
  <si>
    <t>Borat was so less gay  http://bit.ly/iZkab</t>
  </si>
  <si>
    <t>Sat May 09 23:12:00 PDT 2009</t>
  </si>
  <si>
    <t>EmSheryl</t>
  </si>
  <si>
    <t xml:space="preserve">life's good </t>
  </si>
  <si>
    <t>marcocolin</t>
  </si>
  <si>
    <t xml:space="preserve">is off </t>
  </si>
  <si>
    <t>Sat May 09 23:12:02 PDT 2009</t>
  </si>
  <si>
    <t>meraryy16</t>
  </si>
  <si>
    <t xml:space="preserve">HAPPY MOTHERS DAY TO ALL YOU MOMS!!!!! </t>
  </si>
  <si>
    <t>kscuppy</t>
  </si>
  <si>
    <t xml:space="preserve">Had a lovely day with mama cuppy </t>
  </si>
  <si>
    <t>Sat May 09 23:12:03 PDT 2009</t>
  </si>
  <si>
    <t xml:space="preserve">@chris_ryall What if I thought I was a Star Trek person but I wasn't all that crazy about the new movie? </t>
  </si>
  <si>
    <t xml:space="preserve">@HungryGirl That's too bad, the movie's really pretty good.  We weren't scared away even by the people in costume. </t>
  </si>
  <si>
    <t xml:space="preserve">@drhorrible http://twitpic.com/4w8ja - aw you guys all look adorable, but Felicia you look a little demonic... </t>
  </si>
  <si>
    <t>AldonLamb</t>
  </si>
  <si>
    <t xml:space="preserve">@DavidYoumans Happy Birthday, David </t>
  </si>
  <si>
    <t>iDovalina</t>
  </si>
  <si>
    <t>@tiffany_celeste  finally some sleep in silence</t>
  </si>
  <si>
    <t>Sat May 09 23:12:06 PDT 2009</t>
  </si>
  <si>
    <t xml:space="preserve">@fiercemichi, love your background, I just might have to copy it </t>
  </si>
  <si>
    <t>allisonn_g</t>
  </si>
  <si>
    <t xml:space="preserve">I think the sun and the moon are God's way of reminding us that he's always watching over us. </t>
  </si>
  <si>
    <t>LaughLoveSoccer</t>
  </si>
  <si>
    <t>TODAY WAS SOO FUN!!  happy bday chrissy &amp;lt;3</t>
  </si>
  <si>
    <t>Sat May 09 23:12:07 PDT 2009</t>
  </si>
  <si>
    <t xml:space="preserve">@KellyContant (votes) sadly no.. but did you vote for my log yet?  I'm gonna vote for yours </t>
  </si>
  <si>
    <t>@SJSharksfan haha i agree ! i am her test dummy. i just go in and say &amp;quot;do whatever you want&amp;quot; and i always love it.  she is magic!</t>
  </si>
  <si>
    <t xml:space="preserve">@brabakr   ...Thank you Mr. President!....  </t>
  </si>
  <si>
    <t>suggabrown</t>
  </si>
  <si>
    <t xml:space="preserve">i'm just sooo in love....i think </t>
  </si>
  <si>
    <t>Sat May 09 23:12:09 PDT 2009</t>
  </si>
  <si>
    <t xml:space="preserve">@JordsCajunCutie Tell him where...  </t>
  </si>
  <si>
    <t xml:space="preserve">IT'S MOTHER'S DAY </t>
  </si>
  <si>
    <t xml:space="preserve">@mastersunshine You're welcome, of course! </t>
  </si>
  <si>
    <t>michiiko</t>
  </si>
  <si>
    <t xml:space="preserve">we'll be visiting my grandparents later. BTW i just heard katy perry's HOOK UP whew so cool i love it more than k.clarkson's version </t>
  </si>
  <si>
    <t xml:space="preserve">@hanabobana mb I'll try to do it once I'm back down at the end of the summer! Well, have fun with the movie, I'm off to watch Lost myself </t>
  </si>
  <si>
    <t>Sat May 09 23:16:20 PDT 2009</t>
  </si>
  <si>
    <t xml:space="preserve">happy mum's day! i kinduhh have a major crush on alex johnson from the cab </t>
  </si>
  <si>
    <t>Sat May 09 23:16:21 PDT 2009</t>
  </si>
  <si>
    <t>Webliquor</t>
  </si>
  <si>
    <t xml:space="preserve">What better way to spoil mum than to let her kick back and relax over a nice meal and a bottle of her favorite wine? Our wine was a red </t>
  </si>
  <si>
    <t xml:space="preserve">@megdia tweet often and it'll draw followers to you </t>
  </si>
  <si>
    <t>Sat May 09 23:16:22 PDT 2009</t>
  </si>
  <si>
    <t>NerderySOCAL</t>
  </si>
  <si>
    <t xml:space="preserve">Mothers day in 45 minutes west coast time.  Happy Mothers Day to all the mothers out there </t>
  </si>
  <si>
    <t xml:space="preserve">Do you wanna talk </t>
  </si>
  <si>
    <t xml:space="preserve">just got home. went to totoro cafe (finally) for the first time ever. i liked it! what a colorful place. such a happy atmosphere </t>
  </si>
  <si>
    <t>Sat May 09 23:16:23 PDT 2009</t>
  </si>
  <si>
    <t xml:space="preserve">Eating. </t>
  </si>
  <si>
    <t>@linnraz home for 4 months  or less. depending on how fast i get bored, hahs.</t>
  </si>
  <si>
    <t>@nowoo are you giving up on me  oh well. It's not the counting, it's the math and the weighting (or lack of) that doesn't make sense.</t>
  </si>
  <si>
    <t>Sat May 09 23:16:26 PDT 2009</t>
  </si>
  <si>
    <t xml:space="preserve">Planning tomorrow's special breakfast Ima cook for mom  she's gona get so happy </t>
  </si>
  <si>
    <t xml:space="preserve">legs are still numb from journey to atlantis+coldness... buttt it was an awesome day </t>
  </si>
  <si>
    <t>Sat May 09 23:16:27 PDT 2009</t>
  </si>
  <si>
    <t xml:space="preserve">@dharshana anytime </t>
  </si>
  <si>
    <t>Sat May 09 23:16:28 PDT 2009</t>
  </si>
  <si>
    <t>rayyynigg</t>
  </si>
  <si>
    <t>AHHH - Whatchu talkinï¿½ baby?  HAHAHA I canï¿½t believe youu:O heh, actually I can. Life is worth taking risks... http://tumblr.com/xs81qy54s</t>
  </si>
  <si>
    <t>Skybullet</t>
  </si>
  <si>
    <t xml:space="preserve">@PhillyD I love your show! I've subscribed and following your tweets. Can't wait to see more </t>
  </si>
  <si>
    <t>Sat May 09 23:16:29 PDT 2009</t>
  </si>
  <si>
    <t xml:space="preserve">at tokyo table </t>
  </si>
  <si>
    <t>yansie02</t>
  </si>
  <si>
    <t xml:space="preserve">@lynne08 okie,thanks ill check it out </t>
  </si>
  <si>
    <t xml:space="preserve">...normal hours to give any interested twitter friends a glimpse into a topic near and dear to us.  </t>
  </si>
  <si>
    <t>Sat May 09 23:16:30 PDT 2009</t>
  </si>
  <si>
    <t>@JaimeMcKnight YAY!!!!   I have Mark issues, too...you'll find I have A LOT of issues.   lmao</t>
  </si>
  <si>
    <t>Sat May 09 23:16:31 PDT 2009</t>
  </si>
  <si>
    <t xml:space="preserve">Two fantastic shows in a row </t>
  </si>
  <si>
    <t>Sat May 09 23:16:33 PDT 2009</t>
  </si>
  <si>
    <t>bookworm_chic</t>
  </si>
  <si>
    <t xml:space="preserve">@notlikemedicine Nice! That sounds great! Let me know when and where. </t>
  </si>
  <si>
    <t>Sat May 09 23:16:34 PDT 2009</t>
  </si>
  <si>
    <t xml:space="preserve">@kyeungbum going to sleep? why so early? Good night! </t>
  </si>
  <si>
    <t>Zharleen</t>
  </si>
  <si>
    <t xml:space="preserve">@wstmjonathan cool, so if you could help make that happen, &amp;amp; make sure it happens at least once in houston, that'd be great. k? thanks. </t>
  </si>
  <si>
    <t>@YoScottie Btw, I smile everytime I see ur smiling face on ur profile here. &amp;quot;Grins&amp;quot;  Damn ur cute.</t>
  </si>
  <si>
    <t>Sat May 09 23:16:35 PDT 2009</t>
  </si>
  <si>
    <t>oasis1223</t>
  </si>
  <si>
    <t xml:space="preserve">Might be in the middle of a perfect weekend... </t>
  </si>
  <si>
    <t>CherylPeters</t>
  </si>
  <si>
    <t>Wishing everyone a Happy Mother's Day.  xoxo</t>
  </si>
  <si>
    <t>ArmyWifey2007</t>
  </si>
  <si>
    <t>I'm one tough momma. Put together a swing set for Tammy allll by myself today!  My hubby would be so proud of me. :]</t>
  </si>
  <si>
    <t xml:space="preserve">@hellosawah DANG i want to be on the beach late at night. that's the best. the sound of waves and the breeze!!hope you are well! </t>
  </si>
  <si>
    <t>Sat May 09 23:16:37 PDT 2009</t>
  </si>
  <si>
    <t xml:space="preserve">bye daddy!! see you on tuesday </t>
  </si>
  <si>
    <t>stinaleex</t>
  </si>
  <si>
    <t xml:space="preserve">At myhouse with the girls tonight </t>
  </si>
  <si>
    <t xml:space="preserve">@Tidus Yes, you make me want to be a better person, think I mentioned it before, will continue to do so. I'm still EVIL tho! </t>
  </si>
  <si>
    <t>Sat May 09 23:16:38 PDT 2009</t>
  </si>
  <si>
    <t>@Elizabeth_N - me too!! I don't want to ooze while speaking either!  (why do I have lame jokes about wiping social media off my shoe? lol)</t>
  </si>
  <si>
    <t xml:space="preserve">listening to MCR, watching DVD's, chocolate hehe  awesome </t>
  </si>
  <si>
    <t>Happy Mothers Day!  Love your Mom...</t>
  </si>
  <si>
    <t xml:space="preserve">posted a few pics of my college on my myspace www.myspace.com/katieheidie </t>
  </si>
  <si>
    <t xml:space="preserve">@yellowpeel The sight of it made my afternoon </t>
  </si>
  <si>
    <t xml:space="preserve">OMG.. THIS ONE??? YESSSSS love this Danny song </t>
  </si>
  <si>
    <t>@ddlovato My mum loved the Camp Rock mothers day card I gave her. I knew she would. Happy Mothers Day from New Zealand! Haha ILY lots  xx</t>
  </si>
  <si>
    <t>lanabess</t>
  </si>
  <si>
    <t xml:space="preserve">@lolove and i got hello kitty tattoos!  she's a ballerina and i'm a ladybug </t>
  </si>
  <si>
    <t xml:space="preserve">@Britneyspears : For the Record is still the saddest thing to watch. &amp;quot;I'm gonna go through life like the karate kid&amp;quot;...and so am I. </t>
  </si>
  <si>
    <t>Sat May 09 23:16:45 PDT 2009</t>
  </si>
  <si>
    <t>moritherapy</t>
  </si>
  <si>
    <t xml:space="preserve">@akarra if you weren't &amp;quot;picky&amp;quot; (=precise) i might not find you as interesting to talk to </t>
  </si>
  <si>
    <t>kristenjyoung</t>
  </si>
  <si>
    <t xml:space="preserve">@stevepizzati Go to Campos on Missendon Road in Newtown. Ask for Ben. And discover how great coffee can be </t>
  </si>
  <si>
    <t>Sat May 09 23:16:46 PDT 2009</t>
  </si>
  <si>
    <t xml:space="preserve">@justlikeanovel If you keep trying, you'll get it right the last time. </t>
  </si>
  <si>
    <t xml:space="preserve">Semi-intoxicated Tweet </t>
  </si>
  <si>
    <t>Sat May 09 23:16:49 PDT 2009</t>
  </si>
  <si>
    <t xml:space="preserve">@Smoo409 oh my gosh, loved it! </t>
  </si>
  <si>
    <t>@xjam13x LOL. Wow. That's good.  Haha I still can't believe it's mother's day.</t>
  </si>
  <si>
    <t xml:space="preserve">Damn these nig*s is all on me, but they won't get this...&amp;quot;Not without a check!&amp;quot; LMFAO </t>
  </si>
  <si>
    <t xml:space="preserve">@contrarygirl Hoooray!  I'm hooked already </t>
  </si>
  <si>
    <t>home! day scale from one to ten is an 8  damn i feel old compare to him, haha so cute.</t>
  </si>
  <si>
    <t>Sat May 09 23:16:51 PDT 2009</t>
  </si>
  <si>
    <t xml:space="preserve">@jovenatheart Great! </t>
  </si>
  <si>
    <t xml:space="preserve">Well goodnight all my twitter bugs sleep well </t>
  </si>
  <si>
    <t>Sat May 09 23:16:52 PDT 2009</t>
  </si>
  <si>
    <t xml:space="preserve">@stompthewalrus oh ok  good ... now i will jump for joy! M, you just made my day </t>
  </si>
  <si>
    <t>Galvanation</t>
  </si>
  <si>
    <t xml:space="preserve">An extra night in pasadena with sergi baby cuz i 'missed' my train to riverside </t>
  </si>
  <si>
    <t>Happy Mothers Day  Breakfast With The Fam &amp;lt;33</t>
  </si>
  <si>
    <t xml:space="preserve">Whatever you're thankful for in life, make sure you are most thankful to your mother. Happy Mother's Day to all you mothers. </t>
  </si>
  <si>
    <t xml:space="preserve">i love my babe so much, he really means a lot to me </t>
  </si>
  <si>
    <t>Sat May 09 23:16:54 PDT 2009</t>
  </si>
  <si>
    <t xml:space="preserve">@matheusmr sejaaaaa beeeem vindo meu anjo </t>
  </si>
  <si>
    <t xml:space="preserve">@questlove  ok just between U and me  and all of  our  followers on twitter what do U really think of @jimmyfallon ? lol </t>
  </si>
  <si>
    <t>Sat May 09 23:16:56 PDT 2009</t>
  </si>
  <si>
    <t xml:space="preserve">What I Meant to Say: At Yardhouse, Waikiki. @lilredbow 's bday @djjmytaco @mixmasterb @mcfloppyears (she Should DJ!) &amp;amp; some dozen others </t>
  </si>
  <si>
    <t>stayFRESH_meez</t>
  </si>
  <si>
    <t>juss came backk from Berkeleyy ; omg its madd fun out there  havent been out there in a minute . whassqoodd ?</t>
  </si>
  <si>
    <t>josephbayot</t>
  </si>
  <si>
    <t>@shirkinerd thanks shir  I got caught with the commission once but now I get amazon.com gift certificates and they don't take one if I do</t>
  </si>
  <si>
    <t>@Siouxsinner yeah... kind of rude... but thats her business i guess   we just appreciate you and Jodi sharing   thanks again!</t>
  </si>
  <si>
    <t>@LironD keep dreamin'!!!! Though.... if she does.... hook me up  LOL</t>
  </si>
  <si>
    <t xml:space="preserve">can't wait to see 'Transformers 2'.. C'me on, Shia! Yippiee! </t>
  </si>
  <si>
    <t>Sat May 09 23:16:57 PDT 2009</t>
  </si>
  <si>
    <t xml:space="preserve">just woke up from a 16-hour sleep. happy mother's day! </t>
  </si>
  <si>
    <t>sakers</t>
  </si>
  <si>
    <t xml:space="preserve">@CarnivoSpouse We Agree!! You guy rock </t>
  </si>
  <si>
    <t xml:space="preserve">Baking cakes with my Momma! ) </t>
  </si>
  <si>
    <t xml:space="preserve">ugh my head, when will all the headaches stop. anyways, i love my life right now, i couldn't ask for anything more. i love being happy </t>
  </si>
  <si>
    <t>morningcamearly</t>
  </si>
  <si>
    <t xml:space="preserve">Sleeeep. Good day, nice night, comfy bed. </t>
  </si>
  <si>
    <t>MissCrys_</t>
  </si>
  <si>
    <t>losing weight  check the pic</t>
  </si>
  <si>
    <t xml:space="preserve">@ankita_gaba haha I think we should let the topic drop now. a quick poll would settle the matter if you don't believe me </t>
  </si>
  <si>
    <t>Sat May 09 23:17:00 PDT 2009</t>
  </si>
  <si>
    <t>@Delta224 Yes. I also use my desktop's mouse and ketboard as if ot was just a second monitor   http://twitpic.com/4wlpf</t>
  </si>
  <si>
    <t>Triple_Adriiian</t>
  </si>
  <si>
    <t xml:space="preserve">AHHHH my keyboards getting worse :/ my BDAY's in 1 more day </t>
  </si>
  <si>
    <t>Sat May 09 23:17:01 PDT 2009</t>
  </si>
  <si>
    <t>tamaura</t>
  </si>
  <si>
    <t xml:space="preserve">Heading to XS with Nadia!! Yeee! </t>
  </si>
  <si>
    <t>Sat May 09 23:17:05 PDT 2009</t>
  </si>
  <si>
    <t>@mariromani http://offf09.media140.com/?p=131  then you must have been there when these four guys sat in the rain!</t>
  </si>
  <si>
    <t>Sat May 09 23:17:03 PDT 2009</t>
  </si>
  <si>
    <t>Melaannie</t>
  </si>
  <si>
    <t>started her new job today! aaand so stoked for may long..  and billy is awesome.</t>
  </si>
  <si>
    <t>Sat May 09 23:17:04 PDT 2009</t>
  </si>
  <si>
    <t>deka9</t>
  </si>
  <si>
    <t xml:space="preserve">still eatin lunch.....n readin comments about last nite....da best comment i receive was &amp;quot;You really brought Anne to life!&amp;quot;   </t>
  </si>
  <si>
    <t xml:space="preserve">@SammyClaire a whole season behind the US now </t>
  </si>
  <si>
    <t>home! i dont know what im doing tmrw besides the whole mommys day thing. but then what? feeling awesome  NIGHT YOU GUYS</t>
  </si>
  <si>
    <t xml:space="preserve">@MistahFAB Peace Bro, thanks for not just the music, but proudly representing as a father all over - Happy Mother's Day </t>
  </si>
  <si>
    <t xml:space="preserve">I fucking love Alexander William Gaskarth </t>
  </si>
  <si>
    <t>jamescougar</t>
  </si>
  <si>
    <t>@jameswhitaker Umm most def  We should have a fun Houston day together and then hopefully it'll turn into a Houston night... hehe</t>
  </si>
  <si>
    <t>Sat May 09 23:17:06 PDT 2009</t>
  </si>
  <si>
    <t xml:space="preserve">@moonfrye HAPPY MOTHER'S DAY!! You're my fave celeb to follow </t>
  </si>
  <si>
    <t>Sat May 09 23:17:07 PDT 2009</t>
  </si>
  <si>
    <t>xmanoxx</t>
  </si>
  <si>
    <t>Sat May 09 23:17:08 PDT 2009</t>
  </si>
  <si>
    <t>sugar_pie_1096</t>
  </si>
  <si>
    <t xml:space="preserve">Just joined Twitter hehe </t>
  </si>
  <si>
    <t>@whatyoudeserve hahaha. do it  you'll have a blast.</t>
  </si>
  <si>
    <t xml:space="preserve">Going downstairs for more coffee and socialising  Wow... Only 4:16?.. Gives me time for French later </t>
  </si>
  <si>
    <t>@NikkiBenz The Hulk, great movie  You might recognize Toronto's Younge Street in some of the fight scenes.</t>
  </si>
  <si>
    <t>@rjramos yeh take ur time, no pressure   how did u learn to twirl around the knifes and stuff?</t>
  </si>
  <si>
    <t>Sat May 09 23:17:10 PDT 2009</t>
  </si>
  <si>
    <t xml:space="preserve">@heidimontag I'm pretty sure that was like 100 exclamation marks </t>
  </si>
  <si>
    <t xml:space="preserve">Chick at coles hit on me. Haha Ran into cousin </t>
  </si>
  <si>
    <t xml:space="preserve">@PlayForKeeps I made my parents add u guys on the family myspace...they were impressed by the song. </t>
  </si>
  <si>
    <t>@JoesGaGirl Here I'm staying up with you and you're not talking to me.   hehe</t>
  </si>
  <si>
    <t>Sat May 09 23:17:11 PDT 2009</t>
  </si>
  <si>
    <t xml:space="preserve">@RetroRewind I know its a Block Party but would love to hear a DH original if you get a chance </t>
  </si>
  <si>
    <t>Sat May 09 23:21:23 PDT 2009</t>
  </si>
  <si>
    <t>Baybby</t>
  </si>
  <si>
    <t>Just got Back from the Gym Wanna chat with some new people  Lets talk! haha</t>
  </si>
  <si>
    <t>PeacefulWmn9</t>
  </si>
  <si>
    <t xml:space="preserve">@billbergstrom Looks like a great time!  Happy Birthday to the bd girl </t>
  </si>
  <si>
    <t>Sat May 09 23:21:24 PDT 2009</t>
  </si>
  <si>
    <t>Westopher</t>
  </si>
  <si>
    <t xml:space="preserve">Yay my friend Glen is here. Now i'm like this </t>
  </si>
  <si>
    <t xml:space="preserve">is starting to love twitter!!! Facebook-detox diet is working great </t>
  </si>
  <si>
    <t xml:space="preserve">Wishing all the mommies a happy mother's day </t>
  </si>
  <si>
    <t xml:space="preserve">@metaphoricxeyes You sure have a good voice, better than mine; you should definitely put up a new video. I bet you got better since then! </t>
  </si>
  <si>
    <t>courtney167</t>
  </si>
  <si>
    <t xml:space="preserve">playing guitar hero, waiting for Abby to text me after prom </t>
  </si>
  <si>
    <t>i'm only updating this so that brett's phone beeps  but really.. looking at wedding stuff. again.for the next five months.</t>
  </si>
  <si>
    <t>PharoahB</t>
  </si>
  <si>
    <t xml:space="preserve">@mrskutcher I agree... And child labour laws are so old and out dated. </t>
  </si>
  <si>
    <t>arbiterxx99</t>
  </si>
  <si>
    <t xml:space="preserve">Surely you have guessed, the Arbiter is no other than Judith. </t>
  </si>
  <si>
    <t xml:space="preserve">6moredays.6moredays. yay.yay. taken is nearly finished  better be good </t>
  </si>
  <si>
    <t>Sat May 09 23:21:26 PDT 2009</t>
  </si>
  <si>
    <t>@suzyqbee He says he feels mama tucking him in at night  He's lonely but getting by. Tomorrow will be tough!</t>
  </si>
  <si>
    <t>Sat May 09 23:21:27 PDT 2009</t>
  </si>
  <si>
    <t xml:space="preserve">@brianwierman ... Yay! I can give you a lesson tomorrow, at Church. </t>
  </si>
  <si>
    <t xml:space="preserve">and it is raining in Denver. of COURSE it is </t>
  </si>
  <si>
    <t>_xtine_</t>
  </si>
  <si>
    <t>whats new with xtine? Got my hair done today  ,waiting for jerry,work at noon tomorrow,currently reading &amp;quot;he's just not that into you&amp;quot;</t>
  </si>
  <si>
    <t xml:space="preserve">@JoesGaGirl You'd have him sweating and shaking, baby. </t>
  </si>
  <si>
    <t>Sat May 09 23:21:28 PDT 2009</t>
  </si>
  <si>
    <t>ishtar_astarte</t>
  </si>
  <si>
    <t xml:space="preserve">had a nice mother's day with mum. she liked her presents. wondering if i'll ever see some one again. talking to sisa. </t>
  </si>
  <si>
    <t>Sat May 09 23:21:31 PDT 2009</t>
  </si>
  <si>
    <t>silliemommy</t>
  </si>
  <si>
    <t xml:space="preserve">editing and watching movies tonight </t>
  </si>
  <si>
    <t>@aileen2u2 and yep, you've converted me to Blip.  Been great to hear a lot of others suggestions - some pretty great stuff!</t>
  </si>
  <si>
    <t>Mandyreno</t>
  </si>
  <si>
    <t>The stress of recital is gone!!  It went so well  And Star Trek is my new favorite movie!!! I wish I was in space =/</t>
  </si>
  <si>
    <t>paulbuckle</t>
  </si>
  <si>
    <t xml:space="preserve">my 6th wedding anniversary today... so lucky to have such a gorgeous wife </t>
  </si>
  <si>
    <t xml:space="preserve">back home in palmdale. in bed with my mommy </t>
  </si>
  <si>
    <t>LuckyMe0131</t>
  </si>
  <si>
    <t xml:space="preserve">totally just got hit on by one of her bar guests! Ha ha...Yay me! </t>
  </si>
  <si>
    <t>aaron_santos</t>
  </si>
  <si>
    <t xml:space="preserve">Huge test at the parents' house. The food is so good, but stuck to one helping, no seconds. Feels good. </t>
  </si>
  <si>
    <t>pkrface</t>
  </si>
  <si>
    <t xml:space="preserve">has gone through about 6 tea bags , call me obbsessed , i say thirsty </t>
  </si>
  <si>
    <t>Sat May 09 23:21:34 PDT 2009</t>
  </si>
  <si>
    <t>@TsunamiWavin Lol  i know</t>
  </si>
  <si>
    <t>Sat May 09 23:21:35 PDT 2009</t>
  </si>
  <si>
    <t>mickoyabut</t>
  </si>
  <si>
    <t>says Happy Mother's Day!  http://plurk.com/p/sutar</t>
  </si>
  <si>
    <t>PR_Tweets</t>
  </si>
  <si>
    <t>@SevFletcher exercise is what u make of it. Walk, run, bike, blade, skate, surf, JUST DO IT  feels gooooooood</t>
  </si>
  <si>
    <t>_smitten_</t>
  </si>
  <si>
    <t xml:space="preserve">@cara_rosaen i LOVE your new bracelets!! im a very proud sista...you rock, girly </t>
  </si>
  <si>
    <t>dandandaniie</t>
  </si>
  <si>
    <t xml:space="preserve">To all the gorgeous moms out there, Happy Mom's Daaay! </t>
  </si>
  <si>
    <t>Mannouma</t>
  </si>
  <si>
    <t xml:space="preserve">@mOi_UAE wth! .. 9_9 hello you </t>
  </si>
  <si>
    <t>Sat May 09 23:21:38 PDT 2009</t>
  </si>
  <si>
    <t xml:space="preserve">@kidthings yeah it does...i had fun today...i regret not taking that cup now...it was awesome...i must find one just like it now </t>
  </si>
  <si>
    <t xml:space="preserve">Funtime was not a lot of fun!! But finally done with it </t>
  </si>
  <si>
    <t>Sat May 09 23:21:39 PDT 2009</t>
  </si>
  <si>
    <t>@Lozingsleep Damn, that charming skater look is kind of....HOT! A hot mess  Catherine pls don't hate me for hitting on your friends. tnx</t>
  </si>
  <si>
    <t xml:space="preserve">Ocean sounds cd </t>
  </si>
  <si>
    <t>Sat May 09 23:21:41 PDT 2009</t>
  </si>
  <si>
    <t>arn_e</t>
  </si>
  <si>
    <t xml:space="preserve">#PhpEd 5.6 running successfuly via #wine , now to get EMS running </t>
  </si>
  <si>
    <t>@ChicagoGirl Gotcha.  My place is Atlantic side.  Better for surfing   Plus I like to be close to the crazy foreign restaurants. Mmm, FL.</t>
  </si>
  <si>
    <t xml:space="preserve">@clarexsaula Hey, sorry I got off last night! </t>
  </si>
  <si>
    <t>preeza</t>
  </si>
  <si>
    <t>@urbanlifepoetry haha. thanks for listening to me rant on and on about nothing!  have a good NIGHT?</t>
  </si>
  <si>
    <t>Tashy24</t>
  </si>
  <si>
    <t xml:space="preserve">Is thinking about enrolling at the School of Fashion and  Arts (SoFA) or Style Studio in Makati. Kikayness eto! </t>
  </si>
  <si>
    <t>crystalleexd</t>
  </si>
  <si>
    <t>@xxcharrrs aw anytime, boo. I realized that all I need to have some fun are you guys.  We should change our pics to the poofy hair ones!</t>
  </si>
  <si>
    <t>AllyKowalski</t>
  </si>
  <si>
    <t xml:space="preserve">@megan_ward i am </t>
  </si>
  <si>
    <t>HAHA! Follow john mayer..he's a pretty funny guy  I want to move to L.A .... it's so much more fun!</t>
  </si>
  <si>
    <t>Sat May 09 23:21:42 PDT 2009</t>
  </si>
  <si>
    <t xml:space="preserve">@Karen230683 waaa you too </t>
  </si>
  <si>
    <t xml:space="preserve">iPhone SDK &amp;amp; I are going to become friends today. Even if it kills me </t>
  </si>
  <si>
    <t>Sat May 09 23:21:43 PDT 2009</t>
  </si>
  <si>
    <t xml:space="preserve">@Karen230683 @amysav83 remember and drink plenty of fluids! and no buwieser dose not count! </t>
  </si>
  <si>
    <t>JennyHollis</t>
  </si>
  <si>
    <t>forgot she had a Twitter account.    Happy Mother's Day!</t>
  </si>
  <si>
    <t>CommandanteOso</t>
  </si>
  <si>
    <t xml:space="preserve">I am now Vice President of Social and Cultural Affairs at Southwestern College </t>
  </si>
  <si>
    <t>Sat May 09 23:21:44 PDT 2009</t>
  </si>
  <si>
    <t>pschacht</t>
  </si>
  <si>
    <t xml:space="preserve">Calling all mothers, calling all mothers...get your butts to bed - the kids'll be here tomorrow </t>
  </si>
  <si>
    <t>Sat May 09 23:21:45 PDT 2009</t>
  </si>
  <si>
    <t>kleine_hexe_de</t>
  </si>
  <si>
    <t xml:space="preserve">Constructivist learning theory - anybody? Oh wait..... there's always wikipedia right?! </t>
  </si>
  <si>
    <t>dan_solo</t>
  </si>
  <si>
    <t xml:space="preserve">yay new computer to fiddle about with </t>
  </si>
  <si>
    <t xml:space="preserve">@illegalvenez Mmm, comfort junk food. That sounds good. I always preferred Wingstop </t>
  </si>
  <si>
    <t xml:space="preserve">@melbritt_xo hey hey, ur following me  ur gna relise that i tweet ALOT!! haha more than a normal person wud but im not normal </t>
  </si>
  <si>
    <t>Sat May 09 23:21:47 PDT 2009</t>
  </si>
  <si>
    <t>@souljaboytellem gimme some ! i wanna try it   (Soulja Boy Tell 'Em LIVE live &amp;gt; http://ustre.am/2UhS)</t>
  </si>
  <si>
    <t>bitbyabat</t>
  </si>
  <si>
    <t xml:space="preserve">@TheDigitalEric I'll believe it when I see it </t>
  </si>
  <si>
    <t>http://twitter.com/cruisemaniac/statuses/1752876129 &amp;quot;@Shadez requires python...  but yeah, as i tweeted yesterday, dont install 1.9.4. ...</t>
  </si>
  <si>
    <t xml:space="preserve">@Steven_Morales I like you. I mean as a random person, because I obviously don't know you. but. we think alike </t>
  </si>
  <si>
    <t>TOY_ROBOT</t>
  </si>
  <si>
    <t xml:space="preserve">@rivahratt I did the late thing last night. Curiosity overload. </t>
  </si>
  <si>
    <t xml:space="preserve">Yesssssssssss! A rocket to the moon is  going on warped! </t>
  </si>
  <si>
    <t xml:space="preserve">@RM16JB haha, yeahh. im still following u tho, </t>
  </si>
  <si>
    <t xml:space="preserve">@touringtenting I don't mind him not paying rent. I'm just over the moon at the idea of him moving out at least 12 years early </t>
  </si>
  <si>
    <t>Sat May 09 23:21:50 PDT 2009</t>
  </si>
  <si>
    <t>lactulli</t>
  </si>
  <si>
    <t xml:space="preserve">has anyone else seen this? the @twitter DM notification email says &amp;quot;reply on we web.&amp;quot; i am all for cool accents, but it's weird online </t>
  </si>
  <si>
    <t>BXBomba</t>
  </si>
  <si>
    <t xml:space="preserve">92.7 is turning it right about now. </t>
  </si>
  <si>
    <t>followstephanie</t>
  </si>
  <si>
    <t xml:space="preserve">@LucasPace Wow! I am impressed Pastor Lucas! Great work!!! </t>
  </si>
  <si>
    <t xml:space="preserve">@Mr_PaulEvans heyyyyy boo </t>
  </si>
  <si>
    <t>What's up yall! I made it an early night!  I think ima bout to take a shower and chill witcha! Did I miss anything?</t>
  </si>
  <si>
    <t>Sat May 09 23:21:51 PDT 2009</t>
  </si>
  <si>
    <t>@RedRosePetals  God bless that oh-so-sexy rahul picture</t>
  </si>
  <si>
    <t xml:space="preserve">@MarcScott LOL. me too..werd...:p...hubby's fave driver is Martin so I am happy for him and me!!! </t>
  </si>
  <si>
    <t xml:space="preserve">@_AlexaJordan sigh. come to Sac please. it is the Miami of the central valley. </t>
  </si>
  <si>
    <t xml:space="preserve">@mileycyrus HI!  I'm Eunice Kyna! I'm a HUGE fan of yours! Can't wait for your next album! ;) </t>
  </si>
  <si>
    <t xml:space="preserve">@kootoyoo Thank you Kirst - your posts on running inspired me </t>
  </si>
  <si>
    <t>Sat May 09 23:21:53 PDT 2009</t>
  </si>
  <si>
    <t>JayyOhh</t>
  </si>
  <si>
    <t xml:space="preserve">@brendanvalencia where and when is your next show? or upcoming ones? i really want to see you guys </t>
  </si>
  <si>
    <t xml:space="preserve">that's enough! I'll do nothing for 2 hours. </t>
  </si>
  <si>
    <t>Sat May 09 23:21:54 PDT 2009</t>
  </si>
  <si>
    <t xml:space="preserve">@JonathanRKnight you're so gorgeous!! </t>
  </si>
  <si>
    <t>Sat May 09 23:21:55 PDT 2009</t>
  </si>
  <si>
    <t>FaaaLwayzz</t>
  </si>
  <si>
    <t>@babygirlparis all ur pic it's so nice  look so cute..oh!!</t>
  </si>
  <si>
    <t>clalalalarissa</t>
  </si>
  <si>
    <t>@caitlinhllywd love you tooooo  Duuude,i need to make myself a shirt that says something cool! what should it say?</t>
  </si>
  <si>
    <t>@ztnewetnorb haha me either but like ive always loved hilary  shes the girl id turn gay for  haha</t>
  </si>
  <si>
    <t>Sat May 09 23:21:59 PDT 2009</t>
  </si>
  <si>
    <t xml:space="preserve">@KielysWorld you are such a great person. </t>
  </si>
  <si>
    <t>stlprincess</t>
  </si>
  <si>
    <t xml:space="preserve">@RisaRM do you like the rain, too?  I love rainstorms and fresh wind.  Nature is amazing </t>
  </si>
  <si>
    <t>Sat May 09 23:22:01 PDT 2009</t>
  </si>
  <si>
    <t>sexiiebarbiie</t>
  </si>
  <si>
    <t xml:space="preserve">Checkin out what new on Twitter </t>
  </si>
  <si>
    <t>Sat May 09 23:22:02 PDT 2009</t>
  </si>
  <si>
    <t>hippie_Nate</t>
  </si>
  <si>
    <t xml:space="preserve">@vampire_peter let's smoke and watched dazed and confused. that's a perfect pizza movie too </t>
  </si>
  <si>
    <t>german_aussie</t>
  </si>
  <si>
    <t>mum's day - ended up being happy  not that it's my day or anything....</t>
  </si>
  <si>
    <t xml:space="preserve">@kaitgoesrawr26 just got them- about to read &amp;amp; reply </t>
  </si>
  <si>
    <t>Sat May 09 23:22:03 PDT 2009</t>
  </si>
  <si>
    <t>ready for a day full of His presence  i'm expecting the best!</t>
  </si>
  <si>
    <t>DaylySpecialz</t>
  </si>
  <si>
    <t>@ThaBoyOPhicial  Good eatin.   Hey, follow my son @P33ZY.  He's on now</t>
  </si>
  <si>
    <t xml:space="preserve">@jannarden my dead father had a velvet Elvis painting. He said I would get it when he corpsed. I said, &amp;quot;Don't threaten me, old man!&amp;quot; </t>
  </si>
  <si>
    <t>Sat May 09 23:22:04 PDT 2009</t>
  </si>
  <si>
    <t xml:space="preserve">@PostmodernMacro Younger then mine. So no problems here. </t>
  </si>
  <si>
    <t>spifftronic</t>
  </si>
  <si>
    <t xml:space="preserve">@steve_berra happy birthday! </t>
  </si>
  <si>
    <t>LisaAndSean</t>
  </si>
  <si>
    <t>happy  made 23 necklaces in 24 hours lol Happy Mother's Day to all the Mother's out there</t>
  </si>
  <si>
    <t xml:space="preserve">@vansunder is making me hot chocolate with almond milk.  Mother Day festivities is starting early! </t>
  </si>
  <si>
    <t>AhmedBM</t>
  </si>
  <si>
    <t xml:space="preserve">@Kevin_Ross if you look at the js code in facebook you will notice a few js functions...nahh just kidding, a buddy told me </t>
  </si>
  <si>
    <t>Sat May 09 23:22:09 PDT 2009</t>
  </si>
  <si>
    <t>@souljaboytellem will u say shoutout to NIKKI!!! please   (Soulja Boy Tell 'Em LIVE live &amp;gt; http://ustre.am/2UhS)</t>
  </si>
  <si>
    <t>Sat May 09 23:22:10 PDT 2009</t>
  </si>
  <si>
    <t>Rochelle_Lasco</t>
  </si>
  <si>
    <t>? ALREADY FINISHED CHATTING . HAHA ..  ?</t>
  </si>
  <si>
    <t>wtfmarisa</t>
  </si>
  <si>
    <t>Phone with Kayla, Johnathan, and Cisco!  Woo!</t>
  </si>
  <si>
    <t xml:space="preserve">@moonfrye i would think ANYTHING that the kids had a hand in helping with would be EXTRA special!  </t>
  </si>
  <si>
    <t>Sat May 09 23:26:21 PDT 2009</t>
  </si>
  <si>
    <t>@SpoiledMommy thanks  it was one of those goofy in the bathroom self taken dorky shot, ha ha. Hope you have a wonderful mommies day!</t>
  </si>
  <si>
    <t>ness0714</t>
  </si>
  <si>
    <t xml:space="preserve">I'm the proud aunt of baby Afrikaah Itzel 7.9 lbs 20.2 in </t>
  </si>
  <si>
    <t>jonthanjay</t>
  </si>
  <si>
    <t xml:space="preserve">@mrskutcher Happy Mother's Day! I hope you have an awesome day...and a good rest of the night </t>
  </si>
  <si>
    <t>Sat May 09 23:26:23 PDT 2009</t>
  </si>
  <si>
    <t xml:space="preserve">I'm uploading some videos to youtube, will give link once I get more loaded. Variety from my daily life, not amazing but fun to watch </t>
  </si>
  <si>
    <t>Sat May 09 23:26:25 PDT 2009</t>
  </si>
  <si>
    <t xml:space="preserve">Officially Mother Day here HAPPY Mother Day to all the MOMS </t>
  </si>
  <si>
    <t>Sat May 09 23:26:26 PDT 2009</t>
  </si>
  <si>
    <t xml:space="preserve">@Corrina2008 your bitches miss you!!!! </t>
  </si>
  <si>
    <t>Sat May 09 23:26:28 PDT 2009</t>
  </si>
  <si>
    <t>C_Kim</t>
  </si>
  <si>
    <t xml:space="preserve">After 42 hours of not sleeping it is time for bed. Alaska-so far so good </t>
  </si>
  <si>
    <t>Sat May 09 23:26:29 PDT 2009</t>
  </si>
  <si>
    <t xml:space="preserve">Happy Mothers Day!! </t>
  </si>
  <si>
    <t>Sat May 09 23:26:30 PDT 2009</t>
  </si>
  <si>
    <t xml:space="preserve">@CaMabigail Yes ma'am lol. I'll switch to my inspirational side </t>
  </si>
  <si>
    <t>Sat May 09 23:26:31 PDT 2009</t>
  </si>
  <si>
    <t>@patgiblin blah blah blah.... just kidding dude  i've never had anyone offer up their stem cells before haha!</t>
  </si>
  <si>
    <t xml:space="preserve">awesomeness....she comes my way...lol..dun dun dun! </t>
  </si>
  <si>
    <t>just missing you&amp;amp;hoping to talk to you soon..I'm so happy you're mine again, though  You have no idea..&amp;lt;3</t>
  </si>
  <si>
    <t>TaraPereraPhoto</t>
  </si>
  <si>
    <t xml:space="preserve">cant contain myself, tooooooo excited </t>
  </si>
  <si>
    <t>eliseven</t>
  </si>
  <si>
    <t>@michaelBchevre and all chevre: please follow me at @elishevabalas for chevre only   I'm using @eliseven for public tweeting!  Thanks!</t>
  </si>
  <si>
    <t>Sat May 09 23:26:33 PDT 2009</t>
  </si>
  <si>
    <t>I am excited to be home  finally a week and a weekend with people i know</t>
  </si>
  <si>
    <t>xiaoyi</t>
  </si>
  <si>
    <t xml:space="preserve">@PetesterZ @riceagain: They R sending TW business ppl 2 the mainland 2 return the favor - Re: Chinese police representatives in TW </t>
  </si>
  <si>
    <t>krystal_21</t>
  </si>
  <si>
    <t xml:space="preserve">so bryan was at the sweet 15 and i didnt think we were gonna talk but towards the end of the night we talked </t>
  </si>
  <si>
    <t xml:space="preserve">im talking about twitter some more </t>
  </si>
  <si>
    <t xml:space="preserve">@nice_argie Yes I am </t>
  </si>
  <si>
    <t>dementes</t>
  </si>
  <si>
    <t xml:space="preserve">@ninjapants i see you there </t>
  </si>
  <si>
    <t xml:space="preserve">It's great to be home! Temp is chill, cat is great and I feel awesome </t>
  </si>
  <si>
    <t>mdmacnive</t>
  </si>
  <si>
    <t>I ... think ... I read 'strawberries'  its hard to have a fav char in your comics: I like bad rabbit and the 'stud' chic - sent to kid</t>
  </si>
  <si>
    <t>Sat May 09 23:26:36 PDT 2009</t>
  </si>
  <si>
    <t xml:space="preserve">@officialTila Thanks for the interview mama!  Enjoy your night </t>
  </si>
  <si>
    <t>gambi</t>
  </si>
  <si>
    <t xml:space="preserve">Traveling faster than light might actually be possible. (space.com http://bit.ly/7Ex4J ) yeah, enterprise we'r comin' </t>
  </si>
  <si>
    <t xml:space="preserve">@09Casper oooooo. i like that too! anywhere near mommy is good for me. </t>
  </si>
  <si>
    <t>Eminem's new song &amp;quot;Beautiful&amp;quot; is amazing!. Listen to the MAGIC right NOW!!  http://www.myspace.com/steve005</t>
  </si>
  <si>
    <t>Sat May 09 23:26:39 PDT 2009</t>
  </si>
  <si>
    <t>jwolvin</t>
  </si>
  <si>
    <t xml:space="preserve">@bicegirl555 thanks!! </t>
  </si>
  <si>
    <t xml:space="preserve">@rjramos very cool </t>
  </si>
  <si>
    <t xml:space="preserve">Happy Mother's Day! It's gonna be an awesome and blessed day! Getting ready for bed... for a beautiful and sunny Sunday... </t>
  </si>
  <si>
    <t xml:space="preserve">@elf_princess69 hehehe! Barry Killer! U need a pic </t>
  </si>
  <si>
    <t xml:space="preserve">watching my favorite tv shows on HULU.com for free </t>
  </si>
  <si>
    <t xml:space="preserve">@DarryleP LOL! I do splurge on chocolate now and then.  And I plan on splurging a little tomorrow! </t>
  </si>
  <si>
    <t>Sat May 09 23:26:40 PDT 2009</t>
  </si>
  <si>
    <t xml:space="preserve">@awesomerthanyou Memphis and RCW both have all new songs.  should be good. </t>
  </si>
  <si>
    <t>mbruckner</t>
  </si>
  <si>
    <t xml:space="preserve">Wondering if I shouldn't be gettin to bed about now... </t>
  </si>
  <si>
    <t>laynem</t>
  </si>
  <si>
    <t xml:space="preserve">@MrHyrne no juice here, I didntb even let him use my computer. </t>
  </si>
  <si>
    <t>Bellydanceraddy</t>
  </si>
  <si>
    <t xml:space="preserve">Went to mikey's cousin's wedding. His mom caught the bouquet. </t>
  </si>
  <si>
    <t>yoohooboy</t>
  </si>
  <si>
    <t>went OUT 4 a meet up &amp;amp; MAY B hangin &amp;amp; or hittin a club or bar   IF the car holds up LOL :-P</t>
  </si>
  <si>
    <t>pineconezz</t>
  </si>
  <si>
    <t xml:space="preserve">@alyxandracouch what was itt!?  </t>
  </si>
  <si>
    <t>JennyandTiffOTR</t>
  </si>
  <si>
    <t xml:space="preserve">@MikeTattoos LOL...oh, man, can I un-twit something? haha! I mean my lean mean fighting machine. I sooo can't believe you called me out! </t>
  </si>
  <si>
    <t xml:space="preserve">ahhh twitter, I havent seen you all day </t>
  </si>
  <si>
    <t xml:space="preserve">@JennyBax I'm with ya on that one girl! </t>
  </si>
  <si>
    <t xml:space="preserve">@Zoexander Very very very very cool.  http://www.inbflat.net/ More details? How it was made? Please tell </t>
  </si>
  <si>
    <t>Sat May 09 23:26:42 PDT 2009</t>
  </si>
  <si>
    <t>JackHerrick</t>
  </si>
  <si>
    <t>@theamazon111 Plenty of good trivia on wikihow. Just trying to help  hope u got to sleep by now.</t>
  </si>
  <si>
    <t>missletz</t>
  </si>
  <si>
    <t>@loa_ricardo road movies indies rule  haha</t>
  </si>
  <si>
    <t>@iLoveDarkEdward    Go get 'em!  lol</t>
  </si>
  <si>
    <t xml:space="preserve">At the Spoke Club - fell in love with Tom Arnold all over again (not Rosie's ex definitely different)... Lucky moi </t>
  </si>
  <si>
    <t>Sat May 09 23:26:43 PDT 2009</t>
  </si>
  <si>
    <t>yellow for @meowkitty  ? http://blip.fm/~5z05g</t>
  </si>
  <si>
    <t xml:space="preserve">@bradiewebbstack hahaha my uncle does that coz my aunty is a whore who left her kids </t>
  </si>
  <si>
    <t>@WTFOSO   I'm not leaving yet!</t>
  </si>
  <si>
    <t>Sat May 09 23:26:44 PDT 2009</t>
  </si>
  <si>
    <t xml:space="preserve">@chore4n yeah... WE STILL NEEDA HANG OUT! Lol. I's glad you had a super time at the show </t>
  </si>
  <si>
    <t xml:space="preserve">@Yosid ?? ??? ???! </t>
  </si>
  <si>
    <t>Sat May 09 23:26:45 PDT 2009</t>
  </si>
  <si>
    <t>_EvieBaby</t>
  </si>
  <si>
    <t>finally got a twitter  follow me tweets &amp;lt;3</t>
  </si>
  <si>
    <t>Sat May 09 23:26:47 PDT 2009</t>
  </si>
  <si>
    <t>Sat May 09 23:26:49 PDT 2009</t>
  </si>
  <si>
    <t>@JJRogue I have an interview on tuesday so things are turning around I think!! yay! so dont worry!  And Japsicans are a rare breed. ;)</t>
  </si>
  <si>
    <t xml:space="preserve">@steve_berra happy bday stevie bee...and if u want followers u have to get a little more tweety  may babies r the best! i'm the 12th </t>
  </si>
  <si>
    <t>Thanks @TheCampain for shoutin out my mom today  She also says thanks!</t>
  </si>
  <si>
    <t>blauehavik</t>
  </si>
  <si>
    <t xml:space="preserve">OK - so I can't sleep...  Twitter it is </t>
  </si>
  <si>
    <t xml:space="preserve">Happy Mothers Day Mum </t>
  </si>
  <si>
    <t xml:space="preserve">@shawtysoDOPE who can do it like we? Noboddddyyyy </t>
  </si>
  <si>
    <t>Sat May 09 23:26:52 PDT 2009</t>
  </si>
  <si>
    <t>natalie720</t>
  </si>
  <si>
    <t xml:space="preserve">happy mamas day to all the baby mamas... and the baby mamas mamas </t>
  </si>
  <si>
    <t>Watching the best movie ever: The NeverEnding Story!  I wish my babbby was with me, though.</t>
  </si>
  <si>
    <t xml:space="preserve">watching the original sabrina the teenage witch movie. so different from the series but so rad </t>
  </si>
  <si>
    <t>elpatronhimself</t>
  </si>
  <si>
    <t>I want to wish HAPPY MOTHER'S DAY to my two favorite moms in the world: My own mom of course  and my sister!!! HAPPY MOM'S DAY TO YOU TWO!</t>
  </si>
  <si>
    <t xml:space="preserve">@aileen2u2 It's pretty perfect eh! Yes We Cannabis!  I saw some of those signs at the Global Marijuana March too. </t>
  </si>
  <si>
    <t xml:space="preserve">@cherrytreerec hows the peas doin? if you meet them, tell them i said hello </t>
  </si>
  <si>
    <t xml:space="preserve">Theres nothing like your own pillow. </t>
  </si>
  <si>
    <t xml:space="preserve">Just finished Church. Happy Mother's Day! </t>
  </si>
  <si>
    <t xml:space="preserve">Church is in 8 hours! I better hurry up so I can get some sleep! </t>
  </si>
  <si>
    <t>Sat May 09 23:26:58 PDT 2009</t>
  </si>
  <si>
    <t xml:space="preserve">is looking forward to tonight's dinner date with Mom; is gymming this afternoon; started &amp;quot;bawas kanin&amp;quot; (less rice) movement; is celibate. </t>
  </si>
  <si>
    <t>Sat May 09 23:27:00 PDT 2009</t>
  </si>
  <si>
    <t>@Dr_Jared I thought of u man!  The city had a parade for him too. He threw out the first pitch for the Brewers game at Miller Park too.</t>
  </si>
  <si>
    <t xml:space="preserve">The exception for a short dude: Larenz fineass Tate yum </t>
  </si>
  <si>
    <t>pcturesofcities</t>
  </si>
  <si>
    <t xml:space="preserve">@myprivatekeri  Thank you </t>
  </si>
  <si>
    <t xml:space="preserve">@Commander_Cool yep here's hoping </t>
  </si>
  <si>
    <t>Sat May 09 23:27:01 PDT 2009</t>
  </si>
  <si>
    <t xml:space="preserve">@unitechy good luck.. Finally your long time will of panvel tweetup finally coming true.. </t>
  </si>
  <si>
    <t>wdbcom</t>
  </si>
  <si>
    <t>Please Review Sunehre Ad Placement  http://tinyurl.com/oow6mk</t>
  </si>
  <si>
    <t>Sat May 09 23:27:02 PDT 2009</t>
  </si>
  <si>
    <t xml:space="preserve">i'm goin to bed now. see ya tomorrow twitter ppl. </t>
  </si>
  <si>
    <t xml:space="preserve">@ThriftyMamaB for lack of having to go do my own hunt (lol) can you refresh my memory on which one is clue #2? </t>
  </si>
  <si>
    <t>KatinGirl</t>
  </si>
  <si>
    <t xml:space="preserve">@laurafraley01 if only I had half the drive you had!!!  You are my idol </t>
  </si>
  <si>
    <t>Sat May 09 23:27:04 PDT 2009</t>
  </si>
  <si>
    <t>@souljaboytellem SHOUT OUT TO NIKKI....PLEASSSEEE   (Soulja Boy Tell 'Em LIVE live &amp;gt; http://ustre.am/2UhS)</t>
  </si>
  <si>
    <t>Going to Scandic to have more food  (and learn about leadership of course)</t>
  </si>
  <si>
    <t>r0ssma</t>
  </si>
  <si>
    <t xml:space="preserve">loves the new Mother's Day snl digital short, mother lover, oohhhh cornyness </t>
  </si>
  <si>
    <t xml:space="preserve">@xxBigOakxx you are a good child. </t>
  </si>
  <si>
    <t>Sat May 09 23:27:05 PDT 2009</t>
  </si>
  <si>
    <t>lindagrey</t>
  </si>
  <si>
    <t xml:space="preserve">Time to nap w/my giant, early birthday present, Pooh Bear stuffed animal </t>
  </si>
  <si>
    <t>nikacakes</t>
  </si>
  <si>
    <t>Saturday Night Live in 3 minutes  Jimmy should still be on it.</t>
  </si>
  <si>
    <t>oblongshmoblong</t>
  </si>
  <si>
    <t xml:space="preserve">@thiscouldbefun Happy Mother's Day! Hope you have an awesome time with the Bug </t>
  </si>
  <si>
    <t>Sat May 09 23:27:09 PDT 2009</t>
  </si>
  <si>
    <t>DanielJTownsend</t>
  </si>
  <si>
    <t xml:space="preserve">@serenajwilliams Hi Serena just want to say good luck in Madrid and Paris this month </t>
  </si>
  <si>
    <t>mzcartel</t>
  </si>
  <si>
    <t xml:space="preserve">WiSHiNG ALL THE MOTHERS A HAPPY MOTHER'S DAY </t>
  </si>
  <si>
    <t>MissionPunk</t>
  </si>
  <si>
    <t>Laughing for no reason...maybe its because its 2:27 and I'm tired, haha. Maybe i should go to bed  Night!</t>
  </si>
  <si>
    <t>_Stacy_T</t>
  </si>
  <si>
    <t xml:space="preserve">Goodnight, good morning and HAPPY MOTHERS DAY! Visit my profile to see my silly offspring.Its funny, the love of my life picks his nose! </t>
  </si>
  <si>
    <t>Sat May 09 23:27:12 PDT 2009</t>
  </si>
  <si>
    <t>Audreyrose90</t>
  </si>
  <si>
    <t xml:space="preserve">watching jackass. then bed </t>
  </si>
  <si>
    <t>Sat May 09 23:31:31 PDT 2009</t>
  </si>
  <si>
    <t xml:space="preserve">SNL w/ Justin Timberlake </t>
  </si>
  <si>
    <t>Sat May 09 23:31:32 PDT 2009</t>
  </si>
  <si>
    <t xml:space="preserve">@reenna96 My long lost friend! </t>
  </si>
  <si>
    <t xml:space="preserve">@geneva_rockett i know! And he laughed at the stupid 'women's right's' joke. Wth! Glad we have the same humor! </t>
  </si>
  <si>
    <t>Sat May 09 23:31:33 PDT 2009</t>
  </si>
  <si>
    <t xml:space="preserve">@neptunecoffee yep it's only even better on tap </t>
  </si>
  <si>
    <t xml:space="preserve">@WeddingRadio Want to learn how to make flowers???? </t>
  </si>
  <si>
    <t>Sat May 09 23:31:34 PDT 2009</t>
  </si>
  <si>
    <t xml:space="preserve">@BumbleBeeBree He says thank you </t>
  </si>
  <si>
    <t>martycitylife</t>
  </si>
  <si>
    <t xml:space="preserve">I am new here </t>
  </si>
  <si>
    <t>mypetpeevescom</t>
  </si>
  <si>
    <t>I love Google's Mothers day theme  http://tr.im/jtl8</t>
  </si>
  <si>
    <t>Sat May 09 23:31:35 PDT 2009</t>
  </si>
  <si>
    <t>SuzzieQ21</t>
  </si>
  <si>
    <t xml:space="preserve">@mrskutcher Years ago, my brother saw you and Bruce walking on the sidewalk in Sanibel. I used to live on Pine Is. Great place  </t>
  </si>
  <si>
    <t xml:space="preserve">Exhausted to the tee.. So i'm knocking out! Nighty night tweety birds </t>
  </si>
  <si>
    <t>Sat May 09 23:31:36 PDT 2009</t>
  </si>
  <si>
    <t xml:space="preserve">@scorpfromhell Well said </t>
  </si>
  <si>
    <t>arleyworley</t>
  </si>
  <si>
    <t xml:space="preserve">: Happy Mother's Day </t>
  </si>
  <si>
    <t xml:space="preserve">@cager83 wow I love it !!! thanks </t>
  </si>
  <si>
    <t>Sat May 09 23:31:37 PDT 2009</t>
  </si>
  <si>
    <t xml:space="preserve">@djR3Z okay just checking! </t>
  </si>
  <si>
    <t>Sat May 09 23:31:38 PDT 2009</t>
  </si>
  <si>
    <t xml:space="preserve">@IAmCattSadler Catt i TOTALLY love your default picture! You seem like such a fun mom! </t>
  </si>
  <si>
    <t>@DjSpeedDaGreat good shit homie, hahahahaha thats what im talkin about  ;)</t>
  </si>
  <si>
    <t>Mz_lovely</t>
  </si>
  <si>
    <t xml:space="preserve">Okay Im going to bed..Toodles twitts i've had my fun for the day </t>
  </si>
  <si>
    <t>Sat May 09 23:31:39 PDT 2009</t>
  </si>
  <si>
    <t>PsychoTank</t>
  </si>
  <si>
    <t>Happy Mothers day  with my boy of the doom! (my dog xD)</t>
  </si>
  <si>
    <t>matsrg</t>
  </si>
  <si>
    <t xml:space="preserve">@natalietran I did really like that http://tinyurl.com/c63mhr reminds  a little of my favor hfw </t>
  </si>
  <si>
    <t xml:space="preserve">@CHACITY has more followers than me. I wanna be as cool as her. Follow her so that will never happen. </t>
  </si>
  <si>
    <t>Sat May 09 23:31:40 PDT 2009</t>
  </si>
  <si>
    <t xml:space="preserve">Tomorrow is house shopping... </t>
  </si>
  <si>
    <t xml:space="preserve">@tallivansunder Too easy! Happy Mother's Day, to a great mom! </t>
  </si>
  <si>
    <t xml:space="preserve">Less than 99 days til warped tour.  </t>
  </si>
  <si>
    <t>Sat May 09 23:31:41 PDT 2009</t>
  </si>
  <si>
    <t>tanikargh</t>
  </si>
  <si>
    <t xml:space="preserve">@bceband i cant wait to see you guys @ hq on sunday!! </t>
  </si>
  <si>
    <t xml:space="preserve">// sounders game tomorrow! and mother's day </t>
  </si>
  <si>
    <t xml:space="preserve">@vobes WE Quite Like Worthing its a relaxing place with nice coffee shops and fresh air.. and not too many Oiks </t>
  </si>
  <si>
    <t>jyothee27</t>
  </si>
  <si>
    <t xml:space="preserve">http://twitpic.com/4wmaw - pink.green.. Love it.! </t>
  </si>
  <si>
    <t xml:space="preserve">@hitechhall I love the site what a hoot, really enjoy the hair cuts in Thailand, always try to time ir just right, thanks for the tip </t>
  </si>
  <si>
    <t>Sat May 09 23:31:44 PDT 2009</t>
  </si>
  <si>
    <t xml:space="preserve">@green_i_girl that's why you are #twitterbff </t>
  </si>
  <si>
    <t>Sat May 09 23:31:45 PDT 2009</t>
  </si>
  <si>
    <t>cassiehobbs1</t>
  </si>
  <si>
    <t xml:space="preserve">my phone keeps beeping at me... thanks alan and speeeeeen! </t>
  </si>
  <si>
    <t>Sat May 09 23:31:46 PDT 2009</t>
  </si>
  <si>
    <t xml:space="preserve">Is...Sayin Happy Mother's Day 2 Everyone!!!!! </t>
  </si>
  <si>
    <t xml:space="preserve">@veropperez great!!  i've gpt tp put the lyrics in, finsih the background, then go over some writing, and then done!! </t>
  </si>
  <si>
    <t>Sat May 09 23:31:48 PDT 2009</t>
  </si>
  <si>
    <t>AlissaFisher79</t>
  </si>
  <si>
    <t xml:space="preserve">@CaseLynn Not us as far as I know  hee hee. We're thinking a few more years first . </t>
  </si>
  <si>
    <t>rkmonkey</t>
  </si>
  <si>
    <t>great reason!! @Karuna: &amp;quot;I'll be there  @rkmonkey: &amp;quot;trying to find an excuse to go to LA for 5/22 show @mello... ? http://blip.fm/~5z0dc</t>
  </si>
  <si>
    <t xml:space="preserve">@justinbrighten Happy Birthday! </t>
  </si>
  <si>
    <t xml:space="preserve">@LetterstoCHRIS Tell everybody I say hello. </t>
  </si>
  <si>
    <t>Sat May 09 23:31:50 PDT 2009</t>
  </si>
  <si>
    <t>ButterFlyLove09</t>
  </si>
  <si>
    <t xml:space="preserve">New To twitter </t>
  </si>
  <si>
    <t>megachris_pct</t>
  </si>
  <si>
    <t xml:space="preserve">@ElegySanft I don't say it, I KNOW it.  Because I'm just good like that </t>
  </si>
  <si>
    <t>Good night everyone  im going to lay in bed and watch eraser!</t>
  </si>
  <si>
    <t>MMeltonUT</t>
  </si>
  <si>
    <t xml:space="preserve">@brookenparsons not nerdy at all. I made one yesterday. </t>
  </si>
  <si>
    <t xml:space="preserve">@michaelmagical Been crazy busy here! *grins* It's Mother's Day weekend. Lots of my abies sending me well wishes </t>
  </si>
  <si>
    <t>Sat May 09 23:31:51 PDT 2009</t>
  </si>
  <si>
    <t>@carolina90 hahahaha omg you win the internetz today!  &amp;quot;Why are you trying to turn me into Zac Efron?&amp;quot; hahaha</t>
  </si>
  <si>
    <t>WonderCaia</t>
  </si>
  <si>
    <t xml:space="preserve">@shydgn ???? ?? ???? ??? ??????? </t>
  </si>
  <si>
    <t>Sat May 09 23:31:52 PDT 2009</t>
  </si>
  <si>
    <t xml:space="preserve">Happy Mama's day to all mothers </t>
  </si>
  <si>
    <t>Sat May 09 23:31:55 PDT 2009</t>
  </si>
  <si>
    <t xml:space="preserve">Checked if there's a new comment on friendster! </t>
  </si>
  <si>
    <t>Ms_Apes</t>
  </si>
  <si>
    <t xml:space="preserve">@jtimberlake Yay!  SNL is on! </t>
  </si>
  <si>
    <t>@jtug all the photos  niceeeee</t>
  </si>
  <si>
    <t>Sat May 09 23:31:56 PDT 2009</t>
  </si>
  <si>
    <t>EnkeiViel</t>
  </si>
  <si>
    <t xml:space="preserve">@JaybzS Hi! We get to try out new restos..so yea, it fuunn  Let's have dinner when you get back! </t>
  </si>
  <si>
    <t xml:space="preserve">watching miss cytheria </t>
  </si>
  <si>
    <t xml:space="preserve">happy almost mother's day </t>
  </si>
  <si>
    <t>This is my favourite shirt, because its true.  &amp;lt;3 grumpy.    a) cute  b) huggable  c) life of the party  (d)... http://tinyurl.com/q7eax7</t>
  </si>
  <si>
    <t xml:space="preserve">MY best 'thing' on the planet </t>
  </si>
  <si>
    <t>Sat May 09 23:31:57 PDT 2009</t>
  </si>
  <si>
    <t xml:space="preserve">GOT MY RITE EAR PEIRCED! brother got his first peircing, his left ear. I also got 2 new septum bars, one is a  black c bar with balls! </t>
  </si>
  <si>
    <t xml:space="preserve">@MaraBG OK!  ~ you are such a wild one - can only imagine this one... </t>
  </si>
  <si>
    <t>Sat May 09 23:31:58 PDT 2009</t>
  </si>
  <si>
    <t>luvsanimals2</t>
  </si>
  <si>
    <t>is going to bed soon. happy mothers day to all the mothers  &amp;lt;333 ryan less than 3 weeks :]</t>
  </si>
  <si>
    <t>dreamcatweaver</t>
  </si>
  <si>
    <t xml:space="preserve">whohoo!  Erin just got accepted to Ottawa U nursing school at the Algonquin Pembroke campus.  I just may get my girl back </t>
  </si>
  <si>
    <t xml:space="preserve">HAPPY MOTHERS DAY TO ALL THE MOTHERS IN THE WORLD ESPECIALLY THE TWEETER MOMS </t>
  </si>
  <si>
    <t xml:space="preserve">@Infidel007 people ask a lot.. and plus i thought id contribute to a SYKES to the trending topics </t>
  </si>
  <si>
    <t xml:space="preserve">Has finally learned how to think before he speaks. And it works wonders </t>
  </si>
  <si>
    <t>Sat May 09 23:32:00 PDT 2009</t>
  </si>
  <si>
    <t>chico_stick</t>
  </si>
  <si>
    <t xml:space="preserve">mmm...reconsituted meat products and week-old veggies...gotta love that rehydrated warm milk for breakfast </t>
  </si>
  <si>
    <t>Sat May 09 23:32:02 PDT 2009</t>
  </si>
  <si>
    <t xml:space="preserve">@NKSuseDHTweep and again - You're welcome!  </t>
  </si>
  <si>
    <t xml:space="preserve">@ItsJustDi Been there done that with the laundry!  you know it sucks, but it is so nice to of them to do it...just say thanks. </t>
  </si>
  <si>
    <t>Sat May 09 23:32:03 PDT 2009</t>
  </si>
  <si>
    <t>@grungeheart_ - hey there.    How was your day?</t>
  </si>
  <si>
    <t>Sat May 09 23:32:04 PDT 2009</t>
  </si>
  <si>
    <t xml:space="preserve">Making a milo </t>
  </si>
  <si>
    <t>@alyssacalderon  I love you too! I'm kinds reading. But you can call if you'd like</t>
  </si>
  <si>
    <t>dennishegstad</t>
  </si>
  <si>
    <t xml:space="preserve">buy one of my shirts at http://www.districtlines.com/revertfashion you know you want to </t>
  </si>
  <si>
    <t>evelyn380</t>
  </si>
  <si>
    <t xml:space="preserve">@jtimberlake Why thank you... Us Mami's are bringin' sexy back...  </t>
  </si>
  <si>
    <t>stefannyribeiro</t>
  </si>
  <si>
    <t xml:space="preserve">to indo dormir, good night </t>
  </si>
  <si>
    <t xml:space="preserve">Watching scary movies with Ruby and Michael </t>
  </si>
  <si>
    <t>Sat May 09 23:32:05 PDT 2009</t>
  </si>
  <si>
    <t xml:space="preserve">@skinnylatte many! mine included. ahem. shld have known better back then, wldn't have missed so many opportunities haha </t>
  </si>
  <si>
    <t>Alright gang. Gotta go park with family for an hour. Back then  Mwahs to yu if you head to bed before then</t>
  </si>
  <si>
    <t>Goodnight Beautiful world  sweet dreams. olive juice!</t>
  </si>
  <si>
    <t xml:space="preserve">(@MauiPixie) Gonna watch JT on SNL tonight - not a fan of his music but think he's hilarious! 'Jizz in my Pants' - WAY too funny  </t>
  </si>
  <si>
    <t>@blawnoxgirl Yes, we will! We should maybe do it in a DM though so we don't annoy our followers. Thought of that too late.    Good night!</t>
  </si>
  <si>
    <t>Sat May 09 23:32:07 PDT 2009</t>
  </si>
  <si>
    <t xml:space="preserve">@chrisettefan the step show was fantabulous! (hi @lcsweets !) my sis's group won 2nd in their division and 2nd in the show overall! WHOO! </t>
  </si>
  <si>
    <t>@BB517  you and I apparently  how are you?</t>
  </si>
  <si>
    <t>JajaRama</t>
  </si>
  <si>
    <t xml:space="preserve">@meyen: You MUST watch Grey's. It was their 100th episode. Let me know once you do. I don't want to give out any more details </t>
  </si>
  <si>
    <t>Sat May 09 23:32:08 PDT 2009</t>
  </si>
  <si>
    <t>socru</t>
  </si>
  <si>
    <t xml:space="preserve">@jwdilla I'm glad you've been having fun babe </t>
  </si>
  <si>
    <t>clairesabaire</t>
  </si>
  <si>
    <t xml:space="preserve">Mother's Day family dinner on a rainy Sunday night </t>
  </si>
  <si>
    <t>Sat May 09 23:32:09 PDT 2009</t>
  </si>
  <si>
    <t xml:space="preserve">@ShelbyCohen mothers day gift </t>
  </si>
  <si>
    <t>flabb</t>
  </si>
  <si>
    <t xml:space="preserve">Ha we made it safely home </t>
  </si>
  <si>
    <t xml:space="preserve">@AshLaws You know what they say about great minds... </t>
  </si>
  <si>
    <t>Sat May 09 23:32:11 PDT 2009</t>
  </si>
  <si>
    <t xml:space="preserve">my gawwddd ! 6 headshotss inna row? im on fyaaahhh! </t>
  </si>
  <si>
    <t>@missxlellabelle mon ami since 5 years young  I loveeee her. Foreverrr</t>
  </si>
  <si>
    <t xml:space="preserve">@_lightmare There are like six that hang around my house. If you can get it to come up to you... you can keep it. </t>
  </si>
  <si>
    <t>Geovone</t>
  </si>
  <si>
    <t>Heavenly Donuts at 11:30 at night...sounds like a heavenly match to me.  SIYAL8R</t>
  </si>
  <si>
    <t xml:space="preserve">what am i doing drinking a shitload of water to get rid off me hangover then training at 9am </t>
  </si>
  <si>
    <t>DeSurge</t>
  </si>
  <si>
    <t xml:space="preserve">Ah wokking was great. You could eat as much ice cream as you what. I never eat so much ice cream in my life... </t>
  </si>
  <si>
    <t>ThankYouProject</t>
  </si>
  <si>
    <t xml:space="preserve">@ggw_bach Thank you for YOUR positive energy + contributions here! </t>
  </si>
  <si>
    <t>missdeandra</t>
  </si>
  <si>
    <t xml:space="preserve">@mrlowesadvice time will tell </t>
  </si>
  <si>
    <t xml:space="preserve">@swamwine Yeah! Thanks! I'll be back in soon to see what ya got! </t>
  </si>
  <si>
    <t>Sat May 09 23:32:15 PDT 2009</t>
  </si>
  <si>
    <t>jamesburris</t>
  </si>
  <si>
    <t>great night hangin out with my family... mom and dad loved the extra company tonight!  can't wait for FRC Pcola Tomorrow</t>
  </si>
  <si>
    <t>Sat May 09 23:32:13 PDT 2009</t>
  </si>
  <si>
    <t>itsannabeelle</t>
  </si>
  <si>
    <t xml:space="preserve">Getting ready to go to sleeep! Grinding early in the morning! Yay, money! </t>
  </si>
  <si>
    <t>It's hard to tell But I think I'm right   I hope.</t>
  </si>
  <si>
    <t xml:space="preserve">@sirlance16  Hope ur havin fun in da club </t>
  </si>
  <si>
    <t>prophet1022</t>
  </si>
  <si>
    <t>I have seen Star Trek, so now you guys can't spoil it  If you haven't seen it, Go. Go now.</t>
  </si>
  <si>
    <t xml:space="preserve">@iggyp We gotta hand out when you get back. </t>
  </si>
  <si>
    <t>@beverly Thanks love  They are much better today.</t>
  </si>
  <si>
    <t>Sat May 09 23:36:25 PDT 2009</t>
  </si>
  <si>
    <t xml:space="preserve">is eating lunch at Sushi Tei, Sency yum! met Ghina earlier </t>
  </si>
  <si>
    <t xml:space="preserve">It's Just So Audioo. </t>
  </si>
  <si>
    <t>Sat May 09 23:36:26 PDT 2009</t>
  </si>
  <si>
    <t xml:space="preserve">i beat aye to the music hall.  babyy, im like the cinnamon that beat the apple to the apple jacks. </t>
  </si>
  <si>
    <t xml:space="preserve">Tinkling the ivory keys on a grand piano tomorrow. The small things in life that keep me excited! </t>
  </si>
  <si>
    <t xml:space="preserve">@lotusheartbreak You should check yourz Rayne. </t>
  </si>
  <si>
    <t xml:space="preserve">Im free at last, tomorrow I get to remember what Sundays look like </t>
  </si>
  <si>
    <t>Sat May 09 23:36:28 PDT 2009</t>
  </si>
  <si>
    <t xml:space="preserve">The battle at Minas Tirith is still very impressive. Return of the Jedi is the best Lord of the Rings movie IMO. </t>
  </si>
  <si>
    <t xml:space="preserve">4 hours of shopping over... good effort. Best part = chocolate shop.... YUJM!!!... yum even </t>
  </si>
  <si>
    <t>mackilovesmusic</t>
  </si>
  <si>
    <t>first day of work: sucessful  i didnt do anything stupid or hurt/embarrass myself too much...</t>
  </si>
  <si>
    <t>tulip_petals</t>
  </si>
  <si>
    <t xml:space="preserve">Headed out at 6 today, shopped for Mother's Day gifts. I love B&amp;amp;BWs new scents ? AND finished my book I bought yesterday. </t>
  </si>
  <si>
    <t xml:space="preserve">Covering my portfolio to send to my *dream job* in ny! Send good vibes! </t>
  </si>
  <si>
    <t xml:space="preserve">back in Durango. Chaperoning a party. interesting. catching up on my internet surfing and drinking a woodchuck. ha. </t>
  </si>
  <si>
    <t>@inkrediblenyc hey Lonnie! I'll be there next weekend  I can't wait.</t>
  </si>
  <si>
    <t xml:space="preserve">@darealTinaT Hey Love!!! </t>
  </si>
  <si>
    <t>verma84</t>
  </si>
  <si>
    <t xml:space="preserve">following some body on twitter </t>
  </si>
  <si>
    <t>brindamarie</t>
  </si>
  <si>
    <t xml:space="preserve">seeing shane dawson videos </t>
  </si>
  <si>
    <t>Sat May 09 23:36:31 PDT 2009</t>
  </si>
  <si>
    <t xml:space="preserve">@sakka: What, you're not really an alcoholic? I AM V. DISAPPOINTED! D: Seriously, though, I got that you were kidding. </t>
  </si>
  <si>
    <t>lisa11191</t>
  </si>
  <si>
    <t xml:space="preserve">@JackAllTimeLow wow. you guys get better every time i see you...come back to chicago soon! chicken cutlet </t>
  </si>
  <si>
    <t>rachel_looves_u</t>
  </si>
  <si>
    <t xml:space="preserve">hanging with the cousin </t>
  </si>
  <si>
    <t xml:space="preserve">It's not even cold here, but im wearin a big jacket! It's got cat ears on it </t>
  </si>
  <si>
    <t xml:space="preserve">@esuh so what if i cried </t>
  </si>
  <si>
    <t>Sat May 09 23:36:33 PDT 2009</t>
  </si>
  <si>
    <t>etc86</t>
  </si>
  <si>
    <t xml:space="preserve">watching HGTV at 236am lol wtf must love me some home decor </t>
  </si>
  <si>
    <t>Sat May 09 23:36:34 PDT 2009</t>
  </si>
  <si>
    <t>susaneh_02</t>
  </si>
  <si>
    <t xml:space="preserve">Happy Mother's Day to all the moms out there. </t>
  </si>
  <si>
    <t xml:space="preserve">@ikonora Have a great night! </t>
  </si>
  <si>
    <t>Sat May 09 23:36:35 PDT 2009</t>
  </si>
  <si>
    <t xml:space="preserve">although @pickupshanan (Volterra) is killing it right now here in la </t>
  </si>
  <si>
    <t>Sat May 09 23:36:37 PDT 2009</t>
  </si>
  <si>
    <t xml:space="preserve">@error505 - well i greatly appreciate your comment.  That means a lot to me.  I'm working on both of them...work in progress, you know.  </t>
  </si>
  <si>
    <t>iMartha182</t>
  </si>
  <si>
    <t xml:space="preserve">well i guess it all depends,undergarments. </t>
  </si>
  <si>
    <t xml:space="preserve">just had an orgasmic sandwich </t>
  </si>
  <si>
    <t>@Makaio8688 Will you uh, marry me?  haha just kidding. Kind of. You're hot though. Just so you know.</t>
  </si>
  <si>
    <t>Sat May 09 23:36:39 PDT 2009</t>
  </si>
  <si>
    <t>@thej If a Cong govt was ruling Karnataka, Cauvery wouldn't have found a mention  Truly, our politicians have no integrity.</t>
  </si>
  <si>
    <t xml:space="preserve">@deleonthegreat lolz at your modesty...***kix rox***...now all the gals will be lined up at your door </t>
  </si>
  <si>
    <t>poeticblasphemy</t>
  </si>
  <si>
    <t xml:space="preserve">@bella88love I was gonna go for aiden but I had a girl so I went with scarlet </t>
  </si>
  <si>
    <t>Viper89</t>
  </si>
  <si>
    <t xml:space="preserve">hung out with Misty today!!! </t>
  </si>
  <si>
    <t xml:space="preserve">home now! </t>
  </si>
  <si>
    <t>Sat May 09 23:36:42 PDT 2009</t>
  </si>
  <si>
    <t>Happy Mothers Day to all the mom's around  Hope you have a wonderful day!</t>
  </si>
  <si>
    <t xml:space="preserve">@antdeshawn awww thank u. Feels good to be here </t>
  </si>
  <si>
    <t>Sat May 09 23:36:44 PDT 2009</t>
  </si>
  <si>
    <t xml:space="preserve">@BB517 YES he just said for 2 more hours </t>
  </si>
  <si>
    <t>Sat May 09 23:36:48 PDT 2009</t>
  </si>
  <si>
    <t xml:space="preserve">okay, I'm back to painting! will check in with you guys again soon! </t>
  </si>
  <si>
    <t>Sat May 09 23:36:46 PDT 2009</t>
  </si>
  <si>
    <t>dtzyblonde47</t>
  </si>
  <si>
    <t xml:space="preserve">Just want to wish everyond a Happy Mother's Day. Hope it's a great one! </t>
  </si>
  <si>
    <t xml:space="preserve"> touchin the starss</t>
  </si>
  <si>
    <t xml:space="preserve">Night all!! i'm trying to get to bed early for once...well as early as 1:40 can be for a normal person... </t>
  </si>
  <si>
    <t xml:space="preserve">Probably the best birthday I've ever had. I got to spend it with all my favorite people. </t>
  </si>
  <si>
    <t>tvasquez86</t>
  </si>
  <si>
    <t xml:space="preserve">going to sleep now...5/10/09 &amp;gt; Happy Mother's Day...&amp;amp;...Happy Birthday to ME!!!  </t>
  </si>
  <si>
    <t>Sat May 09 23:36:47 PDT 2009</t>
  </si>
  <si>
    <t>ShaynaGriffith</t>
  </si>
  <si>
    <t xml:space="preserve">Happy mothers day to all the mommies </t>
  </si>
  <si>
    <t>@mrBallistic Right. But Iï¿½m a stickler for correct DPI export and color value  Iï¿½m going to dig in and find out if this is possible</t>
  </si>
  <si>
    <t>ningnangning</t>
  </si>
  <si>
    <t>@mmitchelldaviss Hello, I see your online, can u talk to me pleeez!  From a fellow BAMF. lol</t>
  </si>
  <si>
    <t>Janelynebre</t>
  </si>
  <si>
    <t xml:space="preserve">@RaineRomano yay for bj and lorraine amd their baby! hahaha </t>
  </si>
  <si>
    <t>MCLOVESME</t>
  </si>
  <si>
    <t xml:space="preserve">@MariahCarey  hi mariah </t>
  </si>
  <si>
    <t>crosshaire</t>
  </si>
  <si>
    <t xml:space="preserve">@jsyadao Soooooo true. I don't dare ask for something like that! </t>
  </si>
  <si>
    <t>@Franner_tastic Great  cant you twitter from there?</t>
  </si>
  <si>
    <t xml:space="preserve">@jamie_oliver Please pass on our &amp;quot;happy mothers day&amp;quot; to Julz. Have fun with your girls </t>
  </si>
  <si>
    <t xml:space="preserve">@Suzyqbee10 thank you very much!!! </t>
  </si>
  <si>
    <t xml:space="preserve">@gregh_tdh Can you install ruby, gems and rails on keep? Please? </t>
  </si>
  <si>
    <t>Sat May 09 23:36:54 PDT 2009</t>
  </si>
  <si>
    <t>emily_cs</t>
  </si>
  <si>
    <t xml:space="preserve">happy superwomans day ! </t>
  </si>
  <si>
    <t>holyhiphopper</t>
  </si>
  <si>
    <t>SNL hosted by Justin Timberlake startssssssssssss NOW!!  WOOHOO!!</t>
  </si>
  <si>
    <t>Sat May 09 23:36:55 PDT 2009</t>
  </si>
  <si>
    <t>iambmann</t>
  </si>
  <si>
    <t xml:space="preserve">@robyn3890 it was way worse than that ...and where were you why didnt you say hello? </t>
  </si>
  <si>
    <t>drewdude10507</t>
  </si>
  <si>
    <t xml:space="preserve">Well ive had a twitter account 4 a while, but just started using it. </t>
  </si>
  <si>
    <t>Sat May 09 23:36:56 PDT 2009</t>
  </si>
  <si>
    <t>lorrief</t>
  </si>
  <si>
    <t xml:space="preserve">loving that spring definitely seems to be here now </t>
  </si>
  <si>
    <t xml:space="preserve">@journik LOL!  That is just the way I was brought up.  </t>
  </si>
  <si>
    <t>Sat May 09 23:36:57 PDT 2009</t>
  </si>
  <si>
    <t xml:space="preserve">is liking this feeling </t>
  </si>
  <si>
    <t>Sat May 09 23:36:58 PDT 2009</t>
  </si>
  <si>
    <t xml:space="preserve">@drami no its the same </t>
  </si>
  <si>
    <t xml:space="preserve">@verwon was that sass I detect?  As long as it isn't back sass! Haha </t>
  </si>
  <si>
    <t xml:space="preserve">damn...Ive gotten so much packed up already lmao, well little shit anyway. Either way, I have a good start </t>
  </si>
  <si>
    <t xml:space="preserve">@Twilighter_OfOz cool, catch you laterz!!! </t>
  </si>
  <si>
    <t xml:space="preserve">*sigh* joe sings so purdy.  he makes me feel better </t>
  </si>
  <si>
    <t>Sat May 09 23:37:01 PDT 2009</t>
  </si>
  <si>
    <t xml:space="preserve">@dmcox fantastic day in the AZ sun </t>
  </si>
  <si>
    <t xml:space="preserve">my first 'star trek' anything was really entertaining.. now if I can just see Harold fly the enterprise to 'white castle' </t>
  </si>
  <si>
    <t xml:space="preserve">@WaDuRosario yay! you should do it. just think about the animals and it's not as hard </t>
  </si>
  <si>
    <t xml:space="preserve">@fiascowines good luck with the deer next weekend!! Hope it isn't too cold or snowy </t>
  </si>
  <si>
    <t>Sat May 09 23:37:02 PDT 2009</t>
  </si>
  <si>
    <t>AhhBecky</t>
  </si>
  <si>
    <t xml:space="preserve">new location for spam off! http://www.blogtv.com/People/xbecksx </t>
  </si>
  <si>
    <t>@IdolScott That is so great Scott!  So glad to hear it went well   People just love you!!  I'd sure have been there if I were closer.</t>
  </si>
  <si>
    <t xml:space="preserve">@elizrn Your Welcome </t>
  </si>
  <si>
    <t xml:space="preserve">Happy to have a Sunday off from work </t>
  </si>
  <si>
    <t xml:space="preserve">I still can't believe the Matt McCoy interview got 255 views!! Twitter truly is....AWESOME! </t>
  </si>
  <si>
    <t>PaulFrankWang</t>
  </si>
  <si>
    <t>Restoring new iTouch 2.  Excited to use it. Yeeeeeeeee. Goodbye iTouch 1.</t>
  </si>
  <si>
    <t>Sat May 09 23:37:04 PDT 2009</t>
  </si>
  <si>
    <t xml:space="preserve">is gonna shower, and take a nap...very tired... </t>
  </si>
  <si>
    <t xml:space="preserve">@DOOMBUG Totally single. </t>
  </si>
  <si>
    <t>Sat May 09 23:37:05 PDT 2009</t>
  </si>
  <si>
    <t>chrissiea</t>
  </si>
  <si>
    <t xml:space="preserve">family bbq today &amp;amp; my fave cousin comes too </t>
  </si>
  <si>
    <t>just finished baking some cinnamon rolls   soooo yummy!</t>
  </si>
  <si>
    <t>M_I_M_O_R_I</t>
  </si>
  <si>
    <t>@clevert I thought so, I will text you later this week to catch up  Did you open the links I sent you via email yet? heh</t>
  </si>
  <si>
    <t>lilpiggynose</t>
  </si>
  <si>
    <t>Show gratitude when someone does something nice for you... A small &amp;quot;Thanks&amp;quot; goes a long way  ~ @Mike_Wesely   #twitip</t>
  </si>
  <si>
    <t>josh3333</t>
  </si>
  <si>
    <t xml:space="preserve">goodnight to all. </t>
  </si>
  <si>
    <t>Sat May 09 23:37:09 PDT 2009</t>
  </si>
  <si>
    <t xml:space="preserve">Going to watch Monster-In-Law at 3PM today </t>
  </si>
  <si>
    <t>Sat May 09 23:37:10 PDT 2009</t>
  </si>
  <si>
    <t>@TDBeadles as to sleeping with whom ? You have your rocking sheets  I hope the smoothness is endulging can't wait for my blankets)</t>
  </si>
  <si>
    <t>Chef_Matthew</t>
  </si>
  <si>
    <t xml:space="preserve">@jamie_oliver And the other half of the twitterers are enjoying what the wonderful Sunday afternoon has to offer </t>
  </si>
  <si>
    <t xml:space="preserve">super duber high! this klondike bar is thee business. </t>
  </si>
  <si>
    <t>Sat May 09 23:37:12 PDT 2009</t>
  </si>
  <si>
    <t xml:space="preserve">@ionlydrumnaked i've done that before, don't worry. you're not too crazy. </t>
  </si>
  <si>
    <t>Sat May 09 23:37:15 PDT 2009</t>
  </si>
  <si>
    <t xml:space="preserve">i wanna be in michi with my moma!! Love you Mom </t>
  </si>
  <si>
    <t>Sat May 09 23:37:13 PDT 2009</t>
  </si>
  <si>
    <t>KristaCrowther</t>
  </si>
  <si>
    <t xml:space="preserve">Stupid liars. Glad they are ignorant, because I had a blast!! </t>
  </si>
  <si>
    <t>Sat May 09 23:37:14 PDT 2009</t>
  </si>
  <si>
    <t>@krystynchong Hello Krystyn  have a great Mother's Day celebrations</t>
  </si>
  <si>
    <t xml:space="preserve">KERI HILSON- SLOW DANCE ROCKIN' THE SHIT OUT OF MY PLAYLIST RIGHT NOW! GET UP ON THIS SONG, PURE PANTY DROPPER </t>
  </si>
  <si>
    <t xml:space="preserve">happy mothers day. </t>
  </si>
  <si>
    <t xml:space="preserve">@RetroRewind great show today </t>
  </si>
  <si>
    <t>Sat May 09 23:41:16 PDT 2009</t>
  </si>
  <si>
    <t>catherinelaure</t>
  </si>
  <si>
    <t>@souljaboytellem  Lord Have Mercy ... TECHNOLOGY ! So much Tattos MON DIEU ï¿½ï¿½ a dï¿½ faire mal !</t>
  </si>
  <si>
    <t>Sat May 09 23:41:17 PDT 2009</t>
  </si>
  <si>
    <t xml:space="preserve">@sharonhayes GIRLFRIEND! </t>
  </si>
  <si>
    <t xml:space="preserve">@kayemeff its almost your birthday!! </t>
  </si>
  <si>
    <t>xluckyscrubs13x</t>
  </si>
  <si>
    <t xml:space="preserve">Only has under 200 words left to write on her assignment </t>
  </si>
  <si>
    <t xml:space="preserve">happy mother's day! I love you mama </t>
  </si>
  <si>
    <t>TamaraEcker</t>
  </si>
  <si>
    <t xml:space="preserve">@SamBennington  Welcome to Twitter  It's really cool that you are here! Greetings from Vienna,Austria </t>
  </si>
  <si>
    <t xml:space="preserve">traveling alone makes i meet new people,new circle ..strangers become friends </t>
  </si>
  <si>
    <t>Sat May 09 23:41:21 PDT 2009</t>
  </si>
  <si>
    <t xml:space="preserve">Morning everyone! Hope you have a great Sunday!! </t>
  </si>
  <si>
    <t>Sat May 09 23:41:23 PDT 2009</t>
  </si>
  <si>
    <t>iammusic86</t>
  </si>
  <si>
    <t>macs ftw btw. .just because.. and if you're still using the grandaddy pc's you lost at life.. jp  (..not really..)</t>
  </si>
  <si>
    <t>Sat May 09 23:41:24 PDT 2009</t>
  </si>
  <si>
    <t xml:space="preserve">Fatigue settling in, but gotta power through! Awesome seats again tonight. I'm pretty lucky. Life ain't too bad... </t>
  </si>
  <si>
    <t xml:space="preserve">@JayLink_ yeah </t>
  </si>
  <si>
    <t>Paula_in_Pa</t>
  </si>
  <si>
    <t xml:space="preserve">@TheEllenShow </t>
  </si>
  <si>
    <t>Sat May 09 23:41:25 PDT 2009</t>
  </si>
  <si>
    <t>reesan</t>
  </si>
  <si>
    <t xml:space="preserve">@shibuya246 yeah, but no closer to the secret of stumble. </t>
  </si>
  <si>
    <t xml:space="preserve">With my baby drinking. God I love her </t>
  </si>
  <si>
    <t xml:space="preserve">Happy Mothers Day to all the Mommys. </t>
  </si>
  <si>
    <t xml:space="preserve">@aeche We didn't...but we did have to wait a good twenty minutes for one.  Good night, though! </t>
  </si>
  <si>
    <t>Sat May 09 23:41:27 PDT 2009</t>
  </si>
  <si>
    <t xml:space="preserve">watching saturday night live; justin timberlake hosts </t>
  </si>
  <si>
    <t xml:space="preserve">Good morning, sunshine! I`mm gonna start my day wth some movies. </t>
  </si>
  <si>
    <t>Apolladora</t>
  </si>
  <si>
    <t xml:space="preserve">@McCainBlogette Congrats!  I cuss like that in a matter of minutes, But didn't know until now there is a reward for it.  </t>
  </si>
  <si>
    <t>ama21187</t>
  </si>
  <si>
    <t xml:space="preserve">Paper writing til my heart's content </t>
  </si>
  <si>
    <t>Sat May 09 23:41:29 PDT 2009</t>
  </si>
  <si>
    <t xml:space="preserve">@ztnewetnorb then i kill Bradies gf and have Bradie </t>
  </si>
  <si>
    <t>Sat May 09 23:41:30 PDT 2009</t>
  </si>
  <si>
    <t xml:space="preserve">@mismile when are u gonna host Saturday night live!! i've been waiting for like 2 yearsssssss!!   </t>
  </si>
  <si>
    <t>@souljaboytellem my name too    (Soulja Boy Tell 'Em LIVE live &amp;gt; http://ustre.am/2UhS)</t>
  </si>
  <si>
    <t xml:space="preserve">http://twitpic.com/4wmoa - yeyy.. </t>
  </si>
  <si>
    <t xml:space="preserve">Tonight was fun. Love my girl Tanna! </t>
  </si>
  <si>
    <t>Sat May 09 23:41:33 PDT 2009</t>
  </si>
  <si>
    <t xml:space="preserve">@MCRsavedMilife night </t>
  </si>
  <si>
    <t>Sat May 09 23:41:34 PDT 2009</t>
  </si>
  <si>
    <t xml:space="preserve">@ElJefe_GM That's the plan </t>
  </si>
  <si>
    <t xml:space="preserve">@LucasBlack Yeah, I know! Thanks so much </t>
  </si>
  <si>
    <t>actionlamb</t>
  </si>
  <si>
    <t xml:space="preserve">nice turn of phrase from @samsoir &amp;quot;Wakey wakey eggs and bakey! Time for coffee and the back to code!&amp;quot; have fun at  #openhacklondon today </t>
  </si>
  <si>
    <t>Sat May 09 23:41:36 PDT 2009</t>
  </si>
  <si>
    <t>_CottonCandy_</t>
  </si>
  <si>
    <t xml:space="preserve">yo yo yo! i like ice cream </t>
  </si>
  <si>
    <t>sdotpro</t>
  </si>
  <si>
    <t>HAPPY MOTHERS DAY  ASAP EVERYDAY!!!</t>
  </si>
  <si>
    <t xml:space="preserve">I looked up some differents stuff for mine, today. </t>
  </si>
  <si>
    <t>Sat May 09 23:41:37 PDT 2009</t>
  </si>
  <si>
    <t xml:space="preserve">@titanite My ex-colleagues from Shaanxi kept boasting of their native noodles. So I'm REALLY curious about Shaanxi food. </t>
  </si>
  <si>
    <t>Going to sleep now goodnight!  xoxo</t>
  </si>
  <si>
    <t>@lauraaaknight grr @ naplan. just finished my commerce &amp;amp; geo exams  good luck (Y)</t>
  </si>
  <si>
    <t>thank you for teaching me values and to be a better person each day  I LOVE SO MUCH, YOU'RE THE BEST MUM IN THE WORLD</t>
  </si>
  <si>
    <t xml:space="preserve">@krystynchong  E3? Nice! I wish i could go! make sure to take tons of pictures!!! </t>
  </si>
  <si>
    <t>Sat May 09 23:41:39 PDT 2009</t>
  </si>
  <si>
    <t>xHeyKelseyyy</t>
  </si>
  <si>
    <t>You make me happy, whether you know it or not  &amp;lt;3</t>
  </si>
  <si>
    <t>Sat May 09 23:41:40 PDT 2009</t>
  </si>
  <si>
    <t>@torilovesbradie we are in perth  lol... I wish!</t>
  </si>
  <si>
    <t>Sat May 09 23:41:41 PDT 2009</t>
  </si>
  <si>
    <t>@yansie02 not yet. im still loading it.  have you?</t>
  </si>
  <si>
    <t>Sat May 09 23:41:42 PDT 2009</t>
  </si>
  <si>
    <t>MollySueK</t>
  </si>
  <si>
    <t xml:space="preserve">@PeachiKeen AH! STEPH TWEETS! </t>
  </si>
  <si>
    <t>Sat May 09 23:41:43 PDT 2009</t>
  </si>
  <si>
    <t xml:space="preserve">@solangeknowles happy mother's day! you are beautiful. </t>
  </si>
  <si>
    <t>Sat May 09 23:41:45 PDT 2009</t>
  </si>
  <si>
    <t xml:space="preserve">is going to go have some cuddle time with her C baby and woofies...I love our nightlife </t>
  </si>
  <si>
    <t>tara__marie</t>
  </si>
  <si>
    <t xml:space="preserve">@indieandyy  I hope when you're calling this the shitshow you mean that in a good way. because this will be fun. </t>
  </si>
  <si>
    <t xml:space="preserve">@troublebrother very much much much mash!!!! more please </t>
  </si>
  <si>
    <t>omgitslindsay</t>
  </si>
  <si>
    <t xml:space="preserve">I got a Coach purse </t>
  </si>
  <si>
    <t xml:space="preserve">@officialTila YES!! I wanna come hang out with my H-TOWN gurl u know whats up!! haha @MrDeNiro it'll be bangin! We gotta hang out chick </t>
  </si>
  <si>
    <t>Sat May 09 23:41:47 PDT 2009</t>
  </si>
  <si>
    <t xml:space="preserve">OMGoodness, I need sleep........ </t>
  </si>
  <si>
    <t xml:space="preserve">Nightlife Commando is like, chanting. The music is cool.  &amp;amp; Now I'm listening to INXS. The music in this song is amazing. The bass is win </t>
  </si>
  <si>
    <t>KYLEISHAPPYCORE</t>
  </si>
  <si>
    <t xml:space="preserve">Thinks he may have broken his nose at the show </t>
  </si>
  <si>
    <t>Sat May 09 23:41:48 PDT 2009</t>
  </si>
  <si>
    <t>boozejenkins</t>
  </si>
  <si>
    <t xml:space="preserve">finding out a song you had no idea was a cover is actually indeed that .... and then thinking that that is awesome makes my day. </t>
  </si>
  <si>
    <t>Sat May 09 23:41:49 PDT 2009</t>
  </si>
  <si>
    <t>MotherTruckker</t>
  </si>
  <si>
    <t>just got my BMTH concert tickets  ? youknowimsofreshtilldeath?</t>
  </si>
  <si>
    <t>taraawalker</t>
  </si>
  <si>
    <t xml:space="preserve">Had a great time singing karaoke with the fam...good times </t>
  </si>
  <si>
    <t xml:space="preserve">@WaxMotif I'm @tompiperfresh yaoo, not @tompiper sonnnny </t>
  </si>
  <si>
    <t>janeyface</t>
  </si>
  <si>
    <t xml:space="preserve">@erikmd you should sing out loud </t>
  </si>
  <si>
    <t xml:space="preserve">Im so just heading home </t>
  </si>
  <si>
    <t>ashschweitzer</t>
  </si>
  <si>
    <t xml:space="preserve">@ashgen sounds good!! Can't wait </t>
  </si>
  <si>
    <t xml:space="preserve">I say it's in the cards. </t>
  </si>
  <si>
    <t>I'm going to town on these two dinner rolls and some dark chocolate  yummmm</t>
  </si>
  <si>
    <t>@jannarden  I may see the sun come up. All my bits are sore today - but life is still grand  Tomorrow is a new day! Sleep well, Friend!</t>
  </si>
  <si>
    <t>Sat May 09 23:41:54 PDT 2009</t>
  </si>
  <si>
    <t xml:space="preserve">@andrew_apuya hey hey andrew!!! haha! ;P well happy mother's day to your mum. </t>
  </si>
  <si>
    <t xml:space="preserve">Happy Mothers Day people. i love my mom a lot still </t>
  </si>
  <si>
    <t>Making yet another attempt to attend church on a Sunday morning!  Looking forward to it y'all.</t>
  </si>
  <si>
    <t>Sat May 09 23:41:55 PDT 2009</t>
  </si>
  <si>
    <t xml:space="preserve">@janmcq - that is awesome.  </t>
  </si>
  <si>
    <t>Sat May 09 23:41:56 PDT 2009</t>
  </si>
  <si>
    <t xml:space="preserve">i have a degree,bitches!!! moving t o dallas in a few hours </t>
  </si>
  <si>
    <t>quickthorns</t>
  </si>
  <si>
    <t xml:space="preserve">@devilsnight Hey, that's my Bug! And my martini glasses . . . </t>
  </si>
  <si>
    <t>Sat May 09 23:41:59 PDT 2009</t>
  </si>
  <si>
    <t>rjramos</t>
  </si>
  <si>
    <t xml:space="preserve">@officialTila YES!!! </t>
  </si>
  <si>
    <t>Sat May 09 23:42:00 PDT 2009</t>
  </si>
  <si>
    <t>@LindseyMadonna I'm glad for you  I'm fine, thanks. Just another night full of M</t>
  </si>
  <si>
    <t>Sat May 09 23:42:02 PDT 2009</t>
  </si>
  <si>
    <t>Achrijoli</t>
  </si>
  <si>
    <t xml:space="preserve">@jtimberlake Hey I saw SNL 2nite&amp;amp;I loved it!! especially the crumpin' tit-boob scene  &amp;quot;crumpin'34 dub&amp;quot; wow hilarious </t>
  </si>
  <si>
    <t xml:space="preserve">@robotmunky I've read good things bout it. Just not feelin it tonight. Proly finish it tomorrow, after Star Trek </t>
  </si>
  <si>
    <t>Sat May 09 23:42:04 PDT 2009</t>
  </si>
  <si>
    <t xml:space="preserve">Finally got Xbox Live up and running again, stupid router, ah well. Serious gaming time later on </t>
  </si>
  <si>
    <t>tariqh</t>
  </si>
  <si>
    <t xml:space="preserve">@ayende LOL it's not the army it's starfleet, rules are meant to be broken to get the job done. That's why he gets the medal </t>
  </si>
  <si>
    <t>Sat May 09 23:42:05 PDT 2009</t>
  </si>
  <si>
    <t>blairchaney</t>
  </si>
  <si>
    <t xml:space="preserve">@kevpar he was soooo great!!! loved him! He was so good live, haha it poured on us though... makes it that much better! </t>
  </si>
  <si>
    <t>caspert983</t>
  </si>
  <si>
    <t xml:space="preserve">i met one of the nerdiest servers at chili's today lol... he was awesome and i was his favorite </t>
  </si>
  <si>
    <t>@DonEads  Cool...a VERY productive day! I just got a spot as an extra in a feature film that is filming tomorrow  AWESOME week all around!</t>
  </si>
  <si>
    <t>Sat May 09 23:42:06 PDT 2009</t>
  </si>
  <si>
    <t>jacobpreedin</t>
  </si>
  <si>
    <t xml:space="preserve">@jamiedelaine the wedding was amazing and I'm not gonna lie... I can't wait to see the pics either! </t>
  </si>
  <si>
    <t xml:space="preserve">@bbheaven </t>
  </si>
  <si>
    <t>Sat May 09 23:42:09 PDT 2009</t>
  </si>
  <si>
    <t>@SpicyBev yep, itï¿½s Mothers Day here as well but me and my family ignore it!  weï¿½re celebrating it EVERY day ... LOL</t>
  </si>
  <si>
    <t>JenCackett</t>
  </si>
  <si>
    <t>pretty bummed that it had to rain last nite! oh well  still had fun! Goldfish is highly overrated!</t>
  </si>
  <si>
    <t xml:space="preserve">Please remember you need a helmet for the bike asap, talk to you later ok hope your head not to bad </t>
  </si>
  <si>
    <t>Olya24</t>
  </si>
  <si>
    <t xml:space="preserve">Somewhere in the center... </t>
  </si>
  <si>
    <t xml:space="preserve">@directorSandy I fucking love the fucking internet.  </t>
  </si>
  <si>
    <t xml:space="preserve">night improved. </t>
  </si>
  <si>
    <t>denbeteren</t>
  </si>
  <si>
    <t xml:space="preserve">@TheComputerNerd weird as usual, but ok... that's why we like it </t>
  </si>
  <si>
    <t xml:space="preserve">@sinfulsignorita Its sunny atm, need to drop my brother for his classes later, so will find out then </t>
  </si>
  <si>
    <t>@Azlen Don't go there  it is all good</t>
  </si>
  <si>
    <t xml:space="preserve">@rastin Nope I am in Coquitlam </t>
  </si>
  <si>
    <t>Sat May 09 23:42:14 PDT 2009</t>
  </si>
  <si>
    <t xml:space="preserve">@TRACTAHPULL   I love you </t>
  </si>
  <si>
    <t xml:space="preserve">@JoesGaGirl Oh...ok...didn't know that. </t>
  </si>
  <si>
    <t>Sat May 09 23:42:15 PDT 2009</t>
  </si>
  <si>
    <t xml:space="preserve">happy mothers day to my mom &amp;amp; all the other mommies / moms to be! have a qood one ladies </t>
  </si>
  <si>
    <t>@switchfoot My youth group was there! I would have liked 2 go, but I couldn't afford it, &amp;amp; I had a drama performance/party...  Luv ya tho!</t>
  </si>
  <si>
    <t>Sat May 09 23:42:16 PDT 2009</t>
  </si>
  <si>
    <t>jess123b</t>
  </si>
  <si>
    <t xml:space="preserve">@Carlkr please wear glasses in your next video!  you look amazing in them. </t>
  </si>
  <si>
    <t xml:space="preserve">@MOAM66 I love old school horror movies more, I got Elvira tattooed on my back </t>
  </si>
  <si>
    <t>discombob</t>
  </si>
  <si>
    <t xml:space="preserve">@snakelady I'm sure she'll be fine. They're not as daft as they look (sometime)  </t>
  </si>
  <si>
    <t xml:space="preserve">Had an awesome lunch with the family &amp;amp; now dinner with the in-laws </t>
  </si>
  <si>
    <t xml:space="preserve">@TickleMeJoey goodnight baby loll jk night </t>
  </si>
  <si>
    <t>Sat May 09 23:46:19 PDT 2009</t>
  </si>
  <si>
    <t>Ashleighmariie</t>
  </si>
  <si>
    <t xml:space="preserve">finally got home and get to sleep! had a great time with @jessimon and friends! </t>
  </si>
  <si>
    <t>v_e_e_n</t>
  </si>
  <si>
    <t xml:space="preserve">@Spandexx hahahaha wtf dianne????? who twitters that lol...i guess it depends who the person is.....  </t>
  </si>
  <si>
    <t>blkrichyrich</t>
  </si>
  <si>
    <t xml:space="preserve">@solangeknowles awwww yur a awesome mother keep up the good work </t>
  </si>
  <si>
    <t>@andyclemmensen haha well then maybe u shouldn't be so weak  hehe jks  xx</t>
  </si>
  <si>
    <t xml:space="preserve">@cyberprvideo heard of. And you're the first to mention him to me! </t>
  </si>
  <si>
    <t>Sat May 09 23:46:23 PDT 2009</t>
  </si>
  <si>
    <t xml:space="preserve">@poetic_violence heyyyy babyy </t>
  </si>
  <si>
    <t xml:space="preserve">@skullgirl22 you will never be the same... </t>
  </si>
  <si>
    <t>Sat May 09 23:46:24 PDT 2009</t>
  </si>
  <si>
    <t>Awesomejp07</t>
  </si>
  <si>
    <t xml:space="preserve">just got home. today was fun </t>
  </si>
  <si>
    <t xml:space="preserve">@yesbabyyes Hi Its not about howmany people follow you its about how much you help others </t>
  </si>
  <si>
    <t>StingaKerr</t>
  </si>
  <si>
    <t xml:space="preserve">likes the smell of the roast in the oven mmmmmm must have dips and sakatas to tide me over till the roast is cooked </t>
  </si>
  <si>
    <t>Sat May 09 23:46:25 PDT 2009</t>
  </si>
  <si>
    <t xml:space="preserve">i think taylor laughtner and selena gomez are the cutest couple! i love them both! just read it on M! my fave mag </t>
  </si>
  <si>
    <t>rblpn  @kaaeyl , You know, I could listen to every version of War Pigs ever recorded  ? http://blip.fm/~5z10d</t>
  </si>
  <si>
    <t>joe_novak</t>
  </si>
  <si>
    <t xml:space="preserve">Grinding Skyguard rep. This is less awful than I anticipated. Yet, still awful. Last tabard I need </t>
  </si>
  <si>
    <t>Sat May 09 23:46:27 PDT 2009</t>
  </si>
  <si>
    <t xml:space="preserve">Back from uminaa </t>
  </si>
  <si>
    <t xml:space="preserve">@Afrykah heyyy girl.. havent tweeted u all week. hope all is well with you </t>
  </si>
  <si>
    <t xml:space="preserve">the voter paint just peeled off my skin. or maybe my skin just peeled off with the voter paint </t>
  </si>
  <si>
    <t>Sat May 09 23:46:28 PDT 2009</t>
  </si>
  <si>
    <t xml:space="preserve">@maliamorgan Thanks for following! </t>
  </si>
  <si>
    <t>Sat May 09 23:46:30 PDT 2009</t>
  </si>
  <si>
    <t>luluflirt</t>
  </si>
  <si>
    <t xml:space="preserve">hapee mother's day t all the mothers out there! </t>
  </si>
  <si>
    <t>Sat May 09 23:46:31 PDT 2009</t>
  </si>
  <si>
    <t xml:space="preserve">@FinIsKing thanx 4 thee follow </t>
  </si>
  <si>
    <t>breethevampire</t>
  </si>
  <si>
    <t xml:space="preserve">Girsl night ! on my way to foam party  No sleep tonight !! </t>
  </si>
  <si>
    <t>Sat May 09 23:46:33 PDT 2009</t>
  </si>
  <si>
    <t>misszwaan</t>
  </si>
  <si>
    <t>happy mothers day mam   little bit of a hangover now:$ need to do everything for mam now, but I love her, so for one day I'll do it.</t>
  </si>
  <si>
    <t xml:space="preserve">@philritchie Boom, and if you will, boom! Saw the movie last night - really enjoyed it </t>
  </si>
  <si>
    <t xml:space="preserve">@AprilFilms meh! You should try the one on commercial drive with all the cats </t>
  </si>
  <si>
    <t>Sat May 09 23:46:35 PDT 2009</t>
  </si>
  <si>
    <t>AbeerforBill</t>
  </si>
  <si>
    <t xml:space="preserve">@NotetoShells yes it does </t>
  </si>
  <si>
    <t xml:space="preserve">Some of us are both. We may have strong loyalties in one direction, but I have love for TNG as well </t>
  </si>
  <si>
    <t>@adnamay Yeah  The entire time I was all *swoon* b/c of his eyes..... *swoons thinking about it*</t>
  </si>
  <si>
    <t>Sat May 09 23:46:36 PDT 2009</t>
  </si>
  <si>
    <t xml:space="preserve">@just_another_1 I love that we just get a little peek of your dimple </t>
  </si>
  <si>
    <t>Just finished yet another amazing book by Susan Elizabeth Philips!!!  God I love her books so much!!! Which one to read next??? hmmm...</t>
  </si>
  <si>
    <t xml:space="preserve">@David_Kaufer And should have been before!  Well, I mean instead of Iraq...see that is the beer talking freely!  </t>
  </si>
  <si>
    <t>Sat May 09 23:46:38 PDT 2009</t>
  </si>
  <si>
    <t>anJELLOca</t>
  </si>
  <si>
    <t>So I was just angrily told I was extemely abusive...mentally, emotionally, &amp;amp; physically. It made my day.  Nightss.</t>
  </si>
  <si>
    <t xml:space="preserve">@DirtySteveRock I decided you should help me make my first solo album </t>
  </si>
  <si>
    <t xml:space="preserve">All in all this has so far gone so much better than expected.sure helps to have raised a dog before and i feel im doing things right </t>
  </si>
  <si>
    <t>Sat May 09 23:46:40 PDT 2009</t>
  </si>
  <si>
    <t>@cArtPhotography Hey, it was a GORGEOUS, day (and night) here, too.  Played in the sun then a full moon lit my way home.    Life is good.</t>
  </si>
  <si>
    <t xml:space="preserve">@bioncaaa oo never played it  thats so good that u like 2 play games most females dont like too </t>
  </si>
  <si>
    <t>Sat May 09 23:46:41 PDT 2009</t>
  </si>
  <si>
    <t>joyce_jay</t>
  </si>
  <si>
    <t>heeey heeey!   about to go read...</t>
  </si>
  <si>
    <t xml:space="preserve">Just burped at the same exact time as Steph LMFA0 </t>
  </si>
  <si>
    <t>time to go to bed... and hopefully wake up to a better day  niiiiiiiights yall</t>
  </si>
  <si>
    <t>SMAshleyRenee</t>
  </si>
  <si>
    <t xml:space="preserve">My goodness! I go single and shit goes crazy! Haha. Fuck this. I like being single too much. I do what I want...holla! </t>
  </si>
  <si>
    <t xml:space="preserve">@tommcfly You're welcome!  Actually, the all Swedish fans are trying to get McFly to  us! We are very close now </t>
  </si>
  <si>
    <t>khyungbird</t>
  </si>
  <si>
    <t xml:space="preserve">@debaoki Thanks for getting me bottled water. </t>
  </si>
  <si>
    <t>elevenution</t>
  </si>
  <si>
    <t xml:space="preserve">Love the 3 mile 3AM runs. They make me smile </t>
  </si>
  <si>
    <t>jimwins33</t>
  </si>
  <si>
    <t xml:space="preserve">@sloanfinley  i totally would house you if i lived there </t>
  </si>
  <si>
    <t xml:space="preserve">this one's for the children..the children of the world....again i say happy mommies day to all and me too </t>
  </si>
  <si>
    <t xml:space="preserve">read twilight and new moon keen to read eclipse and breaking dawn hmm twilight was better then new moon but there still awesome </t>
  </si>
  <si>
    <t>Sat May 09 23:46:46 PDT 2009</t>
  </si>
  <si>
    <t>Mior_faiq</t>
  </si>
  <si>
    <t xml:space="preserve">has just figured out his username and password for his twitter account </t>
  </si>
  <si>
    <t xml:space="preserve">@tarabellejeanne awhhh It was so nice to see you. </t>
  </si>
  <si>
    <t>Sat May 09 23:46:47 PDT 2009</t>
  </si>
  <si>
    <t>ohhh_mannn</t>
  </si>
  <si>
    <t xml:space="preserve">@JackAllTimeLow it was fun anyway..thanks for taking pics with us last minute </t>
  </si>
  <si>
    <t>juiicysam</t>
  </si>
  <si>
    <t xml:space="preserve">Amost there </t>
  </si>
  <si>
    <t xml:space="preserve">@amber_benson thanks for the message! been a fan since forever; actually met you back in '03. So glad I stumbled upon your twitter </t>
  </si>
  <si>
    <t>Sat May 09 23:46:50 PDT 2009</t>
  </si>
  <si>
    <t>Hello Everybody   'Tis a cloudy day here in Amanzimtoti today.</t>
  </si>
  <si>
    <t xml:space="preserve">@jaimedr Thanks for the recommendation </t>
  </si>
  <si>
    <t>psipook</t>
  </si>
  <si>
    <t xml:space="preserve">Would like to remind people that I am OUT of Kansai Scene, and whatever the current issue is like, I have had nothing to do with it </t>
  </si>
  <si>
    <t>ShannonRoseLive</t>
  </si>
  <si>
    <t>@aplusk Awww, here...WAZ UUUUP!!!   Seriously, glad y'all had fun.  Too bad my invite got lost in the mail lol. peace. xo</t>
  </si>
  <si>
    <t xml:space="preserve">I wanna say happy mother's day to all the mom's including mine love u mama </t>
  </si>
  <si>
    <t>Sat May 09 23:46:52 PDT 2009</t>
  </si>
  <si>
    <t>MissCakes2</t>
  </si>
  <si>
    <t xml:space="preserve">Is leaving in the morning to go to her mommys </t>
  </si>
  <si>
    <t xml:space="preserve">@sashagrey since I'm reading the Twilight series and watching Underworld today, I gotta say...perfect pic for my day </t>
  </si>
  <si>
    <t>JulieMilano</t>
  </si>
  <si>
    <t xml:space="preserve">had a 100% raw day </t>
  </si>
  <si>
    <t>Sat May 09 23:46:54 PDT 2009</t>
  </si>
  <si>
    <t>lara_luv</t>
  </si>
  <si>
    <t xml:space="preserve">feelin nice after this bottle of bacardi </t>
  </si>
  <si>
    <t>sextatious13</t>
  </si>
  <si>
    <t>Going to bed now  *thinks I Twitter WAY too much*</t>
  </si>
  <si>
    <t xml:space="preserve">well Sunday the weather looks great gone take my bike to visite my mom on her day </t>
  </si>
  <si>
    <t>Sat May 09 23:46:57 PDT 2009</t>
  </si>
  <si>
    <t>FollowMandy</t>
  </si>
  <si>
    <t>kanzaz</t>
  </si>
  <si>
    <t xml:space="preserve">I'm off 2 dream awhile. Thanks 4 everything tweeple. Many blessings &amp;amp; much joy. peace, love &amp;amp; happiness 2 u all. Hope ur dreams come tru </t>
  </si>
  <si>
    <t>Sat May 09 23:46:58 PDT 2009</t>
  </si>
  <si>
    <t>andykleinman</t>
  </si>
  <si>
    <t xml:space="preserve">@eavellan that was so much fun! the banana dessert alone is worth the trip to austin! we'll be back soon </t>
  </si>
  <si>
    <t xml:space="preserve">Happy Mother's Day!!!!!!!!!!!!!!!!!!!!!!!!!!!!!!!!! </t>
  </si>
  <si>
    <t>Sat May 09 23:47:00 PDT 2009</t>
  </si>
  <si>
    <t>bdkelly87</t>
  </si>
  <si>
    <t xml:space="preserve">first night sleeping in my new home </t>
  </si>
  <si>
    <t>JorgeIvan</t>
  </si>
  <si>
    <t xml:space="preserve">@iamraphael to bad yo dint cast to late times like 4am </t>
  </si>
  <si>
    <t xml:space="preserve">4 hours till Mothers Day Party  Yeah!  </t>
  </si>
  <si>
    <t>MeowRilo</t>
  </si>
  <si>
    <t>@green_i_girl  is okay! Hearts getting lovin! Sorry for sneezes.</t>
  </si>
  <si>
    <t>Sat May 09 23:47:01 PDT 2009</t>
  </si>
  <si>
    <t>Watching videos on youtube with the bf.  Thinking about going to bed soon.</t>
  </si>
  <si>
    <t>annyhs</t>
  </si>
  <si>
    <t xml:space="preserve">laundry and loud music.... relaxing   </t>
  </si>
  <si>
    <t xml:space="preserve">45 minutes until im off from work. I guess i'll go back to work in 15 minutes. It's slow today thank god for one of those days </t>
  </si>
  <si>
    <t>jessicaberto</t>
  </si>
  <si>
    <t xml:space="preserve">@jemambrose congrats!!!  I highly doubt u'll have buyer's remorse...u've wanted that car for a while. </t>
  </si>
  <si>
    <t>ladyluckbug</t>
  </si>
  <si>
    <t xml:space="preserve">Can't sleep. Fucking morning will come to soon. Have to rest! It will be a new day. A perfect day to start new changes </t>
  </si>
  <si>
    <t xml:space="preserve">@RetroRewind it is sooo hard.... truck and fish please </t>
  </si>
  <si>
    <t>mochiland</t>
  </si>
  <si>
    <t xml:space="preserve">@pabloest beer from japan.  google it  </t>
  </si>
  <si>
    <t>Sat May 09 23:47:04 PDT 2009</t>
  </si>
  <si>
    <t>KaitieO</t>
  </si>
  <si>
    <t xml:space="preserve">lip syncing &amp;quot;im so excited&amp;quot; wit blairr then were gonna youtube it </t>
  </si>
  <si>
    <t>Sat May 09 23:47:05 PDT 2009</t>
  </si>
  <si>
    <t xml:space="preserve">@idreamofjeanny Chowder is the shit!!!!!! </t>
  </si>
  <si>
    <t xml:space="preserve">Happy Mothers Day! </t>
  </si>
  <si>
    <t>caserfam</t>
  </si>
  <si>
    <t>unitedstatesfre</t>
  </si>
  <si>
    <t xml:space="preserve">GOOD MORNING!! </t>
  </si>
  <si>
    <t xml:space="preserve">loves it when mom and dad come to visit! nothin better </t>
  </si>
  <si>
    <t xml:space="preserve">@Chi_twnzfinest Happy birthday, sweetie. Have a great day in the best place of the word (sorry Chicago  jeje </t>
  </si>
  <si>
    <t>Sat May 09 23:47:09 PDT 2009</t>
  </si>
  <si>
    <t xml:space="preserve">@JayLink_ luv it  so true </t>
  </si>
  <si>
    <t>Sat May 09 23:47:12 PDT 2009</t>
  </si>
  <si>
    <t>Meghaen</t>
  </si>
  <si>
    <t xml:space="preserve">had a wonderful evening with those I love! </t>
  </si>
  <si>
    <t>Sat May 09 23:47:13 PDT 2009</t>
  </si>
  <si>
    <t xml:space="preserve">my sidekick is awkward flashing. oh well. leaving my mommy out her flowers and stuff </t>
  </si>
  <si>
    <t xml:space="preserve">@mrskutcher Yes, people skills and social manners are quite nice.  If you a few billion, guess you need MORE love to gently guide you. </t>
  </si>
  <si>
    <t>Sat May 09 23:47:15 PDT 2009</t>
  </si>
  <si>
    <t xml:space="preserve">i love it when justin timberlake hosts snl; hilarious </t>
  </si>
  <si>
    <t>Sat May 09 23:47:16 PDT 2009</t>
  </si>
  <si>
    <t xml:space="preserve">@peaches5068 Happy mom's day to you too </t>
  </si>
  <si>
    <t xml:space="preserve">JT should just be a regular on SNL </t>
  </si>
  <si>
    <t>Happy Mothers Day to all you mothers out there!!  i love my mom! GOODNIGHT everyonee!! ?</t>
  </si>
  <si>
    <t>nin_janine</t>
  </si>
  <si>
    <t xml:space="preserve">@marsalkey ui. where arre you going to study? </t>
  </si>
  <si>
    <t>Sat May 09 23:51:28 PDT 2009</t>
  </si>
  <si>
    <t xml:space="preserve">Loves him but most importantly loves my mom! Happy Mothers Day! </t>
  </si>
  <si>
    <t>Sat May 09 23:51:29 PDT 2009</t>
  </si>
  <si>
    <t xml:space="preserve">@KilllWill nope, just whatever you speakin a couple tweets ago lol, but fuck it, i can get u a raider jersey </t>
  </si>
  <si>
    <t xml:space="preserve">add me up: http://profiles.friendster.com/americanidolislove  friendster. </t>
  </si>
  <si>
    <t>Sat May 09 23:51:30 PDT 2009</t>
  </si>
  <si>
    <t xml:space="preserve">Night peeps. Hope you all had a great day! Untill tomorrow. </t>
  </si>
  <si>
    <t>JarodBroeker</t>
  </si>
  <si>
    <t xml:space="preserve">Goin to bed. Goodnight everyone. </t>
  </si>
  <si>
    <t>Sat May 09 23:51:31 PDT 2009</t>
  </si>
  <si>
    <t>@DawnRichard have an amazing time with your mommas tomorrow! Show them how much they mean to you  Whatever you do they will love it</t>
  </si>
  <si>
    <t>Sat May 09 23:51:32 PDT 2009</t>
  </si>
  <si>
    <t>Tree80</t>
  </si>
  <si>
    <t>finally leavin tha studio.Made some really really good music! Very pleased wit tha turnout  !</t>
  </si>
  <si>
    <t xml:space="preserve">@DonniesGirl69  Yes,... I blame you all </t>
  </si>
  <si>
    <t xml:space="preserve">@janine_j9 Jess just posted some hawt pics on the board J ... u should check them out... </t>
  </si>
  <si>
    <t xml:space="preserve">T9R8AM booked. im arriving medan on 27th june. 1155hours </t>
  </si>
  <si>
    <t>Sat May 09 23:51:33 PDT 2009</t>
  </si>
  <si>
    <t>LacryAlex</t>
  </si>
  <si>
    <t>@conpcom too many Germï¿½n rodrï¿½guez's results. Which one are you?  I mean, how do you look like in your profile picture?</t>
  </si>
  <si>
    <t>mandyrose1028</t>
  </si>
  <si>
    <t xml:space="preserve">@JoelMadden Awe man, that sucks. Everyone makes mistakes. I have a feeling that people can forgive you </t>
  </si>
  <si>
    <t>Sat May 09 23:51:34 PDT 2009</t>
  </si>
  <si>
    <t>@andyclemmensen would that just eat away at your masculinity? What masculinity did you have? :p haha u'd probs beat me tho  haha xo</t>
  </si>
  <si>
    <t>Sat May 09 23:51:35 PDT 2009</t>
  </si>
  <si>
    <t xml:space="preserve">@Movin925fm When I heard &amp;quot;No One&amp;quot; from Alicia Keys like, 10 minutes ago? You made my night </t>
  </si>
  <si>
    <t>i'm also on plurk  try it</t>
  </si>
  <si>
    <t>Sat May 09 23:51:36 PDT 2009</t>
  </si>
  <si>
    <t>LJ4U</t>
  </si>
  <si>
    <t xml:space="preserve">Well, it was very inspirative day. There's no room for design in todays schedule, so i'm heading to bed </t>
  </si>
  <si>
    <t>deisy23</t>
  </si>
  <si>
    <t xml:space="preserve">i hate having the same hair for too long. i think i want super looong hair now </t>
  </si>
  <si>
    <t xml:space="preserve">@discombob Yeah, she's done it several times. My Dumerils boa did it a few times w/ no prob. Just wonder if my hognose needs bigger food. </t>
  </si>
  <si>
    <t>Sat May 09 23:51:37 PDT 2009</t>
  </si>
  <si>
    <t>McShittyScooter</t>
  </si>
  <si>
    <t xml:space="preserve">http://twitpic.com/4wn21 - one of the presents that i made my mom </t>
  </si>
  <si>
    <t xml:space="preserve">@eboni_ife not to forget cinnamon! </t>
  </si>
  <si>
    <t>habarlow</t>
  </si>
  <si>
    <t xml:space="preserve">@ConformityIssue Haha I should. But I won't. lol Then I might miss something. </t>
  </si>
  <si>
    <t>I am a big fan of Danny Dyer I have to say this movie looks awesome  http://snurl.com/hpwnz</t>
  </si>
  <si>
    <t>@Shontelle_Layne you're welcome sweety!  muah! xoxox luv ya!</t>
  </si>
  <si>
    <t>Sat May 09 23:51:39 PDT 2009</t>
  </si>
  <si>
    <t>@KellyShibari @AmberCadabra @Mollena All this flirting going on - The ATG smiles. Yay.  ((hugs))</t>
  </si>
  <si>
    <t xml:space="preserve">Memories </t>
  </si>
  <si>
    <t>Sat May 09 23:51:41 PDT 2009</t>
  </si>
  <si>
    <t xml:space="preserve">@Icametumbling Yeah, I've seen that before, funny   *Hey honey, Jill just sent me a dick in a box*  </t>
  </si>
  <si>
    <t>annabearbaby</t>
  </si>
  <si>
    <t xml:space="preserve">PUSH was amazing </t>
  </si>
  <si>
    <t>sleek_oa</t>
  </si>
  <si>
    <t xml:space="preserve">Going to bed, stores are closed </t>
  </si>
  <si>
    <t>Sat May 09 23:51:44 PDT 2009</t>
  </si>
  <si>
    <t xml:space="preserve">i think i just about have all my info syncing properly between my mac, mobile me, and iphone. yay! finally </t>
  </si>
  <si>
    <t>emilyatlantic</t>
  </si>
  <si>
    <t xml:space="preserve">great night </t>
  </si>
  <si>
    <t>shezzy153</t>
  </si>
  <si>
    <t xml:space="preserve">this thing really demands a lot of time! anyways, gotta get some breakfast and watch naruto's latest episode </t>
  </si>
  <si>
    <t>Sat May 09 23:51:46 PDT 2009</t>
  </si>
  <si>
    <t>psrodwaters</t>
  </si>
  <si>
    <t xml:space="preserve">Happy Mother's Day everyone </t>
  </si>
  <si>
    <t xml:space="preserve">@DanInBarca mmMmMm I've been craving sweet potatoes and almonds I'm going to have to incorporate those super foods tomorrow </t>
  </si>
  <si>
    <t>Sat May 09 23:51:47 PDT 2009</t>
  </si>
  <si>
    <t>LAKERS TOMORROW  KB and DF ftw!</t>
  </si>
  <si>
    <t xml:space="preserve">Talking to amber... showtime baby </t>
  </si>
  <si>
    <t xml:space="preserve">@imsoapee Hang in there. I can be there in about three more hours. </t>
  </si>
  <si>
    <t>Sat May 09 23:51:48 PDT 2009</t>
  </si>
  <si>
    <t>MrMailman</t>
  </si>
  <si>
    <t xml:space="preserve">@UndeniableQueen ooooo i love pretty feet </t>
  </si>
  <si>
    <t>Itisdiana</t>
  </si>
  <si>
    <t xml:space="preserve">@EricS576 Thank you! You know I really love 'BHB' </t>
  </si>
  <si>
    <t>Sat May 09 23:51:49 PDT 2009</t>
  </si>
  <si>
    <t>siljehagen</t>
  </si>
  <si>
    <t>@Nat4daWorks hope the show is going well!  just wanted u to know that im home now.. muah!</t>
  </si>
  <si>
    <t>Sat May 09 23:51:51 PDT 2009</t>
  </si>
  <si>
    <t>New day in new home   happy mom day 2 me!</t>
  </si>
  <si>
    <t>DCR249</t>
  </si>
  <si>
    <t xml:space="preserve">Six flags was awesome can't wait to go back </t>
  </si>
  <si>
    <t xml:space="preserve">@ home with my lovey.. Busy day td.. Baby shower.. Then a wedding.. Made 2 pies.. Now bed </t>
  </si>
  <si>
    <t>Look, everyone! I'm a bad boy! I'm ranked higher than Meghan McCain!  http://tinyurl.com/oj76mz</t>
  </si>
  <si>
    <t>Sat May 09 23:51:53 PDT 2009</t>
  </si>
  <si>
    <t xml:space="preserve">Happy mothers day everybody </t>
  </si>
  <si>
    <t>Sat May 09 23:51:56 PDT 2009</t>
  </si>
  <si>
    <t>oceanslyric</t>
  </si>
  <si>
    <t xml:space="preserve">So, I picked up Chris Botti's~Live in Boston CD, listening while driving home tonight under the moon. Didn't want it to end. </t>
  </si>
  <si>
    <t>Sat May 09 23:51:54 PDT 2009</t>
  </si>
  <si>
    <t>emjay96</t>
  </si>
  <si>
    <t>i have to put it out there...... I ADIDAS JOSH DENYER  xoxoxoxoxoxo</t>
  </si>
  <si>
    <t>good afternoon.  http://plurk.com/p/suyev</t>
  </si>
  <si>
    <t>Sat May 09 23:51:55 PDT 2009</t>
  </si>
  <si>
    <t>@ms_ta_ta haha It's BAD! Anyway goodnight, gorgeous  Sleep super well n shizz</t>
  </si>
  <si>
    <t>homee from wango tango, i had fun  really tired now. wrapping moms present and passing out. &amp;lt;3</t>
  </si>
  <si>
    <t>So tired and I have to work till 10:30 tonight!    Happy mothers day to everyone too  http://tinyurl.com/qu62bl</t>
  </si>
  <si>
    <t>PinkWind</t>
  </si>
  <si>
    <t xml:space="preserve">@kmergs It is, Pinkwind is a thing from Vanessa's dad. And My sister made me that SN in the 4th grade </t>
  </si>
  <si>
    <t>Sat May 09 23:51:57 PDT 2009</t>
  </si>
  <si>
    <t>a33g</t>
  </si>
  <si>
    <t>happy mothers day, too all mums out there  remember treat your mum well, she brought you into this life =]</t>
  </si>
  <si>
    <t xml:space="preserve">@LILBOOTY24 If u do, please pray 4 me.  Lord knows I need it. </t>
  </si>
  <si>
    <t>Sat May 09 23:51:59 PDT 2009</t>
  </si>
  <si>
    <t>Twitter, you just fail at life sometimes.  Oh well. http://tinyurl.com/qkxh7q</t>
  </si>
  <si>
    <t>killyourband</t>
  </si>
  <si>
    <t xml:space="preserve">better get some sleep soon. she has to get up and go to Sunday meetin' so she can pass out invites to her jewelery party.     </t>
  </si>
  <si>
    <t>@richa_august84 hahahaha now that is a spooky wish babes  how about a lifetime supply of shoes with matching bags and constant weight?</t>
  </si>
  <si>
    <t>Heyyitscassie</t>
  </si>
  <si>
    <t xml:space="preserve">Won a gps at post prom </t>
  </si>
  <si>
    <t>Bored...um...Song of the day: &amp;quot;I caught myself by Paramore&amp;quot; and &amp;quot;No good deed from the musical Wicked&amp;quot;  Oh! And Fully Alive by Flyleaf!!!</t>
  </si>
  <si>
    <t>Sat May 09 23:52:02 PDT 2009</t>
  </si>
  <si>
    <t>keithcochran</t>
  </si>
  <si>
    <t xml:space="preserve">Finally home after a night of dinner and drinking with friends.  Going to sleep now, hoping the bed doesn't spin too much.  </t>
  </si>
  <si>
    <t xml:space="preserve">@mrskutcher Happy mothers day </t>
  </si>
  <si>
    <t>@ztnewetnorb hha yeah  like they have your heart too but weve met shaun and bradie... it seems more real ;)</t>
  </si>
  <si>
    <t>Sat May 09 23:52:03 PDT 2009</t>
  </si>
  <si>
    <t>katelaker_</t>
  </si>
  <si>
    <t>@melissamark_ hehe go dye it beb! put more blonde innn  mine is lighter than it was, left it in  a bit too long oops&amp;gt;&amp;lt;</t>
  </si>
  <si>
    <t>Sat May 09 23:52:05 PDT 2009</t>
  </si>
  <si>
    <t>Encygirl</t>
  </si>
  <si>
    <t xml:space="preserve">@easmart can u online on your hotmail? </t>
  </si>
  <si>
    <t>Welcoming new #followers: @chillisoft, @Hansieboy, @keylman  @luongdat, @pleasehelpmenow &amp;amp; @FLWbooks. Thanks for the love. Tweet on!</t>
  </si>
  <si>
    <t>Sat May 09 23:52:04 PDT 2009</t>
  </si>
  <si>
    <t xml:space="preserve">@MattBovell I think he meant this pic - I don't know what other one he might have seen! But really - this is as hot as it gets </t>
  </si>
  <si>
    <t xml:space="preserve">Nungguin my Sista in law lahiran di RS Asih...kayaknya sih sore ini lahiran. Yeayy another baby girl in the family </t>
  </si>
  <si>
    <t xml:space="preserve">@polyzzz Goodnight and sweet dreams to you also </t>
  </si>
  <si>
    <t>has uploaded her runs onto NikePlus.com ...   Run, Row.Row., RUN!!!</t>
  </si>
  <si>
    <t xml:space="preserve">@GeorgiaPrincez Like you're not enjoying the hell out if it. </t>
  </si>
  <si>
    <t>SColombianita06</t>
  </si>
  <si>
    <t xml:space="preserve">GOODNiGHT...HAPPY MOTHERS DAY TO ALL THE MAMi'S ON TWiTTER </t>
  </si>
  <si>
    <t xml:space="preserve">@jamie_oliver whats for breaky then, russtle something up for my hangover please our jamie lmao </t>
  </si>
  <si>
    <t xml:space="preserve">@SkinnyInTheCity Good to hear... several of my peeps are working tonight... </t>
  </si>
  <si>
    <t xml:space="preserve">@MedicQT geez, 15 years? You'd think they would have had that checked out years ago! </t>
  </si>
  <si>
    <t xml:space="preserve">lmao im stupid just felt like sayin tyaï¿½ in my red caf vioce..nite ya'll </t>
  </si>
  <si>
    <t>Moms everywhere stop what you are doing and get a good night sleep for tomorrow its your childrens turn to pamper you.  enjoy your day</t>
  </si>
  <si>
    <t>Sat May 09 23:52:09 PDT 2009</t>
  </si>
  <si>
    <t>GRANADA BOWL WITH THE CREW! Birthday bowling for Fisch and me  http://twitpic.com/4wn29</t>
  </si>
  <si>
    <t xml:space="preserve">@andrewkfromaz Thanks dear, I know this, but I appreciate the validation as always </t>
  </si>
  <si>
    <t>Sat May 09 23:52:10 PDT 2009</t>
  </si>
  <si>
    <t xml:space="preserve">*yawn* i think imma go to bed. night guys </t>
  </si>
  <si>
    <t>swandives</t>
  </si>
  <si>
    <t xml:space="preserve">@frombecca Oh yum - rhubarb. These links are fab. Thanks </t>
  </si>
  <si>
    <t>Cleaned the screen on my new PC DOS machine and took another &amp;quot;screenshot&amp;quot;  http://bit.ly/QLzP2</t>
  </si>
  <si>
    <t>@REALConformist I loveeee cashis  ms. Jenkins is my shitttt!!!</t>
  </si>
  <si>
    <t>Sat May 09 23:52:11 PDT 2009</t>
  </si>
  <si>
    <t xml:space="preserve">@caatheedee maybe you should greet her for good. </t>
  </si>
  <si>
    <t xml:space="preserve">@twicullen good day K! </t>
  </si>
  <si>
    <t>mustdobetta</t>
  </si>
  <si>
    <t xml:space="preserve">shoutout to all the beautiful moms out there that these niggas dont appreciate! some one cares Happy Mothers Day! </t>
  </si>
  <si>
    <t>Sat May 09 23:52:13 PDT 2009</t>
  </si>
  <si>
    <t xml:space="preserve">@RetroRewind ty for feeding our NK addiction..ermm i mean our uhh nope yup addiction covers it </t>
  </si>
  <si>
    <t>testing out ymtumbkr on my iphone  http://tumblr.com/xiy1qycvc</t>
  </si>
  <si>
    <t>@SirReigns Good luck with the design....remember the little people   Heading to bed, goodnight!</t>
  </si>
  <si>
    <t xml:space="preserve">Up and breakfasted, about to jump in shower then heading off to the land of the black pudding for playoff part 2 </t>
  </si>
  <si>
    <t>going to church  god bless you all.</t>
  </si>
  <si>
    <t>Sat May 09 23:52:15 PDT 2009</t>
  </si>
  <si>
    <t>carakikay</t>
  </si>
  <si>
    <t>save me--i feel like i'm going crazy.  ? http://blip.fm/~5z193</t>
  </si>
  <si>
    <t>MrReeks</t>
  </si>
  <si>
    <t xml:space="preserve">@PaintByWord, word!? </t>
  </si>
  <si>
    <t>xzxjennaxzx</t>
  </si>
  <si>
    <t>Laying in bed with a book &amp;amp; some beautiful music.  thank you kaki &amp;amp; nicholas sparks.</t>
  </si>
  <si>
    <t>Sat May 09 23:52:16 PDT 2009</t>
  </si>
  <si>
    <t>bweeshoff</t>
  </si>
  <si>
    <t xml:space="preserve">@skimso freako on roidz! Hope d lifts his legs to stay out of your way while you clean. </t>
  </si>
  <si>
    <t xml:space="preserve">@SharneseLaNier Thanks hon, doing great and yourself? Happy Mothers Day </t>
  </si>
  <si>
    <t>Sat May 09 23:52:17 PDT 2009</t>
  </si>
  <si>
    <t>i'm going to try to get some sleeeeeeep. goonight twitter  have a nice mother's day.</t>
  </si>
  <si>
    <t>Sat May 09 23:52:18 PDT 2009</t>
  </si>
  <si>
    <t xml:space="preserve">@GiangcK: oï¿½i, ph?i 'ru' cho bï¿½ ï¿½ ng?, tr??c khi b? th?y cï¿½i r?ng trï¿½i cï¿½y nï¿½y, ?ï¿½i mua m?i th? 1 kg ?? ?n thï¿½ ch?t </t>
  </si>
  <si>
    <t>Sat May 09 23:52:20 PDT 2009</t>
  </si>
  <si>
    <t>Vanessah_JC</t>
  </si>
  <si>
    <t xml:space="preserve">I'm way to sleepy.. Ill watch my shows lata..Good nite twit-fam!.. God bless!..XoXo </t>
  </si>
  <si>
    <t>Sat May 09 23:56:21 PDT 2009</t>
  </si>
  <si>
    <t>according to mary chaayaa, i look like a sexy emo in my dp  i not emo.</t>
  </si>
  <si>
    <t>amanduh_paige</t>
  </si>
  <si>
    <t xml:space="preserve">@MariahCarey IN Filipino if u say &amp;quot;Nakuh grabeh!&amp;quot; it's like sayin OMG </t>
  </si>
  <si>
    <t>Sat May 09 23:56:22 PDT 2009</t>
  </si>
  <si>
    <t>Tracielp</t>
  </si>
  <si>
    <t>@Meshel_Laurie sending love, blessings &amp;amp; healing thoughts to you &amp;amp; family  peace</t>
  </si>
  <si>
    <t>feelin a bit 'dangerous'. off to watch tha vids  http://bit.ly/9X0Us</t>
  </si>
  <si>
    <t>paulskinny</t>
  </si>
  <si>
    <t>nice night  bed time; work from 4:30-8:45 tomorrow</t>
  </si>
  <si>
    <t>mkoumarianos</t>
  </si>
  <si>
    <t xml:space="preserve">Happy Mother's Day to all mothers </t>
  </si>
  <si>
    <t>Sat May 09 23:56:28 PDT 2009</t>
  </si>
  <si>
    <t xml:space="preserve">Dancing in the rain makes of complete </t>
  </si>
  <si>
    <t>Sat May 09 23:56:29 PDT 2009</t>
  </si>
  <si>
    <t>YoungTurbo5</t>
  </si>
  <si>
    <t xml:space="preserve">@BAMbam_12 relax mama, u kno we got u..Breathe easy..need some piff is all </t>
  </si>
  <si>
    <t xml:space="preserve">@Anthony_y_Tony Hey </t>
  </si>
  <si>
    <t>megandyke</t>
  </si>
  <si>
    <t xml:space="preserve">Artwork at 3AM. Gotta get this portfolio done for MECA by wednesday. Meeting with milonzzi to review it then. </t>
  </si>
  <si>
    <t>Sat May 09 23:56:31 PDT 2009</t>
  </si>
  <si>
    <t xml:space="preserve">@michaellington hahaha that made me laugh </t>
  </si>
  <si>
    <t>AnikaMichelle</t>
  </si>
  <si>
    <t xml:space="preserve">So fresh n clean </t>
  </si>
  <si>
    <t>florencedesruol</t>
  </si>
  <si>
    <t>FOR @john_b_waters and  @mr_suh, you must read that please http://bit.ly/nPpiV</t>
  </si>
  <si>
    <t>Sat May 09 23:56:32 PDT 2009</t>
  </si>
  <si>
    <t>michaelsheehan</t>
  </si>
  <si>
    <t>Obama's Speech at the Correspondents Association - He has promised to complete his next 100 days in 72  http://tinyurl.com/qmu8mk</t>
  </si>
  <si>
    <t>Sat May 09 23:56:33 PDT 2009</t>
  </si>
  <si>
    <t xml:space="preserve">@LuvinMeSomeD thanks :0 I will try </t>
  </si>
  <si>
    <t>GD01</t>
  </si>
  <si>
    <t xml:space="preserve">about to run the hinckley half marathon!  Fingers crossed for a &amp;lt;1h30m time </t>
  </si>
  <si>
    <t>Sat May 09 23:56:34 PDT 2009</t>
  </si>
  <si>
    <t>Amanduh03</t>
  </si>
  <si>
    <t xml:space="preserve">The night is still young ;) &amp;lt;3  </t>
  </si>
  <si>
    <t xml:space="preserve">@BrisbaneGirl I like tweetie better, that is what I use all the time </t>
  </si>
  <si>
    <t xml:space="preserve">@RetroRewind Dave i ask you for &amp;quot;The Fix&amp;quot; by JK!!! and send HI to my sister Lisette and me ( Alejandra ) from Mexico!!!!! </t>
  </si>
  <si>
    <t>Sat May 09 23:56:36 PDT 2009</t>
  </si>
  <si>
    <t>RoShine</t>
  </si>
  <si>
    <t xml:space="preserve">@Afrykah Happy Mothersday btw! Look at the bright side, you can chill all day today </t>
  </si>
  <si>
    <t>Sat May 09 23:56:37 PDT 2009</t>
  </si>
  <si>
    <t xml:space="preserve">Happy Mothers Day to all the Mommies! </t>
  </si>
  <si>
    <t xml:space="preserve">Still totally excited that my oldest friend @Spencesaur has twitter. I luff my Spencer! Even though he has rabies </t>
  </si>
  <si>
    <t xml:space="preserve">@lavvocato got it. Welchs grape too please </t>
  </si>
  <si>
    <t>viswaa88</t>
  </si>
  <si>
    <t xml:space="preserve">Happy Mothers' day! </t>
  </si>
  <si>
    <t>Sat May 09 23:56:39 PDT 2009</t>
  </si>
  <si>
    <t>stopthefiction</t>
  </si>
  <si>
    <t>@officialTila Your so down to earth..and REAL! I love that about you  woo! Tila Army!</t>
  </si>
  <si>
    <t>Sat May 09 23:56:40 PDT 2009</t>
  </si>
  <si>
    <t>frumpburger</t>
  </si>
  <si>
    <t xml:space="preserve">@ratherlargedog You should hate your gender less. Not all men are bad. In fact, I quite like mens. </t>
  </si>
  <si>
    <t xml:space="preserve">@JoelMadden great song even if i can't understand lol </t>
  </si>
  <si>
    <t>marvinrobles</t>
  </si>
  <si>
    <t xml:space="preserve">Reminiscing my old days by listening to old music.   </t>
  </si>
  <si>
    <t>Sat May 09 23:56:41 PDT 2009</t>
  </si>
  <si>
    <t xml:space="preserve">@oohhMandy ITSNIKKITIME haha...shiiit, that was Austin o'brien..pardon my BAD call! </t>
  </si>
  <si>
    <t>@Kev_95 WangoTango  where were you? lol</t>
  </si>
  <si>
    <t xml:space="preserve">OMG disco is PACKED!!! </t>
  </si>
  <si>
    <t xml:space="preserve">time for mimi's </t>
  </si>
  <si>
    <t>kistinfrancia</t>
  </si>
  <si>
    <t xml:space="preserve">@nadyanandita hey hey.. ketemu lagi kita di twitter </t>
  </si>
  <si>
    <t>Sat May 09 23:56:43 PDT 2009</t>
  </si>
  <si>
    <t xml:space="preserve">@iamjonathancook goodnight, God bless </t>
  </si>
  <si>
    <t>LadyLegend</t>
  </si>
  <si>
    <t xml:space="preserve">@CPE24 I was waiting on him to tell me what he want </t>
  </si>
  <si>
    <t xml:space="preserve">@jojowright I will bring you cases of mountain dew if you give @_Slamma_ 2 tixs to see taylor swift! </t>
  </si>
  <si>
    <t>Sat May 09 23:56:44 PDT 2009</t>
  </si>
  <si>
    <t xml:space="preserve">@akomuzikera clearly need to crack the whip some more </t>
  </si>
  <si>
    <t xml:space="preserve">@iNanz bet sexy; i added u on myspace! </t>
  </si>
  <si>
    <t xml:space="preserve">If someone have a friendster profy!,.just add me!,.ayt!?,.lol!,.http://bit.ly/UsPlN ! </t>
  </si>
  <si>
    <t>Sat May 09 23:56:45 PDT 2009</t>
  </si>
  <si>
    <t>jhairstyle</t>
  </si>
  <si>
    <t xml:space="preserve">  third date went well....moving on to fourth!!!!!!</t>
  </si>
  <si>
    <t xml:space="preserve">@OlmyT Sure. I'll try n keep that up! =P You enjoy studying. Cya! </t>
  </si>
  <si>
    <t xml:space="preserve">@pane2 Really! No even a little bit of #pane </t>
  </si>
  <si>
    <t>DarkMireille</t>
  </si>
  <si>
    <t xml:space="preserve">@solangeknowles HAPPY MOTHERS DAY  I hope you'll have a great day today </t>
  </si>
  <si>
    <t>Sat May 09 23:56:48 PDT 2009</t>
  </si>
  <si>
    <t>gallery32</t>
  </si>
  <si>
    <t>Sat May 09 23:56:49 PDT 2009</t>
  </si>
  <si>
    <t>flipsideb</t>
  </si>
  <si>
    <t xml:space="preserve">Back from hospital. Doc says I'll live </t>
  </si>
  <si>
    <t xml:space="preserve">@sjrozas LOL. About to leave. </t>
  </si>
  <si>
    <t xml:space="preserve">@AaronLHB you got her a watch? Thts sooooo sweet </t>
  </si>
  <si>
    <t>Sat May 09 23:56:50 PDT 2009</t>
  </si>
  <si>
    <t>Mollyshih</t>
  </si>
  <si>
    <t xml:space="preserve">Wango tango!!! Good night all </t>
  </si>
  <si>
    <t>Sat May 09 23:56:51 PDT 2009</t>
  </si>
  <si>
    <t>ricz_abyss</t>
  </si>
  <si>
    <t xml:space="preserve">HAPPY MOTHER'S DAY </t>
  </si>
  <si>
    <t>Sat May 09 23:56:53 PDT 2009</t>
  </si>
  <si>
    <t xml:space="preserve">@tldavidson Totally!!! Rock onnnn! </t>
  </si>
  <si>
    <t xml:space="preserve">is addicted to the pet society app on facebook </t>
  </si>
  <si>
    <t>@adnamay Yup  On to Mother's Day. Any plans for your birthday?</t>
  </si>
  <si>
    <t>Sat May 09 23:56:54 PDT 2009</t>
  </si>
  <si>
    <t xml:space="preserve">@cloud79 I thought the same thing, but felt a bit better when I saw no less than 5 other cameras there </t>
  </si>
  <si>
    <t>Sat May 09 23:56:55 PDT 2009</t>
  </si>
  <si>
    <t xml:space="preserve">i really wanna go to australia and england. </t>
  </si>
  <si>
    <t>Drink #7 or 8 for me (at the club). Been drinking for the past 6 hours.  http://twitpic.com/4wn9q</t>
  </si>
  <si>
    <t>Sat May 09 23:56:57 PDT 2009</t>
  </si>
  <si>
    <t>I'm emailing my best friend Deanna with my yahoo account. Emailing is FUN.  &amp;lt;3</t>
  </si>
  <si>
    <t>just bought 5 bouquets of flowers and put em all together and arranged them all pretty for my momma in the morning!  ::proud of myself::</t>
  </si>
  <si>
    <t>Sat May 09 23:56:59 PDT 2009</t>
  </si>
  <si>
    <t xml:space="preserve">no clubs...no parties...ive spent my friday and saturday night workin on music and am quit content </t>
  </si>
  <si>
    <t>steenie</t>
  </si>
  <si>
    <t>I'm Christine and I'm a friggin' shopaholic. Check out my new coat  Had to promise someone I wouldn't spend for 2 weeks after buying this</t>
  </si>
  <si>
    <t>Sat May 09 23:57:00 PDT 2009</t>
  </si>
  <si>
    <t xml:space="preserve">Goodnight fellow twitters and tj ststas </t>
  </si>
  <si>
    <t>Sat May 09 23:57:01 PDT 2009</t>
  </si>
  <si>
    <t xml:space="preserve">samberg and timberlake collaboration; dick in a box </t>
  </si>
  <si>
    <t>catdeeezy</t>
  </si>
  <si>
    <t xml:space="preserve">&amp;quot;The weather outside is weather&amp;quot; hahah made me feel better </t>
  </si>
  <si>
    <t xml:space="preserve">Hey i'm on FaceBook come check me out http://bit.ly/17jIy8   tell me ur username if you ADD ME  </t>
  </si>
  <si>
    <t>Sat May 09 23:57:02 PDT 2009</t>
  </si>
  <si>
    <t>@liltwist twist cld u follow me  ill love u forever</t>
  </si>
  <si>
    <t xml:space="preserve">@tweerrerbot  Well I was following you because I think your interesting ... and I was right </t>
  </si>
  <si>
    <t>Great day...Rode the beach cruisers into town to see Culver City Antique Car Show. Found my next bike.   http://twitpic.com/4wn71</t>
  </si>
  <si>
    <t>Sat May 09 23:57:05 PDT 2009</t>
  </si>
  <si>
    <t xml:space="preserve">@prateek_agwl Talking to whom? This 'Shah Rukh Khan' is an imposter here... LOL! BTW thanx for the follow... </t>
  </si>
  <si>
    <t>arvl17</t>
  </si>
  <si>
    <t>Adding Comments for my friends  want sum?</t>
  </si>
  <si>
    <t xml:space="preserve">@RetroRewind Thank You I came on late so YES didn't have a chance to hear it </t>
  </si>
  <si>
    <t>Sat May 09 23:57:06 PDT 2009</t>
  </si>
  <si>
    <t>jacksonpalmer</t>
  </si>
  <si>
    <t xml:space="preserve">@twisty7867 i'm using paint.net x64 and it's running crazily fast - can't afford CS4 unfortunately... yet </t>
  </si>
  <si>
    <t>Sat May 09 23:57:07 PDT 2009</t>
  </si>
  <si>
    <t xml:space="preserve">@solangeknowles I'm proud of You Solange. </t>
  </si>
  <si>
    <t>epalayan</t>
  </si>
  <si>
    <t>Cum fiesta at my house in my mouth  hit me up for the password</t>
  </si>
  <si>
    <t>Sat May 09 23:57:08 PDT 2009</t>
  </si>
  <si>
    <t>superannuation</t>
  </si>
  <si>
    <t xml:space="preserve">@guittaraxx Trust me, that's a GOOD thing. Your 40-something self will thank you. </t>
  </si>
  <si>
    <t xml:space="preserve">@Lynne_Lyons You get championship points for the heats too </t>
  </si>
  <si>
    <t xml:space="preserve">Seeing my brother graduate tomorrow. Should be fun. </t>
  </si>
  <si>
    <t xml:space="preserve">@B_Wright THANK YOU! &amp;quot;Return of the Mack&amp;quot; is THE jam! </t>
  </si>
  <si>
    <t xml:space="preserve">@nicaliciousx hale yeahhh that's the coolest part about it ;) hahaha. And I can match grieco! </t>
  </si>
  <si>
    <t xml:space="preserve">@7thscreen Damn! First Yes, than Frank Zappa... </t>
  </si>
  <si>
    <t xml:space="preserve">HMV Shinjuku </t>
  </si>
  <si>
    <t xml:space="preserve">@jpdonga been there, done that </t>
  </si>
  <si>
    <t>Sat May 09 23:57:14 PDT 2009</t>
  </si>
  <si>
    <t xml:space="preserve">@Toongen before he could do it. So, so sad. You should read it </t>
  </si>
  <si>
    <t>Sat May 09 23:57:15 PDT 2009</t>
  </si>
  <si>
    <t>Uppp. dnt feel like goin to bed? blahh boredd.. thinkin about men hmmm  ha</t>
  </si>
  <si>
    <t>Sat May 09 23:57:16 PDT 2009</t>
  </si>
  <si>
    <t xml:space="preserve">@filos @elliottucker thanks for the r/t, I was hoping I had some *classy* followers </t>
  </si>
  <si>
    <t>carmalog</t>
  </si>
  <si>
    <t xml:space="preserve">@Marcyluvstravel omg! I dont blame you! hope you didnt hurt him too bad </t>
  </si>
  <si>
    <t xml:space="preserve">@DawnRichard Dawwwwwwwwwwwwn, I hit u back and told u y..........so please Read it, and pray before u decide </t>
  </si>
  <si>
    <t>Sat May 09 23:57:17 PDT 2009</t>
  </si>
  <si>
    <t xml:space="preserve">is going home after an awesome time with the peeps </t>
  </si>
  <si>
    <t>Xenoprime</t>
  </si>
  <si>
    <t xml:space="preserve">Actual wiki entry &amp;quot;The Million Dollar Homepage&amp;quot; made me just shake my head due to the fact that ... sometimes...somtimes things just work </t>
  </si>
  <si>
    <t>Sat May 09 23:57:19 PDT 2009</t>
  </si>
  <si>
    <t xml:space="preserve">Signing off for the night. Watching &amp;quot;The Reader&amp;quot; and I'm sure I'll snooze off at some point. Good night all </t>
  </si>
  <si>
    <t>Sat May 09 23:57:20 PDT 2009</t>
  </si>
  <si>
    <t xml:space="preserve">@PhillyCustoms Naw forget it then. I will only if u take them </t>
  </si>
  <si>
    <t>Sat May 09 23:57:21 PDT 2009</t>
  </si>
  <si>
    <t>DisneyLuver</t>
  </si>
  <si>
    <t xml:space="preserve">it's midnight. </t>
  </si>
  <si>
    <t>muzicg</t>
  </si>
  <si>
    <t xml:space="preserve">@JoelMadden how long did it take you to learn the song </t>
  </si>
  <si>
    <t>Sat May 09 23:57:22 PDT 2009</t>
  </si>
  <si>
    <t xml:space="preserve">drunkfda twittering is lone of my favorite hobbies&amp;lt;3 being drunk is my PROFESSIONNNNN </t>
  </si>
  <si>
    <t>Sun May 10 00:01:32 PDT 2009</t>
  </si>
  <si>
    <t>jimzak</t>
  </si>
  <si>
    <t xml:space="preserve">@suppz yeah, but Mr. Mom's I would say, appreciate their wives much more than the avg dad   I have a new found respect for mothers now </t>
  </si>
  <si>
    <t>Sun May 10 00:01:30 PDT 2009</t>
  </si>
  <si>
    <t xml:space="preserve">@marco_cali Good morning </t>
  </si>
  <si>
    <t>Sun May 10 00:01:31 PDT 2009</t>
  </si>
  <si>
    <t xml:space="preserve">random night of fun  now im chillin at home.. happy mothers day! </t>
  </si>
  <si>
    <t>Fuckin padtron  con sheila.neil.gio.dex.wongo.poncho.bebo.ant.lulu&amp;amp;therest of the niggasz</t>
  </si>
  <si>
    <t xml:space="preserve">my hair doesn't look completely retarded. success </t>
  </si>
  <si>
    <t>Sun May 10 00:01:34 PDT 2009</t>
  </si>
  <si>
    <t>blammo_space</t>
  </si>
  <si>
    <t>To every mom, mommy and mother, Happy Mother's Day   Hope you all do something special and fun today.</t>
  </si>
  <si>
    <t xml:space="preserve">@LauraRepetti i tested on an old shirt first, which was good coz they failed, but the two i did properly look awesome </t>
  </si>
  <si>
    <t>THANKyUNIVERSE</t>
  </si>
  <si>
    <t xml:space="preserve">Enjoying the happiness of this special day. Another day that I can make the best one of my life </t>
  </si>
  <si>
    <t>Sun May 10 00:01:36 PDT 2009</t>
  </si>
  <si>
    <t>Asfbabay</t>
  </si>
  <si>
    <t>#test SEO SMO marketing  try it</t>
  </si>
  <si>
    <t>Scotts the only guy for me   Good night&amp;lt;3</t>
  </si>
  <si>
    <t>Sun May 10 00:01:38 PDT 2009</t>
  </si>
  <si>
    <t>shellyrose1915</t>
  </si>
  <si>
    <t xml:space="preserve">@Immunerock Good luck on Monday!  Keep on rockin' </t>
  </si>
  <si>
    <t>Sun May 10 00:01:39 PDT 2009</t>
  </si>
  <si>
    <t xml:space="preserve">@a_tall_blonde   ~~Hello~~~  and thanks for the follow.   </t>
  </si>
  <si>
    <t>napalm_ron</t>
  </si>
  <si>
    <t>back from melly's party... i had fun...  i'm sleepy now...</t>
  </si>
  <si>
    <t>JasonHaberman</t>
  </si>
  <si>
    <t xml:space="preserve">@chillman2 dude... Can you really be a bachelor at this point?? Don't worry about it. </t>
  </si>
  <si>
    <t>Sun May 10 00:01:40 PDT 2009</t>
  </si>
  <si>
    <t xml:space="preserve">@jeffcannata before I contemplate that any further, I'm gonna go ahead and take that as a compliment. </t>
  </si>
  <si>
    <t xml:space="preserve">@sheilasela shelaaaaaaaa </t>
  </si>
  <si>
    <t>Sun May 10 00:01:41 PDT 2009</t>
  </si>
  <si>
    <t xml:space="preserve">watching Bones with Naty. Have made her a fan! Mission convert Naty: Success...now onto Mission convert Meagan </t>
  </si>
  <si>
    <t xml:space="preserve">@Rockstar_Sid I did  $3 for a full length video. Not bad </t>
  </si>
  <si>
    <t xml:space="preserve">@pjhoody &amp;quot;It's your birthday, so I know you wanna riiidddddeeee out!&amp;quot; Have fun in the club </t>
  </si>
  <si>
    <t>Sun May 10 00:01:42 PDT 2009</t>
  </si>
  <si>
    <t>On her way home from prom  so fun!</t>
  </si>
  <si>
    <t>Sun May 10 00:01:44 PDT 2009</t>
  </si>
  <si>
    <t xml:space="preserve">eeehhh. my right eye's twitching. gonna go and watch Boystown. @camerontdf happy birthday! </t>
  </si>
  <si>
    <t>droagan</t>
  </si>
  <si>
    <t xml:space="preserve">oh about you lol sorry my minds always on you </t>
  </si>
  <si>
    <t xml:space="preserve">@Suzyqbee10 I told you ... big head. </t>
  </si>
  <si>
    <t>Had the Best lazy/really productive day ever. So many options lay ahead of me.  My only job is prioritize them  Thank u universe. -Luv DD</t>
  </si>
  <si>
    <t>Sun May 10 00:01:45 PDT 2009</t>
  </si>
  <si>
    <t xml:space="preserve">@David_Kaufer Well, I am crossing my fingers!  We have another year so, lots of hope in my heart! We will see! Thx! G'night! </t>
  </si>
  <si>
    <t xml:space="preserve">See FTSK tonight in Grand Rapids </t>
  </si>
  <si>
    <t>@BrainiacSociety have fun at the viper room tomorrow night  i know the fam out there will be in attendance to support all of yall</t>
  </si>
  <si>
    <t xml:space="preserve">@devyra lol you always make me happy.  i promise i won't. lol its only 1 silly. you are up late too my friend </t>
  </si>
  <si>
    <t>Sun May 10 00:01:46 PDT 2009</t>
  </si>
  <si>
    <t>eL_Cheg</t>
  </si>
  <si>
    <t>says good morning world!  http://plurk.com/p/sv034</t>
  </si>
  <si>
    <t xml:space="preserve">@khasabadmemory thanks for teaching me how to play a part of that song </t>
  </si>
  <si>
    <t xml:space="preserve">@SweetAmes - SO.... yeah. I VERY much appreciate that. </t>
  </si>
  <si>
    <t>Sun May 10 00:01:48 PDT 2009</t>
  </si>
  <si>
    <t>omgnewnew</t>
  </si>
  <si>
    <t xml:space="preserve">been high azza bitch all day.... was goody... i missed u twitter </t>
  </si>
  <si>
    <t>Sun May 10 00:01:49 PDT 2009</t>
  </si>
  <si>
    <t>Savvygrl7</t>
  </si>
  <si>
    <t xml:space="preserve">@Milzyxx just hanging with my bestie </t>
  </si>
  <si>
    <t>@DebbieFletcher Happy Mothers Day! i hope tom got you something special! enjoy day!  xo</t>
  </si>
  <si>
    <t>coooties</t>
  </si>
  <si>
    <t xml:space="preserve">@stacyyuu your mom, actually </t>
  </si>
  <si>
    <t>@AnnaMariaPdT Hey!  Who are you closest to among all the Disney stars?  [I'm a Filipno too. D]</t>
  </si>
  <si>
    <t>ATWAstephanie</t>
  </si>
  <si>
    <t>haha @ playing fall out boy in a bar full of older people.  they's need to be educate.</t>
  </si>
  <si>
    <t>cassone</t>
  </si>
  <si>
    <t xml:space="preserve">Mariana ~ Photography by Cassone's May 2009 Feature http://bit.ly/E2bjm  - Thanks so much </t>
  </si>
  <si>
    <t>justlil</t>
  </si>
  <si>
    <t>gotta hit the hay y'all. big day with the kiddos 2maro. i love being a mommy  much love-- lil</t>
  </si>
  <si>
    <t xml:space="preserve">@Alexxstar wow thot we'd lost ya lol lol </t>
  </si>
  <si>
    <t>Sun May 10 00:01:51 PDT 2009</t>
  </si>
  <si>
    <t>LauraLieffring</t>
  </si>
  <si>
    <t xml:space="preserve">The kids were awesome today! They loved the face painting!  </t>
  </si>
  <si>
    <t>samthepenguin</t>
  </si>
  <si>
    <t xml:space="preserve">@doc18 awesome! cheers man! don't know if i'll have much money left after todays shopping spree though! </t>
  </si>
  <si>
    <t xml:space="preserve">@SFOBear Goodnight!!!!!! </t>
  </si>
  <si>
    <t>SiAnNaMaurieta</t>
  </si>
  <si>
    <t>@cacsb911 thank you cici  right back at ya!</t>
  </si>
  <si>
    <t>Sun May 10 00:01:53 PDT 2009</t>
  </si>
  <si>
    <t xml:space="preserve">@angiemartinez happy mothers day ang </t>
  </si>
  <si>
    <t>Sun May 10 00:01:54 PDT 2009</t>
  </si>
  <si>
    <t xml:space="preserve">I forgot, Happy Mom's day. </t>
  </si>
  <si>
    <t>Sun May 10 00:01:55 PDT 2009</t>
  </si>
  <si>
    <t>Glide21</t>
  </si>
  <si>
    <t>Beautiful sunny mornig here in London, time for the morning meditation and some inspired living  http://ff.im/2L36n</t>
  </si>
  <si>
    <t>xxcassidyxx</t>
  </si>
  <si>
    <t xml:space="preserve">Well then andy i dont think you should date me </t>
  </si>
  <si>
    <t xml:space="preserve">Michael Cera has a new movie! </t>
  </si>
  <si>
    <t>farahthirteen</t>
  </si>
  <si>
    <t xml:space="preserve">is resting. ahhhhh. I feel good </t>
  </si>
  <si>
    <t>BrooklynnWatts</t>
  </si>
  <si>
    <t xml:space="preserve">Ryan Stiles is still the funniest man ever. Got some great news and some not great news tonight. So happy I could burst </t>
  </si>
  <si>
    <t xml:space="preserve">@AchtungMusic haha. I know. Why are you up so early, then? </t>
  </si>
  <si>
    <t>Sun May 10 00:01:57 PDT 2009</t>
  </si>
  <si>
    <t>Brokwatcher</t>
  </si>
  <si>
    <t>@howie_d It's a pleassure making you both smile.  Have a nice day and you are making me smile as well being on twitter.. aahhh nice..</t>
  </si>
  <si>
    <t>Sun May 10 00:01:58 PDT 2009</t>
  </si>
  <si>
    <t>amsjavi</t>
  </si>
  <si>
    <t xml:space="preserve">Drinking bud light lime </t>
  </si>
  <si>
    <t>Killuminatii</t>
  </si>
  <si>
    <t xml:space="preserve">@yuyaymimi Okay, make sure he's alright kk? Cuidalo. Let him know he's a got friend in us aha.. </t>
  </si>
  <si>
    <t>Sun May 10 00:02:00 PDT 2009</t>
  </si>
  <si>
    <t>naanick</t>
  </si>
  <si>
    <t xml:space="preserve">dang ya'll mothers day already. goodnight twitter world. i start shooting monday. </t>
  </si>
  <si>
    <t>leather_sole</t>
  </si>
  <si>
    <t xml:space="preserve">@jespern Oops! I got taken ... </t>
  </si>
  <si>
    <t>@superannuation haha i'll keep that in mind  so far, i reckon i have enough money to stop my hair greying when i retire ;D</t>
  </si>
  <si>
    <t xml:space="preserve">i dont know why i follow sme of the ppl that i do... they e anoying and boring. * note to self -unfollow peeps on monday morning </t>
  </si>
  <si>
    <t>positiveside</t>
  </si>
  <si>
    <t xml:space="preserve">might be at cornerstone this year </t>
  </si>
  <si>
    <t xml:space="preserve">@DavidArchie : Hi, i think u should try Ph? in Vietnam, it's really quite delicious </t>
  </si>
  <si>
    <t xml:space="preserve">@HornyMe I was kiddin' with you. Shy is not a word i'd use to describe me </t>
  </si>
  <si>
    <t>Sun May 10 00:02:06 PDT 2009</t>
  </si>
  <si>
    <t xml:space="preserve">/ happy mommy's day </t>
  </si>
  <si>
    <t xml:space="preserve">@DawnofOURnight I'll try (not to be a stranger) ... </t>
  </si>
  <si>
    <t>ChristopherMast</t>
  </si>
  <si>
    <t xml:space="preserve">@anakin1814 I did do that one Twitter while driving, although the iPhone keypad sucks for driving and typing </t>
  </si>
  <si>
    <t>Sun May 10 00:02:07 PDT 2009</t>
  </si>
  <si>
    <t>@PsychoBeauty word?? ima be there this summer....just move back with me  lol</t>
  </si>
  <si>
    <t xml:space="preserve">(@Pina) i dont know why i follow sme of the ppl that i do... they e anoying and boring. * note to self -unfollow peeps on monday morning </t>
  </si>
  <si>
    <t xml:space="preserve">@Tacquira anytime love..you looked beautiful! Next time your in nyc, hopefully we can link up! Enjoy your evening </t>
  </si>
  <si>
    <t>Sun May 10 00:02:08 PDT 2009</t>
  </si>
  <si>
    <t>Phoebesheahan</t>
  </si>
  <si>
    <t xml:space="preserve">yum - mother's day lunch at The Food Business in Burnside was delicious! such a gorgeous day </t>
  </si>
  <si>
    <t>xlsxlls</t>
  </si>
  <si>
    <t xml:space="preserve">colds nearly gone, yayness!! greys anatomy on tonight . . . . . .double yay! </t>
  </si>
  <si>
    <t>@hockeygal4ever SSSSSSSSSSMACK!!!! Get back at it girl!  Are you doing WW?</t>
  </si>
  <si>
    <t xml:space="preserve">@KManCOBHC he has been really brave but this is the best thing to do - now he can rest and get better. Get well soon, Alexi </t>
  </si>
  <si>
    <t>Sun May 10 00:02:13 PDT 2009</t>
  </si>
  <si>
    <t>Zaira_Durazo123</t>
  </si>
  <si>
    <t>Sun May 10 00:02:14 PDT 2009</t>
  </si>
  <si>
    <t>@camerontdf Happy Birthday  Hope you enjoyed us singing to you Wednesday &amp;lt;3</t>
  </si>
  <si>
    <t xml:space="preserve">This is the best E-commerce site, I hope you've watched the big bang theory. http://www.pennyblossoms.com/ Please hit &amp;quot;buy now&amp;quot; </t>
  </si>
  <si>
    <t>sunmusicbaby</t>
  </si>
  <si>
    <t xml:space="preserve">wearing spidey boxers </t>
  </si>
  <si>
    <t xml:space="preserve">Hecks yeah. Jandy timsamlake is too rawesome! </t>
  </si>
  <si>
    <t>Tizia_</t>
  </si>
  <si>
    <t xml:space="preserve">Daniel has won DSDS. His voice is great. </t>
  </si>
  <si>
    <t>@gk2007: bibi em  Th? lï¿½ 1 chï¿½m dï¿½u ?ï¿½ ra ?i...</t>
  </si>
  <si>
    <t>loverod_JessiB</t>
  </si>
  <si>
    <t xml:space="preserve">Music soothes the soul... </t>
  </si>
  <si>
    <t>Sun May 10 00:02:16 PDT 2009</t>
  </si>
  <si>
    <t>daniellefrontz</t>
  </si>
  <si>
    <t>listening to jubey snoring on the phone  hehe goodnight</t>
  </si>
  <si>
    <t>@christinawrites look who I found just for you  ---&amp;gt;  http://twitter.com/DJT2009</t>
  </si>
  <si>
    <t>desa82</t>
  </si>
  <si>
    <t xml:space="preserve">@ferrao California waiting, every little thing's gotta be just right ? Putz, adoro essa banda </t>
  </si>
  <si>
    <t>Sun May 10 00:02:19 PDT 2009</t>
  </si>
  <si>
    <t>sally13_</t>
  </si>
  <si>
    <t xml:space="preserve">@andcasey lol we should start a group lol the slut sisters </t>
  </si>
  <si>
    <t xml:space="preserve">@vimoh there are other signs too  of twitter addiction!!  Levels from 1 to 6.... LOL I am probably on level 4 ... lol </t>
  </si>
  <si>
    <t>ursader</t>
  </si>
  <si>
    <t xml:space="preserve">@ChesterBaker not so awesome now, huh? LOL </t>
  </si>
  <si>
    <t xml:space="preserve">love the sweet g'nights every night </t>
  </si>
  <si>
    <t>Sun May 10 00:02:20 PDT 2009</t>
  </si>
  <si>
    <t xml:space="preserve">@ScottATaylor Other than that, you are totally bereft of faults in every way </t>
  </si>
  <si>
    <t>@solangeknowles And that's what makes you an amAzing MOTHER  HAPPY MOTHERS DAY SOLO!! LUV YA!!</t>
  </si>
  <si>
    <t>Sun May 10 00:02:21 PDT 2009</t>
  </si>
  <si>
    <t>SonjaWatt</t>
  </si>
  <si>
    <t xml:space="preserve">Happy mothers day to all of you amazing moms!! Hope you have a wonderful day with your loved ones. You deserve it!!  You do a great job! </t>
  </si>
  <si>
    <t xml:space="preserve">car just drove past my house blasting celine dion's &amp;quot;it's all coming back to me now&amp;quot; </t>
  </si>
  <si>
    <t>Sun May 10 00:06:28 PDT 2009</t>
  </si>
  <si>
    <t>@sanda86 ummm.. sure! i miss ya'll alot too.  i think you know who i meant.</t>
  </si>
  <si>
    <t>Sun May 10 00:06:29 PDT 2009</t>
  </si>
  <si>
    <t xml:space="preserve">faith and daphne </t>
  </si>
  <si>
    <t>FETISHJADE</t>
  </si>
  <si>
    <t xml:space="preserve">@DanniPandemos ok .... Here 409 is a cleaning soln .... Blah.... Over and out </t>
  </si>
  <si>
    <t>CyrikRiand</t>
  </si>
  <si>
    <t xml:space="preserve">Wow.... I thought we'd only be gaming for 8 hours but here I am 13 hours later seeing the last person out. &amp;lt;_&amp;lt; Long session, but fun. </t>
  </si>
  <si>
    <t>Sun May 10 00:06:30 PDT 2009</t>
  </si>
  <si>
    <t xml:space="preserve">Still bored but not long now till the next tour date </t>
  </si>
  <si>
    <t>@tomricci And how!  It's already been 1 year, it'll be WWDC 2010 before you know it.</t>
  </si>
  <si>
    <t xml:space="preserve">I'm Still Celebrating My Bday Even Though It Was Friday </t>
  </si>
  <si>
    <t>@peter_rabbit_ I have been begining to think you are showing signs of becoming a sped haha  Love ya!</t>
  </si>
  <si>
    <t>Sun May 10 00:06:31 PDT 2009</t>
  </si>
  <si>
    <t>dwizzby</t>
  </si>
  <si>
    <t xml:space="preserve">...and for the record...this is the best its ever felt not to cross anything off my &amp;quot;to do&amp;quot; list at the end of the day </t>
  </si>
  <si>
    <t>maadddiihunnn</t>
  </si>
  <si>
    <t xml:space="preserve">I am at my grandparents place </t>
  </si>
  <si>
    <t>leelakrishna</t>
  </si>
  <si>
    <t>Recovery! The secret weapon of a Dba  glad 2 hav my files back</t>
  </si>
  <si>
    <t xml:space="preserve">@mattmarquess may I please have a couple promo codes to your EA apps? Thanks so much! </t>
  </si>
  <si>
    <t>Sun May 10 00:06:35 PDT 2009</t>
  </si>
  <si>
    <t xml:space="preserve">@jtimberlake Very funny Thanks </t>
  </si>
  <si>
    <t>@Idolfanaddict haha. u can look up best week ever podcast on iTunes. it is May 1 episode  he seems more relaxed &amp;amp; funnier than on Idol.</t>
  </si>
  <si>
    <t>I had a super cool dream last night. @TheEllenShow asked me and @danify to be on her show. Wooowww.  *hopes it will come true* )</t>
  </si>
  <si>
    <t>Sun May 10 00:06:36 PDT 2009</t>
  </si>
  <si>
    <t>ICDr3am5</t>
  </si>
  <si>
    <t xml:space="preserve">@Seicra_The_BC well, in the end, everyone's happy (most of the time) </t>
  </si>
  <si>
    <t xml:space="preserve">Just used my last DVD-R for the Windows 7 ISO. Next batch will be Lightscribe dicsc - I want to see how that works </t>
  </si>
  <si>
    <t xml:space="preserve">@wolfchild59  heheheheh... lol... I always figured he'd send them your way if he got any dupes... I felt bad not sending him stuff... </t>
  </si>
  <si>
    <t>Sun May 10 00:06:37 PDT 2009</t>
  </si>
  <si>
    <t>gatokitty</t>
  </si>
  <si>
    <t xml:space="preserve">surprisingly had a wonderful day </t>
  </si>
  <si>
    <t>camila55</t>
  </si>
  <si>
    <t>reality needs to check in. schools over. time to party  not tonight tho, im going to bed. night, night.</t>
  </si>
  <si>
    <t>CVJason</t>
  </si>
  <si>
    <t xml:space="preserve">@mosdefaqueen My pleasure. I can't be with my mom on Mother's Day. But I can spread love. </t>
  </si>
  <si>
    <t>Sun May 10 00:06:39 PDT 2009</t>
  </si>
  <si>
    <t>oliviahitch</t>
  </si>
  <si>
    <t xml:space="preserve">@SkipABeat anytime from now on lol. i'm just reading and stuffs </t>
  </si>
  <si>
    <t>alisiic</t>
  </si>
  <si>
    <t>@Austra Thank you for smoking!!!!!!  viennoziimiigi</t>
  </si>
  <si>
    <t>Sun May 10 00:06:40 PDT 2009</t>
  </si>
  <si>
    <t>@TracyAnn_W Happy Stopping by to wish you a Happy Mother's Day. Tracy   Looking forward to meeting you at the concert.  Hugs....Joy</t>
  </si>
  <si>
    <t>alyssafernandez</t>
  </si>
  <si>
    <t>Oh Mother - Christina Aguilera. Happy Mothers' Day to all the mamas!  ilovemymommy! &amp;lt;3</t>
  </si>
  <si>
    <t>akdenise</t>
  </si>
  <si>
    <t>@mexecution your right, it is a great plant  i love it</t>
  </si>
  <si>
    <t>Sun May 10 00:06:41 PDT 2009</t>
  </si>
  <si>
    <t xml:space="preserve">@BarryManilow Not been on for a while eh Barry lol.Tweet deck is like prehistoric lol </t>
  </si>
  <si>
    <t xml:space="preserve">@limeice I saw the pic. You surely don't look like Amisha Patel nor like a mum of one </t>
  </si>
  <si>
    <t xml:space="preserve">I am so grateful I am your daughter!  Happy Mother's Day, Okasan.  Thank you for everything... always!  </t>
  </si>
  <si>
    <t>princess_saraht</t>
  </si>
  <si>
    <t xml:space="preserve">Had a BLAST this weekend with my sweet girls in Vancouver, watching my awesome Celtic lads... AND I got to see Alissa! Now I'm home </t>
  </si>
  <si>
    <t>@FoOie yea just fun dive..a bit scary sometimes but fun.  u like diving?</t>
  </si>
  <si>
    <t>ARelie</t>
  </si>
  <si>
    <t xml:space="preserve">Just had a great study time followed by a delicious Japanese meal with Arty! Now, trying to get back into the study mood </t>
  </si>
  <si>
    <t>Sun May 10 00:06:42 PDT 2009</t>
  </si>
  <si>
    <t xml:space="preserve">@crazyness  o sweet i saw him last year with kenny &amp;amp; sugarland will be with kenny this year.. i have seen them b4... love them.. gknight </t>
  </si>
  <si>
    <t>Sun May 10 00:06:43 PDT 2009</t>
  </si>
  <si>
    <t xml:space="preserve">@backpackerinoz I don't like fishfingers. I don't like fish or seafood really. But enjoy it </t>
  </si>
  <si>
    <t>__Ashleigh__</t>
  </si>
  <si>
    <t xml:space="preserve">Stack on deck patron and sprite on ice baby he said I can have whatever I like... Right @ajaleigh? </t>
  </si>
  <si>
    <t>Sun May 10 00:06:44 PDT 2009</t>
  </si>
  <si>
    <t>amit3d</t>
  </si>
  <si>
    <t xml:space="preserve">@burbleon hope your dreams don't come true </t>
  </si>
  <si>
    <t xml:space="preserve">@LimeIce *happy to help* </t>
  </si>
  <si>
    <t xml:space="preserve">@npyskater Thank you! </t>
  </si>
  <si>
    <t>Sun May 10 00:06:45 PDT 2009</t>
  </si>
  <si>
    <t>JenakaGorgeousB</t>
  </si>
  <si>
    <t xml:space="preserve">@cherrythegreat hay naku!!madaya ka talaga ah hehe ..hey happy mothers day to your mom nga pala  @baditz and to your mom also </t>
  </si>
  <si>
    <t xml:space="preserve">@JasonBradbury Have a great Sunday wit the kids and Mickey </t>
  </si>
  <si>
    <t xml:space="preserve">@kerkat28 i posted it! let me know what you think? theres a really cute cut out in the back too. </t>
  </si>
  <si>
    <t>Sun May 10 00:06:46 PDT 2009</t>
  </si>
  <si>
    <t>I used to be in ferris buhler's day off...now i'm in the graduate  -[sotaboys.com]</t>
  </si>
  <si>
    <t>ahhh, i FINALLY went to yogurtland.  i saved my spoon. hahaha.</t>
  </si>
  <si>
    <t>melj_1976</t>
  </si>
  <si>
    <t xml:space="preserve">@nikki_78 yes i have to agree it does </t>
  </si>
  <si>
    <t>Sun May 10 00:06:47 PDT 2009</t>
  </si>
  <si>
    <t>42istheanswer</t>
  </si>
  <si>
    <t xml:space="preserve">@starreemoon yes!  Glad you're coming. </t>
  </si>
  <si>
    <t>Sun May 10 00:06:48 PDT 2009</t>
  </si>
  <si>
    <t>0melvin</t>
  </si>
  <si>
    <t>tried oprahs free unfried kfc and loved it  i went back for another try and topped it with boba and wolverine.Chilled with pope,dave,ben</t>
  </si>
  <si>
    <t>gillsjottings</t>
  </si>
  <si>
    <t xml:space="preserve">Happy Mother's Day to all the mommies </t>
  </si>
  <si>
    <t>mimi7222</t>
  </si>
  <si>
    <t xml:space="preserve">@mileycyruuus what are u doing now ?? </t>
  </si>
  <si>
    <t>Sun May 10 00:06:50 PDT 2009</t>
  </si>
  <si>
    <t xml:space="preserve">joininghe bandwagon.... wheeeeeeeeeeee. </t>
  </si>
  <si>
    <t>Sun May 10 00:06:51 PDT 2009</t>
  </si>
  <si>
    <t>studioyourcom</t>
  </si>
  <si>
    <t xml:space="preserve">@EdoCH thanks!! Yes!! A lot! </t>
  </si>
  <si>
    <t>IEatHappiness</t>
  </si>
  <si>
    <t xml:space="preserve">Watching some movie and playin on my computer. </t>
  </si>
  <si>
    <t xml:space="preserve">@WollemiPine Or nudge the partner! Good birthday/ christmas/ I just want to buy you something gift! </t>
  </si>
  <si>
    <t>Sun May 10 00:06:52 PDT 2009</t>
  </si>
  <si>
    <t xml:space="preserve">@jonathanfields Does The Game by Neil Strauss count? Those guys seemed to do lots of persuading </t>
  </si>
  <si>
    <t>08vintagelove</t>
  </si>
  <si>
    <t>@Shannannagin haha. Thanks Shannon.  3 out of 5 boats got first.</t>
  </si>
  <si>
    <t>Sun May 10 00:06:53 PDT 2009</t>
  </si>
  <si>
    <t xml:space="preserve">Happy Mother's Day to all the mothers </t>
  </si>
  <si>
    <t>Sun May 10 00:06:55 PDT 2009</t>
  </si>
  <si>
    <t>Obsessee</t>
  </si>
  <si>
    <t>@oscarrplz thanks oscc  i have been changing it up lately, and I like this layout the most &amp;lt;33</t>
  </si>
  <si>
    <t>niccomusacchio</t>
  </si>
  <si>
    <t xml:space="preserve">Thinkin' Twitter is interesting. </t>
  </si>
  <si>
    <t>Sun May 10 00:06:56 PDT 2009</t>
  </si>
  <si>
    <t xml:space="preserve">My friends are awesome! @JNBlack @koreantomcruise -- and the non Twitter ones here right now too!! </t>
  </si>
  <si>
    <t>Sun May 10 00:06:57 PDT 2009</t>
  </si>
  <si>
    <t>shuaibkhan</t>
  </si>
  <si>
    <t xml:space="preserve">@jimmietryon You can use it for #iPhone app dev. </t>
  </si>
  <si>
    <t>Can't wait 4 a real bed!  haha</t>
  </si>
  <si>
    <t xml:space="preserve">@BB517  so far surprisingly good responses. My dad offered to airbrush the old logo on the wall..but I think that might be overkill </t>
  </si>
  <si>
    <t>Sun May 10 00:06:59 PDT 2009</t>
  </si>
  <si>
    <t>ypiokya</t>
  </si>
  <si>
    <t xml:space="preserve">@emilyjonesmusic  awww thank you </t>
  </si>
  <si>
    <t>Just for fun: Jessica Alba weekly Twitter follower count: 35,138 (+5,468). This is starting to look like a movement.  @RealJessicaAlba</t>
  </si>
  <si>
    <t xml:space="preserve">slept for 11 hours after an exhausting but a fun fun out of town trip. high for the day so far? woke up to good ol' fried chicken </t>
  </si>
  <si>
    <t>Sun May 10 00:07:04 PDT 2009</t>
  </si>
  <si>
    <t>@mileycyrus tell everybody i said happy mothers day!  love ya! #1 fan love you miley you rock</t>
  </si>
  <si>
    <t>SkeletonPinata</t>
  </si>
  <si>
    <t xml:space="preserve">@DinoLich I know! But I still want to see it </t>
  </si>
  <si>
    <t>okatano</t>
  </si>
  <si>
    <t xml:space="preserve">@GabrielSaporta @SUAREASY @NovarroNate you guys were absolutely amazing tonight, as always. thanks for always bringing the dance party. </t>
  </si>
  <si>
    <t>AsianLoveee</t>
  </si>
  <si>
    <t>@Sayshunshow Hi  how are you doing ???  *just joined twitter...*</t>
  </si>
  <si>
    <t xml:space="preserve">shes so cute when shes sleepy </t>
  </si>
  <si>
    <t>Sun May 10 00:07:05 PDT 2009</t>
  </si>
  <si>
    <t xml:space="preserve">I'm addicted to the Jonas Brothers' new single 'Paranoid'! It's awesome!! If you haven't heard it already, go check it out!! </t>
  </si>
  <si>
    <t>Sun May 10 00:07:06 PDT 2009</t>
  </si>
  <si>
    <t>@MariahCarey Happy Mom's Day!  Here in Spain it was last Sunday!! Any hint of when the first single will be out on radio? LYM!!  Mini</t>
  </si>
  <si>
    <t>@xennyeh FUCK YEAH DUDE!!! I would ask how it was, but I already fucking know!  How're you?</t>
  </si>
  <si>
    <t>Sun May 10 00:07:07 PDT 2009</t>
  </si>
  <si>
    <t xml:space="preserve">Mothers day today! </t>
  </si>
  <si>
    <t>Sun May 10 00:07:08 PDT 2009</t>
  </si>
  <si>
    <t xml:space="preserve">@JT_NigerianBoi thanks JT i also enjoyed it i will. r u following me? ill follow u back </t>
  </si>
  <si>
    <t>A post on my Warhammer blog for anyone interested  http://bit.ly/Uwl7M</t>
  </si>
  <si>
    <t>Drivin home and listenin to 50! fucking lightweights! left me stag! bullshit!  love you though  especially you toesha  haha HA!</t>
  </si>
  <si>
    <t>Sun May 10 00:07:11 PDT 2009</t>
  </si>
  <si>
    <t>It seems like everyone us watching X-Men now, I feel like I've started a revolution  feels nice</t>
  </si>
  <si>
    <t>Happy Mother's Day to all the moms out there! Just finished having lunch with my  relatives. I wuv you mommy and granny.  HAHAHA.</t>
  </si>
  <si>
    <t>Sun May 10 00:07:12 PDT 2009</t>
  </si>
  <si>
    <t xml:space="preserve">PB&amp;amp;J makes me happier than anything else in the world  I love that when I'm tired, my demands are so simply met </t>
  </si>
  <si>
    <t>mdcastro</t>
  </si>
  <si>
    <t xml:space="preserve">still awake.. will get some sleep i have to drive to Fortuna early.. Red Bull will guide me </t>
  </si>
  <si>
    <t xml:space="preserve">@bethharperwalsh @TaiLi22 @thesolutions @hippiekat from g's to gents season 1 </t>
  </si>
  <si>
    <t xml:space="preserve">I finished a bit of sketching.... and now to some writing! </t>
  </si>
  <si>
    <t>this one goes out to Jimmy Fallon and Justin Timberlake...doin' their Gibb Bros show on SNL  ? http://blip.fm/~5z1vd</t>
  </si>
  <si>
    <t>Sun May 10 00:07:15 PDT 2009</t>
  </si>
  <si>
    <t xml:space="preserve">i have a whole day planned for my mom today that i know she will love!  </t>
  </si>
  <si>
    <t>fabbydavisjr</t>
  </si>
  <si>
    <t>@suckaMC alright cool. See you tomorrow  thank you!</t>
  </si>
  <si>
    <t>koolant</t>
  </si>
  <si>
    <t xml:space="preserve">Happy Mother's Day to all you tweeting mothers </t>
  </si>
  <si>
    <t>Sun May 10 00:07:17 PDT 2009</t>
  </si>
  <si>
    <t>dollyhaorambam</t>
  </si>
  <si>
    <t xml:space="preserve"> sweet situations.</t>
  </si>
  <si>
    <t>Sun May 10 00:07:18 PDT 2009</t>
  </si>
  <si>
    <t xml:space="preserve">for some strange reason, 'paranoid' sounds like U2. but i love them too, so it's aaaaall good. </t>
  </si>
  <si>
    <t>Sun May 10 00:07:19 PDT 2009</t>
  </si>
  <si>
    <t xml:space="preserve">@osulop I didnt mind the movie myself, may be because Im not that big a fangirl myself </t>
  </si>
  <si>
    <t>imnot2bzy</t>
  </si>
  <si>
    <t xml:space="preserve">Back home.  Preheatin' oven before popping in a pizza </t>
  </si>
  <si>
    <t>Sun May 10 00:07:20 PDT 2009</t>
  </si>
  <si>
    <t>ChericeyG</t>
  </si>
  <si>
    <t>Finally home  Gonna hit the hay n sleep till noon lol</t>
  </si>
  <si>
    <t>Sun May 10 00:07:24 PDT 2009</t>
  </si>
  <si>
    <t>@ MsRobynp  thank u for that</t>
  </si>
  <si>
    <t>Sun May 10 00:07:22 PDT 2009</t>
  </si>
  <si>
    <t>RHawthorneIII</t>
  </si>
  <si>
    <t xml:space="preserve">Happy Mother's Day to all the moms out there! Special shout to my momma...Luv ya! And Pat....even though you're a Jehovah's Witness </t>
  </si>
  <si>
    <t>@Scarlettx3 omg i forgot about that! you lucky thing! hope you have fun!!  x</t>
  </si>
  <si>
    <t>Sun May 10 00:07:23 PDT 2009</t>
  </si>
  <si>
    <t xml:space="preserve">Missing @smartbrain from BKK na. </t>
  </si>
  <si>
    <t>bushidospirit</t>
  </si>
  <si>
    <t xml:space="preserve">@gretchenrubin I love this!!  our body should tell us how much sleep it needs, and its always good to be mindful at mealtimes </t>
  </si>
  <si>
    <t xml:space="preserve">just at home, not much going on, had a long day </t>
  </si>
  <si>
    <t xml:space="preserve">up way too early for a sunday.. watching old episodes of grey's </t>
  </si>
  <si>
    <t>Sun May 10 00:11:26 PDT 2009</t>
  </si>
  <si>
    <t>ongengjee</t>
  </si>
  <si>
    <t xml:space="preserve">@glennguan your test works fine for me  tweetdeck is so cool eh? </t>
  </si>
  <si>
    <t>@RetroRewind working out to your station - cool. Love yer music  kk back to the sweating part .....lol l8a xxx</t>
  </si>
  <si>
    <t xml:space="preserve">Bye. Tekzilla, then revision. </t>
  </si>
  <si>
    <t xml:space="preserve">@hiyer - wait for the third day!!  </t>
  </si>
  <si>
    <t>Sun May 10 00:11:28 PDT 2009</t>
  </si>
  <si>
    <t xml:space="preserve">@crazymadzy hahahahah!! 04 would be the chief contributors. lol.  </t>
  </si>
  <si>
    <t>Sun May 10 00:11:29 PDT 2009</t>
  </si>
  <si>
    <t>leilaaani</t>
  </si>
  <si>
    <t xml:space="preserve">happy 1 year! &amp;lt;3 </t>
  </si>
  <si>
    <t>razy15</t>
  </si>
  <si>
    <t xml:space="preserve">wants to greet all the moms a Happy Mother's Day!! </t>
  </si>
  <si>
    <t>Sun May 10 00:11:31 PDT 2009</t>
  </si>
  <si>
    <t>evanaraiza</t>
  </si>
  <si>
    <t xml:space="preserve">@michellephant it was nice, we didn't stay long because we all got a hotel room. </t>
  </si>
  <si>
    <t xml:space="preserve">@kevincriz http://twitpic.com/4wh5x - LUCKY! I'm so jealous even though I don't like her that much </t>
  </si>
  <si>
    <t xml:space="preserve">@anyidiot I think we could be related </t>
  </si>
  <si>
    <t>Sun May 10 00:11:32 PDT 2009</t>
  </si>
  <si>
    <t xml:space="preserve">Wooow, I haven't charged my iPod Touch all day today, and it's still ALIVE! That's so coolio </t>
  </si>
  <si>
    <t>is getting ready for an awesome service!  - http://tweet.sg</t>
  </si>
  <si>
    <t xml:space="preserve">@yvasquez82 Thank you sister!! </t>
  </si>
  <si>
    <t>tabithatay</t>
  </si>
  <si>
    <t xml:space="preserve">@kristen7cream well done!! </t>
  </si>
  <si>
    <t>Sun May 10 00:11:33 PDT 2009</t>
  </si>
  <si>
    <t>ajazyra_0515</t>
  </si>
  <si>
    <t xml:space="preserve">happy mother's to all the moms out there.. </t>
  </si>
  <si>
    <t>gilliummm</t>
  </si>
  <si>
    <t xml:space="preserve">@rainbowmonkeys_ that is not even a question. when/when is the question </t>
  </si>
  <si>
    <t>Sun May 10 00:11:34 PDT 2009</t>
  </si>
  <si>
    <t>ir0cko</t>
  </si>
  <si>
    <t xml:space="preserve">that was a fun bacontaco night </t>
  </si>
  <si>
    <t>MattAlonzo87</t>
  </si>
  <si>
    <t xml:space="preserve">D-group Saturday's, with a little bit of football, an hour nap, 3 hours of soccer, basketball in the TSU and Yogurtland... Life's Good </t>
  </si>
  <si>
    <t>Sun May 10 00:11:36 PDT 2009</t>
  </si>
  <si>
    <t>@TheRealYungBerg u said u was gonna follow  its nita from ur live chat</t>
  </si>
  <si>
    <t xml:space="preserve">need to leave now.. tweet laters </t>
  </si>
  <si>
    <t xml:space="preserve">good morninï¿½everybody  happy mothers-day to every mom </t>
  </si>
  <si>
    <t>Sun May 10 00:11:37 PDT 2009</t>
  </si>
  <si>
    <t>scorpsista</t>
  </si>
  <si>
    <t xml:space="preserve">@jamie_oliver No Happy Mums day for the Mums, only the guys????  </t>
  </si>
  <si>
    <t>kristenadams</t>
  </si>
  <si>
    <t>Sun May 10 00:11:39 PDT 2009</t>
  </si>
  <si>
    <t>ok ok ok yall do me 1 more favor..... plz follow @dopeguhxfresh  .... i'll owe u lol</t>
  </si>
  <si>
    <t>Sun May 10 00:11:38 PDT 2009</t>
  </si>
  <si>
    <t>JT_NigerianBoi</t>
  </si>
  <si>
    <t xml:space="preserve">@chachada1 Yeah im following you, Hun! Goodnight </t>
  </si>
  <si>
    <t>@jayrock thnx babe  just call me when u finish it....</t>
  </si>
  <si>
    <t>@keirajonas LATER! fine   YOUmissed joe on bebo, he was online x]</t>
  </si>
  <si>
    <t>spent a little too much $ at Wombat, but it's cool 'cuz it was time to take care of Tamara good.  YAY!</t>
  </si>
  <si>
    <t xml:space="preserve">@alextuthreefour Well, maybe you should ask yr cousin to get you a shoutout video or something. Btw, I'm just randomly replying to people </t>
  </si>
  <si>
    <t>Sun May 10 00:11:41 PDT 2009</t>
  </si>
  <si>
    <t>Sun May 10 00:11:44 PDT 2009</t>
  </si>
  <si>
    <t xml:space="preserve">@wicked12 So, the official transition from Donathan to Danathan has occurred?  Want 2 sell me ur shirt? </t>
  </si>
  <si>
    <t>Sun May 10 00:11:45 PDT 2009</t>
  </si>
  <si>
    <t xml:space="preserve">@baconvodka Alternate name for a &amp;quot;Bacon Mary&amp;quot;... A &amp;quot;Bloody Piggy!&amp;quot; ;) (I have to give my boyfriend credit for that idea!) </t>
  </si>
  <si>
    <t>Sun May 10 00:11:46 PDT 2009</t>
  </si>
  <si>
    <t>Elsalux</t>
  </si>
  <si>
    <t xml:space="preserve">just put the brats to bed, now im chillin with noodle </t>
  </si>
  <si>
    <t xml:space="preserve">@Zac_Efron 17 Again was amazing! I have seen it three times! It's just hilarious, and you are fantastic! </t>
  </si>
  <si>
    <t>Mmmorgan7</t>
  </si>
  <si>
    <t>Happy Mother's Day to all the mothers.    Have a beautifully blessed day!</t>
  </si>
  <si>
    <t>Sun May 10 00:11:49 PDT 2009</t>
  </si>
  <si>
    <t xml:space="preserve">@bioncaaa  so thats how u spent ur weekend so far? </t>
  </si>
  <si>
    <t xml:space="preserve">Cultural tour 102 by loiusa's family: kangaroo sight-seeing in cemetary. Lovely </t>
  </si>
  <si>
    <t>Sun May 10 00:11:50 PDT 2009</t>
  </si>
  <si>
    <t xml:space="preserve">@erica_lick sounds like you need a week of digital detox  </t>
  </si>
  <si>
    <t xml:space="preserve">happy mommy day!! </t>
  </si>
  <si>
    <t xml:space="preserve">@teksone No, I'm in the US for the weekend not the UK </t>
  </si>
  <si>
    <t>@melvin_16  Hope u had a lovely lunch Mel   Your Dad's place sounds nice , I love polished floorboards  .</t>
  </si>
  <si>
    <t>@mylesagnew NICE! Got any that are indexed that you want to unload?  I need a few.</t>
  </si>
  <si>
    <t>Sun May 10 00:11:54 PDT 2009</t>
  </si>
  <si>
    <t xml:space="preserve">@jakeron I'm not trying to get more followers. I'm trying to get MORE INTERACTION!!!!!!!!! </t>
  </si>
  <si>
    <t xml:space="preserve">@ACIMLTD playing with image </t>
  </si>
  <si>
    <t>Sun May 10 00:11:55 PDT 2009</t>
  </si>
  <si>
    <t>onewomankatt</t>
  </si>
  <si>
    <t xml:space="preserve">happy momies day! </t>
  </si>
  <si>
    <t>EDENightmare</t>
  </si>
  <si>
    <t xml:space="preserve">everyone should listen to Hadouken. they're fun </t>
  </si>
  <si>
    <t>Sun May 10 00:11:56 PDT 2009</t>
  </si>
  <si>
    <t>ian1cooper</t>
  </si>
  <si>
    <t xml:space="preserve">Ian is waiting for a very important pic </t>
  </si>
  <si>
    <t xml:space="preserve">@JENakaGorgeousB happy mother's day to your mom </t>
  </si>
  <si>
    <t>Ivy_Blue</t>
  </si>
  <si>
    <t xml:space="preserve">@TheUnclean Thanks. Busy as fuck is good in my book.  </t>
  </si>
  <si>
    <t>Sun May 10 00:11:57 PDT 2009</t>
  </si>
  <si>
    <t xml:space="preserve">my grandpa was telling me how they used to cut up human bodies in med school </t>
  </si>
  <si>
    <t>xjmiex</t>
  </si>
  <si>
    <t xml:space="preserve">I'm so sleepy now...g'night! HAPPY MOTHER'S DAY to your Mother, Mama, Ma, Mommy (whatever you call them. LoL) from Mie! </t>
  </si>
  <si>
    <t xml:space="preserve">@SheriRocks What are u doin Sheri?! </t>
  </si>
  <si>
    <t>Sun May 10 00:11:58 PDT 2009</t>
  </si>
  <si>
    <t>mysehnsucht</t>
  </si>
  <si>
    <t xml:space="preserve">@halian: Happy Mother's day to my Mother. Thank you for being such an awesome mother </t>
  </si>
  <si>
    <t>@jacquelinesteps Thanks!  Actually, when I first got my twitter, my pictures wouldn't upload either. But they upload, it just takes a</t>
  </si>
  <si>
    <t>Had a nice chat with an old frnd... its been a while since v talked  was fun...</t>
  </si>
  <si>
    <t>Sun May 10 00:12:00 PDT 2009</t>
  </si>
  <si>
    <t xml:space="preserve">@LimeIce Ferns n petals (fnp.in) should help you accomplish that task </t>
  </si>
  <si>
    <t>Sun May 10 00:12:01 PDT 2009</t>
  </si>
  <si>
    <t xml:space="preserve">Amazing night at the drive in </t>
  </si>
  <si>
    <t xml:space="preserve">@sarieee thanks for finding the amusing rubiks pictures tonight. making my evening via @chrisfreeman ... </t>
  </si>
  <si>
    <t xml:space="preserve">Dance this morning before getting new headshots taken.  loooong but fun day ahead </t>
  </si>
  <si>
    <t>ilovengland</t>
  </si>
  <si>
    <t>I have a better idea: need a couple hour of relax. bed time. Sweet dreams to everyone!  love u all</t>
  </si>
  <si>
    <t>@MarkMayhew True - to each his own  I would let my sis do what she wanted. Work or I'd help her. Up to her, really.</t>
  </si>
  <si>
    <t xml:space="preserve">@gnat So what does that make a queef </t>
  </si>
  <si>
    <t>cenelson83</t>
  </si>
  <si>
    <t>Happy Mother's Day  http://bit.ly/LRSnG</t>
  </si>
  <si>
    <t>misstetiana</t>
  </si>
  <si>
    <t>@gulersem Kazim Kazim  i didn't know that name )))</t>
  </si>
  <si>
    <t>Sun May 10 00:12:04 PDT 2009</t>
  </si>
  <si>
    <t xml:space="preserve">Loving the # dreambears on #britains got talent </t>
  </si>
  <si>
    <t>@officialTila that is my idea of good dinner  happy munchin</t>
  </si>
  <si>
    <t>Sun May 10 00:12:07 PDT 2009</t>
  </si>
  <si>
    <t xml:space="preserve">watching little bear </t>
  </si>
  <si>
    <t>Sun May 10 00:12:08 PDT 2009</t>
  </si>
  <si>
    <t>rolynn719</t>
  </si>
  <si>
    <t>Waiting for the bus back from cripple creek to pick up the twizzler town seems kinda quiet tonite    *rolynn719*</t>
  </si>
  <si>
    <t>Sun May 10 00:12:09 PDT 2009</t>
  </si>
  <si>
    <t xml:space="preserve">@stuntazian I still have them!! Yay! Gonna eat some now </t>
  </si>
  <si>
    <t>Sun May 10 00:12:10 PDT 2009</t>
  </si>
  <si>
    <t>ReggieBeas</t>
  </si>
  <si>
    <t xml:space="preserve">@nianoelle Hey Nia! I used to be the PD at Hot 102.9 in Dayton. I met you in Cincinnati at the Wiz Christmas party. Hope all is well! </t>
  </si>
  <si>
    <t>cammy_halliwell</t>
  </si>
  <si>
    <t xml:space="preserve">we don`t need no education </t>
  </si>
  <si>
    <t>Sun May 10 00:12:11 PDT 2009</t>
  </si>
  <si>
    <t xml:space="preserve">@jairodriguez you are super hot on your show </t>
  </si>
  <si>
    <t>Sun May 10 00:12:12 PDT 2009</t>
  </si>
  <si>
    <t>finally gonna get sum sleep  that concert was crazy!!! God Bless those ministers!!!</t>
  </si>
  <si>
    <t xml:space="preserve">Now I'm off to bed - HAPPY MOTHER'S DAY ALL - HAVE A GREAT ONE </t>
  </si>
  <si>
    <t>Sun May 10 00:12:13 PDT 2009</t>
  </si>
  <si>
    <t>made this for you when i got home from wango tango http://bit.ly/1UjzQ    what a wonderful day.</t>
  </si>
  <si>
    <t xml:space="preserve">@therealsavannah I know you would be successful. And you're just starting. You would do great in the coming years. Good luck to you </t>
  </si>
  <si>
    <t xml:space="preserve">Cant believe how lucky i am to have such an amazing boyfriend </t>
  </si>
  <si>
    <t>Sun May 10 00:12:14 PDT 2009</t>
  </si>
  <si>
    <t xml:space="preserve">@marjamma What's your doggieï¿½s name? so cute... Same breed as the Obamaï¿½s </t>
  </si>
  <si>
    <t xml:space="preserve">Just got back from @LorenaJimenez 's party! Sooo much fun! Boom boom pow~ hahaha! ooh and I just told my mom happy mother's day </t>
  </si>
  <si>
    <t xml:space="preserve">@smartiej Sounds lovely, hope you have a great day </t>
  </si>
  <si>
    <t xml:space="preserve">@JanayS Actually SoS won't be here, VI will be accompanied by Gliss and Make Me. The day after Brandi Carlile, busy month gigwise </t>
  </si>
  <si>
    <t>Sun May 10 00:12:18 PDT 2009</t>
  </si>
  <si>
    <t>miiszcoiibby</t>
  </si>
  <si>
    <t xml:space="preserve">And on that note im going to bed happy mother's day to my mommy +&amp;amp; all the other mom's out there love u lady </t>
  </si>
  <si>
    <t>J_Salazar</t>
  </si>
  <si>
    <t xml:space="preserve">Ive been passed out drunk for the passed couple of hours.  Good to go now </t>
  </si>
  <si>
    <t xml:space="preserve">I don't think I've ever been up this early on a Sunday in a while. Meanwhile, the #bigweekend awaits! </t>
  </si>
  <si>
    <t>Sun May 10 00:12:19 PDT 2009</t>
  </si>
  <si>
    <t>Leedengman</t>
  </si>
  <si>
    <t xml:space="preserve">social was fun. Swam in the water in my boxers </t>
  </si>
  <si>
    <t>Sun May 10 00:12:20 PDT 2009</t>
  </si>
  <si>
    <t xml:space="preserve">man u know things get very interesting sometimes lolll....im just 2 damn good </t>
  </si>
  <si>
    <t xml:space="preserve">Happy anniversary to @tayloredot and @hellohouston. You know whyyyy. Three years baby!!! </t>
  </si>
  <si>
    <t>iLOVEstars</t>
  </si>
  <si>
    <t xml:space="preserve">@HelenWraight i think i am a bit, in love with his creations and wit but not that physically attracted to him although he has great style </t>
  </si>
  <si>
    <t>Sun May 10 00:12:22 PDT 2009</t>
  </si>
  <si>
    <t>dragonflaiii</t>
  </si>
  <si>
    <t xml:space="preserve">off to a date with vaahedh! -_- well...atleast its the last one </t>
  </si>
  <si>
    <t xml:space="preserve">@shaunduke That sounds like a good compromise. </t>
  </si>
  <si>
    <t xml:space="preserve">#web20 .#prologue - Modern Liberalism, Misconstrued (2nd 1/2 of Bible  -- &amp;quot;Christ -- without the Crucifiction&amp;quot;  Abstraction w/o 'Skin' </t>
  </si>
  <si>
    <t>Sun May 10 00:12:23 PDT 2009</t>
  </si>
  <si>
    <t>Deidre_D</t>
  </si>
  <si>
    <t xml:space="preserve">@LeslieCraig haha maybe someday I will be your publicist! that's what i am going to school for </t>
  </si>
  <si>
    <t xml:space="preserve">@joannelee7 !!! Tell everyone I say hello </t>
  </si>
  <si>
    <t>Sun May 10 00:12:24 PDT 2009</t>
  </si>
  <si>
    <t>raeh</t>
  </si>
  <si>
    <t xml:space="preserve">@bsbaegirl unfortunately I know I would like them - which is why I am avoiding them, </t>
  </si>
  <si>
    <t>Sun May 10 00:16:17 PDT 2009</t>
  </si>
  <si>
    <t>missienelly</t>
  </si>
  <si>
    <t xml:space="preserve">Yippee! Happy birthday to me </t>
  </si>
  <si>
    <t xml:space="preserve">FINALLY finished studying, 7 pages of double sided notes later... off to cook tea and dessert now. Happy Mother's Day!! </t>
  </si>
  <si>
    <t xml:space="preserve">@gatorayd I sawn it three times </t>
  </si>
  <si>
    <t>Sun May 10 00:16:23 PDT 2009</t>
  </si>
  <si>
    <t xml:space="preserve">now cassidy is butcking that i am bitching lol cant ever win </t>
  </si>
  <si>
    <t>Sun May 10 00:16:24 PDT 2009</t>
  </si>
  <si>
    <t>LarkinBC</t>
  </si>
  <si>
    <t>Playin' didgeridoo in the living room and thinking about the world going by.... lovely life  #fb</t>
  </si>
  <si>
    <t xml:space="preserve">@LelahG Next time </t>
  </si>
  <si>
    <t xml:space="preserve">is thinking what song to use for the next chilled edition video! </t>
  </si>
  <si>
    <t>kimlyclarete</t>
  </si>
  <si>
    <t xml:space="preserve">I'M FEELING GREAT! </t>
  </si>
  <si>
    <t>kaaarp</t>
  </si>
  <si>
    <t xml:space="preserve">is at denny's right now with the group. prom was fun </t>
  </si>
  <si>
    <t>robbz81623</t>
  </si>
  <si>
    <t xml:space="preserve">about to go to my boo's pad </t>
  </si>
  <si>
    <t>Sun May 10 00:16:26 PDT 2009</t>
  </si>
  <si>
    <t xml:space="preserve">The best thing I have ever done is carry and birth a child </t>
  </si>
  <si>
    <t xml:space="preserve">http://bit.ly/5e7dr  this is cool, van helden. </t>
  </si>
  <si>
    <t>Sun May 10 00:16:27 PDT 2009</t>
  </si>
  <si>
    <t>zhanekang</t>
  </si>
  <si>
    <t xml:space="preserve">Is getting the hang of Twitter. </t>
  </si>
  <si>
    <t>Word to all those i call mom, and there are a lot of yall.. HAPPY MOTHERS DAY  i love you all!</t>
  </si>
  <si>
    <t xml:space="preserve">@carinafox5 Wishing you a very Happy Mother's Day, Carina!!  Hugs...Joy </t>
  </si>
  <si>
    <t xml:space="preserve">@shahruz84 Don't fall to celebrity worship, though... just write what you think, do the best you can and rock on </t>
  </si>
  <si>
    <t>Sun May 10 00:16:30 PDT 2009</t>
  </si>
  <si>
    <t xml:space="preserve">@Sammysamsam5 That movie made me cryHARDCORE!!!!!  I loved it...  </t>
  </si>
  <si>
    <t xml:space="preserve">http://simoneserhan.tumblr.com new post </t>
  </si>
  <si>
    <t xml:space="preserve">@spahkleprincess it's my fave!  </t>
  </si>
  <si>
    <t>Sun May 10 00:16:31 PDT 2009</t>
  </si>
  <si>
    <t>candeewest</t>
  </si>
  <si>
    <t xml:space="preserve">@bartandlife DM me your email addy n i'll fwd dem 2 ya </t>
  </si>
  <si>
    <t>PMPham</t>
  </si>
  <si>
    <t xml:space="preserve">@liljizzel dope background </t>
  </si>
  <si>
    <t>Sun May 10 00:16:35 PDT 2009</t>
  </si>
  <si>
    <t xml:space="preserve">Happy Mother's Day to all the moms out there!  You are all amazing, and we would be nowhere without you!  Thanks for being our moms </t>
  </si>
  <si>
    <t>Sun May 10 00:16:36 PDT 2009</t>
  </si>
  <si>
    <t>sathya1110</t>
  </si>
  <si>
    <t xml:space="preserve">@azaxacavabanama  kashtam ! wonder what would be the similey  for CSK </t>
  </si>
  <si>
    <t xml:space="preserve">a slightly less disturbed night, after a while, which is a Good Thing. Looking forward to some quality time with my toadtastic boy </t>
  </si>
  <si>
    <t xml:space="preserve">Watchin TV. HAPPY MOMS DAY. </t>
  </si>
  <si>
    <t>just installed youtube downloader  anyone knows how to make a trailer out of videos??</t>
  </si>
  <si>
    <t>Sun May 10 00:16:38 PDT 2009</t>
  </si>
  <si>
    <t>enjoying lazying around eating roses chocolates  x</t>
  </si>
  <si>
    <t xml:space="preserve">Finallyy done !! And done clean'n lay'n down time 4 bed.. goshh its 3 o'clock !! Lol nite nite twitta heads </t>
  </si>
  <si>
    <t>wineott</t>
  </si>
  <si>
    <t xml:space="preserve">@alisongo i heard it is not illegal unless you are caught </t>
  </si>
  <si>
    <t>Sun May 10 00:16:39 PDT 2009</t>
  </si>
  <si>
    <t>petermcq1</t>
  </si>
  <si>
    <t xml:space="preserve">@shawnemerriman go to vegas, but don't spend all ur money!!!! </t>
  </si>
  <si>
    <t>EmperorNorton</t>
  </si>
  <si>
    <t xml:space="preserve">@robineccles Yes,  by 16 minutes now.  </t>
  </si>
  <si>
    <t xml:space="preserve">@rohanbabu I brought a buffalo 320gb for 3800...it has the fastest transfer rate for a usb hdd...I benchmarked it at 34mb/s on my comp!!! </t>
  </si>
  <si>
    <t>Sun May 10 00:16:41 PDT 2009</t>
  </si>
  <si>
    <t>klarkins</t>
  </si>
  <si>
    <t xml:space="preserve">@princesssuperc you were amazing on snl!! loved it! </t>
  </si>
  <si>
    <t>@amysav83 you'll be fine  don't worry ... good luck again</t>
  </si>
  <si>
    <t>Sun May 10 00:16:42 PDT 2009</t>
  </si>
  <si>
    <t>allyb8918</t>
  </si>
  <si>
    <t>Pretty amazing weekend so far  but its bedtime ,, I'm exhausted ! Mothers day tomorrow  nighty night</t>
  </si>
  <si>
    <t xml:space="preserve">I loved Star Trek. It was so awesome. And the effects were brilliant! &amp;quot;Live long and prosper.&amp;quot; Hehe. I wanna see it again </t>
  </si>
  <si>
    <t>Natasha4586</t>
  </si>
  <si>
    <t xml:space="preserve">@Sanazypoo OMG!! Hahaha! I thought you were joking about Twittering that, hahaha!! Awesome, good times were had by all </t>
  </si>
  <si>
    <t>Sun May 10 00:16:44 PDT 2009</t>
  </si>
  <si>
    <t>irisdaniel</t>
  </si>
  <si>
    <t xml:space="preserve">About to go to sleep. Fun </t>
  </si>
  <si>
    <t>Sun May 10 00:16:45 PDT 2009</t>
  </si>
  <si>
    <t>IAmCash</t>
  </si>
  <si>
    <t xml:space="preserve">Free for all... good nite I mean its a good nite, wateva </t>
  </si>
  <si>
    <t xml:space="preserve">@xantherrific online! www.dujourmag.com/subscribe </t>
  </si>
  <si>
    <t>Sun May 10 00:16:46 PDT 2009</t>
  </si>
  <si>
    <t xml:space="preserve">@katehughes What were you doing up at that time?? </t>
  </si>
  <si>
    <t>noremorse1985</t>
  </si>
  <si>
    <t xml:space="preserve">working away just now, hopefully it stays nice for the afternoon and evening! possible BBQ weather! </t>
  </si>
  <si>
    <t>KaliLekkas</t>
  </si>
  <si>
    <t>Happy Mother's Day to all the beautiful Moms out there.  (I'm kind of a Mom, i think my little pup counts!  )</t>
  </si>
  <si>
    <t>It turns out I'm really, like, sixty years old, guys. You were right!!!!!  I'm off to seek my future a little later than planned!</t>
  </si>
  <si>
    <t>Sun May 10 00:16:52 PDT 2009</t>
  </si>
  <si>
    <t xml:space="preserve">@jordanknight Hey JK...Wish Evenlyn a Happy Mothers Day tomora for me..I had a Great Day, my gift will be tickets to see ya's ere in Oz </t>
  </si>
  <si>
    <t xml:space="preserve">@DirtyLiz It's because we're right </t>
  </si>
  <si>
    <t>Sun May 10 00:16:53 PDT 2009</t>
  </si>
  <si>
    <t>@PumpkinPeazy Aww Thank u hun i cant believe ah  i will send you when i look pc =D cuz im login from mobile.i will send you,dear friend ^</t>
  </si>
  <si>
    <t xml:space="preserve">@dagadong  probably why he's still married to Joan perhaps?  </t>
  </si>
  <si>
    <t>Sun May 10 00:16:57 PDT 2009</t>
  </si>
  <si>
    <t>JustineJealousy</t>
  </si>
  <si>
    <t>@FrankieFiction Thankies.  I'll never be able to watch the movie Madagascar the same way again... hehe.</t>
  </si>
  <si>
    <t xml:space="preserve">@flygirls &amp;quot;Mom set the bar so high I need to learn to fly to reach it!&amp;quot; -- now THAT's an awesome sentiment to read on Mother's Day. </t>
  </si>
  <si>
    <t>Sun May 10 00:16:58 PDT 2009</t>
  </si>
  <si>
    <t>manu_preet</t>
  </si>
  <si>
    <t xml:space="preserve">Adams morgannnn for jumbo slice </t>
  </si>
  <si>
    <t>video_girl17</t>
  </si>
  <si>
    <t xml:space="preserve">@LaneySmiles you know you lvoe me! </t>
  </si>
  <si>
    <t>Sun May 10 00:17:00 PDT 2009</t>
  </si>
  <si>
    <t>SassyPQ</t>
  </si>
  <si>
    <t xml:space="preserve">@nlouisem thanks!! </t>
  </si>
  <si>
    <t xml:space="preserve">Perfect way to end a totally boring day? Sleep. Goodnight </t>
  </si>
  <si>
    <t xml:space="preserve">@gabemedina my problem is the other way around.  Except I have a loop hole.  Education = equivalent experience </t>
  </si>
  <si>
    <t>@fedgrub  dull life was on the soundtrack of one of my favourite showss</t>
  </si>
  <si>
    <t>Sun May 10 00:17:01 PDT 2009</t>
  </si>
  <si>
    <t xml:space="preserve">listening to some brandy...never say never cd </t>
  </si>
  <si>
    <t xml:space="preserve">@MorganH03 Thanks for a great night, dear.  Perfectly completed my weekend.  </t>
  </si>
  <si>
    <t>Sun May 10 00:17:02 PDT 2009</t>
  </si>
  <si>
    <t xml:space="preserve">@ohmeabby: any kimbeommie updates? </t>
  </si>
  <si>
    <t xml:space="preserve">@mzflip82 Simple my a#@ </t>
  </si>
  <si>
    <t>Sun May 10 00:17:04 PDT 2009</t>
  </si>
  <si>
    <t xml:space="preserve">@zelciia weird. I tot it will usually rain east coast first. And east coast usually gets more rain. </t>
  </si>
  <si>
    <t>Sun May 10 00:17:05 PDT 2009</t>
  </si>
  <si>
    <t xml:space="preserve">I am having the TIME of my LIFE </t>
  </si>
  <si>
    <t>Sun May 10 00:17:06 PDT 2009</t>
  </si>
  <si>
    <t xml:space="preserve">@simoncurtis HAHA ...Your Hotter Than Justin Timberlake </t>
  </si>
  <si>
    <t xml:space="preserve">@karaokevegan Happy Mothersday </t>
  </si>
  <si>
    <t xml:space="preserve">@EmmaCL thanks </t>
  </si>
  <si>
    <t>princess_91</t>
  </si>
  <si>
    <t xml:space="preserve">is feeling good.. kinda tired.. miss him... can't wait for grad this weekend!! </t>
  </si>
  <si>
    <t xml:space="preserve">@jacquelinesteps Haha you're welcome! I was honestly going crazy too. Have a great night as well </t>
  </si>
  <si>
    <t>SkyandZimba</t>
  </si>
  <si>
    <t>@horsesaavy82 Morning Amy  xxxxxxx</t>
  </si>
  <si>
    <t xml:space="preserve">@FelixKev hey Kev - keep with it. It seems crap at first but will def be worthwhile! Add LOADS of people, much more interesting </t>
  </si>
  <si>
    <t>Sun May 10 00:17:09 PDT 2009</t>
  </si>
  <si>
    <t>longbowe</t>
  </si>
  <si>
    <t xml:space="preserve">@nitesofsuburbia that's SO YOU!  </t>
  </si>
  <si>
    <t>Sun May 10 00:17:10 PDT 2009</t>
  </si>
  <si>
    <t>kiwifigure</t>
  </si>
  <si>
    <t xml:space="preserve">is off to Body Power Expo! Thanks to Mike at Performance Network for the free tix! </t>
  </si>
  <si>
    <t>@NKOTBSummertime LMAO. Joey is mine  I cant wait to meet them in july!</t>
  </si>
  <si>
    <t>Sun May 10 00:17:11 PDT 2009</t>
  </si>
  <si>
    <t>illyzz</t>
  </si>
  <si>
    <t>just rocked home from maccas, and now signing a petition for big bang to tour aus  LOL</t>
  </si>
  <si>
    <t xml:space="preserve">@nsane8 @Icametumbling  Whether that's good or bad, I can't disagree with you there. </t>
  </si>
  <si>
    <t>Sun May 10 00:17:12 PDT 2009</t>
  </si>
  <si>
    <t xml:space="preserve">@MichelleZen you need to follow me so I could send you a direct message. </t>
  </si>
  <si>
    <t>Oh that just made my evening.  I forgot Merlin was on tonight!  But its a toss up between Rove and Spielburg on Spielburg on ABC2 choices.</t>
  </si>
  <si>
    <t>tec5x5</t>
  </si>
  <si>
    <t xml:space="preserve">Star Trek was so good Im seeing it a third time...corse I do work at the movie theator </t>
  </si>
  <si>
    <t>vicnicde</t>
  </si>
  <si>
    <t xml:space="preserve">@chaosd1 I love you, baby </t>
  </si>
  <si>
    <t>@erniehalter yay Happy Mothers Day to me  Screw burnt breakfast in bed I'll take some E.  (erniehalter live &amp;gt; http://ustre.am/2VkO)</t>
  </si>
  <si>
    <t>Sun May 10 00:17:16 PDT 2009</t>
  </si>
  <si>
    <t>ilynaziaaa</t>
  </si>
  <si>
    <t xml:space="preserve">BOYSTOWN.  I`ll leave for Eastwood in 3hours. </t>
  </si>
  <si>
    <t xml:space="preserve">...WITH PENNEY! thank you for letting me in at 11 at night </t>
  </si>
  <si>
    <t>Sun May 10 00:17:17 PDT 2009</t>
  </si>
  <si>
    <t>Firecracker16</t>
  </si>
  <si>
    <t xml:space="preserve">@Naughtycowgir1 I LOVE music!!!  I like almost everything!!  </t>
  </si>
  <si>
    <t>Sun May 10 00:17:18 PDT 2009</t>
  </si>
  <si>
    <t>kunday</t>
  </si>
  <si>
    <t xml:space="preserve">@verma it was an awesome talk  find it very true that i am watching the ruby community closely </t>
  </si>
  <si>
    <t>@mini_ritz thnx sweetie  how r u this evening? xo</t>
  </si>
  <si>
    <t>@Buddhistethics  congratulations  were you being mindful through the run as well or / and listening to music?</t>
  </si>
  <si>
    <t>Sun May 10 00:17:19 PDT 2009</t>
  </si>
  <si>
    <t xml:space="preserve">@waynemansfield thanks.... </t>
  </si>
  <si>
    <t>Sun May 10 00:17:21 PDT 2009</t>
  </si>
  <si>
    <t>RenaeKwonDo</t>
  </si>
  <si>
    <t xml:space="preserve">@misterfuji I've always been pretty athletic, I especially love b-ball. Anyway, yeah I can run </t>
  </si>
  <si>
    <t xml:space="preserve">@KimKardashian Ciara was great at SNL..Kim...you were mentioned on SNL tonight..Justin T was really good also </t>
  </si>
  <si>
    <t>Sun May 10 00:17:20 PDT 2009</t>
  </si>
  <si>
    <t>serinaismail</t>
  </si>
  <si>
    <t xml:space="preserve">just did my bit to stimulate the economy </t>
  </si>
  <si>
    <t xml:space="preserve">assumes it wasnt so taboo to start an email with &amp;quot;LOL&amp;quot; considering that the reply it got started with &amp;quot;ROFL. PWN3D.&amp;quot; I love the internet! </t>
  </si>
  <si>
    <t>snookz77</t>
  </si>
  <si>
    <t xml:space="preserve">its like 2 in the morning..sometimes I just don't know exactly what is best to do..but I will def. figure it out!  ...HAPPY MOMS DAY! </t>
  </si>
  <si>
    <t>zomoo</t>
  </si>
  <si>
    <t>Had a great time with mpix shootout, just great  thanks mpix...</t>
  </si>
  <si>
    <t>angievalentines</t>
  </si>
  <si>
    <t xml:space="preserve">first day on new job,, bought a new clothes already and it was 40% off for employee discount! </t>
  </si>
  <si>
    <t>Sun May 10 00:17:22 PDT 2009</t>
  </si>
  <si>
    <t>brinagon</t>
  </si>
  <si>
    <t xml:space="preserve">i like them all i just saw the movie 4.8 i would give it a 5 if Tyler Perry wasn't in it </t>
  </si>
  <si>
    <t>@pamjob yay  i'll do you a heart mk shout in a sec pam</t>
  </si>
  <si>
    <t>Sun May 10 00:17:23 PDT 2009</t>
  </si>
  <si>
    <t xml:space="preserve">@lamarjmorgan looks like you need a local marketing person. I'm booked for 2 gigs in Vegas that day </t>
  </si>
  <si>
    <t>homeedforums</t>
  </si>
  <si>
    <t>@creamspyder  thanks  you've been quiet lately!</t>
  </si>
  <si>
    <t>@great_northern http://twitpic.com/4wiqv - Awwww she looks like one of my kitty  little furry balls are the best!</t>
  </si>
  <si>
    <t>Sun May 10 00:21:21 PDT 2009</t>
  </si>
  <si>
    <t xml:space="preserve">Finally home, watching saturday night live, then dreaming about my amanda boo </t>
  </si>
  <si>
    <t>alexderossi</t>
  </si>
  <si>
    <t>@rayamartin http://twitpic.com/4wlpv - whooooooooooooa!!!!!!!!!!!! ang ganda ko dito ha!!!  thank you!</t>
  </si>
  <si>
    <t>NotEmoJoe</t>
  </si>
  <si>
    <t xml:space="preserve">is happy mothers day! </t>
  </si>
  <si>
    <t>Sun May 10 00:21:23 PDT 2009</t>
  </si>
  <si>
    <t xml:space="preserve">still playing wii fit LOL fun fun fun,, movies tonight ill upload photos i took today right now check next tweet </t>
  </si>
  <si>
    <t>marshaeleanor</t>
  </si>
  <si>
    <t>@ ginniejean there's a lot of mojo all over the place...  yes.</t>
  </si>
  <si>
    <t xml:space="preserve">Just finishing shooting, can u believe it, but got the job done </t>
  </si>
  <si>
    <t>Sun May 10 00:21:24 PDT 2009</t>
  </si>
  <si>
    <t>rhianalise</t>
  </si>
  <si>
    <t xml:space="preserve">@freddurst I am semi in love with you. Just so ya know </t>
  </si>
  <si>
    <t xml:space="preserve">@RedJeans542 I have to pee. </t>
  </si>
  <si>
    <t xml:space="preserve">Hope everyone is okay, especially Americans who are affected by the fire or the Swine flu(h1n1) . OKay, I should pray for them </t>
  </si>
  <si>
    <t>Sun May 10 00:21:25 PDT 2009</t>
  </si>
  <si>
    <t>beatrizbayudan</t>
  </si>
  <si>
    <t xml:space="preserve">Went to a party last night. Dindin and I showed up in matching outfits ) GREAT MINDS THINK ALIKE ) Anyway, happy birthday, ate lara </t>
  </si>
  <si>
    <t>Sun May 10 00:21:26 PDT 2009</t>
  </si>
  <si>
    <t xml:space="preserve">@Lukevdp Actually people were more decisive than that. </t>
  </si>
  <si>
    <t>hannahhampton</t>
  </si>
  <si>
    <t>@erniehalter love your voice  sing Whisper!   (erniehalter live &amp;gt; http://ustre.am/2VkO)</t>
  </si>
  <si>
    <t>Sun May 10 00:21:27 PDT 2009</t>
  </si>
  <si>
    <t xml:space="preserve">Missing my mother... t-11 days! HAPPY MOTHER'S DAY!! </t>
  </si>
  <si>
    <t xml:space="preserve">Movie and popcorn time </t>
  </si>
  <si>
    <t xml:space="preserve">I was feeling guilty about buying a luxurious pair of shoes yesterday until my house mate just saw them and got over excited </t>
  </si>
  <si>
    <t xml:space="preserve">@limeice arre main toh bakwaas kar raha tha. Sunday morning bakwaas </t>
  </si>
  <si>
    <t>Sun May 10 00:21:30 PDT 2009</t>
  </si>
  <si>
    <t xml:space="preserve">Hey cool: http://oproer.com/twwwitter/ </t>
  </si>
  <si>
    <t>Sun May 10 00:21:31 PDT 2009</t>
  </si>
  <si>
    <t>freshyounghott</t>
  </si>
  <si>
    <t>Almost dere  really tired eyes r really dry</t>
  </si>
  <si>
    <t>CassyG</t>
  </si>
  <si>
    <t xml:space="preserve">is clamped out...haha </t>
  </si>
  <si>
    <t>Sun May 10 00:21:33 PDT 2009</t>
  </si>
  <si>
    <t>@ezrabutler ...I wonder if the Dog is thinking the same thing....   #fml</t>
  </si>
  <si>
    <t>zach2130</t>
  </si>
  <si>
    <t>Just got off the phone with lainey the love of my life  . . . Now im taken a crap</t>
  </si>
  <si>
    <t>Sun May 10 00:21:36 PDT 2009</t>
  </si>
  <si>
    <t>JWCUDD</t>
  </si>
  <si>
    <t xml:space="preserve">had a great night with some old friends...we're still &amp;quot;home-town heroes&amp;quot;....some things never change  </t>
  </si>
  <si>
    <t>cowgirlbeck</t>
  </si>
  <si>
    <t xml:space="preserve">@gm5000 I'll take a look tomorrow - definitely want to graph as many tweets as possible! </t>
  </si>
  <si>
    <t xml:space="preserve">Trying to get out to enjoy the weather &amp;amp; train a little... Some minor beer tasting activity took place yesterday with @opsaksa etc </t>
  </si>
  <si>
    <t>Sun May 10 00:21:38 PDT 2009</t>
  </si>
  <si>
    <t>tmh88</t>
  </si>
  <si>
    <t xml:space="preserve">home bound for mothers day </t>
  </si>
  <si>
    <t>kcaccidental</t>
  </si>
  <si>
    <t>@KenFTWIN I just started watching 30 Rock too, borrowed seasons 1 and 2 from my dad   so good.</t>
  </si>
  <si>
    <t>Sun May 10 00:21:39 PDT 2009</t>
  </si>
  <si>
    <t>allthebestblog</t>
  </si>
  <si>
    <t xml:space="preserve">@abcddesigns Do you ever sleep? </t>
  </si>
  <si>
    <t xml:space="preserve">IS PHONE FUCKING WITH TYSON </t>
  </si>
  <si>
    <t>Sun May 10 00:21:42 PDT 2009</t>
  </si>
  <si>
    <t xml:space="preserve">N now the end to another wise great nite! Excuse me while I dream a little dream </t>
  </si>
  <si>
    <t>Sun May 10 00:21:43 PDT 2009</t>
  </si>
  <si>
    <t xml:space="preserve">@mileycyruuus yes I can talk friench and in my picture this is me in france !!  Now , i'm in london and soon i'm going to L.A </t>
  </si>
  <si>
    <t xml:space="preserve">@joshtastic1 Going to see Star Trek </t>
  </si>
  <si>
    <t>Sun May 10 00:21:44 PDT 2009</t>
  </si>
  <si>
    <t xml:space="preserve">@samthepenguin Wowza o____O you went the whole hog then </t>
  </si>
  <si>
    <t>annabanana131</t>
  </si>
  <si>
    <t xml:space="preserve">I love how when I leave my laptop on my bed it creates a nice toasty spot  </t>
  </si>
  <si>
    <t>Sun May 10 00:21:45 PDT 2009</t>
  </si>
  <si>
    <t xml:space="preserve">I love my mommy. </t>
  </si>
  <si>
    <t>@jason_2008 thanks  there's a men's version in June. It's very popular.</t>
  </si>
  <si>
    <t>Sun May 10 00:21:46 PDT 2009</t>
  </si>
  <si>
    <t xml:space="preserve">@Lotay haha im jewish, i love that one </t>
  </si>
  <si>
    <t>Criscs</t>
  </si>
  <si>
    <t xml:space="preserve">@kristenstewart9 Hi!good luck for the mtvawards, Im sure you're going to win!I hope so!I Love your work! ha you speak spanish? take care </t>
  </si>
  <si>
    <t>Sun May 10 00:21:47 PDT 2009</t>
  </si>
  <si>
    <t xml:space="preserve">I chopped a fringe in last night got tired of having it hang in my eyes. Made a mess </t>
  </si>
  <si>
    <t>KirstiieKam</t>
  </si>
  <si>
    <t xml:space="preserve">@sweet_avenue Love your website! Wish I lived closer to sample the cupcakey treats </t>
  </si>
  <si>
    <t xml:space="preserve">@unitechy wud like to. But I actually have a free weekend this time and family is visiting. so I'm staying put. next time </t>
  </si>
  <si>
    <t xml:space="preserve">@Chet6 yep infact she is popular, miss india 99, talented film actress .... and lot more </t>
  </si>
  <si>
    <t>J7isthe818</t>
  </si>
  <si>
    <t>@thisgelly @missneecie Happy Mother's Day to both of yall.  from me and my boys...</t>
  </si>
  <si>
    <t>Nakarumi</t>
  </si>
  <si>
    <t xml:space="preserve">We in bed now. </t>
  </si>
  <si>
    <t xml:space="preserve">Had fun early night Vegas because Pool tomorrow </t>
  </si>
  <si>
    <t>Sun May 10 00:21:50 PDT 2009</t>
  </si>
  <si>
    <t>@djwhiteboyyy what's up? Not much, just listening to music  I'm in TX</t>
  </si>
  <si>
    <t>InocencioJubee</t>
  </si>
  <si>
    <t xml:space="preserve">HAPPY MOTHERS DAY.! </t>
  </si>
  <si>
    <t>daavito</t>
  </si>
  <si>
    <t>I love crowded cars  and Ayanna!</t>
  </si>
  <si>
    <t>Sun May 10 00:21:51 PDT 2009</t>
  </si>
  <si>
    <t xml:space="preserve">@lionschmion Honey I don't think you're kidding for a MOMENT, I feel that your dedication to the gorgeous smirky men is STRONG indeed! </t>
  </si>
  <si>
    <t>Sun May 10 00:21:52 PDT 2009</t>
  </si>
  <si>
    <t>ClaesAct</t>
  </si>
  <si>
    <t xml:space="preserve">@KerronClement Have a good flight!  </t>
  </si>
  <si>
    <t xml:space="preserve">@pyrat_ ay beezy! finally lol its time to hookah so get off twiiter...love ya </t>
  </si>
  <si>
    <t xml:space="preserve">@DavidArchie Good morning David! Happy Mother's Day to your mom lol. Too bad u can't be with her. She is so awesome! </t>
  </si>
  <si>
    <t xml:space="preserve">Only just past 8am and already been spoiled rotton </t>
  </si>
  <si>
    <t>Sun May 10 00:21:54 PDT 2009</t>
  </si>
  <si>
    <t xml:space="preserve">hello twittttty world! how do you do? </t>
  </si>
  <si>
    <t>Sun May 10 00:21:56 PDT 2009</t>
  </si>
  <si>
    <t xml:space="preserve">@NKOTBSummertime Sweet i'm 5'3 so perfect for me </t>
  </si>
  <si>
    <t xml:space="preserve">@blue_raven oh, I'm skeptical too. I just think it's the best thing he could have said under the circumstances </t>
  </si>
  <si>
    <t>Good morning guys!  Dont forget: Today is mothers day! Mommy? I LOVE YOU ! Youï¿½re the best &amp;lt;3</t>
  </si>
  <si>
    <t>Sun May 10 00:21:57 PDT 2009</t>
  </si>
  <si>
    <t xml:space="preserve">Had a blast, babe. Thanks joe. &amp;lt;3  i love everyone! Tyler...happy birthday.  </t>
  </si>
  <si>
    <t xml:space="preserve">@DaveStyles Haha yes and that is BS! all men lie. show me one who doesn't and I'll marry him </t>
  </si>
  <si>
    <t xml:space="preserve">cynthia and jenny are spamming my twitter! haha </t>
  </si>
  <si>
    <t>Sun May 10 00:21:59 PDT 2009</t>
  </si>
  <si>
    <t>@vivanews_com All breaking news will be tweeted here I hope  welcome to twitter!</t>
  </si>
  <si>
    <t>jehsface</t>
  </si>
  <si>
    <t xml:space="preserve">ouch i have a headache. but i am in a ridiculously good mood </t>
  </si>
  <si>
    <t>smelle_o</t>
  </si>
  <si>
    <t>Kandice and I just found 'Baby Sailor Blue' at Casey Moores  http://yfrog.com/0ltrdaj</t>
  </si>
  <si>
    <t>Sun May 10 00:22:02 PDT 2009</t>
  </si>
  <si>
    <t xml:space="preserve">@dhewlett Stress test: http://www.selfhelpmagazine.com/psychtoons/glasbergen/StressManagement/StressTest.gif  Good luck! </t>
  </si>
  <si>
    <t>i changed my picture  i am soo screwed, i have an assignment due tomorrow that i havent started, i just cant concentrate argh</t>
  </si>
  <si>
    <t>Sun May 10 00:22:04 PDT 2009</t>
  </si>
  <si>
    <t>helll yeah  i found a melon bar in the freezer ....mmm best cure for my hangover</t>
  </si>
  <si>
    <t xml:space="preserve">@jen004 Nope, not &amp;quot;done&amp;quot; yet </t>
  </si>
  <si>
    <t>Sun May 10 00:22:05 PDT 2009</t>
  </si>
  <si>
    <t xml:space="preserve">Shite night, tomorow, I get to hang out with my little brother and neice, should be sufficient enough to change my mood </t>
  </si>
  <si>
    <t>Sun May 10 00:22:06 PDT 2009</t>
  </si>
  <si>
    <t>iamtehfox</t>
  </si>
  <si>
    <t xml:space="preserve">Standin in a forest, just got the maddest photos taken </t>
  </si>
  <si>
    <t>Toris was SO fun! JB MOVIE WAS ABSOLUTELY AMAZING! and i had a good day at work!  YAY i loved the movie! :0</t>
  </si>
  <si>
    <t>@Jae878  thanks  I'm holding my mini laser light thingy lol. How are u?</t>
  </si>
  <si>
    <t>jennacharbs</t>
  </si>
  <si>
    <t xml:space="preserve">finally got to see you </t>
  </si>
  <si>
    <t xml:space="preserve">@michaelmagical #warmfuzzies to you, my friend </t>
  </si>
  <si>
    <t>Sun May 10 00:22:11 PDT 2009</t>
  </si>
  <si>
    <t>boopboopboop. still talking to ashley &amp;amp; brittany.  i've been talking to ashley for forever, and our convo still goes places. we're awesome</t>
  </si>
  <si>
    <t>Sun May 10 00:22:08 PDT 2009</t>
  </si>
  <si>
    <t>MikeMilan215</t>
  </si>
  <si>
    <t xml:space="preserve">@MISS_OTTAWA ur welcome, sweet dreams! </t>
  </si>
  <si>
    <t>Sun May 10 00:22:09 PDT 2009</t>
  </si>
  <si>
    <t>@bribee84 LOL too funny!!!  I love my Angels hehe</t>
  </si>
  <si>
    <t>Sun May 10 00:22:10 PDT 2009</t>
  </si>
  <si>
    <t>@colinkelly thanks colin hearing that bad knee Imor not il crawl over the finish line  your a wee star</t>
  </si>
  <si>
    <t>sean_rl</t>
  </si>
  <si>
    <t xml:space="preserve">@amcourtneyeman kirk is hotter than spock </t>
  </si>
  <si>
    <t>Sun May 10 00:22:13 PDT 2009</t>
  </si>
  <si>
    <t xml:space="preserve">@johncmayer lol that just totally made me laugh, which made my day </t>
  </si>
  <si>
    <t xml:space="preserve">@SarinneJonas thats so cool </t>
  </si>
  <si>
    <t xml:space="preserve">success! </t>
  </si>
  <si>
    <t>Sun May 10 00:22:15 PDT 2009</t>
  </si>
  <si>
    <t>Morning, up early to travel to today's game but reli happy my bro is coming to watch me  x</t>
  </si>
  <si>
    <t>CharlyJohn</t>
  </si>
  <si>
    <t>@TomFelton Aww Stanley, have you still got him, they can live for like 20 years right?  x</t>
  </si>
  <si>
    <t>Sun May 10 00:22:16 PDT 2009</t>
  </si>
  <si>
    <t>@JackieShimamoto i love cobra starship!!  thanks for the suggestion!</t>
  </si>
  <si>
    <t xml:space="preserve">Pretty sure my kitties missed me...one is laying on me and the other 2 are on each side of me. They are so cute though. </t>
  </si>
  <si>
    <t>Sun May 10 00:22:17 PDT 2009</t>
  </si>
  <si>
    <t xml:space="preserve">@rowsell you really chose the wrong time of year to do this didnt you </t>
  </si>
  <si>
    <t>Sun May 10 00:22:18 PDT 2009</t>
  </si>
  <si>
    <t>CloneCloud: actually it's distant processor provisioning  like the idea http://bit.ly/b9v90</t>
  </si>
  <si>
    <t xml:space="preserve">@jojowright thank you, god bless im going to eaat my in in out </t>
  </si>
  <si>
    <t>Sun May 10 00:22:21 PDT 2009</t>
  </si>
  <si>
    <t xml:space="preserve">@patriciaco Youtube. ) Really awesome quality, actually.  </t>
  </si>
  <si>
    <t xml:space="preserve">Having first beer in over 8 days what has happened to me and Im only having it cause Miss 8 wanted to get me one for mothers day. </t>
  </si>
  <si>
    <t>lianafenton</t>
  </si>
  <si>
    <t xml:space="preserve">Jennnnnn richhhh wast to the ed  </t>
  </si>
  <si>
    <t>swiv</t>
  </si>
  <si>
    <t>This is dedicated to all those moms out there - Happy Mother's Day  ? http://blip.fm/~5z2g9</t>
  </si>
  <si>
    <t xml:space="preserve">Watching the kids eating an ice cream. </t>
  </si>
  <si>
    <t>Sun May 10 00:22:26 PDT 2009</t>
  </si>
  <si>
    <t xml:space="preserve">@njoups thnks for followin </t>
  </si>
  <si>
    <t>Sun May 10 00:26:32 PDT 2009</t>
  </si>
  <si>
    <t>heyitskc</t>
  </si>
  <si>
    <t xml:space="preserve">@lexi_bexi I totally and completely agree </t>
  </si>
  <si>
    <t>just watched what happens in vegas  it was really good</t>
  </si>
  <si>
    <t>TweetChina</t>
  </si>
  <si>
    <t xml:space="preserve">@farewellcup thank you for the re-tweet </t>
  </si>
  <si>
    <t>Ready to crash!...had a great day and a FUN night! I couldn't ask for anything more  Night!</t>
  </si>
  <si>
    <t>UlanMoore</t>
  </si>
  <si>
    <t xml:space="preserve">@beyondthestars omg! shannon Happy Birthday!!!! I'm celebrating for you! </t>
  </si>
  <si>
    <t>I didn't check Twitter till just now. Thanks everyone for all the Congrats! I really really appreciate it  #fb</t>
  </si>
  <si>
    <t xml:space="preserve">@adityamishra yeah next time </t>
  </si>
  <si>
    <t xml:space="preserve">And they are so censoring over at nin.com, nobody can really speculate about these things are disagree with anything </t>
  </si>
  <si>
    <t xml:space="preserve">@salece the green one! It's limey </t>
  </si>
  <si>
    <t>Sun May 10 00:26:37 PDT 2009</t>
  </si>
  <si>
    <t>madelmonte</t>
  </si>
  <si>
    <t xml:space="preserve">Loves when hard work pays off. Yay for being nominated for the National Society of Collegiate Scholars!! Wow!! </t>
  </si>
  <si>
    <t xml:space="preserve">@DebbieZachry very relaxing thank you. Hope you get to put your feet up tomorrow and enjoy the day </t>
  </si>
  <si>
    <t>abmcullough</t>
  </si>
  <si>
    <t xml:space="preserve">Finally back in bed with my puppies after a LONG week in Jamaica. loved it, but lve to be home too!! Night </t>
  </si>
  <si>
    <t xml:space="preserve">@TEAMJAYDENICOLE love the background! those are my fave pics of them when they're at the beach!  thanks for the follow! </t>
  </si>
  <si>
    <t>Sun May 10 00:26:40 PDT 2009</t>
  </si>
  <si>
    <t>COMPUTERLOVE</t>
  </si>
  <si>
    <t>@ThePBG look, no matter the ethnicity, women are something else!  fellas, can I get an amen? *dueces*</t>
  </si>
  <si>
    <t>Sun May 10 00:26:41 PDT 2009</t>
  </si>
  <si>
    <t>killermanatee</t>
  </si>
  <si>
    <t xml:space="preserve">off to mothers day brunch with the gang. YAY!!!!! It's not the Zoo, but should be just as much fun. </t>
  </si>
  <si>
    <t>gnat</t>
  </si>
  <si>
    <t xml:space="preserve">@dpfdpf probably something to do with FriendFeed </t>
  </si>
  <si>
    <t>Sun May 10 00:26:42 PDT 2009</t>
  </si>
  <si>
    <t>@DavidArchie morning David! i hope you're able to contact you're mom for Mother's Day!she seems really sweet  i guess you get it from her!</t>
  </si>
  <si>
    <t>The_Town_Witch</t>
  </si>
  <si>
    <t xml:space="preserve">Something strange in the air lately. Been setting everyone on edge. Going to do a good smudging of the house. Good to do those anyway </t>
  </si>
  <si>
    <t xml:space="preserve">@MarkMayhew ha! lemme know what you find (tho I suspect it will be a lot of complaints). Have a peaceful night my friend </t>
  </si>
  <si>
    <t xml:space="preserve">@mcraddictal byeeeee </t>
  </si>
  <si>
    <t>@jordansgirl81 they can be a drag,,but for the most part they come in HANDY  hee hee</t>
  </si>
  <si>
    <t>Sun May 10 00:26:43 PDT 2009</t>
  </si>
  <si>
    <t xml:space="preserve">is awake earlier than expected but is in a good mood and the sun is out </t>
  </si>
  <si>
    <t>Sun May 10 00:26:45 PDT 2009</t>
  </si>
  <si>
    <t xml:space="preserve">if i ran the mile to mcdonalds and ran the mile back would that burn off a double sausage and egg mcmuffin lol </t>
  </si>
  <si>
    <t>Sun May 10 00:26:46 PDT 2009</t>
  </si>
  <si>
    <t>@michaelmagical Hello again  How'd ur saturday go?</t>
  </si>
  <si>
    <t>Sun May 10 00:26:49 PDT 2009</t>
  </si>
  <si>
    <t>dianamaria</t>
  </si>
  <si>
    <t xml:space="preserve">@vieriu I am blessed beyond measure </t>
  </si>
  <si>
    <t>Sun May 10 00:26:47 PDT 2009</t>
  </si>
  <si>
    <t xml:space="preserve">@taraaverette You seem Cool </t>
  </si>
  <si>
    <t>annabellecarter</t>
  </si>
  <si>
    <t xml:space="preserve">@dangercharlie you're welcome char, glad you liked the cake, it's pretty simple you should give it a try </t>
  </si>
  <si>
    <t>Sun May 10 00:26:48 PDT 2009</t>
  </si>
  <si>
    <t>hanna_bee</t>
  </si>
  <si>
    <t>watching snl with my ucsd girls and laughing about twitter/blackberry jokes  thought i'd tweet that.</t>
  </si>
  <si>
    <t>@SheriRocks Aww   I know, we used to chat but you became too cool for me ;)</t>
  </si>
  <si>
    <t xml:space="preserve">Also I was conviced to do a happy dance and then told it was the most adorable happy dance ever </t>
  </si>
  <si>
    <t xml:space="preserve">@atownbrown08 you cooould say that </t>
  </si>
  <si>
    <t xml:space="preserve">We got JoJo in for free and free drinks for Mom! My kind of night </t>
  </si>
  <si>
    <t xml:space="preserve">@libras_art That would be the one.  It's awesome sauce.  </t>
  </si>
  <si>
    <t>drlnmey</t>
  </si>
  <si>
    <t xml:space="preserve">i love the music video of you belong with me by taylor </t>
  </si>
  <si>
    <t>Sun May 10 00:26:51 PDT 2009</t>
  </si>
  <si>
    <t>milcar</t>
  </si>
  <si>
    <t xml:space="preserve">Happy Mother's day to allMothers, Cheers!! </t>
  </si>
  <si>
    <t>zenbaum</t>
  </si>
  <si>
    <t xml:space="preserve">@emmilyxoxo wow,that must be sooo cool </t>
  </si>
  <si>
    <t>Sun May 10 00:26:52 PDT 2009</t>
  </si>
  <si>
    <t xml:space="preserve">@katehughes So what do you do when you wake up? Morning by the way </t>
  </si>
  <si>
    <t>Sun May 10 00:26:53 PDT 2009</t>
  </si>
  <si>
    <t>SabriniaDawn</t>
  </si>
  <si>
    <t xml:space="preserve">@mandysaturn13 @_Bella_Cullen13 posted and its good </t>
  </si>
  <si>
    <t>jennx65</t>
  </si>
  <si>
    <t xml:space="preserve">@trendscaping Check and check!   And yes, I did (and am)!  </t>
  </si>
  <si>
    <t xml:space="preserve">@michellem You have DSL? Welcome to 2009! </t>
  </si>
  <si>
    <t>Sun May 10 00:26:56 PDT 2009</t>
  </si>
  <si>
    <t xml:space="preserve">Hi tweete, surprised to see everyone still up...maybe it's the full moon </t>
  </si>
  <si>
    <t xml:space="preserve">@r_u_b_y_l totes it's gonna be fun as bi-otch. yeah she'll do it... we'll make her!! </t>
  </si>
  <si>
    <t>alirich79</t>
  </si>
  <si>
    <t xml:space="preserve">@Dnldub Hey! I am back.  Been listening to retrorewind.  How you do always know everything. </t>
  </si>
  <si>
    <t>Sun May 10 00:26:59 PDT 2009</t>
  </si>
  <si>
    <t xml:space="preserve">@TradingGoddess OK! Oops sorry </t>
  </si>
  <si>
    <t>Princey1981</t>
  </si>
  <si>
    <t xml:space="preserve">@indigofish911 Ooooh! I thought eggos were some kind of synthetic egg or egg sustitute or something. You crazy Americans </t>
  </si>
  <si>
    <t>CodyChem</t>
  </si>
  <si>
    <t>@teresanguyen oo ok. When I opened up twitterfon and it said I had a reply I was like lauren Conrad andswere me  haha</t>
  </si>
  <si>
    <t>moriahdiana</t>
  </si>
  <si>
    <t xml:space="preserve">had an okay day. but hanging out with brianna and saelina was good </t>
  </si>
  <si>
    <t xml:space="preserve">@nikkidang Yeah I've been going there for the last month!!  SO amaaaazing, I'll bring some back for you </t>
  </si>
  <si>
    <t>Sun May 10 00:27:01 PDT 2009</t>
  </si>
  <si>
    <t>Brookwoodjr</t>
  </si>
  <si>
    <t xml:space="preserve">you tell yo mamma an em i axe how she durrin, and that i said happy mothers day. </t>
  </si>
  <si>
    <t>Sun May 10 00:27:02 PDT 2009</t>
  </si>
  <si>
    <t>STARLETLOVE</t>
  </si>
  <si>
    <t xml:space="preserve">I want some candy!!! </t>
  </si>
  <si>
    <t>Sun May 10 00:27:03 PDT 2009</t>
  </si>
  <si>
    <t>tjunger</t>
  </si>
  <si>
    <t xml:space="preserve">3,144 words later, it's bedtime </t>
  </si>
  <si>
    <t>@vobes Sounds a bit Alan Partridge  A-ha! (Good morning, by the way)</t>
  </si>
  <si>
    <t>Sun May 10 00:27:05 PDT 2009</t>
  </si>
  <si>
    <t>@mistressmia had not heard the title or author before, must look it up  Enjoy</t>
  </si>
  <si>
    <t xml:space="preserve">@patofnavar Dylan Dont think twice. </t>
  </si>
  <si>
    <t>freddyfierce</t>
  </si>
  <si>
    <t xml:space="preserve">@mcmike337 Yeaa I Know She is Smartier Then That, plus She Knows The real Thing Is Better Lol </t>
  </si>
  <si>
    <t xml:space="preserve">@valleymon HELLO friend!! Welcome to Twitter!! </t>
  </si>
  <si>
    <t>Sun May 10 00:27:06 PDT 2009</t>
  </si>
  <si>
    <t xml:space="preserve">is having fun with the traditional family dinner party for Mother's Day... </t>
  </si>
  <si>
    <t xml:space="preserve">@nikicheong try installing Twibble which is a Java based app that should work on most phones </t>
  </si>
  <si>
    <t>Sun May 10 00:27:08 PDT 2009</t>
  </si>
  <si>
    <t xml:space="preserve">just got back from..ahem, meal#4...was boring but had to eat nonetheless </t>
  </si>
  <si>
    <t xml:space="preserve">And they are really censoring over at nin.com and I really hesitate to go over there are talk about this </t>
  </si>
  <si>
    <t xml:space="preserve">addict to &amp;quot;long time gone&amp;quot; </t>
  </si>
  <si>
    <t>Sun May 10 00:27:09 PDT 2009</t>
  </si>
  <si>
    <t xml:space="preserve">Calling it a night .... talk to yall tomorrow </t>
  </si>
  <si>
    <t>JustMe_Viv</t>
  </si>
  <si>
    <t xml:space="preserve">Good Morning and Happy Mothers Day everyone </t>
  </si>
  <si>
    <t xml:space="preserve">@masterballerina tell your grandmother i say hello </t>
  </si>
  <si>
    <t xml:space="preserve">@jessicasydney i did, haha. i'll run is more suitable, at the moment. </t>
  </si>
  <si>
    <t>Sun May 10 00:27:11 PDT 2009</t>
  </si>
  <si>
    <t xml:space="preserve">This is the earliest I've been up for ages! Body is crying to go back to sleep... Must resist! A shower should do the trick </t>
  </si>
  <si>
    <t>Sun May 10 00:27:12 PDT 2009</t>
  </si>
  <si>
    <t>itssimplygee</t>
  </si>
  <si>
    <t xml:space="preserve">haven't twittered in forever. yeah, just had my sixteenth birthday party tonight </t>
  </si>
  <si>
    <t>Sun May 10 00:27:13 PDT 2009</t>
  </si>
  <si>
    <t>HSALPS</t>
  </si>
  <si>
    <t xml:space="preserve">@Meshel_Laurie your dad is a superman for pulling through! Take it easy </t>
  </si>
  <si>
    <t>Sun May 10 00:27:14 PDT 2009</t>
  </si>
  <si>
    <t>tommylane</t>
  </si>
  <si>
    <t xml:space="preserve">@misscupcake Of course. I'd send it to you, but I don't think it would survive the trip. </t>
  </si>
  <si>
    <t>emilyhsuh</t>
  </si>
  <si>
    <t xml:space="preserve">Playdate with Jenny was fun. </t>
  </si>
  <si>
    <t>Sun May 10 00:27:15 PDT 2009</t>
  </si>
  <si>
    <t xml:space="preserve">that boy over there is something worth admiring </t>
  </si>
  <si>
    <t xml:space="preserve">Ra'anana is a wonderful place </t>
  </si>
  <si>
    <t>justachels</t>
  </si>
  <si>
    <t>ending my evening on the best note.  i will love you forever, tweets.</t>
  </si>
  <si>
    <t>violentinsanity</t>
  </si>
  <si>
    <t xml:space="preserve">living in ballarat again </t>
  </si>
  <si>
    <t>Sun May 10 00:27:17 PDT 2009</t>
  </si>
  <si>
    <t xml:space="preserve">@delamarRX931 haha, happened to me a lot of times. Know the feeling. Happy mums day to ur mom too delle </t>
  </si>
  <si>
    <t>Sun May 10 00:27:18 PDT 2009</t>
  </si>
  <si>
    <t xml:space="preserve">Happy Mother's Day to all mothers including my own mom! </t>
  </si>
  <si>
    <t>Sun May 10 00:27:19 PDT 2009</t>
  </si>
  <si>
    <t>EranSun</t>
  </si>
  <si>
    <t xml:space="preserve">Prism is the MY nEW wEBTOP.. mozilla labs rocks my world... </t>
  </si>
  <si>
    <t xml:space="preserve">@BB517 @mespptc Yeah I'm okay been icing and ace bandage and sitting on my @$$ on twitter... LOL Thanks </t>
  </si>
  <si>
    <t xml:space="preserve">@yongfook  ack ~ of course i'm a person! but i think @alaskamiller knows that </t>
  </si>
  <si>
    <t xml:space="preserve">@ericludzenski Fuck you </t>
  </si>
  <si>
    <t>@akingbayo umm i like lucas and peyton  wbu ?</t>
  </si>
  <si>
    <t xml:space="preserve">Hanging out with Dan from Houston Calls!! </t>
  </si>
  <si>
    <t>Sun May 10 00:27:21 PDT 2009</t>
  </si>
  <si>
    <t xml:space="preserve">Watching Almost Famous with Andrew, Michael, and Yolanda </t>
  </si>
  <si>
    <t>Sun May 10 00:27:22 PDT 2009</t>
  </si>
  <si>
    <t>@Rayyychell They're for my mama  I always bake late and get worried that the mixer is gonna bother people.</t>
  </si>
  <si>
    <t>Sun May 10 00:27:23 PDT 2009</t>
  </si>
  <si>
    <t>@Chaela12312 yay, I'm glad  THOUGH MAN I WANTED TO SEE IT</t>
  </si>
  <si>
    <t>Sun May 10 00:27:24 PDT 2009</t>
  </si>
  <si>
    <t xml:space="preserve">@rhettroberts haha no, I was referring to the band... http://www.myspace.com/lcdsoundsystem </t>
  </si>
  <si>
    <t>Sun May 10 00:27:25 PDT 2009</t>
  </si>
  <si>
    <t>@robdelete yo  what you think of last night? was good to see ya!</t>
  </si>
  <si>
    <t xml:space="preserve">Mango Medley has yummy mango and mango ice cream! </t>
  </si>
  <si>
    <t xml:space="preserve">Gotta get up early to spend some time with my mommy before I go to work, so I'm off to bed. Goodnight twitter </t>
  </si>
  <si>
    <t>Monkan74</t>
  </si>
  <si>
    <t xml:space="preserve">Good  morning! Just went to bed it feels and already morning...goes fast! Now i am going to the gym soon. Have a nice day! </t>
  </si>
  <si>
    <t>Sun May 10 00:27:26 PDT 2009</t>
  </si>
  <si>
    <t>@whoariley riley hacked my twitter!  hahaha :]</t>
  </si>
  <si>
    <t>daliaadel</t>
  </si>
  <si>
    <t xml:space="preserve">well.. i just saw the dead zone for the first time. its a good TV show. @ddlovato is back </t>
  </si>
  <si>
    <t xml:space="preserve">God, i lOVE quizzes. when i get my phone im gonna be on it 24/7 doing facebook quizzes. </t>
  </si>
  <si>
    <t>bmovienightmare</t>
  </si>
  <si>
    <t xml:space="preserve">is getting married in Vegas in November by an Elvis impersonator am so happy!!!  </t>
  </si>
  <si>
    <t>@jason_2008 don't be sorry  you can race for charity or just for fun. I do this one for fun.</t>
  </si>
  <si>
    <t>Sun May 10 00:31:23 PDT 2009</t>
  </si>
  <si>
    <t>electrofreeze</t>
  </si>
  <si>
    <t xml:space="preserve">Man, finishing &amp;quot;Operation Anchorage&amp;quot; sure gives you an unfair advantage, loot-wise... I love the stealth field suit and Gauss rifle </t>
  </si>
  <si>
    <t>coachcostella</t>
  </si>
  <si>
    <t xml:space="preserve">@beverlykidd also happy mother's day </t>
  </si>
  <si>
    <t>@FunkShoi You can save it for next time!!   ? http://blip.fm/~5z2sv</t>
  </si>
  <si>
    <t>Sun May 10 00:31:25 PDT 2009</t>
  </si>
  <si>
    <t xml:space="preserve">@jakobo A mocha at 12:30am? My, youï¿½re brave </t>
  </si>
  <si>
    <t>@yinawu Happy Mother's Day  http://bit.ly/iJm54  (my friends made the video)</t>
  </si>
  <si>
    <t>SharonLDavis</t>
  </si>
  <si>
    <t xml:space="preserve">I am usually more creative on Mother's Day but lately I have not been feeling creative. O.K.. Good Night.  uh Morning... </t>
  </si>
  <si>
    <t>off to pearlyn's place - gran's bday + mothers' day dinner tonight!  mom went for adults' svc today!!!  (L) happy mothers' day moms!</t>
  </si>
  <si>
    <t>bensholk</t>
  </si>
  <si>
    <t xml:space="preserve">@slicedlime That your blog? - didn't realize I was following the blogger on my RSS feed! Great idea btw </t>
  </si>
  <si>
    <t xml:space="preserve">This morning is for smiling smugly to oneself. Anyone can join in </t>
  </si>
  <si>
    <t>Sun May 10 00:31:29 PDT 2009</t>
  </si>
  <si>
    <t xml:space="preserve">@snoopmikey will terminator be on next week's TRS by chance? and i dont mean tuesday's release, but the next </t>
  </si>
  <si>
    <t>Sun May 10 00:31:30 PDT 2009</t>
  </si>
  <si>
    <t>@TomFelton awww. sooo adorable!  how old were u in that video?</t>
  </si>
  <si>
    <t>Sun May 10 00:31:31 PDT 2009</t>
  </si>
  <si>
    <t xml:space="preserve">@ahoova Thanks, that was gonna be my next tweet...You the man  Figuratively speaking </t>
  </si>
  <si>
    <t>Sun May 10 00:31:32 PDT 2009</t>
  </si>
  <si>
    <t xml:space="preserve">Sha and i are fcp/macbook pro buddies now. </t>
  </si>
  <si>
    <t>Sun May 10 00:31:33 PDT 2009</t>
  </si>
  <si>
    <t>new photo   im hungry...getting off the computer now!</t>
  </si>
  <si>
    <t>Sun May 10 00:31:34 PDT 2009</t>
  </si>
  <si>
    <t>@jo_locanawan: sure! Of course i'll pray for her too. Thank you, jo  send my warm regards to ur mom.: @jo_loc... http://bit.ly/Beih5</t>
  </si>
  <si>
    <t>PrestonnnnNaomi</t>
  </si>
  <si>
    <t xml:space="preserve">Hahhahah I'm watching the greatest movie ever </t>
  </si>
  <si>
    <t>Sun May 10 00:31:36 PDT 2009</t>
  </si>
  <si>
    <t>bubblymeggie</t>
  </si>
  <si>
    <t xml:space="preserve">I'm going to see sweeney todd on stage with my best friend for her bday today (I know I'm going to be the one who sings along!!) </t>
  </si>
  <si>
    <t>humanintersect</t>
  </si>
  <si>
    <t>@foprof LOL.  Leave a kid on internet and the kid will do stupid things.</t>
  </si>
  <si>
    <t xml:space="preserve">Here  dude we got here n a table readyyy fo us </t>
  </si>
  <si>
    <t>Shouq</t>
  </si>
  <si>
    <t xml:space="preserve">@DelicatelyReal looool .. me 2 !! ana i will vote 7ag ele ye6le3ni taqa3od now </t>
  </si>
  <si>
    <t>Sun May 10 00:31:37 PDT 2009</t>
  </si>
  <si>
    <t xml:space="preserve">@ahbilly are you in need of another kiss attack?? </t>
  </si>
  <si>
    <t>miriad</t>
  </si>
  <si>
    <t xml:space="preserve">@dbgrady Shop smart.  Shop S Mart.  </t>
  </si>
  <si>
    <t xml:space="preserve">sleepy time! and, my room is finally clean. </t>
  </si>
  <si>
    <t>Sun May 10 00:31:40 PDT 2009</t>
  </si>
  <si>
    <t xml:space="preserve">@crystallynn09 I know!! Yayy </t>
  </si>
  <si>
    <t xml:space="preserve">@heidimontag - Bless you as well sweetie, and i hope you have a wonderful weekend </t>
  </si>
  <si>
    <t xml:space="preserve">Happy Mother's Day to all Mums on Twitter </t>
  </si>
  <si>
    <t>Sun May 10 00:31:42 PDT 2009</t>
  </si>
  <si>
    <t xml:space="preserve">@raytoro just kick their asses and call it a day. </t>
  </si>
  <si>
    <t xml:space="preserve">Alright, I think it's time for bed...even though I'll probably surf the net for another hour before I go to sleep lol! Goodnight </t>
  </si>
  <si>
    <t xml:space="preserve">@Emmieman So ur moomie liked the Pandora? you can buy me one next lol </t>
  </si>
  <si>
    <t>maya_mia_iya</t>
  </si>
  <si>
    <t xml:space="preserve">Happy Mothers Day!!! </t>
  </si>
  <si>
    <t>Sun May 10 00:31:45 PDT 2009</t>
  </si>
  <si>
    <t xml:space="preserve">HAPPY MOTHER'S DAY !! </t>
  </si>
  <si>
    <t>Sun May 10 00:31:46 PDT 2009</t>
  </si>
  <si>
    <t xml:space="preserve">@greggrunberg Can you please @elazar with that? I'd love some egg +bacon +ranch +bed for giving birth 3 times in 4 years! </t>
  </si>
  <si>
    <t>ttanializeth</t>
  </si>
  <si>
    <t xml:space="preserve">Goodnight; </t>
  </si>
  <si>
    <t xml:space="preserve">Happy Mothers day to all the Mothers in my life </t>
  </si>
  <si>
    <t xml:space="preserve">@parboo LOL - Birmingham was my 1st love... but it's time to move on! ;) Good Morning </t>
  </si>
  <si>
    <t xml:space="preserve">3:31 loved the rain this morning,  </t>
  </si>
  <si>
    <t xml:space="preserve">HAPPY MOTHERS DAY! </t>
  </si>
  <si>
    <t>Sun May 10 00:31:52 PDT 2009</t>
  </si>
  <si>
    <t xml:space="preserve">@ddlovato demi if you can i think itd be amazing if you covered thats what you get by paramore haha im sure you know it </t>
  </si>
  <si>
    <t>Sun May 10 00:31:51 PDT 2009</t>
  </si>
  <si>
    <t>mahlditality</t>
  </si>
  <si>
    <t>wishes that you would see not with your eyes but with your heart.  http://plurk.com/p/sv5bb</t>
  </si>
  <si>
    <t xml:space="preserve">@stevenbward I was just at Geno's 3hrs ago.  Would have went to Pats but the Neon Lights got me lol.  Had drinks at South Philly Bar too </t>
  </si>
  <si>
    <t>jordanreyn</t>
  </si>
  <si>
    <t xml:space="preserve">@godlessgirl ha, great description of your jealousy I must say.  I will upload a pic 2morrow.  the tat actually represents free-thinking </t>
  </si>
  <si>
    <t xml:space="preserve">@twilightfan01 Lol, me too!! </t>
  </si>
  <si>
    <t xml:space="preserve">G'night Twitterverse! Thanks for keeping me entertained!! </t>
  </si>
  <si>
    <t>Sun May 10 00:31:53 PDT 2009</t>
  </si>
  <si>
    <t>artbizness</t>
  </si>
  <si>
    <t xml:space="preserve">@solobasssteve Morning, dude! Ivy has decided she wants to go on a boat today. Are you guys around this PM? Would be nice to see you. </t>
  </si>
  <si>
    <t xml:space="preserve">@sunsetboba lulz at robert </t>
  </si>
  <si>
    <t>hotpinkporkchop</t>
  </si>
  <si>
    <t xml:space="preserve">Hence the smiley face.  ha ha ha ha. Lol yeah i'm hong to be tired as fuck tomorrow. But guess what i do not care.  </t>
  </si>
  <si>
    <t>mishi_davidfan</t>
  </si>
  <si>
    <t xml:space="preserve">Listening to Lady Gaga... Relatives just left after our Mother's Day celebration </t>
  </si>
  <si>
    <t xml:space="preserve">Happy mother's day to all the mom's! Love you mom </t>
  </si>
  <si>
    <t>Sun May 10 00:31:55 PDT 2009</t>
  </si>
  <si>
    <t>@stanlopez awesome..am headin there that nite after my grad dinner  c u then boi! hehe</t>
  </si>
  <si>
    <t xml:space="preserve">@Lovetogivenuts not yet. I save the pages to read for when I travel </t>
  </si>
  <si>
    <t xml:space="preserve">Morning, I'm shattered. Couldn't sleep last night....got to sleep about 5am then had to be up at 7am! Doh! </t>
  </si>
  <si>
    <t>Sun May 10 00:31:57 PDT 2009</t>
  </si>
  <si>
    <t xml:space="preserve">Star Trek movie: riveting. Soundtrack: superb. Overall experience: fantastic. Alyssa jumping at german shepherd: priceless. </t>
  </si>
  <si>
    <t>Sun May 10 00:32:00 PDT 2009</t>
  </si>
  <si>
    <t>LoveAshleyJ</t>
  </si>
  <si>
    <t xml:space="preserve">can't believe I just drove all the way back to school...whatever HAPPY MOTHER'S DAY: Mommy, Precious, Candis and Granny </t>
  </si>
  <si>
    <t>YoBitsNik</t>
  </si>
  <si>
    <t xml:space="preserve">@ryezzzzahh hahahaha yay!!!! Lakers!!! And I would please like some of that dip!! </t>
  </si>
  <si>
    <t>_IdaT_</t>
  </si>
  <si>
    <t xml:space="preserve">my first mother's day and next one in two weeks </t>
  </si>
  <si>
    <t xml:space="preserve">Happy mothers day mom.. i love yew... </t>
  </si>
  <si>
    <t xml:space="preserve">FUCK EM </t>
  </si>
  <si>
    <t>Sun May 10 00:32:01 PDT 2009</t>
  </si>
  <si>
    <t xml:space="preserve">@Mamalonglegs resistance was futile! Needed pretties to knit with </t>
  </si>
  <si>
    <t>lenediane</t>
  </si>
  <si>
    <t>Travel blog up and running!  http://charlenedianetravels.blogspot.com Can't wait to start filling it up with entries! )</t>
  </si>
  <si>
    <t>Sun May 10 00:32:04 PDT 2009</t>
  </si>
  <si>
    <t xml:space="preserve">happy mothers day!! </t>
  </si>
  <si>
    <t xml:space="preserve">@snarkandboobs LOL! I liked the log ride reference, but all I think about when I think of that ride is how wet you get </t>
  </si>
  <si>
    <t xml:space="preserve">@tooshort55 it'll probably come out like I'm drunk or something...I'll be so nervous!! LOL...thats why we will be there to help eachother </t>
  </si>
  <si>
    <t>Sun May 10 00:32:05 PDT 2009</t>
  </si>
  <si>
    <t xml:space="preserve">At social.  just saw G-1.. Awwww </t>
  </si>
  <si>
    <t>Sun May 10 00:32:06 PDT 2009</t>
  </si>
  <si>
    <t xml:space="preserve">Going to get dinner with the parents </t>
  </si>
  <si>
    <t>Sun May 10 00:32:07 PDT 2009</t>
  </si>
  <si>
    <t>GoodMorning, Hope Everyone Has A Beautiful Day Today  x</t>
  </si>
  <si>
    <t>Sun May 10 00:32:08 PDT 2009</t>
  </si>
  <si>
    <t>MamaBunnyTweet</t>
  </si>
  <si>
    <t xml:space="preserve">@pinkisux you still pretending to be metal? </t>
  </si>
  <si>
    <t>TaraGoltz</t>
  </si>
  <si>
    <t xml:space="preserve">With My Boy Still  He's everything to me </t>
  </si>
  <si>
    <t>Sun May 10 00:32:11 PDT 2009</t>
  </si>
  <si>
    <t>MissWilder</t>
  </si>
  <si>
    <t xml:space="preserve">Is pretty hammered drunk! Props to me! Two nights in a row!!! </t>
  </si>
  <si>
    <t>Sun May 10 00:32:12 PDT 2009</t>
  </si>
  <si>
    <t xml:space="preserve">stood for 4 hours in heels. all for looks and to b able to look over tall people.  </t>
  </si>
  <si>
    <t xml:space="preserve">@nita49 A big ginger and white male cat and a little female tortoiseshell. Both indoor cats and rule the house </t>
  </si>
  <si>
    <t>Sun May 10 00:32:13 PDT 2009</t>
  </si>
  <si>
    <t xml:space="preserve">@cherrythegreat kasi naman mahirap na hindi ma-notice ang beauty and kasexyhan mo (bumabawi) </t>
  </si>
  <si>
    <t>AntoniaChow</t>
  </si>
  <si>
    <t>Home now  phone with jason and it's off to bed i go  good night and good night</t>
  </si>
  <si>
    <t xml:space="preserve">@wildmanrouse cool shot! </t>
  </si>
  <si>
    <t>rcdarbary</t>
  </si>
  <si>
    <t xml:space="preserve">i am letting you read this....... </t>
  </si>
  <si>
    <t xml:space="preserve">yaaw some one want call with me?? 5529634599 </t>
  </si>
  <si>
    <t>Sun May 10 00:32:17 PDT 2009</t>
  </si>
  <si>
    <t xml:space="preserve">@AndrewRatcliffe  they certainly warmed mine </t>
  </si>
  <si>
    <t>Sun May 10 00:32:18 PDT 2009</t>
  </si>
  <si>
    <t xml:space="preserve">@BizChamp yes! it definitely paid off ... thanks 4 the advice </t>
  </si>
  <si>
    <t>Sun May 10 00:32:19 PDT 2009</t>
  </si>
  <si>
    <t>zannnie</t>
  </si>
  <si>
    <t xml:space="preserve">Will cook a sumptuous lunch today </t>
  </si>
  <si>
    <t xml:space="preserve">@JoeJonas1Fan1 I know, me too!! </t>
  </si>
  <si>
    <t>TranceClayton</t>
  </si>
  <si>
    <t xml:space="preserve">is going to help lancey cook </t>
  </si>
  <si>
    <t>vimoh</t>
  </si>
  <si>
    <t xml:space="preserve">@NerdIndian Take that back. I am insulted. </t>
  </si>
  <si>
    <t xml:space="preserve">@stephenhartley Gotta love skype! Make sure you get their new update! </t>
  </si>
  <si>
    <t>@silverarcheress ah, ok  thank youuuuuu!</t>
  </si>
  <si>
    <t>Jenice78</t>
  </si>
  <si>
    <t xml:space="preserve">I'm realizing I'm horribly awkward. </t>
  </si>
  <si>
    <t>Sun May 10 00:32:21 PDT 2009</t>
  </si>
  <si>
    <t xml:space="preserve">@TomFelton Haha! What's it like looking back on work? Or fun, as I'm sure it was </t>
  </si>
  <si>
    <t>Sun May 10 00:32:22 PDT 2009</t>
  </si>
  <si>
    <t xml:space="preserve">@juliegoodacre I was thinking of changing it but it is a hassle for everyone who follows us so I get to be Jason </t>
  </si>
  <si>
    <t>Wampaku</t>
  </si>
  <si>
    <t xml:space="preserve">I am in total love with my Lip ring...more than all 12 of my piercings...it is my ut-most favorite </t>
  </si>
  <si>
    <t>nicoleandjason</t>
  </si>
  <si>
    <t xml:space="preserve">According to Marco smoking weed makes you philosophical.... I consider myself philosophical. In the shower. </t>
  </si>
  <si>
    <t>ashugg</t>
  </si>
  <si>
    <t xml:space="preserve">@kryanth heh, you seem to have a complex about your iPhone jealousy. This self-denial is harmful! Just let it out. </t>
  </si>
  <si>
    <t>Sun May 10 00:32:23 PDT 2009</t>
  </si>
  <si>
    <t xml:space="preserve">@pcsketch Well I am going to get off now so I'll talk to you later. Goodnight and good dreams </t>
  </si>
  <si>
    <t>Sun May 10 00:32:24 PDT 2009</t>
  </si>
  <si>
    <t>mattunderground</t>
  </si>
  <si>
    <t xml:space="preserve">@DHughesy @rove1974 dudes, c'mon - that's almost the ghey! </t>
  </si>
  <si>
    <t>Sun May 10 00:32:26 PDT 2009</t>
  </si>
  <si>
    <t>st_andrew</t>
  </si>
  <si>
    <t xml:space="preserve">@solangeknowles you are so freaking awesome Solange. Happy mother's day. i wish i had a mom like you...sad. blah. but best wishes! </t>
  </si>
  <si>
    <t>Sun May 10 00:36:22 PDT 2009</t>
  </si>
  <si>
    <t>PRETTYLADYDEE</t>
  </si>
  <si>
    <t>@ Ember with Dante... I have so much fun with him  can I smile any harder...</t>
  </si>
  <si>
    <t>Sun May 10 00:36:23 PDT 2009</t>
  </si>
  <si>
    <t xml:space="preserve">@JoeEGO I never 4get bout u .. Your my boyfriend #2... whom I lovesssss down .. Let's chill this week </t>
  </si>
  <si>
    <t>Sun May 10 00:36:24 PDT 2009</t>
  </si>
  <si>
    <t>@GriffReviews LOL yea I know! I'm almost done with my semester this week  yay!!</t>
  </si>
  <si>
    <t>Sun May 10 00:36:26 PDT 2009</t>
  </si>
  <si>
    <t>cakesterr</t>
  </si>
  <si>
    <t>niqhty niqht niqht .. all toqether, GREAT day  ;; @AyyoJayFresSh ily yall !!</t>
  </si>
  <si>
    <t>djaspeth</t>
  </si>
  <si>
    <t>Exhausted but happy  supercool gig at Love amazing crowd amazing club so happy to be there! Now off to sleep for a few hours</t>
  </si>
  <si>
    <t>better get to sleep, dodger game/mothers day 2maro  ewl i have to wake up at 8!</t>
  </si>
  <si>
    <t>Sun May 10 00:36:28 PDT 2009</t>
  </si>
  <si>
    <t>Morning People!  Just woke up now!</t>
  </si>
  <si>
    <t>Sun May 10 00:36:29 PDT 2009</t>
  </si>
  <si>
    <t>audi_daudi</t>
  </si>
  <si>
    <t xml:space="preserve">Had a great night! Tomorrow is mothers day </t>
  </si>
  <si>
    <t xml:space="preserve">Happy Mothers Day. Take ur mothers into a special place. </t>
  </si>
  <si>
    <t>Sun May 10 00:36:30 PDT 2009</t>
  </si>
  <si>
    <t xml:space="preserve">The sun is shining brightly and the day has just begun! What's in store? Wandering around les calanques maybe? Vin, definitely! </t>
  </si>
  <si>
    <t xml:space="preserve">Justin Timberlake and Leonard Nimoy? And a Dick in The Box sequel? priceless </t>
  </si>
  <si>
    <t xml:space="preserve">Thank you OpenDNS for saving me from Comcast's crappy DNS server. My internet is back up to par finally. </t>
  </si>
  <si>
    <t>houtany</t>
  </si>
  <si>
    <t xml:space="preserve">@NikkiBenz i hope so, recorded the pit/was game to find out it didnt record... lucky it wasn't the leafs, i woulda lost it by now </t>
  </si>
  <si>
    <t>Sun May 10 00:36:31 PDT 2009</t>
  </si>
  <si>
    <t xml:space="preserve">@iMBA haha Good job getting close. Her eyes are set somewhere else though </t>
  </si>
  <si>
    <t>lenayada</t>
  </si>
  <si>
    <t xml:space="preserve">Wrestlefest was fun! Now tune into www.latalkradio.com from 2-3 sunday and chat with me </t>
  </si>
  <si>
    <t>Sun May 10 00:36:33 PDT 2009</t>
  </si>
  <si>
    <t>aww thats wikid, i need to book myne again sooon  miss you to lovely!! im off ned some brekkie.. speak soon dudde xxx</t>
  </si>
  <si>
    <t>janiejennings</t>
  </si>
  <si>
    <t xml:space="preserve">@kelsistoudt kels i think i figured this out.. and yer my only real friend on here so im pretty much just stalking you </t>
  </si>
  <si>
    <t>Sun May 10 00:36:34 PDT 2009</t>
  </si>
  <si>
    <t xml:space="preserve">Steak and shake with ramon, matt, and chris. </t>
  </si>
  <si>
    <t>Sun May 10 00:36:35 PDT 2009</t>
  </si>
  <si>
    <t xml:space="preserve">@joooo The rest of the week is less than 2.5 hours long </t>
  </si>
  <si>
    <t xml:space="preserve">My 100th post- dedicated to Sarah,sunny weather,and my love for that Snakes On A Plane (Bring It) song that should have died already. </t>
  </si>
  <si>
    <t>DixonTam</t>
  </si>
  <si>
    <t xml:space="preserve">@hosea24hours I'm still on the bandwagon. Figured I've been on this ride so far, might as well see what happens. </t>
  </si>
  <si>
    <t>nic0ledj</t>
  </si>
  <si>
    <t xml:space="preserve">in the process of learning how to drive stick shift. its getting easier thanks to @mrjimson </t>
  </si>
  <si>
    <t xml:space="preserve">just got home! LET US ALL BE CONNECTED WITH GOD, CONSTANTLY! </t>
  </si>
  <si>
    <t>Sun May 10 00:36:36 PDT 2009</t>
  </si>
  <si>
    <t>GilberteC</t>
  </si>
  <si>
    <t xml:space="preserve">Oh, and yippee for Lyn-Z Way who gets to celebrate Mother's Day for the first time as a mother. </t>
  </si>
  <si>
    <t>Sun May 10 00:36:37 PDT 2009</t>
  </si>
  <si>
    <t>CathSjolen</t>
  </si>
  <si>
    <t xml:space="preserve">Best day at park for Mother's day -- love my Mum to bits!! Massive weekend tho -- wee bit weary but super content! </t>
  </si>
  <si>
    <t xml:space="preserve">Yes, I love tea. If that makes me typically English then so be it </t>
  </si>
  <si>
    <t>Sun May 10 00:36:38 PDT 2009</t>
  </si>
  <si>
    <t>@juleswriteslove you're absolutely welcome.  i love you too and am happy i was able to help make that moment happen.</t>
  </si>
  <si>
    <t>@mileycyruuus Hi  You are such a babe. Want to hang? I love you ! xD</t>
  </si>
  <si>
    <t>Sun May 10 00:36:39 PDT 2009</t>
  </si>
  <si>
    <t xml:space="preserve">Sleep is not coming easy. Sleeping pills. Need them. Maybe this is why my mind is soo wild lately. No sleep=craziness. Proven fact! </t>
  </si>
  <si>
    <t>ryancarson</t>
  </si>
  <si>
    <t xml:space="preserve">@ded Hey bud, we just shot you an email </t>
  </si>
  <si>
    <t>Sun May 10 00:36:40 PDT 2009</t>
  </si>
  <si>
    <t xml:space="preserve">Back after a tea and a blog post. A few more awake I see - good morning </t>
  </si>
  <si>
    <t>Sun May 10 00:36:41 PDT 2009</t>
  </si>
  <si>
    <t xml:space="preserve">hairspray on tv! </t>
  </si>
  <si>
    <t>[ I'm not sure what you mean by &amp;quot;blowin this joint&amp;quot;?? &amp;quot;] rb@ladypn lol lol good one......  ? http://blip.fm/~5z2zo</t>
  </si>
  <si>
    <t>jeuel02</t>
  </si>
  <si>
    <t xml:space="preserve">uploading some pictures </t>
  </si>
  <si>
    <t>Sun May 10 00:36:43 PDT 2009</t>
  </si>
  <si>
    <t xml:space="preserve">I'm trying to decide if I want to go camping for Memorial Day...any help from my twitter friends? </t>
  </si>
  <si>
    <t>Phoebe_x</t>
  </si>
  <si>
    <t xml:space="preserve">Twitter! It's been a while </t>
  </si>
  <si>
    <t xml:space="preserve">In this exact moment i have decided that in some point in my life.. i am going to adopt a child </t>
  </si>
  <si>
    <t>Sun May 10 00:36:46 PDT 2009</t>
  </si>
  <si>
    <t xml:space="preserve">@BB517  lol he does love spahkly gold things.... </t>
  </si>
  <si>
    <t xml:space="preserve">@camilleprats aaaw... that's very sweet of him. my girl friends gots to drag them hubbies just so we can &amp;quot;nite-out&amp;quot;. unless my beer. LoL </t>
  </si>
  <si>
    <t>Sun May 10 00:36:47 PDT 2009</t>
  </si>
  <si>
    <t>daugspurger</t>
  </si>
  <si>
    <t xml:space="preserve">sittin by the fire...yes! </t>
  </si>
  <si>
    <t xml:space="preserve">@FrankRumbauskas Really bad ones are also classic. </t>
  </si>
  <si>
    <t>just came bak from dancing with my NEEWWWW cd  haha im dancing again</t>
  </si>
  <si>
    <t xml:space="preserve">@pixelmatrix Because those companies that make the bag sealers will go out of business. </t>
  </si>
  <si>
    <t>Sun May 10 00:36:48 PDT 2009</t>
  </si>
  <si>
    <t xml:space="preserve">watchin my favie @themandymoore in because I said so..then catching up on much needed sleep!! goodnight </t>
  </si>
  <si>
    <t xml:space="preserve">@ernalicious36 @raerosero thanks homskis! Its like christmas! </t>
  </si>
  <si>
    <t>Sun May 10 00:36:49 PDT 2009</t>
  </si>
  <si>
    <t xml:space="preserve">@mousebudden ten update away from 2000 whooo hoooo budden! </t>
  </si>
  <si>
    <t>Sun May 10 00:36:50 PDT 2009</t>
  </si>
  <si>
    <t>octajohn</t>
  </si>
  <si>
    <t>Long day of dancin, travelin, and celebrating life  happy mothers day!!</t>
  </si>
  <si>
    <t xml:space="preserve">is the luckiest girl in the world &amp;lt;3 </t>
  </si>
  <si>
    <t>mel768</t>
  </si>
  <si>
    <t xml:space="preserve">just bought a magazine </t>
  </si>
  <si>
    <t xml:space="preserve">@katofawesome Praying for love in a lap dance, and paying in naivety. &amp;lt;--One of my fav songs </t>
  </si>
  <si>
    <t>Sun May 10 00:36:51 PDT 2009</t>
  </si>
  <si>
    <t>jodiesays</t>
  </si>
  <si>
    <t xml:space="preserve">@tom_conrad you take such good photos. </t>
  </si>
  <si>
    <t>Sun May 10 00:36:54 PDT 2009</t>
  </si>
  <si>
    <t>NazliKhorrami</t>
  </si>
  <si>
    <t xml:space="preserve">@MariahCarey The first thing she said means &amp;quot;Your new album is really good&amp;quot; and the second thing, &amp;quot;Don't it's broken&amp;quot;. I am Persian! </t>
  </si>
  <si>
    <t>Listening to some house music!(what else?) I got a gig in San Francisco next Friday. BE THERE  details on my www.myspace.com/djspy</t>
  </si>
  <si>
    <t>Sun May 10 00:36:56 PDT 2009</t>
  </si>
  <si>
    <t xml:space="preserve">Dang baby i love you ma </t>
  </si>
  <si>
    <t>@StevenSmith1990 Indeed, twitter is where its at mate, its all happening on here.  Enjoy. Hope to see you arou.. http://twurl.nl/j4o1xe</t>
  </si>
  <si>
    <t>Sun May 10 00:36:57 PDT 2009</t>
  </si>
  <si>
    <t>essaco</t>
  </si>
  <si>
    <t xml:space="preserve">just now i know how twitter exactly work </t>
  </si>
  <si>
    <t>WheresJessica</t>
  </si>
  <si>
    <t xml:space="preserve">Goodnight world and all who inhabit it! </t>
  </si>
  <si>
    <t>Sun May 10 00:36:59 PDT 2009</t>
  </si>
  <si>
    <t>Marisynos</t>
  </si>
  <si>
    <t xml:space="preserve">Just got home. :3 Was pleased with Star Trek. </t>
  </si>
  <si>
    <t xml:space="preserve">@megspptc Okay will work on that too but please remind me again </t>
  </si>
  <si>
    <t xml:space="preserve">Good morning. Just bought flowers for mothers day and now it's breakfast time </t>
  </si>
  <si>
    <t>Sun May 10 00:37:00 PDT 2009</t>
  </si>
  <si>
    <t>is at the salon with my mom  happy mothers day mom!</t>
  </si>
  <si>
    <t xml:space="preserve">HAPPY MOTHERS DAY to everyone lucky enough to be a mommy. extra special happy to @LuciIrene who became a mommy 2day </t>
  </si>
  <si>
    <t>Sun May 10 00:37:02 PDT 2009</t>
  </si>
  <si>
    <t>@dorkydeanna I'm watching it at the moment  -sighs- and straightening my hair which takes hours as my hair is so curly!!</t>
  </si>
  <si>
    <t>Sun May 10 00:37:03 PDT 2009</t>
  </si>
  <si>
    <t xml:space="preserve">@cbraik very cute and pretty  </t>
  </si>
  <si>
    <t>Sun May 10 00:37:04 PDT 2009</t>
  </si>
  <si>
    <t>[Dashboard - Modest Mouse] First Modest Mouse blip! Oyay, not bad.  ? http://blip.fm/~5z309</t>
  </si>
  <si>
    <t>Taonga</t>
  </si>
  <si>
    <t xml:space="preserve">sees your Steve Coogan and raises you a Dylan Moran. </t>
  </si>
  <si>
    <t>Sun May 10 00:37:05 PDT 2009</t>
  </si>
  <si>
    <t xml:space="preserve">i had a vivid dream last night! i was crooning away </t>
  </si>
  <si>
    <t>Sun May 10 00:37:06 PDT 2009</t>
  </si>
  <si>
    <t xml:space="preserve">@lilmisssunstar will do! Tell my mommy I said the same n I love her mucho mucho! </t>
  </si>
  <si>
    <t>Sun May 10 00:37:07 PDT 2009</t>
  </si>
  <si>
    <t xml:space="preserve">The Star Trek movie was amazing! omg everyone has to go see it </t>
  </si>
  <si>
    <t>Sun May 10 00:37:08 PDT 2009</t>
  </si>
  <si>
    <t>releasethepeace</t>
  </si>
  <si>
    <t xml:space="preserve">good topics. and ciggarettes. </t>
  </si>
  <si>
    <t>These nice boys realized that we were too short to see over them at the concert and moved   Ugggg, now it's time to pack.  Early flight.</t>
  </si>
  <si>
    <t xml:space="preserve">@iantalbot It was indeed a lovely evening. Over far too quickly  I got home at 1115 in the end. Coffee in bed this morning </t>
  </si>
  <si>
    <t>SoyDonna</t>
  </si>
  <si>
    <t xml:space="preserve">Wonderful day for my photo practicum of the Fotoschool. I wouldn't mind some typical Dutch clouds though </t>
  </si>
  <si>
    <t>zophia</t>
  </si>
  <si>
    <t xml:space="preserve">HAPPY MOTHER'S DAY to all of the wonderful women out there.  Have a great and relaxful day.  </t>
  </si>
  <si>
    <t>Sun May 10 00:37:13 PDT 2009</t>
  </si>
  <si>
    <t xml:space="preserve">browsing thru adopting agencies, i'm gonna get some exotic kids </t>
  </si>
  <si>
    <t>Solskugga</t>
  </si>
  <si>
    <t xml:space="preserve">I am tired of my phone. Walkman works like a charm, but l need better video and wap really. Thanks for yesterday and for buying my album </t>
  </si>
  <si>
    <t>Sun May 10 00:37:15 PDT 2009</t>
  </si>
  <si>
    <t xml:space="preserve">Happy Mother's Day to all the Mommiessss </t>
  </si>
  <si>
    <t xml:space="preserve">@mattgarner haha what's up Matt ? </t>
  </si>
  <si>
    <t xml:space="preserve">What's up!!? @guillermop </t>
  </si>
  <si>
    <t>Sun May 10 00:37:17 PDT 2009</t>
  </si>
  <si>
    <t>jemmarene</t>
  </si>
  <si>
    <t xml:space="preserve">@KandyBee we shuld do  a dance like that its seriously the best thing haha. see yu tomoro. </t>
  </si>
  <si>
    <t xml:space="preserve">@TravelTweetie I will go to sleep now. Might be awakened early w/breakfast tray from my 'spark' &amp;amp; my 'joper' w/their Dad's help </t>
  </si>
  <si>
    <t xml:space="preserve">@nak1a &amp;quot;If there's a camel up a hill&amp;quot; and &amp;quot;I'll give you plankton&amp;quot; ....HILARIOUS!! </t>
  </si>
  <si>
    <t>Sun May 10 00:37:19 PDT 2009</t>
  </si>
  <si>
    <t xml:space="preserve">@Bern_morley LOL I love your kids </t>
  </si>
  <si>
    <t>Sun May 10 00:37:20 PDT 2009</t>
  </si>
  <si>
    <t xml:space="preserve">@davecandoit dude that honest to god happens to me all the time.. minus the trail mix. </t>
  </si>
  <si>
    <t>dengmayuslow</t>
  </si>
  <si>
    <t>Home. Tonight was fun  thanks!</t>
  </si>
  <si>
    <t>RoniBryantMusic</t>
  </si>
  <si>
    <t>Happy Mother's Day to the tweetin' mamas  Nite tweeple!</t>
  </si>
  <si>
    <t>Sun May 10 00:37:21 PDT 2009</t>
  </si>
  <si>
    <t xml:space="preserve">On my way home...then SLEEP! Seeing Amber Pacific tomorow with the besties </t>
  </si>
  <si>
    <t xml:space="preserve">@xoMusicLoverxo I'm using it in a story. I actually already wrote it but have to write the chapters before it. </t>
  </si>
  <si>
    <t xml:space="preserve">@poptrashmusic How's your dog? </t>
  </si>
  <si>
    <t xml:space="preserve">@misterchun tts ridiculously sweet of you </t>
  </si>
  <si>
    <t>Sun May 10 00:37:25 PDT 2009</t>
  </si>
  <si>
    <t xml:space="preserve">...definitely the first time I've felt alive again in years. Super happy </t>
  </si>
  <si>
    <t>Sharon_Stanley</t>
  </si>
  <si>
    <t xml:space="preserve">@megdia you just got one more!! </t>
  </si>
  <si>
    <t>Sun May 10 00:37:27 PDT 2009</t>
  </si>
  <si>
    <t>has just finished ironing his clothes for #Church. Gonna walk the dog now then grab a shower/shave and be off  #jottonia looks good too</t>
  </si>
  <si>
    <t>Sun May 10 00:37:28 PDT 2009</t>
  </si>
  <si>
    <t xml:space="preserve">In a lazy sunday; just had a very late lunch,and forget to buy PR,we're on page 16 </t>
  </si>
  <si>
    <t>xoprecious</t>
  </si>
  <si>
    <t>@camilleprats http://twitpic.com/4woj2 - omgssh  ang cute ng bby.!</t>
  </si>
  <si>
    <t>Sun May 10 00:41:30 PDT 2009</t>
  </si>
  <si>
    <t>kypeli</t>
  </si>
  <si>
    <t xml:space="preserve">@trekkerguy Yeah, I have seen the reviews and they are great! It is just that the reviews surprised me. Now getting tickets for tonight </t>
  </si>
  <si>
    <t xml:space="preserve">@Tim_in_NH night bud </t>
  </si>
  <si>
    <t>@joyfrequencies Yes, but I'm quite rusty.  I'm hoping to get back to it and &amp;quot;tune up&amp;quot; my skills.  Tim plays guitar.  We threaten duets.</t>
  </si>
  <si>
    <t>DeborahMcPhail</t>
  </si>
  <si>
    <t xml:space="preserve">@daNanner Hi there! Nice to meet you </t>
  </si>
  <si>
    <t>mcmike337</t>
  </si>
  <si>
    <t xml:space="preserve">@freddyfierce google away </t>
  </si>
  <si>
    <t>Sun May 10 00:41:31 PDT 2009</t>
  </si>
  <si>
    <t>IAMCANADIANFIRE</t>
  </si>
  <si>
    <t xml:space="preserve">Happy Mother's Day to all the Mom's out there I happen to have the greatest Mom in the world  I love my Mom she's my best friend </t>
  </si>
  <si>
    <t>@blp2008 lol yep  tell rhonda i said happy mother's day!</t>
  </si>
  <si>
    <t>Sun May 10 00:41:32 PDT 2009</t>
  </si>
  <si>
    <t>nytryk</t>
  </si>
  <si>
    <t>Happy Mother's Day - Happy Motherï¿½s Day  http://tumblr.com/xnx1qyn0j</t>
  </si>
  <si>
    <t>Sun May 10 00:41:33 PDT 2009</t>
  </si>
  <si>
    <t xml:space="preserve">@laurenkel pancakes!! with lemon and sugar thanks! </t>
  </si>
  <si>
    <t>It's not my best writing, well i don't think. LOL. but it's some! I'd read it all if i were you!  It's pretty damn good after all! =}. LOL</t>
  </si>
  <si>
    <t>Sun May 10 00:41:34 PDT 2009</t>
  </si>
  <si>
    <t xml:space="preserve">@bubbalou1969 Morning Lou, I Have some housework to do then im off to Church </t>
  </si>
  <si>
    <t>Sun May 10 00:41:35 PDT 2009</t>
  </si>
  <si>
    <t xml:space="preserve">rain drops keep falling on my head.. </t>
  </si>
  <si>
    <t xml:space="preserve">@tourscotland Enjoy - we know you will </t>
  </si>
  <si>
    <t>Sun May 10 00:41:36 PDT 2009</t>
  </si>
  <si>
    <t xml:space="preserve">HAPPY MOTHERS DAY TO ALL THE MOMS OUT THERE !!! </t>
  </si>
  <si>
    <t>Oren_The_Red</t>
  </si>
  <si>
    <t xml:space="preserve">@paskalamonik If you know such agent, do let me know </t>
  </si>
  <si>
    <t xml:space="preserve">Today felt so much more crazy than it was!!  I digg the new addition to the family! there pretty cool </t>
  </si>
  <si>
    <t>Sun May 10 00:41:41 PDT 2009</t>
  </si>
  <si>
    <t xml:space="preserve">@hanastephenson I sent u a direct message.. there's my mail </t>
  </si>
  <si>
    <t>Sun May 10 00:41:42 PDT 2009</t>
  </si>
  <si>
    <t>@JayceiiNc im disgusted as well and baron, spelling lessons homie!! haha it's &amp;quot;effort&amp;quot; and &amp;quot;team&amp;quot; r u shwasty? shloshed?  i love you</t>
  </si>
  <si>
    <t xml:space="preserve">@RisaRM I tried replying to your mono lake tweet but dunno what happened. Just said I know that lake very well. </t>
  </si>
  <si>
    <t xml:space="preserve">@HilzFuld Patience, it's worth it </t>
  </si>
  <si>
    <t>Nenny15</t>
  </si>
  <si>
    <t xml:space="preserve">Wine..beer..and champagne..lets see how that goes for me tomorrow..lol </t>
  </si>
  <si>
    <t>Sun May 10 00:41:44 PDT 2009</t>
  </si>
  <si>
    <t xml:space="preserve">hahaha. tea at grandma's was sweat. yep. </t>
  </si>
  <si>
    <t>Sun May 10 00:41:47 PDT 2009</t>
  </si>
  <si>
    <t>TwistedMacSista</t>
  </si>
  <si>
    <t xml:space="preserve">@boilerfan_98 Damn, that's my favorite part...lol...ok, i'll just keep in stock alot then </t>
  </si>
  <si>
    <t>Sun May 10 00:41:48 PDT 2009</t>
  </si>
  <si>
    <t>CSpain09</t>
  </si>
  <si>
    <t xml:space="preserve">Took yesterday off &amp;amp; treated myself to an outfit &amp;amp; shoes, I have not treated myself in a while, my mothers day gift to me </t>
  </si>
  <si>
    <t>kurtisblow</t>
  </si>
  <si>
    <t>Just got home from morongo.. Havin a corona  Won 100 bucks woo! Lol I wish it woulda been 100,000 instead :-/</t>
  </si>
  <si>
    <t>Sun May 10 00:41:49 PDT 2009</t>
  </si>
  <si>
    <t xml:space="preserve">@WestEndActress Haha same as miine </t>
  </si>
  <si>
    <t xml:space="preserve">@troublebrother no, stay and play!!! </t>
  </si>
  <si>
    <t xml:space="preserve">Favorite little cartoon movie in the world </t>
  </si>
  <si>
    <t>Sun May 10 00:41:51 PDT 2009</t>
  </si>
  <si>
    <t>@Wo0t nice suggestion  thanks</t>
  </si>
  <si>
    <t>Sun May 10 00:41:52 PDT 2009</t>
  </si>
  <si>
    <t>SCPphotography</t>
  </si>
  <si>
    <t xml:space="preserve">is back from the play cafe, was great to enjoy a coffee while the boys played, have some Rose choccies for later when the boys are in bed </t>
  </si>
  <si>
    <t xml:space="preserve">tonight my bed has been the Enterprise and I was Mrs Kirk </t>
  </si>
  <si>
    <t>I ate a foot long from subway like an hour ago! OMG! I'm happy and full. I hadn't ate since b-fast.  happy Lis.</t>
  </si>
  <si>
    <t>Sun May 10 00:41:54 PDT 2009</t>
  </si>
  <si>
    <t xml:space="preserve">@kayleelovexx love those panties </t>
  </si>
  <si>
    <t>NicoleRRyan</t>
  </si>
  <si>
    <t>@dbackwardsman yes  a blonder one for sure</t>
  </si>
  <si>
    <t>corcouture</t>
  </si>
  <si>
    <t xml:space="preserve">Happy Mothers Day Mommy!!! I love you &amp;amp;&amp;amp; your the best... </t>
  </si>
  <si>
    <t xml:space="preserve">Sasha's helped too, of course </t>
  </si>
  <si>
    <t>Sun May 10 00:41:55 PDT 2009</t>
  </si>
  <si>
    <t>Squalie</t>
  </si>
  <si>
    <t xml:space="preserve">@DespinaCook or least for the firmware upgrade. just buying some time until I get my tax return really </t>
  </si>
  <si>
    <t xml:space="preserve">Happy Mothers Day!!!  &amp;lt;3  </t>
  </si>
  <si>
    <t>GoDoSomething</t>
  </si>
  <si>
    <t>Can you tell that *Someone* has been reading Knowledge of the Holy by A.W. Tozer?    All his work should be required reading.</t>
  </si>
  <si>
    <t>bellacullen1918</t>
  </si>
  <si>
    <t xml:space="preserve">Happy Mother's day to all mum's in america </t>
  </si>
  <si>
    <t>Sun May 10 00:41:57 PDT 2009</t>
  </si>
  <si>
    <t xml:space="preserve">Wow Justin Timberlake on SNL tonight was hilarious! You gotta love that dude! </t>
  </si>
  <si>
    <t>Sun May 10 00:41:58 PDT 2009</t>
  </si>
  <si>
    <t>theplayethic</t>
  </si>
  <si>
    <t>@gapingvoid 20 at least hugh  happy trails</t>
  </si>
  <si>
    <t>Sun May 10 00:41:59 PDT 2009</t>
  </si>
  <si>
    <t xml:space="preserve">Happy Mother's Day to every single mom out there. I love my mommy </t>
  </si>
  <si>
    <t xml:space="preserve">@MeMinty Yeah it's afireinside687 </t>
  </si>
  <si>
    <t>Sun May 10 00:42:00 PDT 2009</t>
  </si>
  <si>
    <t>Me &amp;amp; @HolsyJak29 are laying in the back of a fox truck on the drive down to the race!  LOL</t>
  </si>
  <si>
    <t>elvirawijaya</t>
  </si>
  <si>
    <t>@heycassadee thanks for following, it means a lot to me  i love hey monday!</t>
  </si>
  <si>
    <t>Sun May 10 00:42:01 PDT 2009</t>
  </si>
  <si>
    <t>gabzpanda</t>
  </si>
  <si>
    <t xml:space="preserve">Happy Mother's Day. . .  </t>
  </si>
  <si>
    <t>MikeMathia</t>
  </si>
  <si>
    <t xml:space="preserve">@MarshaCollier It was indeed, an excellent movie.  </t>
  </si>
  <si>
    <t>Sun May 10 00:42:02 PDT 2009</t>
  </si>
  <si>
    <t>cindersinc</t>
  </si>
  <si>
    <t xml:space="preserve">http://twitpic.com/4woxf - Hehe, I flew a plane.. the pink t-shirt is me </t>
  </si>
  <si>
    <t>Sun May 10 00:42:03 PDT 2009</t>
  </si>
  <si>
    <t>xAnniL</t>
  </si>
  <si>
    <t xml:space="preserve">http://twitpic.com/4woxi - Btw, concert was freaking awesome </t>
  </si>
  <si>
    <t>SarahWenban</t>
  </si>
  <si>
    <t xml:space="preserve">@captainludd I will have to see the unveiling of your new LR arrangement!  Is there an official event planned </t>
  </si>
  <si>
    <t xml:space="preserve">@lisaaaa_ twitpic it. I wanna see </t>
  </si>
  <si>
    <t>rblpnqte @sheryonstone: &amp;quot;sheesh I am sending one up to you @ladypn.  I think you could use it  lol&amp;quot; RB DELUX... ? http://blip.fm/~5z36j</t>
  </si>
  <si>
    <t>StacisHwy</t>
  </si>
  <si>
    <t>just finished my mothers day gift  ill post the link after she sees it!</t>
  </si>
  <si>
    <t xml:space="preserve">Early morning walkies really aren't my thing... at least it's vaguely warm </t>
  </si>
  <si>
    <t xml:space="preserve">@Kool_Aid16 Goodnight! </t>
  </si>
  <si>
    <t>Sun May 10 00:42:05 PDT 2009</t>
  </si>
  <si>
    <t xml:space="preserve">@illuzion11 You right...we are &amp;quot;arguing&amp;quot; about nothing...I thought it was healthy conversation  </t>
  </si>
  <si>
    <t>pinkllamas820</t>
  </si>
  <si>
    <t xml:space="preserve">Made coffee cake for her mom </t>
  </si>
  <si>
    <t xml:space="preserve">@tommcfly i saw you on tues and last niiiighht &amp;lt;3 so amazzzing, didnt even notice you forgetting the wordddss </t>
  </si>
  <si>
    <t>haterface</t>
  </si>
  <si>
    <t xml:space="preserve">@MindandBodyYoga one of my favorite quotes ever </t>
  </si>
  <si>
    <t>says HAPPY MOTHER'S DAY!  http://plurk.com/p/sv70e</t>
  </si>
  <si>
    <t>@paudevera Oh sure  I'M IN LOVE WITH THEM ?</t>
  </si>
  <si>
    <t>Sun May 10 00:42:07 PDT 2009</t>
  </si>
  <si>
    <t xml:space="preserve">@JoJoWright 4X4s are the shizz </t>
  </si>
  <si>
    <t>Sun May 10 00:42:08 PDT 2009</t>
  </si>
  <si>
    <t xml:space="preserve">i saw my credit-card statement. maybe i should receive the unholy Aiden fan package!! yaaaaay. </t>
  </si>
  <si>
    <t>@abbyjanky whooop! you got me on twitter!!  dang our line of communication keeps growing!</t>
  </si>
  <si>
    <t>Sun May 10 00:42:09 PDT 2009</t>
  </si>
  <si>
    <t>theglassparade</t>
  </si>
  <si>
    <t>@candyconquest Yes you are, thanks  Haha you do? Field of flowers don't exist in Singapore, well not ones that you can frolick in:S</t>
  </si>
  <si>
    <t xml:space="preserve">@rocketman528 How are you? </t>
  </si>
  <si>
    <t xml:space="preserve">@error505 - call her.  She will be surprised.  </t>
  </si>
  <si>
    <t>skyping with katie  &amp;amp; Allison yeah boy katies mom mooned us</t>
  </si>
  <si>
    <t>Sun May 10 00:42:10 PDT 2009</t>
  </si>
  <si>
    <t>be back later!  HAPPY MOTHER'S DAY TO ALL THE MOTHERS IN THE WORLD! ï¿½ GOD LOVES US ALL!</t>
  </si>
  <si>
    <t xml:space="preserve">going to sleep now! Goodnight twitter! </t>
  </si>
  <si>
    <t>Sun May 10 00:42:14 PDT 2009</t>
  </si>
  <si>
    <t xml:space="preserve">So treat your Mom's like Queen's cuz they are </t>
  </si>
  <si>
    <t>Sun May 10 00:42:16 PDT 2009</t>
  </si>
  <si>
    <t>Siddy71</t>
  </si>
  <si>
    <t>@walkingthetalk So true Donna  Wish you a joyfull sunday ~Siddy</t>
  </si>
  <si>
    <t>Sun May 10 00:42:17 PDT 2009</t>
  </si>
  <si>
    <t xml:space="preserve">@CSI_PrintChick exactly! Thats the first time i saw his @ reply to Jon. Never going there again. Oh have fun with d new phone. </t>
  </si>
  <si>
    <t>Sun May 10 00:42:18 PDT 2009</t>
  </si>
  <si>
    <t>@tonyt787 I read them a couple of weeks ago  They work really well with the movie.</t>
  </si>
  <si>
    <t xml:space="preserve">Just woke up from nap and then ate nasi padang and pisang cokelat </t>
  </si>
  <si>
    <t xml:space="preserve">watching bruce all mighty at home </t>
  </si>
  <si>
    <t>adecembertruth</t>
  </si>
  <si>
    <t>hey twitter  hows it going? let us know how your day is going</t>
  </si>
  <si>
    <t>Sun May 10 00:42:20 PDT 2009</t>
  </si>
  <si>
    <t xml:space="preserve">*sigh* Off 2 bed 2 try 2 get these crummy 2 hrs of sleep b4 my horrid 12 hour day..smh. Niterzzz evry1. Don't let the twitterbugz bite.. </t>
  </si>
  <si>
    <t>Sun May 10 00:42:21 PDT 2009</t>
  </si>
  <si>
    <t xml:space="preserve">it's amazing, makes my heart sing </t>
  </si>
  <si>
    <t xml:space="preserve">@Jeremyscott002 Above Garden of the Gods in C Springs. My parents work for the Division of Wildlife so we get to go on private land </t>
  </si>
  <si>
    <t xml:space="preserve">@rhettmatic happy birthday </t>
  </si>
  <si>
    <t>@alyandajfanatic YAY!! that's so cool  aww that woulda been sweet, no worries though! I'm just glad you had fun!!</t>
  </si>
  <si>
    <t>atariuu</t>
  </si>
  <si>
    <t xml:space="preserve">@amnitaleandra Ow. Okay.  It's good you're better now. </t>
  </si>
  <si>
    <t>Sun May 10 00:42:22 PDT 2009</t>
  </si>
  <si>
    <t xml:space="preserve">Is relaxing in bed for a while before I go to sleep. It was nice to get out of my house for a while tonight </t>
  </si>
  <si>
    <t>had a nice time with juno  http://plurk.com/p/sv71z</t>
  </si>
  <si>
    <t xml:space="preserve">im such a sucker for great cottys </t>
  </si>
  <si>
    <t>Sun May 10 00:42:24 PDT 2009</t>
  </si>
  <si>
    <t xml:space="preserve">Happy Mother's Day to yall (and me too!!!) My damn son takin my coolness for a weakness... But it's all good. Keepin it all positive </t>
  </si>
  <si>
    <t>yc_ananda</t>
  </si>
  <si>
    <t xml:space="preserve">Hearing a surprising news about my bestfriend...where are you sis ? You have to tell me the whole story </t>
  </si>
  <si>
    <t>Sun May 10 00:42:26 PDT 2009</t>
  </si>
  <si>
    <t>poptrash</t>
  </si>
  <si>
    <t>Out and about in Deal, Kent. More sunshine required me thinks  http://yfrog.com/0egwanj</t>
  </si>
  <si>
    <t>Sun May 10 00:42:27 PDT 2009</t>
  </si>
  <si>
    <t xml:space="preserve">Well twitts I was waiting on a response from @DawnRichard, but she's out partying and having a good time,so maybe some other day! </t>
  </si>
  <si>
    <t>Sun May 10 00:42:28 PDT 2009</t>
  </si>
  <si>
    <t xml:space="preserve">Off to enjoy a Hanami picnic at the cherry tree park. Hope the weather stays nice. </t>
  </si>
  <si>
    <t xml:space="preserve">@heatherbond I'd love to!! </t>
  </si>
  <si>
    <t>@tyleigh Thanks! Hope you find a job soon!...OH, almost forgot: I landed a role in an indie flick!  My first audition ever lol.</t>
  </si>
  <si>
    <t>Sun May 10 00:42:29 PDT 2009</t>
  </si>
  <si>
    <t xml:space="preserve">@malibudude Hey Dude, how ya going? </t>
  </si>
  <si>
    <t>Sun May 10 00:42:30 PDT 2009</t>
  </si>
  <si>
    <t>sugumama</t>
  </si>
  <si>
    <t xml:space="preserve">fun night tonight, and my house looks so purrrty. Until tomorrow when the kids come home </t>
  </si>
  <si>
    <t>Sun May 10 00:46:20 PDT 2009</t>
  </si>
  <si>
    <t xml:space="preserve">@BB517  not even a little bit biKnightual  (ha ha... tweedeck doesn't see the spelling problem with BK....ha!) but love it anyway. </t>
  </si>
  <si>
    <t xml:space="preserve">Good morning to another too late sleeper @DesignsbyValeri.  One of my excellent designers is Valerie (see @BooneWallbeds) picture </t>
  </si>
  <si>
    <t>Sun May 10 00:46:22 PDT 2009</t>
  </si>
  <si>
    <t>iTishaMarie</t>
  </si>
  <si>
    <t xml:space="preserve">@djunity thanks! </t>
  </si>
  <si>
    <t>Sun May 10 00:46:24 PDT 2009</t>
  </si>
  <si>
    <t>If there is one thing the Internet has taught me, is that if I get enough people to listen to me I get to be on The colbert report.  #USA</t>
  </si>
  <si>
    <t xml:space="preserve">@paulbay1028  Mornin'. </t>
  </si>
  <si>
    <t>Sun May 10 00:46:25 PDT 2009</t>
  </si>
  <si>
    <t xml:space="preserve">@trent_reznor Trent don't get mad at me but I keep thinking you're pretending to be engaged for some reason </t>
  </si>
  <si>
    <t>Sun May 10 00:46:28 PDT 2009</t>
  </si>
  <si>
    <t xml:space="preserve">a night alone with my piano...and a pro tools session... ill take that ANYTIME. </t>
  </si>
  <si>
    <t xml:space="preserve">@SabrinaDee paint it, like what u did with ur hair </t>
  </si>
  <si>
    <t>Sun May 10 00:46:29 PDT 2009</t>
  </si>
  <si>
    <t xml:space="preserve">@janeybelle15 morning sounds like hard work </t>
  </si>
  <si>
    <t>ikaipot</t>
  </si>
  <si>
    <t xml:space="preserve">is going to watch the two davids. yey </t>
  </si>
  <si>
    <t>dudesss</t>
  </si>
  <si>
    <t xml:space="preserve">@johndb10 LOLOL.. i think it's funny that about 190 people think you're lieing about being &amp;quot;the REAL john barrowman&amp;quot; </t>
  </si>
  <si>
    <t>Sun May 10 00:46:30 PDT 2009</t>
  </si>
  <si>
    <t>Photovia secondstar05) i dreamt i was doing spells from harry potter yesterday night lol  i loved it. http://tumblr.com/xyt1qynya</t>
  </si>
  <si>
    <t>Sun May 10 00:46:31 PDT 2009</t>
  </si>
  <si>
    <t xml:space="preserve">Today is another good day for some less extreme experiences... Anyone a fan of #24? I'm watching season 4 now </t>
  </si>
  <si>
    <t>Sun May 10 00:46:32 PDT 2009</t>
  </si>
  <si>
    <t xml:space="preserve">@aminorjourney - We owe you a LOT. </t>
  </si>
  <si>
    <t xml:space="preserve">@vimoh that was funny n almost right </t>
  </si>
  <si>
    <t>Sun May 10 00:46:33 PDT 2009</t>
  </si>
  <si>
    <t xml:space="preserve">sweet nk dreams love you all </t>
  </si>
  <si>
    <t>Sun May 10 00:46:35 PDT 2009</t>
  </si>
  <si>
    <t xml:space="preserve">@ lovelytrinkets I like the way you worded that about Rocky Road </t>
  </si>
  <si>
    <t>Sun May 10 00:46:36 PDT 2009</t>
  </si>
  <si>
    <t xml:space="preserve">@amedawg18 Haha, that's great. Yeah, Zachary Quinto as Spock is really awesome indeed!!! </t>
  </si>
  <si>
    <t>Sun May 10 00:46:37 PDT 2009</t>
  </si>
  <si>
    <t xml:space="preserve">Romantic evening in with papa murphys and &amp;quot;battle BC&amp;quot; from the history channel </t>
  </si>
  <si>
    <t>Sun May 10 00:46:38 PDT 2009</t>
  </si>
  <si>
    <t xml:space="preserve">FINALLY GOT THE BIKE I WANTED! </t>
  </si>
  <si>
    <t>YAY! My temperature went down!  I can have dinner with the family tonight.</t>
  </si>
  <si>
    <t>Sun May 10 00:46:39 PDT 2009</t>
  </si>
  <si>
    <t>Mipho</t>
  </si>
  <si>
    <t xml:space="preserve">Lying in bed with my most favorit girl in the world. happy mommys day to me. </t>
  </si>
  <si>
    <t>Sun May 10 00:46:40 PDT 2009</t>
  </si>
  <si>
    <t>beautifuld</t>
  </si>
  <si>
    <t xml:space="preserve">@trippingtracy if there's a pow wow in the chicago area, definitely check it out, they're so fun! Happy Mother's Day </t>
  </si>
  <si>
    <t xml:space="preserve">@thylady yay! welcome to the etsy-seller world </t>
  </si>
  <si>
    <t>Sun May 10 00:46:42 PDT 2009</t>
  </si>
  <si>
    <t>@HockeyTShirt Folks thought it was hilarious when I told them the story, and then they saw the shirt I wore tonight.  Laughter all night.</t>
  </si>
  <si>
    <t xml:space="preserve">@AniaRysz oh cool i can't wait!! yours are awesome!!! </t>
  </si>
  <si>
    <t>Sun May 10 00:46:43 PDT 2009</t>
  </si>
  <si>
    <t>Good Morning  Plan for the day: Church followed by F1 &amp;amp; lunch at mum &amp;amp; dads. Then DM discussions of Star Trek!</t>
  </si>
  <si>
    <t>Sun May 10 00:46:44 PDT 2009</t>
  </si>
  <si>
    <t xml:space="preserve">Send me your Blog's RSS feeds I have a site that will republish and send traffic to your site... </t>
  </si>
  <si>
    <t xml:space="preserve">@joooo No, but Geek Minds Think Alike. </t>
  </si>
  <si>
    <t>brekk</t>
  </si>
  <si>
    <t xml:space="preserve">No burgers to be found. New (old) camera to play with though, so that's excellent. </t>
  </si>
  <si>
    <t>Sun May 10 00:46:45 PDT 2009</t>
  </si>
  <si>
    <t>ohnanersdany</t>
  </si>
  <si>
    <t>love new shoes  thanks wine lo</t>
  </si>
  <si>
    <t>watching the movie 1984 for my book report  im lazy to read</t>
  </si>
  <si>
    <t>DeathbyUnicorns</t>
  </si>
  <si>
    <t xml:space="preserve">@iamoph Happy mothers day sharon </t>
  </si>
  <si>
    <t>Sun May 10 00:46:46 PDT 2009</t>
  </si>
  <si>
    <t xml:space="preserve">@anna_007 Don't worry, they'll get bored of it! Just hang in there and don't give in! </t>
  </si>
  <si>
    <t xml:space="preserve">@sunmee hope the studyin went well </t>
  </si>
  <si>
    <t>Krisjoyous</t>
  </si>
  <si>
    <t xml:space="preserve">Is finally home, fed and ready to go to bed and its only 2:45am.  That's gotta be a record </t>
  </si>
  <si>
    <t>jeenn_mcxix</t>
  </si>
  <si>
    <t>@AudritaApplebum I'm 3 days late, but happy birthday  Hahahaha</t>
  </si>
  <si>
    <t>Happy Mother's Day all of the mom's around the world!  I love mine more than anything in the world and can't wait to celebrate! WOO!</t>
  </si>
  <si>
    <t>xEllieex</t>
  </si>
  <si>
    <t xml:space="preserve">Hopes to find more mates that are on this thing </t>
  </si>
  <si>
    <t>Sun May 10 00:46:49 PDT 2009</t>
  </si>
  <si>
    <t>mjrichardson28</t>
  </si>
  <si>
    <t xml:space="preserve">second song is coming along nicley </t>
  </si>
  <si>
    <t>maggienash</t>
  </si>
  <si>
    <t xml:space="preserve">@lexxie_couper  I've heard that. 2 of my sons have seen it and one wants to see it again. I can't wait to get there </t>
  </si>
  <si>
    <t>Sun May 10 00:46:51 PDT 2009</t>
  </si>
  <si>
    <t xml:space="preserve">@krystynchong Love to see that! </t>
  </si>
  <si>
    <t>@scottiejen knackered! been awake since 5 as couldn't sleep! just started work now. coffee and toast sounds awesome  chris has been busy!</t>
  </si>
  <si>
    <t>kirstybear</t>
  </si>
  <si>
    <t xml:space="preserve">In bed after a good last saturday in ec. I'm gonna miss this place but can't wait til summer </t>
  </si>
  <si>
    <t>tttsarina</t>
  </si>
  <si>
    <t xml:space="preserve">Is @ the pantry </t>
  </si>
  <si>
    <t>Sun May 10 00:46:53 PDT 2009</t>
  </si>
  <si>
    <t>Kaylaaduhh</t>
  </si>
  <si>
    <t xml:space="preserve">stilll awakee :] and its 3am </t>
  </si>
  <si>
    <t>chelsea_martin</t>
  </si>
  <si>
    <t>Oh thank god!  so sad that I'm this happy.</t>
  </si>
  <si>
    <t>Sun May 10 00:46:55 PDT 2009</t>
  </si>
  <si>
    <t>@RetroRewind hey dave im just up in the UK and first thing i done was put RR on  could u play ill be there new kids on the block thanks</t>
  </si>
  <si>
    <t>Sun May 10 00:46:57 PDT 2009</t>
  </si>
  <si>
    <t>stereosean</t>
  </si>
  <si>
    <t xml:space="preserve">Seriously though. Amazing night. </t>
  </si>
  <si>
    <t>Sun May 10 00:46:59 PDT 2009</t>
  </si>
  <si>
    <t>lindseyghouse</t>
  </si>
  <si>
    <t>going to bed. good night everyone! i love you all (or should i say good morning?)  sweet dreams</t>
  </si>
  <si>
    <t>SarahChauncey</t>
  </si>
  <si>
    <t xml:space="preserve">@dcal44 Been meaning to email you for months. Your pre-reunion party must be coming up soon. Really wish I could be there. &amp;gt;140 char soon </t>
  </si>
  <si>
    <t>@Skiingfreak77 and by the way it's short stack, not sway sway  sway sway baby is a song of theirs</t>
  </si>
  <si>
    <t xml:space="preserve">@yeawatev Lame remarks like &amp;quot;I wonder if they like blondes in NZ&amp;quot;.  Umm...only if you have to ask. </t>
  </si>
  <si>
    <t>@Scared_soul No idea!  Probably. Actually, yeah, I know there's at least one Zelenka. I looked for him XD</t>
  </si>
  <si>
    <t>Sun May 10 00:47:00 PDT 2009</t>
  </si>
  <si>
    <t xml:space="preserve">@AmyQcoocachoo THANK YYYYYYYYYOOOOOOOOOOUUUUU! </t>
  </si>
  <si>
    <t>Sun May 10 00:47:01 PDT 2009</t>
  </si>
  <si>
    <t xml:space="preserve">@TaoGem I hope you didn't take that quote personally!! I've been throwing them out here and there all day-guess I shoulda waited a bit  </t>
  </si>
  <si>
    <t xml:space="preserve">@cookiedorksx3 Me too,but i'm goitn to go to shower!And cleanin' up my room and later eat somethin' </t>
  </si>
  <si>
    <t>forcing myself to watch the movie 1984 for my book report  im lazy to read</t>
  </si>
  <si>
    <t>poorboymark</t>
  </si>
  <si>
    <t xml:space="preserve">@marktesch isn't that a local dish? borrow </t>
  </si>
  <si>
    <t>mealz101</t>
  </si>
  <si>
    <t>@celia_brads i've finished  lol</t>
  </si>
  <si>
    <t>Sun May 10 00:47:04 PDT 2009</t>
  </si>
  <si>
    <t>bscation</t>
  </si>
  <si>
    <t xml:space="preserve">@JMIKE3 U no that little prob with ur twitter that happen @ that old pep resteraunt! mayb this will help u fix it </t>
  </si>
  <si>
    <t>Sun May 10 00:47:06 PDT 2009</t>
  </si>
  <si>
    <t>happy 4 all of U who R celebrating mothers day w/ yr moms  i lost MY mom 2 cancer sevrl years ago...</t>
  </si>
  <si>
    <t>Sun May 10 00:47:07 PDT 2009</t>
  </si>
  <si>
    <t>@penitch awwww..... thought it'd be a &amp;quot;yummy&amp;quot; experience.  Will try it next time. Kapag magkakasama ulet tayo nila Mapet ;-)</t>
  </si>
  <si>
    <t xml:space="preserve">uploading photos. ughhhh, i have to go to school early tomorrow. fml. but woo excursion. i win </t>
  </si>
  <si>
    <t>danieljoslin</t>
  </si>
  <si>
    <t xml:space="preserve">@SteamyDarcy Apple's ads aside, I'd rather have recommendations from real people who have real experience with the iPhone apps I seek. </t>
  </si>
  <si>
    <t>Sun May 10 00:47:09 PDT 2009</t>
  </si>
  <si>
    <t>skylessbob</t>
  </si>
  <si>
    <t xml:space="preserve">HAPPY MOTHER DAY JANEY! EVEN THOUGH IDK IF YOUR A MOMMY! </t>
  </si>
  <si>
    <t>Sun May 10 00:47:12 PDT 2009</t>
  </si>
  <si>
    <t xml:space="preserve">@bloggerdad I'll use that for my next defense. </t>
  </si>
  <si>
    <t>yer_mum</t>
  </si>
  <si>
    <t xml:space="preserve">I'm calling your room-mate!!!  </t>
  </si>
  <si>
    <t>@tommcfly AHHHHHHH!!!!! its my 16th birthday  And i cant belive i found out im seeing yous tonight  Best present everr!!! &amp;lt;333333333</t>
  </si>
  <si>
    <t>cassi_kitti</t>
  </si>
  <si>
    <t xml:space="preserve">o, and happy mothers day </t>
  </si>
  <si>
    <t>Sun May 10 00:47:13 PDT 2009</t>
  </si>
  <si>
    <t>I quite enjoy this Lady Gaga person. She's of Italian heritage, apparently.  ? http://blip.fm/~5z3co</t>
  </si>
  <si>
    <t xml:space="preserve">@XKirstyxo Really? A good distraction now. I'll check it right. now. </t>
  </si>
  <si>
    <t>Sun May 10 00:47:15 PDT 2009</t>
  </si>
  <si>
    <t xml:space="preserve">@Bassisland that is really brilliant! </t>
  </si>
  <si>
    <t>darren_carter</t>
  </si>
  <si>
    <t xml:space="preserve">waiting to be picked up. We're off to aston this morning </t>
  </si>
  <si>
    <t>ChristinAlexis</t>
  </si>
  <si>
    <t xml:space="preserve">@SOLAMAYA Went to your site! Would love to help &amp;amp; work with you! I will do whatever I can to help support your cause! Awesome!!!! </t>
  </si>
  <si>
    <t>Sun May 10 00:47:17 PDT 2009</t>
  </si>
  <si>
    <t>No phone call yett... Hrmm. Maybe a call from my end is in order?  I'll wait a bit longer, Prom nights are often 'spuratic' moments.</t>
  </si>
  <si>
    <t>It's my wall, and I like saying I banned Zac Efron  lol sonny</t>
  </si>
  <si>
    <t>Sun May 10 00:47:19 PDT 2009</t>
  </si>
  <si>
    <t>@ALLyannaaa oh thas cool  you know, I only kinda knew bouts you cuz of Ericson haha when you guys were together x)</t>
  </si>
  <si>
    <t xml:space="preserve">is watching 1000 places to see before you die </t>
  </si>
  <si>
    <t>@love_the_game GIRL!  Work it! Hope you had the Slammer, and had fun with the Moldovan! I want to hear details!!!</t>
  </si>
  <si>
    <t xml:space="preserve">Happy Mothers Day to all the wonderful MOMS out there. MOMS are what makes the world stay balanced. Have a great Mothers Day </t>
  </si>
  <si>
    <t>Sun May 10 00:47:22 PDT 2009</t>
  </si>
  <si>
    <t>love_meself89</t>
  </si>
  <si>
    <t xml:space="preserve">I Love You MOM....alwayyyyyyyssssssss </t>
  </si>
  <si>
    <t>andrewwicker</t>
  </si>
  <si>
    <t xml:space="preserve">@mobiusrecords yeah, ok, that'll probably happen too. </t>
  </si>
  <si>
    <t xml:space="preserve">@Sexyjoy386 What are u going to do today my girl? </t>
  </si>
  <si>
    <t>Sun May 10 00:47:25 PDT 2009</t>
  </si>
  <si>
    <t>tranvinhnt</t>
  </si>
  <si>
    <t>@thaidn exactly  Prime Minister doesn't need take care this issue</t>
  </si>
  <si>
    <t xml:space="preserve">@capricorn_one ok, I realise your up early because you've joined the cult of mac, nvm </t>
  </si>
  <si>
    <t>Sun May 10 00:47:27 PDT 2009</t>
  </si>
  <si>
    <t>Wolfen13</t>
  </si>
  <si>
    <t>@BrendaSimons do i wanna kno wat u mean by more than fine? Lol now i'm curious lol. I may have money by then  tis good too.</t>
  </si>
  <si>
    <t>Sun May 10 00:47:29 PDT 2009</t>
  </si>
  <si>
    <t xml:space="preserve">@shadowsinstone G'night! </t>
  </si>
  <si>
    <t xml:space="preserve">@NickMLTM  oh man that sucks hardcore! haha good luck finishing up recording </t>
  </si>
  <si>
    <t xml:space="preserve">Feeling like crap today. Hopefully a nice relaxing swim will do the trick </t>
  </si>
  <si>
    <t>Sun May 10 00:47:30 PDT 2009</t>
  </si>
  <si>
    <t>redlipliners</t>
  </si>
  <si>
    <t xml:space="preserve">@juicystar007 Both of you </t>
  </si>
  <si>
    <t>Sun May 10 00:47:32 PDT 2009</t>
  </si>
  <si>
    <t xml:space="preserve">found @grahamcoxon's Spinning Top instead of outtamyleague mp3. pardon me sir. but i promise i'll buy a copy of the cd. i'm saving up </t>
  </si>
  <si>
    <t>Sun May 10 00:51:29 PDT 2009</t>
  </si>
  <si>
    <t>Morning tweeps  Looking forward to a relaxing Sunday. Happy Mother's Day to all the moms out there!!</t>
  </si>
  <si>
    <t>sunmoonstargirl</t>
  </si>
  <si>
    <t xml:space="preserve">just woke up...for  once I managed to sleep in!! going out for lunch later then back to essay </t>
  </si>
  <si>
    <t xml:space="preserve">monday at the school  gosshhh what I've been waiting for </t>
  </si>
  <si>
    <t xml:space="preserve">One more thing &amp;quot;Shattered&amp;quot; is an amazing song by O.A.R. </t>
  </si>
  <si>
    <t xml:space="preserve">@2indya anytime </t>
  </si>
  <si>
    <t>Sun May 10 00:51:31 PDT 2009</t>
  </si>
  <si>
    <t>reiniervv</t>
  </si>
  <si>
    <t xml:space="preserve">Done...now another gem of a day in Cape Town </t>
  </si>
  <si>
    <t>and again http://twitpic.com/4wp8l</t>
  </si>
  <si>
    <t xml:space="preserve">@steveplunkett  Hey, I need a car too. I'll dm you my address. </t>
  </si>
  <si>
    <t>MissMarmelstein</t>
  </si>
  <si>
    <t xml:space="preserve">@CKHerm Glad you got to walk.  Finish the damn thesis.  </t>
  </si>
  <si>
    <t>Sun May 10 00:51:35 PDT 2009</t>
  </si>
  <si>
    <t>maalolan</t>
  </si>
  <si>
    <t xml:space="preserve">paathra ....khandvi....kamanee    ...watte sunday mrng </t>
  </si>
  <si>
    <t>It's mother day, my mom is still there and better than a week ago, I am happy  Weird knowing it's the last one, tho.</t>
  </si>
  <si>
    <t>Sun May 10 00:51:36 PDT 2009</t>
  </si>
  <si>
    <t xml:space="preserve">@spanglegluppet thank you for the link! it explains a lot! and I'm glad you're feeling good! I've a friend coming tomorrow. will be fun! </t>
  </si>
  <si>
    <t>SusanRamosS</t>
  </si>
  <si>
    <t xml:space="preserve">http://twitpic.com/4wp8s - My ear hurts, and THIS is my medicine. GUM </t>
  </si>
  <si>
    <t xml:space="preserve">goodnight and good bye to all of you, hope you have the best of dreams </t>
  </si>
  <si>
    <t xml:space="preserve">what you doing? </t>
  </si>
  <si>
    <t>Sun May 10 00:51:39 PDT 2009</t>
  </si>
  <si>
    <t>So its Superstar Sunday? @pradeepto is one superstar I know   #sunday</t>
  </si>
  <si>
    <t>@demiswissfan love you 2  so how are you? xxxx</t>
  </si>
  <si>
    <t xml:space="preserve">@drhorrible http://twitpic.com/4w8ja - damn Felicia is freakin cute </t>
  </si>
  <si>
    <t xml:space="preserve">fellow twitterers. if anyone one has a leather jacket for the size of a fat person (aka me) please let me borrow it. </t>
  </si>
  <si>
    <t>Sun May 10 00:51:40 PDT 2009</t>
  </si>
  <si>
    <t>PS3Resistance</t>
  </si>
  <si>
    <t>Now comes the fun part  Because you can find only a few offers per country or you live outside US, your changes can be quite tiny.</t>
  </si>
  <si>
    <t>yoshi_fatlace</t>
  </si>
  <si>
    <t xml:space="preserve">partied w/ @jboosf @_SML, elitecamp, rock steady crew + the ladies (wow), and of course crazy legs - holla! lmao - sober. totally sober </t>
  </si>
  <si>
    <t>teeenuhh</t>
  </si>
  <si>
    <t xml:space="preserve">@saltyboots @teeenuhh happy mommy day Teens-thanks FFF </t>
  </si>
  <si>
    <t xml:space="preserve">horseback riding </t>
  </si>
  <si>
    <t>Sun May 10 00:51:41 PDT 2009</t>
  </si>
  <si>
    <t>watched sex &amp;amp; the city season 1 &amp;amp; drank a little wine w/ my date...just ended w/ a goodnight kiss. i could get used 2 this  night night!</t>
  </si>
  <si>
    <t>ImCecilie</t>
  </si>
  <si>
    <t>good moring  gonna take a shower, fix my hair and then Im going out .</t>
  </si>
  <si>
    <t>Cutevixen1</t>
  </si>
  <si>
    <t xml:space="preserve">Happy Mothers Day to all Mothers every where </t>
  </si>
  <si>
    <t xml:space="preserve">SWAY SWAY BABY zommgg love it  need more screamo tho boys </t>
  </si>
  <si>
    <t>G1991</t>
  </si>
  <si>
    <t xml:space="preserve">just finished tlking to laura 2 hours and 7 minutes lol... going to sleep. night ppl </t>
  </si>
  <si>
    <t>Sun May 10 00:51:43 PDT 2009</t>
  </si>
  <si>
    <t>@simplyjesslee she's hot     What is up w/ all the unknown followers? I've got quite a few- no clue as to why they're following ME.</t>
  </si>
  <si>
    <t xml:space="preserve">@Taylorgotbeats lol -catch me if u can </t>
  </si>
  <si>
    <t>Sun May 10 00:51:44 PDT 2009</t>
  </si>
  <si>
    <t xml:space="preserve">finally gone to the beach, yeaaaah! </t>
  </si>
  <si>
    <t>DarwenMTBClub</t>
  </si>
  <si>
    <t>Planing on going on a little ride on the mtb on monday  may be in over to the tower...</t>
  </si>
  <si>
    <t xml:space="preserve">@Lil_Shawn when do you go back home? Want to see ya B4 u leave Homie </t>
  </si>
  <si>
    <t>Sun May 10 00:51:49 PDT 2009</t>
  </si>
  <si>
    <t xml:space="preserve">http://www.twitpic.com/4wp26  i made a cake for my mom  she loved it ? yay </t>
  </si>
  <si>
    <t>Sun May 10 00:51:51 PDT 2009</t>
  </si>
  <si>
    <t xml:space="preserve">@joywilder That's a popular one! (cccd)  Thx for replying </t>
  </si>
  <si>
    <t>Sun May 10 00:51:53 PDT 2009</t>
  </si>
  <si>
    <t>kampfkaetzchen</t>
  </si>
  <si>
    <t xml:space="preserve">backe backe... MUFFINS!!! </t>
  </si>
  <si>
    <t>USeTi</t>
  </si>
  <si>
    <t xml:space="preserve">@Mira_Brody What is BF ? Is it a glue ? </t>
  </si>
  <si>
    <t>ShogunHatamoto</t>
  </si>
  <si>
    <t>@chokewho Nah, rolled with Jason Manly, who is a talented BJJ ace who mauls me any way...   Jake is looking great, can't wait to fight.</t>
  </si>
  <si>
    <t>Sun May 10 00:51:55 PDT 2009</t>
  </si>
  <si>
    <t xml:space="preserve">@knatchwa Buenos Dias! How very sweet, thank you </t>
  </si>
  <si>
    <t>Sun May 10 00:51:56 PDT 2009</t>
  </si>
  <si>
    <t>AmandaReye</t>
  </si>
  <si>
    <t xml:space="preserve">@mithilacowan hey uh til? Is this u? lol I'm a bit lost here. but it would be cool if we could update from our phones u know? </t>
  </si>
  <si>
    <t xml:space="preserve">@Mayor_of_Twtr Beautiful! </t>
  </si>
  <si>
    <t xml:space="preserve">@ZnaTrainer Ahhh Music to my ears! </t>
  </si>
  <si>
    <t xml:space="preserve">@noisydogstudio sorry 2 hear albert isnt well? dont know whole story, so i'll keep ya'll both in my prayers. (((hugs))) 2 u both! </t>
  </si>
  <si>
    <t>faithymwah</t>
  </si>
  <si>
    <t xml:space="preserve">i am a freshman in this site. how to update? help </t>
  </si>
  <si>
    <t>anjszulc</t>
  </si>
  <si>
    <t>i'm lookin for email to this man  i have his photo -Spray Painting in Wroclaw(Poland) by Kosmo http://bit.ly/EOvVN</t>
  </si>
  <si>
    <t>Ccami_</t>
  </si>
  <si>
    <t>&amp;quot;suprised&amp;quot; mom with a cake and a present, because it's mother's day!  dad had bought flowers. : &amp;gt;</t>
  </si>
  <si>
    <t>Sun May 10 00:51:59 PDT 2009</t>
  </si>
  <si>
    <t xml:space="preserve">Happy Mother's Day to all the mothers out there! Do have a good and enjoyable day </t>
  </si>
  <si>
    <t>Sun May 10 00:52:00 PDT 2009</t>
  </si>
  <si>
    <t xml:space="preserve">@rickyboylamb LoL!!  I still would have got a look at his face just in case!!   </t>
  </si>
  <si>
    <t>Sun May 10 00:52:01 PDT 2009</t>
  </si>
  <si>
    <t>NickSSP</t>
  </si>
  <si>
    <t xml:space="preserve">What a fantastic full-on weekend!  Going to finish on a high, with a cheeky chilli thai fried rice &amp;amp; a few glasses of red </t>
  </si>
  <si>
    <t xml:space="preserve">Aiden KNIVES out May 12th www.myspace.com/aiden. excited!!!!! </t>
  </si>
  <si>
    <t>Sun May 10 00:52:02 PDT 2009</t>
  </si>
  <si>
    <t xml:space="preserve">@avgs I like only the james bond series. Thats what a spy movie is! </t>
  </si>
  <si>
    <t>Sun May 10 00:52:03 PDT 2009</t>
  </si>
  <si>
    <t xml:space="preserve">just got home from the sunshine coast </t>
  </si>
  <si>
    <t>Sun May 10 00:52:05 PDT 2009</t>
  </si>
  <si>
    <t>mashitootz</t>
  </si>
  <si>
    <t>Goodnight!  Happy Mothers Day!</t>
  </si>
  <si>
    <t>Chubz8746</t>
  </si>
  <si>
    <t xml:space="preserve">@Eganan- I LOVE YOU!!!! YOU MAKE ME SO HAPPY!!!!  </t>
  </si>
  <si>
    <t>Sun May 10 00:52:06 PDT 2009</t>
  </si>
  <si>
    <t>eating truffles  yum!</t>
  </si>
  <si>
    <t>remuke</t>
  </si>
  <si>
    <t>Swords make everyone sexy.  Oh, Harold.</t>
  </si>
  <si>
    <t xml:space="preserve">Installed NetGear 802.11n (draft) router today, throughput has definately increased </t>
  </si>
  <si>
    <t xml:space="preserve">Sweet dreams!I'm tired  I'm so excited I might actually get to golf in the morning! Family tradition! </t>
  </si>
  <si>
    <t>Sun May 10 00:52:08 PDT 2009</t>
  </si>
  <si>
    <t xml:space="preserve">@deedeedet i know. i need to get their cd somewhere.. hopefully they sell it here in finland. </t>
  </si>
  <si>
    <t>words to live by  ? http://blip.fm/~5z3ij</t>
  </si>
  <si>
    <t>kathleenparkerb</t>
  </si>
  <si>
    <t xml:space="preserve">@ChrystinaGrace Chrystina Grace Timberlake has a ring to it! </t>
  </si>
  <si>
    <t>@dspecial1 awww  thanks lol - ermm what happened to the studying !? ha ha</t>
  </si>
  <si>
    <t>HOOKMEUPENT</t>
  </si>
  <si>
    <t xml:space="preserve">Sexxxy tiiiiiimmmmmmeee!...whatever that means. </t>
  </si>
  <si>
    <t>@LeslieLang It will be an Adventure!  Have FUN with your 5 yr old and 8 mo old! (You're brave.)    Hope you have a great time!</t>
  </si>
  <si>
    <t>Sun May 10 00:52:12 PDT 2009</t>
  </si>
  <si>
    <t>leilah</t>
  </si>
  <si>
    <t xml:space="preserve">Happy Mother's Day to all the mums out there, old &amp;amp; new. </t>
  </si>
  <si>
    <t>Sun May 10 00:52:13 PDT 2009</t>
  </si>
  <si>
    <t>@KerriAnson  My day was good!  Spent the day catching up on sleep, relaxing.. kind of a lazy day! hehe. oooo shopping! How did you resist?</t>
  </si>
  <si>
    <t>Sun May 10 00:52:14 PDT 2009</t>
  </si>
  <si>
    <t>XBox360Free</t>
  </si>
  <si>
    <t xml:space="preserve">@shubhamsingal oh I am so sure they do get everything. They live their like celebrities </t>
  </si>
  <si>
    <t>LesWedzonka</t>
  </si>
  <si>
    <t xml:space="preserve">is Happy Mothers Day.   Taking Mum out for dinner to one of my favourite restaurants down Glenelg now </t>
  </si>
  <si>
    <t>Sun May 10 00:52:16 PDT 2009</t>
  </si>
  <si>
    <t xml:space="preserve">last leg of my travels today. totally exhausted, but thank goodness &amp;quot;Ed&amp;quot; is keeping me company </t>
  </si>
  <si>
    <t>munichmacy</t>
  </si>
  <si>
    <t xml:space="preserve">Hello World </t>
  </si>
  <si>
    <t>VesperLynd007</t>
  </si>
  <si>
    <t xml:space="preserve">sunday is runday- outta bed and onto the road </t>
  </si>
  <si>
    <t>@kevinpollak Penguins win in OT, probably why you were busy.  One more game to win.</t>
  </si>
  <si>
    <t>Sun May 10 00:52:18 PDT 2009</t>
  </si>
  <si>
    <t>mafraederscheid</t>
  </si>
  <si>
    <t xml:space="preserve">@Buffalokid Thanks for the feedback. Surreal life, surreal oils </t>
  </si>
  <si>
    <t>Sun May 10 00:52:19 PDT 2009</t>
  </si>
  <si>
    <t xml:space="preserve">@NathanFillion Your window ledge is decorated quite appropriately. I love it </t>
  </si>
  <si>
    <t>@poeboyandy actually workin from home tonight...  you?</t>
  </si>
  <si>
    <t>Sun May 10 00:52:22 PDT 2009</t>
  </si>
  <si>
    <t xml:space="preserve">@MusicalChilly Thank you and u too lady!!!! </t>
  </si>
  <si>
    <t>Sun May 10 00:52:20 PDT 2009</t>
  </si>
  <si>
    <t>JoshuaMcClain</t>
  </si>
  <si>
    <t xml:space="preserve">@TwiztidRose I'm digging your twitter picture </t>
  </si>
  <si>
    <t>shannasaurusREX</t>
  </si>
  <si>
    <t xml:space="preserve">Ive got the greatest boyfriend in the world. I love him so so much. </t>
  </si>
  <si>
    <t>Sun May 10 00:52:21 PDT 2009</t>
  </si>
  <si>
    <t xml:space="preserve">@lulliecarole that was delicious! lets have a walk sometimes with you and your hubby.. and others! me misses you </t>
  </si>
  <si>
    <t>newcutegirls</t>
  </si>
  <si>
    <t xml:space="preserve">http://www.eabeauty.net - The world of beauty and pretty girls   I'm testing new version </t>
  </si>
  <si>
    <t xml:space="preserve">@kat15lee Yups!  I still have a lot of pruning of unfollowers to do. It takes  time </t>
  </si>
  <si>
    <t>Sun May 10 00:52:24 PDT 2009</t>
  </si>
  <si>
    <t>@hanastephenson I'm good! thx.  and how are u? what are u doing?</t>
  </si>
  <si>
    <t>@aerform I love you so much.  Just got into my hiding spot, gonna go check out datalounge</t>
  </si>
  <si>
    <t>Sun May 10 00:52:27 PDT 2009</t>
  </si>
  <si>
    <t xml:space="preserve">family matters, followed by roseanne </t>
  </si>
  <si>
    <t>fizgig75</t>
  </si>
  <si>
    <t xml:space="preserve">Last week I had 516 hits on my guinea pig pictures on webshots! And I didn't even promote them! Way to go </t>
  </si>
  <si>
    <t>Sun May 10 00:52:28 PDT 2009</t>
  </si>
  <si>
    <t xml:space="preserve">#SanctuarySunday @nirroca yay for #Sanctuary, I may watch Requiem after breakfast! </t>
  </si>
  <si>
    <t>Sun May 10 00:52:29 PDT 2009</t>
  </si>
  <si>
    <t>@DougieMcfly Haha dude, we have the same b-date :p I'll wish u ur b-day the 3oth November. I'll also turn 16  Can u reply to me please ?</t>
  </si>
  <si>
    <t>Sun May 10 00:52:30 PDT 2009</t>
  </si>
  <si>
    <t xml:space="preserve">This is to all the people who have MySpaces: PLEASE ADD!!! http://wwww.myspace.com/fiftyfivethreads it's my friend's clothing line </t>
  </si>
  <si>
    <t>fakkedap</t>
  </si>
  <si>
    <t xml:space="preserve">@calikara22 @darthamandar @trippplesweet grats to aaron and christine </t>
  </si>
  <si>
    <t xml:space="preserve">Ppl dont miss out on me on this Follow Superstar Sunday </t>
  </si>
  <si>
    <t>stellarxnadja</t>
  </si>
  <si>
    <t xml:space="preserve">@burbankhays ohhh I remember when you gave your dad a shoutout at the mcr at MSG show last year. that was so sweet </t>
  </si>
  <si>
    <t>Sun May 10 00:52:33 PDT 2009</t>
  </si>
  <si>
    <t>Totaly smell like camp fire now lol its gross to feel the dirtiness but the smell seem to just relax me  i wonder why:S</t>
  </si>
  <si>
    <t xml:space="preserve">@awalliewall my *mom*(not aunt haha) and uncle were both adopted with very diff adoptive stories. if you want to chat sometime lmk </t>
  </si>
  <si>
    <t xml:space="preserve">@LYNETTE21XL when u go, LMK. Let's go together </t>
  </si>
  <si>
    <t>cupkakebuttons</t>
  </si>
  <si>
    <t xml:space="preserve">@jesssseca i won't make u cry </t>
  </si>
  <si>
    <t>Sun May 10 00:56:32 PDT 2009</t>
  </si>
  <si>
    <t>voyamis</t>
  </si>
  <si>
    <t>Wow - the dude said I was better than Bobbi Lewis.. never heard the guy - but I take that as a compliment  (just read the BL web site)</t>
  </si>
  <si>
    <t>Sun May 10 00:56:33 PDT 2009</t>
  </si>
  <si>
    <t>assiram13</t>
  </si>
  <si>
    <t xml:space="preserve">is wishing everyone a blessed &amp;amp; beautiful Mother's Day! </t>
  </si>
  <si>
    <t>vegetablepie</t>
  </si>
  <si>
    <t xml:space="preserve">tweeterizing from a mobile </t>
  </si>
  <si>
    <t>@Caps_Girl Girl, those are bangin' shoes!!!  Work it!</t>
  </si>
  <si>
    <t>Sun May 10 00:56:34 PDT 2009</t>
  </si>
  <si>
    <t>@Archeia_Nessiah Yeah I will  In fifteen minutes or so.</t>
  </si>
  <si>
    <t>Sun May 10 00:56:35 PDT 2009</t>
  </si>
  <si>
    <t>RHICHo_O</t>
  </si>
  <si>
    <t xml:space="preserve">@MariahCarey &amp;quot;VISION OF LOVE&amp;quot; Play now &amp;quot;i had the vision of luv n it was aaaaaoOUoOuoOUU that u..turn out..toOoo&amp;quot; Mariah this ur part </t>
  </si>
  <si>
    <t xml:space="preserve">BWAHAHAHAHA! Shut the fuck up... @BarryManilow is TOTES following me right now! Who made the account? Made me giggle like a school girl! </t>
  </si>
  <si>
    <t xml:space="preserve">Uber Bored ATM, after Out of the Blue, will have shower, then watch house or numb3rs (vid) then CSI + CSI NY + Bones Double . .. . YAY! </t>
  </si>
  <si>
    <t>Sun May 10 00:56:37 PDT 2009</t>
  </si>
  <si>
    <t xml:space="preserve">@Shouq take a nap bedalii </t>
  </si>
  <si>
    <t>Twas a good show. I even liked Ciara's last song.   Time for me to go to bed. G'night!</t>
  </si>
  <si>
    <t xml:space="preserve">@RetroRewind You're a good friend Dave.. we can wait!! Hope we dont have to wait too long though </t>
  </si>
  <si>
    <t>Sun May 10 00:56:38 PDT 2009</t>
  </si>
  <si>
    <t xml:space="preserve">The best thing about Ciara. She just finished singing! </t>
  </si>
  <si>
    <t xml:space="preserve">Has about 10 hours work to do, on a Sunday. Boo. I will find time for a two hour lunchbreak though. Yeah </t>
  </si>
  <si>
    <t>Sun May 10 00:56:39 PDT 2009</t>
  </si>
  <si>
    <t>pathik</t>
  </si>
  <si>
    <t>@krazyfrog I got me to watch it.  Recommend some other kickass shows too. Phast!</t>
  </si>
  <si>
    <t>Sun May 10 00:56:40 PDT 2009</t>
  </si>
  <si>
    <t>kahoy76</t>
  </si>
  <si>
    <t xml:space="preserve">@katyperry it's Under a Honeymoon by The Good Life </t>
  </si>
  <si>
    <t xml:space="preserve">@paulbay1028 Bit of a lie -in. Eaten all the bread.  It's way too good to giveaway. </t>
  </si>
  <si>
    <t xml:space="preserve">@talesfromthepit Loved your blog from the MusiCares event, good work </t>
  </si>
  <si>
    <t>_savi</t>
  </si>
  <si>
    <t>@therealsavannah Today was fun  &amp;lt;333</t>
  </si>
  <si>
    <t>Sun May 10 00:56:42 PDT 2009</t>
  </si>
  <si>
    <t xml:space="preserve">@jaked76 HAHA! 'dont-a tap your last season prada shoes at ME honey&amp;quot; </t>
  </si>
  <si>
    <t xml:space="preserve">@richardepryor you can use my alotment </t>
  </si>
  <si>
    <t>euan</t>
  </si>
  <si>
    <t xml:space="preserve">@snowded nice one </t>
  </si>
  <si>
    <t>Sun May 10 00:56:43 PDT 2009</t>
  </si>
  <si>
    <t>tshamg</t>
  </si>
  <si>
    <t xml:space="preserve">just started twittering </t>
  </si>
  <si>
    <t>Sun May 10 00:56:48 PDT 2009</t>
  </si>
  <si>
    <t xml:space="preserve">@angelistic u understand now why i keep telling u MAKE A TWITTER app that understand MY NEED </t>
  </si>
  <si>
    <t>Sun May 10 00:56:49 PDT 2009</t>
  </si>
  <si>
    <t>@sharonhayes: &amp;quot;Congrats my friend on ruling Canada @iamkhayyam *hugs&amp;amp;gropes*&amp;quot; Just for today I'm #1  ? http://blip.fm/~5z3oi</t>
  </si>
  <si>
    <t>Criss_doll</t>
  </si>
  <si>
    <t>having a great time with family!! big ups to my bro n sis in law for hanging out  love n peace! {be free}</t>
  </si>
  <si>
    <t>Sun May 10 00:56:50 PDT 2009</t>
  </si>
  <si>
    <t>thorsonb</t>
  </si>
  <si>
    <t xml:space="preserve">@LCFLORIDA @JPMizDELiCiOUS Lets change this S0ulja B0y te|| em trending topic to, &amp;quot;Soulja  Girl Told em&amp;quot; </t>
  </si>
  <si>
    <t xml:space="preserve">@jimmymarsh617 Just wanted to let you know, that I just heard &amp;quot; I Don't Give a F&amp;amp;@k&amp;quot; on the @RetroRewind online radio program... </t>
  </si>
  <si>
    <t>katherinep</t>
  </si>
  <si>
    <t xml:space="preserve">@asombroso bahahaha. I love Gabriel - absolutely fucking hilarious!!! </t>
  </si>
  <si>
    <t>Sun May 10 00:56:51 PDT 2009</t>
  </si>
  <si>
    <t>narayankulkarni</t>
  </si>
  <si>
    <t>Mother's Day Wishes from google... Pretty &amp;amp; beautiful flowers on google logo  http://www.google.co.in/</t>
  </si>
  <si>
    <t>Sun May 10 00:56:53 PDT 2009</t>
  </si>
  <si>
    <t xml:space="preserve">Staying in the mercure </t>
  </si>
  <si>
    <t>DigitalTourBus</t>
  </si>
  <si>
    <t xml:space="preserve">Does anyone still play N64 anymore? or Super Nintendo? Weren't those days the best? haha. So many flashbacks! </t>
  </si>
  <si>
    <t>Sun May 10 00:56:55 PDT 2009</t>
  </si>
  <si>
    <t xml:space="preserve">@faulko1 was always told to keep sucking something like fruit gums </t>
  </si>
  <si>
    <t>Sun May 10 00:56:57 PDT 2009</t>
  </si>
  <si>
    <t>Day dreaming of Fuzzball and SNL  http://fuzz-ball.com/twitter</t>
  </si>
  <si>
    <t>kmart24</t>
  </si>
  <si>
    <t xml:space="preserve">@andmegansaid &amp;lt;&amp;lt;&amp;lt; Just like in HIMYM </t>
  </si>
  <si>
    <t>Sun May 10 00:56:58 PDT 2009</t>
  </si>
  <si>
    <t xml:space="preserve">@firedwarftj i was right about the wave off </t>
  </si>
  <si>
    <t>Happy Mothers Day mom!  I love you!</t>
  </si>
  <si>
    <t>scggNevaehEden</t>
  </si>
  <si>
    <t>@kenma321 of course!  i love 24 hr donut shops! he he -yours truly -</t>
  </si>
  <si>
    <t xml:space="preserve">@SelenaGomez selena's mom congratulations' have a nice day </t>
  </si>
  <si>
    <t>He brings SOOO much joy!! Show it!!  great song! ? http://blip.fm/~5z3oq</t>
  </si>
  <si>
    <t>Sun May 10 00:56:59 PDT 2009</t>
  </si>
  <si>
    <t>sassykai</t>
  </si>
  <si>
    <t xml:space="preserve">Just saw Star Trek with the boo.. Now off to bed! Never again will I go to a Vallejo theater. hAppy mOthErs dAy to all!! I love my mommy </t>
  </si>
  <si>
    <t>@And_OKeefe Yay! You're on Twitter! You're my secret celeb crush!  (too much info??)</t>
  </si>
  <si>
    <t>Sun May 10 00:57:00 PDT 2009</t>
  </si>
  <si>
    <t xml:space="preserve">happy mother's day! everyone have a great day and make sure you go see ya mommas </t>
  </si>
  <si>
    <t>sarah2557</t>
  </si>
  <si>
    <t xml:space="preserve">Home at last 1 more day till my weekend begins!! </t>
  </si>
  <si>
    <t>He brings SOOO much joy!! Show it!!  great song! ? http://blip.fm/~5z3oq http://ff.im/2L63l</t>
  </si>
  <si>
    <t>Sun May 10 00:57:01 PDT 2009</t>
  </si>
  <si>
    <t>FrankVarela</t>
  </si>
  <si>
    <t xml:space="preserve">@Jewels14333 Happy Mothers Day </t>
  </si>
  <si>
    <t>Sun May 10 00:57:02 PDT 2009</t>
  </si>
  <si>
    <t>MrsWilliams</t>
  </si>
  <si>
    <t xml:space="preserve">@hrmarkus welcome </t>
  </si>
  <si>
    <t>Sun May 10 00:57:03 PDT 2009</t>
  </si>
  <si>
    <t>JaneAgbayani</t>
  </si>
  <si>
    <t xml:space="preserve">@ReeceReece Kind of, good job though.  I know no better.  I might see you this Friday w/ Arbie.  </t>
  </si>
  <si>
    <t>Sun May 10 00:57:04 PDT 2009</t>
  </si>
  <si>
    <t xml:space="preserve">OK dear tweeps, goodnight! I need 2 get up early 2 say Happy Mothers Day 2 wife n mom </t>
  </si>
  <si>
    <t>i had walkathon this morning.  and i'm among the first who arrived at the finishing line!</t>
  </si>
  <si>
    <t>Sun May 10 00:57:05 PDT 2009</t>
  </si>
  <si>
    <t>missybrowneyes</t>
  </si>
  <si>
    <t xml:space="preserve">feels at home to be back at church </t>
  </si>
  <si>
    <t xml:space="preserve">had a great time talkin with Mike tonight for three hrs. </t>
  </si>
  <si>
    <t>Sun May 10 00:57:07 PDT 2009</t>
  </si>
  <si>
    <t xml:space="preserve">@pcsketch I am actually wanting to buy a bus one day &amp;amp; turn it into a motor home. Imagine a whopping big BlokesLib logo on it </t>
  </si>
  <si>
    <t>Sun May 10 00:57:08 PDT 2009</t>
  </si>
  <si>
    <t xml:space="preserve">The most epic weekend I've had in atleast a year. Night cap with @aaron_matthes and @trumpy03. 2 hours of sleep in 3 days! Goodnight </t>
  </si>
  <si>
    <t xml:space="preserve">Happy Mother's Day </t>
  </si>
  <si>
    <t xml:space="preserve">@soulsweetness I will, n btw happy mothers day sissy </t>
  </si>
  <si>
    <t>SirCortez</t>
  </si>
  <si>
    <t xml:space="preserve">@SummerSeaweeds Wow that's very Buddhist o_O HOORAY JEWS </t>
  </si>
  <si>
    <t>Watchin Hannah Montana  Hoedown Throwdown</t>
  </si>
  <si>
    <t>Sun May 10 00:57:09 PDT 2009</t>
  </si>
  <si>
    <t>08.05.09 partying at the Pineforest  http://tinyurl.com/ojugsb</t>
  </si>
  <si>
    <t xml:space="preserve">Finally home and exhausted.  Work week is over, but I still expect less than 5 hours sleep tonight.  Happy Mother's Day! I luv you Mom </t>
  </si>
  <si>
    <t>@kerri_louise Sweet.  My mum wanted to go see that. Then she didn't but I did :L IN the end, we never went to see it. :/ The film is great</t>
  </si>
  <si>
    <t>jllj_billy</t>
  </si>
  <si>
    <t xml:space="preserve">oooh harlow is so sweet </t>
  </si>
  <si>
    <t>Sun May 10 00:57:11 PDT 2009</t>
  </si>
  <si>
    <t>hngryO</t>
  </si>
  <si>
    <t xml:space="preserve">@ppchen hehe, yes i did change my name. like it? </t>
  </si>
  <si>
    <t>crystalvision99</t>
  </si>
  <si>
    <t>@keithflaherty  yes my dear    V</t>
  </si>
  <si>
    <t xml:space="preserve">thursday night was amazing taylor swift gave me one of her braclets </t>
  </si>
  <si>
    <t>Sun May 10 00:57:12 PDT 2009</t>
  </si>
  <si>
    <t xml:space="preserve">@vectisdebs no plans are the way forth </t>
  </si>
  <si>
    <t>and to think that all I've ever played for is just fun   I suck at marketing and promotion..</t>
  </si>
  <si>
    <t>Cococorrinahhhh</t>
  </si>
  <si>
    <t xml:space="preserve">Using my old phone!  gosh! I miss this phone! </t>
  </si>
  <si>
    <t xml:space="preserve">get down tonight: http://bit.ly/QxXhi  the bridesmaids, moms, bride &amp;amp; I rockin' the reception </t>
  </si>
  <si>
    <t>@Caroljs Nice  I've never been to Spalding but one year I will make it to the flower show.  Is Springfields a good shopping centre?</t>
  </si>
  <si>
    <t>Happy Baby Mommas Day!!  to all the&amp;gt;&amp;gt; MOMMAS&amp;lt;&amp;lt; on Twitterville</t>
  </si>
  <si>
    <t xml:space="preserve">@ishaNikki congratss to them </t>
  </si>
  <si>
    <t>Sun May 10 00:57:16 PDT 2009</t>
  </si>
  <si>
    <t>deadkidney</t>
  </si>
  <si>
    <t xml:space="preserve">@leona_y time really flies my frd..how's you love-hunting mission going? abt time to bring the sexy &amp;quot;yu yung&amp;quot; jacket out </t>
  </si>
  <si>
    <t xml:space="preserve">@guillermop you should. </t>
  </si>
  <si>
    <t>Sun May 10 00:57:17 PDT 2009</t>
  </si>
  <si>
    <t xml:space="preserve">@kenakasoulstar thank you. </t>
  </si>
  <si>
    <t>Sun May 10 00:57:19 PDT 2009</t>
  </si>
  <si>
    <t>@Karen523 it's ok lol  I think we might do the same dates.</t>
  </si>
  <si>
    <t>Good morning World   This will be another wonderfull day, starting with breakfst with champions...  my kids ofcourse</t>
  </si>
  <si>
    <t xml:space="preserve">@dada8dee you tooooo dada!!!  such good times!! </t>
  </si>
  <si>
    <t>Hella wow .  no doubt .</t>
  </si>
  <si>
    <t xml:space="preserve">@TheFurKing @robertd_16 @TwiceR TY AS WELL </t>
  </si>
  <si>
    <t>Sun May 10 00:57:21 PDT 2009</t>
  </si>
  <si>
    <t xml:space="preserve">i just realized im off tomorrow. goin to the beach! who wana come? </t>
  </si>
  <si>
    <t>here we go.. captain says &amp;quot;shut it down&amp;quot; we are on our way  ? http://blip.fm/~5z3p8</t>
  </si>
  <si>
    <t xml:space="preserve">@darealTinaT thank u </t>
  </si>
  <si>
    <t>Sun May 10 00:57:22 PDT 2009</t>
  </si>
  <si>
    <t xml:space="preserve">12 more days until CA!! i get to see my paniniii </t>
  </si>
  <si>
    <t>will go out  oh yay me http://plurk.com/p/sv9lc</t>
  </si>
  <si>
    <t>Sun May 10 00:57:24 PDT 2009</t>
  </si>
  <si>
    <t>@kerri_louise so i can just watch that again  x</t>
  </si>
  <si>
    <t xml:space="preserve">@QuiMo haha Mon...Do you really want me too send it? </t>
  </si>
  <si>
    <t xml:space="preserve">@Lesley_M make sure you watch in HD </t>
  </si>
  <si>
    <t>Sun May 10 00:57:25 PDT 2009</t>
  </si>
  <si>
    <t>@heycassadee SUPER EXCITED. JUST BOUGHT MY TIX TO SEE HEY MONDAY ON 6/20. AGAIN.  ~SVETLANA J. DENVER,CO</t>
  </si>
  <si>
    <t>Sun May 10 00:57:26 PDT 2009</t>
  </si>
  <si>
    <t xml:space="preserve">Going to get some strawberries for the champagne tonight! </t>
  </si>
  <si>
    <t xml:space="preserve">@BBlane yeah i work 7 days </t>
  </si>
  <si>
    <t>Sun May 10 00:57:27 PDT 2009</t>
  </si>
  <si>
    <t xml:space="preserve">@lmatechnologies Gotcha ! Let's meet up @ The Twitt Cafe </t>
  </si>
  <si>
    <t xml:space="preserve">@mzmraz Ha, fun! I think Iï¿½ll rewatch (parts of) season 5 today...in preparation for 2morrow night! </t>
  </si>
  <si>
    <t>SashaOnline</t>
  </si>
  <si>
    <t xml:space="preserve">@iamcomedy how abt we wait til summer, and do this at ur place...ima need somewhere to stay anyways </t>
  </si>
  <si>
    <t>Sun May 10 00:57:28 PDT 2009</t>
  </si>
  <si>
    <t>Michaelnuk</t>
  </si>
  <si>
    <t xml:space="preserve">@Yorksville ...Yawn is it that time already! </t>
  </si>
  <si>
    <t>Sun May 10 00:57:31 PDT 2009</t>
  </si>
  <si>
    <t>necolebitchie</t>
  </si>
  <si>
    <t>@officialtila if I have 5000 friend requests tomorrow, I'm blaming you  nite</t>
  </si>
  <si>
    <t>sexysapphire</t>
  </si>
  <si>
    <t xml:space="preserve">@MrHollaOut hahah  u know this mannnnnn trust me ima  freak and  proud of  it </t>
  </si>
  <si>
    <t>Sun May 10 00:57:32 PDT 2009</t>
  </si>
  <si>
    <t>S4tisf4ctionz</t>
  </si>
  <si>
    <t>Hey Girlie, How are you doing?  @ThaMissus</t>
  </si>
  <si>
    <t>Sun May 10 00:57:34 PDT 2009</t>
  </si>
  <si>
    <t xml:space="preserve">Off to Woolsery this morning to (hopefully) see North Molton U16 clinch the North Devon League title. Lovely day for it </t>
  </si>
  <si>
    <t>yummy yummy ice creammm  i hate heels &amp;amp;whoever made this pair.</t>
  </si>
  <si>
    <t>Sun May 10 01:01:26 PDT 2009</t>
  </si>
  <si>
    <t xml:space="preserve">thanx @MsLaurenLondon </t>
  </si>
  <si>
    <t>armalinda</t>
  </si>
  <si>
    <t xml:space="preserve">scan my childhood photos hahah its soo fun </t>
  </si>
  <si>
    <t>Sun May 10 01:01:27 PDT 2009</t>
  </si>
  <si>
    <t xml:space="preserve">is having a lazy sunday </t>
  </si>
  <si>
    <t xml:space="preserve">im slowly losing followers one by one. </t>
  </si>
  <si>
    <t>Sun May 10 01:01:29 PDT 2009</t>
  </si>
  <si>
    <t>livingbello</t>
  </si>
  <si>
    <t xml:space="preserve">Omg soo tired! On my way home! Long busy day ; had fun meeting new people and catching up with some people! </t>
  </si>
  <si>
    <t>Sun May 10 01:01:30 PDT 2009</t>
  </si>
  <si>
    <t xml:space="preserve">@MadisonMitchell I'd help you if I weren't poorer than you lol! I'm mexican living in .mx, which automatically makes me 13 times poorer </t>
  </si>
  <si>
    <t>OrgaSAM</t>
  </si>
  <si>
    <t xml:space="preserve">could do with some bacon and egss. mm </t>
  </si>
  <si>
    <t>Sun May 10 01:01:31 PDT 2009</t>
  </si>
  <si>
    <t xml:space="preserve">Huh @kaichanvong ? What's wrong with UNIX environment dev's ? </t>
  </si>
  <si>
    <t>Sun May 10 01:01:32 PDT 2009</t>
  </si>
  <si>
    <t>@pcsketch I'm considering buying one of these. Hence the 'Monk&amp;quot; look   http://bit.ly/9VbzG</t>
  </si>
  <si>
    <t>copyheart</t>
  </si>
  <si>
    <t>@PerryMarshall  I was seeing only one side of it, but it looked interesting.  And deep.</t>
  </si>
  <si>
    <t>BeccaASchroeder</t>
  </si>
  <si>
    <t xml:space="preserve">You know you're up too late when the TCU nightly scan starts! Oh well, I graduated today </t>
  </si>
  <si>
    <t xml:space="preserve">had cold rock, choc mint+bubblegum+cookie+flake+nerds= YUM!!!! XD .  had a fun day. </t>
  </si>
  <si>
    <t xml:space="preserve">@Brandiheyy have a Happy Trip!! </t>
  </si>
  <si>
    <t xml:space="preserve">@Orcon DMed you. </t>
  </si>
  <si>
    <t xml:space="preserve">@Whipoorwill You must like my song. </t>
  </si>
  <si>
    <t xml:space="preserve">@SweetAmes - That Jasper clip is my first &amp;quot;favorite&amp;quot; Twitter message. </t>
  </si>
  <si>
    <t xml:space="preserve">@4everBrandy Looking forward to your show tonight! Enjoy your time in Belgium </t>
  </si>
  <si>
    <t>Sun May 10 01:01:36 PDT 2009</t>
  </si>
  <si>
    <t>marteinn_se</t>
  </si>
  <si>
    <t xml:space="preserve">Now, lets do funkey stuff, talking with magento, through xmlrpc with codeignite and output with amf (Zend) to flash </t>
  </si>
  <si>
    <t>TheRealDod</t>
  </si>
  <si>
    <t xml:space="preserve">@giladby In rural #thailand, 2630 is considered posh </t>
  </si>
  <si>
    <t>Im sending this to my mother!  http://bit.ly/1aa1RF</t>
  </si>
  <si>
    <t>Sun May 10 01:01:39 PDT 2009</t>
  </si>
  <si>
    <t>SBlove_crafts</t>
  </si>
  <si>
    <t xml:space="preserve">@Tinkersdamn ah yours is better! enjoy </t>
  </si>
  <si>
    <t xml:space="preserve">@theaidenash hey hunny bunny, what's a weekend? is that like a day off or something? </t>
  </si>
  <si>
    <t>Sun May 10 01:01:44 PDT 2009</t>
  </si>
  <si>
    <t xml:space="preserve">@pennydog nope! especially as you have just got them and they're still settling </t>
  </si>
  <si>
    <t>Sun May 10 01:01:47 PDT 2009</t>
  </si>
  <si>
    <t>newwavemarketer</t>
  </si>
  <si>
    <t xml:space="preserve">@MariSmith last week @crozfromoz and I interviewed @waynemansfield and we told him you are the FB queen! Glad to see you both connected </t>
  </si>
  <si>
    <t>DGimme</t>
  </si>
  <si>
    <t xml:space="preserve">Happy mother's day and to the god mother's and step mother's too.... </t>
  </si>
  <si>
    <t>florianvick</t>
  </si>
  <si>
    <t xml:space="preserve">the sun is waking me up. what a beautiful day </t>
  </si>
  <si>
    <t xml:space="preserve">@madberry TestFest was weer een groot succes </t>
  </si>
  <si>
    <t>Sun May 10 01:01:48 PDT 2009</t>
  </si>
  <si>
    <t xml:space="preserve">@rebeccao372 Thats ok  Yeah I had a good night thanks. Glad you did too. Hope you enjoy your BBQ </t>
  </si>
  <si>
    <t xml:space="preserve">@marafromci its bout smoking weed </t>
  </si>
  <si>
    <t xml:space="preserve">watching W. with jas. i love my brother he's my best friend </t>
  </si>
  <si>
    <t>Sun May 10 01:01:50 PDT 2009</t>
  </si>
  <si>
    <t xml:space="preserve">@slessard thank u, thank u, thank u for everything this weekend!! U guys are AMAZING. I'll see u again at alpine! Thx for chattin w us 2! </t>
  </si>
  <si>
    <t>Sun May 10 01:01:51 PDT 2009</t>
  </si>
  <si>
    <t>kyIejames</t>
  </si>
  <si>
    <t>@LesleyER Its goin good takin it easy ths weekend  Im preparing for the big events comin up for me U girls INSPIRE me 2 do great things!!</t>
  </si>
  <si>
    <t>Sun May 10 01:01:52 PDT 2009</t>
  </si>
  <si>
    <t>majaricious</t>
  </si>
  <si>
    <t xml:space="preserve">@mrskutcher A man loves his sweetheart the most, his wife the best, but his mother the longest. Happy Mother's Day </t>
  </si>
  <si>
    <t>jovialjasmine</t>
  </si>
  <si>
    <t>I really should rant about my bad day but I wont.  I am grateful for my mother, Gma &amp;amp; other powerful &amp;amp; influential ladies my life!!! ILY</t>
  </si>
  <si>
    <t xml:space="preserve">@Rajkumari22 o snapppp look who i found on twitter lollll </t>
  </si>
  <si>
    <t>Sun May 10 01:01:54 PDT 2009</t>
  </si>
  <si>
    <t>Hunny was here today  or should i say last nite. Haha. 5 months&amp;lt;333</t>
  </si>
  <si>
    <t>Sun May 10 01:01:57 PDT 2009</t>
  </si>
  <si>
    <t xml:space="preserve">@Diond408 ooooo I was/am using the iPhone version, I just use the web and sometimes twidget on my mac </t>
  </si>
  <si>
    <t>MsNessa</t>
  </si>
  <si>
    <t xml:space="preserve">@djenemyofnts @NemoIsBack @JPMizDELiCiOUS Goodnite sexy twiggas </t>
  </si>
  <si>
    <t>jessicacestari</t>
  </si>
  <si>
    <t xml:space="preserve">great night! great peolple! </t>
  </si>
  <si>
    <t>@adnamay nite nite bday girl  have fun at concert</t>
  </si>
  <si>
    <t xml:space="preserve">@kgopal Ah! Thank you! </t>
  </si>
  <si>
    <t>kkkkyle</t>
  </si>
  <si>
    <t xml:space="preserve">This site made me &amp;quot;lol&amp;quot;, take a look when you can: http://bit.ly/zUjKf </t>
  </si>
  <si>
    <t>Sun May 10 01:02:00 PDT 2009</t>
  </si>
  <si>
    <t xml:space="preserve">good morning to everyone </t>
  </si>
  <si>
    <t>Sun May 10 01:02:01 PDT 2009</t>
  </si>
  <si>
    <t>@tim_buckley Good morning from sunny London...sounds like an oxymoron but happens to be true of today  Hurrah!</t>
  </si>
  <si>
    <t xml:space="preserve">@jonathanrknight so great to hear from u again today! U r the best! Cannot wait to see u on the cruise!!! &amp;lt;3 Cindy with the sign </t>
  </si>
  <si>
    <t>Never better! I had to follow some local Tweeples! It's only right!  @ThaMissus</t>
  </si>
  <si>
    <t>Sun May 10 01:02:03 PDT 2009</t>
  </si>
  <si>
    <t xml:space="preserve">@cactopus - You too, thanks for completing  Calvin Appreciated </t>
  </si>
  <si>
    <t>Sun May 10 01:02:04 PDT 2009</t>
  </si>
  <si>
    <t>KatManalili</t>
  </si>
  <si>
    <t xml:space="preserve">had a great day...and now I'm off to bed. tomorrow I'm back in sd </t>
  </si>
  <si>
    <t xml:space="preserve">I somehow miss you. </t>
  </si>
  <si>
    <t>Sun May 10 01:02:06 PDT 2009</t>
  </si>
  <si>
    <t xml:space="preserve">if u missed #disney pirates skit on SNL http://bit.ly/p1p6F  </t>
  </si>
  <si>
    <t xml:space="preserve">@jodiontheweb Isn't that hilarious? Hope you saw the Crosby is a douche shirt I picked up and wore bc of it. </t>
  </si>
  <si>
    <t>Sun May 10 01:02:08 PDT 2009</t>
  </si>
  <si>
    <t xml:space="preserve">@porquechutzpah Their coming tomorrow morning and it's sort of an impossible task. I just need to clear some space. Thanks though </t>
  </si>
  <si>
    <t xml:space="preserve">Woke up really late today. Just had breakfast. Planning to stay home, watch TV shows and do nothing. Eat too. </t>
  </si>
  <si>
    <t>stephanieobrien</t>
  </si>
  <si>
    <t xml:space="preserve">Best show of my life. Guess I'm going to sc this week </t>
  </si>
  <si>
    <t xml:space="preserve">thnkn bout yesterday..best day ever!&amp;amp; 2day Virtus vs Treviso at da futurshow..hard game,gotta win! FORZA RAGAZZI!!!   </t>
  </si>
  <si>
    <t>Sun May 10 01:02:10 PDT 2009</t>
  </si>
  <si>
    <t xml:space="preserve">@nkotbgadget Follow me please, so I can DM you... </t>
  </si>
  <si>
    <t>@kman_19 aw check out what i JUST posted http://eveinbangkok.blogspot.com  i really admire your mom. she's a strong woman. god bless her</t>
  </si>
  <si>
    <t>Sun May 10 01:02:11 PDT 2009</t>
  </si>
  <si>
    <t xml:space="preserve">Yay finished my journal. Gonna go sleep now. Church tomorrow. Yay!  don't forget it's MOTHERS DAY! </t>
  </si>
  <si>
    <t>Sun May 10 01:02:13 PDT 2009</t>
  </si>
  <si>
    <t>JPTG</t>
  </si>
  <si>
    <t xml:space="preserve">Good Morning!!! Work and then it's ESPN's Sunday night Baseball. hopefully it won't get rained out </t>
  </si>
  <si>
    <t>inselelfe</t>
  </si>
  <si>
    <t xml:space="preserve">i have no swine flu! because of the temperature screening here i feel like a criminal with my cold. </t>
  </si>
  <si>
    <t xml:space="preserve">@DawnRichard OMG!! I done died and went 2 heaven...thanks so much 4 the response...I'm cryin' right now...Luv ya!! </t>
  </si>
  <si>
    <t>simplyshei</t>
  </si>
  <si>
    <t xml:space="preserve">happy mothers day... *i love you mom...* </t>
  </si>
  <si>
    <t xml:space="preserve">@thebirchtree i'll try sort that fabric out for you today...been a busy bee! </t>
  </si>
  <si>
    <t xml:space="preserve">@lotusheartbreak Yeah, I'll probably 'stop' when ALL of my stories are completely finished. That won't be for a while though. Wide awake. </t>
  </si>
  <si>
    <t xml:space="preserve">@henryandfriends thank for Thinking of us and caring </t>
  </si>
  <si>
    <t>@cookiemonster82 ohhh yea it is from the same film  and this one had been a fave for a longgggg time... any1 for humma humma?</t>
  </si>
  <si>
    <t>Sun May 10 01:02:16 PDT 2009</t>
  </si>
  <si>
    <t>itsuhrapp</t>
  </si>
  <si>
    <t xml:space="preserve">trying this out with my sweet lil iPod... I am totally nerding out. and... totally ok with it </t>
  </si>
  <si>
    <t>Sun May 10 01:02:17 PDT 2009</t>
  </si>
  <si>
    <t>@CptCswife Thanks!!!!  Happy Mother's day to you too!!</t>
  </si>
  <si>
    <t>Sun May 10 01:02:18 PDT 2009</t>
  </si>
  <si>
    <t>hugomttz</t>
  </si>
  <si>
    <t xml:space="preserve">@kendraamichelle  hi kendra whats up? follow me </t>
  </si>
  <si>
    <t xml:space="preserve">@KateEdwards yay, you get to ride on the tow truck. How cool is that? </t>
  </si>
  <si>
    <t xml:space="preserve">As kids, this is how we attempted to dance http://digg.com/u12xAo No idea to what the words mean,but the moves are so cool! </t>
  </si>
  <si>
    <t xml:space="preserve">Happy Mother's Day to all the mothers!! </t>
  </si>
  <si>
    <t>Sun May 10 01:02:20 PDT 2009</t>
  </si>
  <si>
    <t xml:space="preserve">had fun at her b-day celebration.  </t>
  </si>
  <si>
    <t xml:space="preserve">surprisingly liked Star Trek (contrary to the theory that star wars fans are anti trekkies) </t>
  </si>
  <si>
    <t xml:space="preserve">Ordering pizzas, watching Diggnation, trying out Tweetdeck. All is good </t>
  </si>
  <si>
    <t xml:space="preserve">home! tonight was so much fun! goodnight twitterbugs! </t>
  </si>
  <si>
    <t>angel26121979</t>
  </si>
  <si>
    <t xml:space="preserve">@nick_carter http://twitpic.com/3mdce - ONE ROAD, WHERE IS THE DESTINATION? </t>
  </si>
  <si>
    <t>Sun May 10 01:02:22 PDT 2009</t>
  </si>
  <si>
    <t>HOME!!!  from my relatives. my sissy, @jennyisms, posted pics of her and our cupie cousin Audrey.  ???</t>
  </si>
  <si>
    <t xml:space="preserve">@selenagomez u should tell ppl where u'll be in vancouver. </t>
  </si>
  <si>
    <t xml:space="preserve">@netmogul actually, i play keyboards for pohaku lol. we played a 12st bday earlier and now i'm spinning at the shack </t>
  </si>
  <si>
    <t>ListenKnowDream</t>
  </si>
  <si>
    <t xml:space="preserve">I had fun at Daisy's Mexican Fiesta . </t>
  </si>
  <si>
    <t>Sun May 10 01:02:24 PDT 2009</t>
  </si>
  <si>
    <t xml:space="preserve">@natzini 16lbs is still a huge achievement though </t>
  </si>
  <si>
    <t>Sun May 10 01:02:26 PDT 2009</t>
  </si>
  <si>
    <t xml:space="preserve">@Claire_Cordon LOL that split second of peace is truly amazing </t>
  </si>
  <si>
    <t xml:space="preserve">Had a neat mothers day - nothing flash, just some chillin time with my girls </t>
  </si>
  <si>
    <t xml:space="preserve">@ArchNiaLeitl Hello my friend...you found me on GBW? How are you doing? Glad to see you twitter but I have to learn German </t>
  </si>
  <si>
    <t xml:space="preserve">Be beautiful        http://www.theskinsociety.com   </t>
  </si>
  <si>
    <t xml:space="preserve">@holidayrooms Whoah, slow down, you're filling my screen! Maybe more effective if you spread tweets out? </t>
  </si>
  <si>
    <t>Sun May 10 01:02:27 PDT 2009</t>
  </si>
  <si>
    <t>@roccoman aww you are so helpful  we getting sweepy here, sis says we can have whipped cream before bed , i save u some</t>
  </si>
  <si>
    <t>Sun May 10 01:02:28 PDT 2009</t>
  </si>
  <si>
    <t>wooh! 100th tweet  i have no life xD</t>
  </si>
  <si>
    <t>Cerysemusic</t>
  </si>
  <si>
    <t>@Ryan_Robert ha that was ages ago!  youre in LA right? the weather is much better there...</t>
  </si>
  <si>
    <t>Sun May 10 01:02:30 PDT 2009</t>
  </si>
  <si>
    <t xml:space="preserve">@rgoodchild I think that normally we are drawn to people familiar or similar to us. The cougar thing is for some quick fun. </t>
  </si>
  <si>
    <t>Sun May 10 01:02:31 PDT 2009</t>
  </si>
  <si>
    <t>weezonkilla</t>
  </si>
  <si>
    <t xml:space="preserve">@DerrickWayneJr  she was sleep and then she woke up to check on me see if i was cold or hot i love my mom </t>
  </si>
  <si>
    <t xml:space="preserve">@juliankimmings Never touched a drop, me! </t>
  </si>
  <si>
    <t>KrisGye</t>
  </si>
  <si>
    <t xml:space="preserve">Watching &amp;quot;Hostage&amp;quot;! Also got an idea for that animation i'm making. Hope to have it ready and post a link here by the fifth of June </t>
  </si>
  <si>
    <t>Sun May 10 01:02:32 PDT 2009</t>
  </si>
  <si>
    <t>sanja_jay</t>
  </si>
  <si>
    <t xml:space="preserve">i find John Mayer's tweets mighty entertaining for a hearty laugh...so thanks John </t>
  </si>
  <si>
    <t>Chris pine, please be mine.  haha</t>
  </si>
  <si>
    <t>Sun May 10 01:06:25 PDT 2009</t>
  </si>
  <si>
    <t xml:space="preserve">@irishprincess41 it was great to meet ya katie...awesome shows for sure!! Safe travels home. </t>
  </si>
  <si>
    <t>@paulmwatson not gonna ask what a boom boom is!  morning.</t>
  </si>
  <si>
    <t xml:space="preserve">@wrecktify LOL ok we gotta get the folks from Microsoft and live360 in WA to hire me. </t>
  </si>
  <si>
    <t>LittleStarXx</t>
  </si>
  <si>
    <t>@Jason_Manford Awww thats such a lovely thing for u to say to me  are u doing any in manchester? x</t>
  </si>
  <si>
    <t>Sun May 10 01:06:29 PDT 2009</t>
  </si>
  <si>
    <t>myzdelilah</t>
  </si>
  <si>
    <t xml:space="preserve">happy mommys day! </t>
  </si>
  <si>
    <t>Sun May 10 01:06:31 PDT 2009</t>
  </si>
  <si>
    <t>oops! ignore last post  meant to be a direct message!</t>
  </si>
  <si>
    <t>Sun May 10 01:06:32 PDT 2009</t>
  </si>
  <si>
    <t>Crap. I have lost the game more times today than any other day in history.  #lostthegame (Blame @meekakitty )</t>
  </si>
  <si>
    <t xml:space="preserve">@solangeknowles www.youtube.com/watch?v=9FtuV3xMrN0 </t>
  </si>
  <si>
    <t>Sun May 10 01:06:34 PDT 2009</t>
  </si>
  <si>
    <t>imJustOut</t>
  </si>
  <si>
    <t xml:space="preserve">Beer pong! yee </t>
  </si>
  <si>
    <t xml:space="preserve">can't sleep... Thinking of holidays </t>
  </si>
  <si>
    <t xml:space="preserve">Fab sunny day </t>
  </si>
  <si>
    <t xml:space="preserve">Celebrated Mother's Day with the best lamb roast lunch followed by a box of Cadbury's shared around the table. It was a wonderful day </t>
  </si>
  <si>
    <t xml:space="preserve">@gulpanag watching dor on utv movies again great performance </t>
  </si>
  <si>
    <t>@calypsominerals haha well, kinda! I'm Mommy to my lil' pom-chi  hehe  thank you! ;)</t>
  </si>
  <si>
    <t xml:space="preserve">@shuttler oooh that's clever. I bow to your economic wisdom sensei </t>
  </si>
  <si>
    <t>johnjohnman</t>
  </si>
  <si>
    <t xml:space="preserve">I'm sooo hyper! And I don't even know why! Hahahahaha! </t>
  </si>
  <si>
    <t xml:space="preserve">@_ahseya_ cool i want you to take a look at this and tell me what you think </t>
  </si>
  <si>
    <t>@jillieface lol very much appreciated!!!  so excited!!!</t>
  </si>
  <si>
    <t>Samyak_timmi</t>
  </si>
  <si>
    <t xml:space="preserve">fuck maaaaannnn.. its holidayzzzzz... </t>
  </si>
  <si>
    <t>jjbaby0409</t>
  </si>
  <si>
    <t xml:space="preserve">Sex on the beach, cosmo, kamikaze, captain america, ahhh fun night. Still not over. </t>
  </si>
  <si>
    <t>Sun May 10 01:06:41 PDT 2009</t>
  </si>
  <si>
    <t xml:space="preserve">@jedwhite - hey, they're at least in PST! You &amp;amp; I are even later... wait, that's not good, is it? </t>
  </si>
  <si>
    <t xml:space="preserve">Watching Season 7 of GG! </t>
  </si>
  <si>
    <t>@RussellBfan90 ah its getting there  still a fair bit to go, but it's coming together fairly well! aw  where are you from?</t>
  </si>
  <si>
    <t>Sun May 10 01:06:43 PDT 2009</t>
  </si>
  <si>
    <t>I really wanna see the Jonas Brothers in Novemeber but I need to find someone to come with me!  xx</t>
  </si>
  <si>
    <t xml:space="preserve">@dagadong  do you remember them all.... do not take that as a challenge to!  </t>
  </si>
  <si>
    <t>lme002</t>
  </si>
  <si>
    <t xml:space="preserve">Going to bed after a great night with a friend  glad to know she has the same feelings about classes as someone else </t>
  </si>
  <si>
    <t xml:space="preserve">@ChrisAxe Thank you. Keep it down, there's a good lad. </t>
  </si>
  <si>
    <t>Sun May 10 01:06:47 PDT 2009</t>
  </si>
  <si>
    <t xml:space="preserve">happy mothers day to all the baby mommasss! rofl </t>
  </si>
  <si>
    <t>Sun May 10 01:06:45 PDT 2009</t>
  </si>
  <si>
    <t xml:space="preserve">@QuiMo You know I love me some Jordie...but that is not the best version of CG, admit it....lol... </t>
  </si>
  <si>
    <t>amylovesro5204</t>
  </si>
  <si>
    <t>http://twitpic.com/4wppe - we are one hott couple  eventho this was a few yrs ago but we still r</t>
  </si>
  <si>
    <t>claesogren</t>
  </si>
  <si>
    <t xml:space="preserve">wonderful Gerrard scores 2 and we're at the top of the league for the moment.. Hopefully City helps us today.. </t>
  </si>
  <si>
    <t>@torilovesbradie aww bradie loves perth  I love the ad at the top of his page too lol xx</t>
  </si>
  <si>
    <t>Sun May 10 01:06:48 PDT 2009</t>
  </si>
  <si>
    <t>http://twitpic.com/4wppg - Oh yeah  Bring on Morning tea tomorrow.</t>
  </si>
  <si>
    <t xml:space="preserve">@jasminezarasani haha iya. your welcome sist! </t>
  </si>
  <si>
    <t>home sweet home  sleeping until monday I hope.</t>
  </si>
  <si>
    <t xml:space="preserve">@keitaeden Sent u a few DM's..Hollaback </t>
  </si>
  <si>
    <t>Sun May 10 01:06:51 PDT 2009</t>
  </si>
  <si>
    <t xml:space="preserve">@RetroRewind Joe's version is pretty but it's a sleeper.  Shouldn't be played at 1am. </t>
  </si>
  <si>
    <t xml:space="preserve">@fromblueskies Just wanted to point out that on Youtube, you have more subscribers than Tom Felton. Thought that might make you happy. </t>
  </si>
  <si>
    <t>Sun May 10 01:06:54 PDT 2009</t>
  </si>
  <si>
    <t xml:space="preserve">watching freo on a sunday arvo is a good hobby </t>
  </si>
  <si>
    <t xml:space="preserve">liking my fake tan orange colour </t>
  </si>
  <si>
    <t>Sun May 10 01:06:56 PDT 2009</t>
  </si>
  <si>
    <t>@ohaiijess that's odd as it's on my lap  maybe that's your cat O: s:</t>
  </si>
  <si>
    <t xml:space="preserve">Browsing digital art tutorials (like those found at Henning's site: http://bit.ly/WJg5A ), refreshing my knowledge... and then my skills? </t>
  </si>
  <si>
    <t xml:space="preserve">A movie's worst fate used to be &amp;quot;Straight to DVD&amp;quot;. Now it is &amp;quot;Straight to DivX&amp;quot; or &amp;quot;Straight to Internet&amp;quot; </t>
  </si>
  <si>
    <t>is updating you LIVE from Benihana of Tokyo in Waikiki  Happy Birthday Mark!!!</t>
  </si>
  <si>
    <t>Sun May 10 01:06:59 PDT 2009</t>
  </si>
  <si>
    <t xml:space="preserve">just relax </t>
  </si>
  <si>
    <t xml:space="preserve">@natzini Oh no, that's so annoying! I have the same problem - 14 thighs but 10-12 hips! I hope they catch up soon </t>
  </si>
  <si>
    <t>Sun May 10 01:07:03 PDT 2009</t>
  </si>
  <si>
    <t>5FDeathPunch</t>
  </si>
  <si>
    <t xml:space="preserve">Chillin' following some cool people! </t>
  </si>
  <si>
    <t>obeyjef</t>
  </si>
  <si>
    <t xml:space="preserve">http://twitpic.com/4wppn - This is how wild at down and derby... TRNDS3TRS </t>
  </si>
  <si>
    <t>Sun May 10 01:07:04 PDT 2009</t>
  </si>
  <si>
    <t>sup guys, just downloaded tweetdeck, gettin a move on right now : D tweet me some nice clothes sits or summat  x</t>
  </si>
  <si>
    <t>Sun May 10 01:07:05 PDT 2009</t>
  </si>
  <si>
    <t xml:space="preserve">Had a good time at Flap-a-taco with @daveyboyonline, @LadyLaurali, and @CesYeuxBleus  </t>
  </si>
  <si>
    <t xml:space="preserve">@loris_sl happy sunday to you to </t>
  </si>
  <si>
    <t>msblueoctober</t>
  </si>
  <si>
    <t xml:space="preserve">WISHING ALL THE MOTHERS A VERY SAFE &amp;amp; HAPPY MOTHERS DAY </t>
  </si>
  <si>
    <t>camillawalker</t>
  </si>
  <si>
    <t xml:space="preserve">off to my cousins confirmation + confirmation party </t>
  </si>
  <si>
    <t>Sun May 10 01:07:06 PDT 2009</t>
  </si>
  <si>
    <t>What Darren on Linkedin? YES!   Just say your a twitter friend I NEVER IDK people! http://www.linkedin.com/in/darrenmonroe</t>
  </si>
  <si>
    <t>gsuveg</t>
  </si>
  <si>
    <t xml:space="preserve">green computing http://bit.ly/8gb8R  </t>
  </si>
  <si>
    <t>gabegonz</t>
  </si>
  <si>
    <t xml:space="preserve">@biomedwiz miss u too. I'm still at a club...u know...west coast shit! </t>
  </si>
  <si>
    <t>Sun May 10 01:07:08 PDT 2009</t>
  </si>
  <si>
    <t>kirstlovesdelta</t>
  </si>
  <si>
    <t>@jobondi Awsome thanks Jo...Can't wait for her to be on  xx</t>
  </si>
  <si>
    <t>Sun May 10 01:07:10 PDT 2009</t>
  </si>
  <si>
    <t xml:space="preserve">@megspptc @BJoie Yeah, what Megs said...when the After Block Party is ovah </t>
  </si>
  <si>
    <t xml:space="preserve">@4boys4now denial can be very powerful </t>
  </si>
  <si>
    <t>Sun May 10 01:07:12 PDT 2009</t>
  </si>
  <si>
    <t>zoanca</t>
  </si>
  <si>
    <t xml:space="preserve">mozert requiem tonight </t>
  </si>
  <si>
    <t>Katiiffluff182</t>
  </si>
  <si>
    <t xml:space="preserve">Getting anxious for Blink- 182's new album! </t>
  </si>
  <si>
    <t>Sun May 10 01:07:13 PDT 2009</t>
  </si>
  <si>
    <t>simple recipe for creamy spaghetti with bacon, corn, mushrooms and peppers  http://bit.ly/KtfBR</t>
  </si>
  <si>
    <t xml:space="preserve">@victoria1810 im so fucking proud of you </t>
  </si>
  <si>
    <t>Sun May 10 01:07:14 PDT 2009</t>
  </si>
  <si>
    <t>i just read the sweetest story in the entire world  love it http://bit.ly/118lGL</t>
  </si>
  <si>
    <t xml:space="preserve">Decode by Paramore is a great song... Love it... </t>
  </si>
  <si>
    <t xml:space="preserve">@RealWizKhalifa courtney seems like a cool chick &amp;amp; shes pretty </t>
  </si>
  <si>
    <t>Sun May 10 01:07:16 PDT 2009</t>
  </si>
  <si>
    <t xml:space="preserve">Update 100 </t>
  </si>
  <si>
    <t xml:space="preserve">Ps... I got Ben Button today... completes my Best Picture noms....got all 5 now. It was a GREAT year!! </t>
  </si>
  <si>
    <t xml:space="preserve">@ddlovato http://twitpic.com/4vtlm - awww, she is really cute </t>
  </si>
  <si>
    <t xml:space="preserve">alkaline trio was sweet, saves the day sucked.  but i had a great time anyways.  it was awesome seeing everybody and hangin out </t>
  </si>
  <si>
    <t xml:space="preserve">Just got on twitter </t>
  </si>
  <si>
    <t>philipwang</t>
  </si>
  <si>
    <t xml:space="preserve">@trixchasin suh-weet! perfect timing. </t>
  </si>
  <si>
    <t>'Allo there twitter  how are we today?</t>
  </si>
  <si>
    <t xml:space="preserve">@igobypambeasley glad you could make it </t>
  </si>
  <si>
    <t xml:space="preserve">Nearly grand prix time </t>
  </si>
  <si>
    <t xml:space="preserve">mozart requiem tonight </t>
  </si>
  <si>
    <t xml:space="preserve">@Beati3 moving from rod to justin, even persuaded sons to join me </t>
  </si>
  <si>
    <t>badands</t>
  </si>
  <si>
    <t>@escurel jessiebear  i need to think of more names to call you..</t>
  </si>
  <si>
    <t>OhLookATree</t>
  </si>
  <si>
    <t xml:space="preserve">&amp;quot;Ooh-ooh... it's SHINY&amp;quot;. An dmore awe-tastic quotes from THE BEST ANIMATED MOVIE EVER coming up </t>
  </si>
  <si>
    <t>Sun May 10 01:07:25 PDT 2009</t>
  </si>
  <si>
    <t xml:space="preserve">@LunarLife hes definitely my fav host ever!  Can't wait to watch the rest tomorrow!!  </t>
  </si>
  <si>
    <t>scurb_se</t>
  </si>
  <si>
    <t xml:space="preserve">Ah, lets start working! Livingroom here I come </t>
  </si>
  <si>
    <t>Sun May 10 01:07:26 PDT 2009</t>
  </si>
  <si>
    <t xml:space="preserve">Wow, such a crazy night of ever changing emotions! I liked it tho </t>
  </si>
  <si>
    <t>Sun May 10 01:07:27 PDT 2009</t>
  </si>
  <si>
    <t>ashleamoon</t>
  </si>
  <si>
    <t xml:space="preserve">@alannahclaire my your rather random. </t>
  </si>
  <si>
    <t xml:space="preserve">Flap-a-taco was nice until the plebs came in.  </t>
  </si>
  <si>
    <t>Yes! Cold coffee from yesterday. No sugar, no cream !  The way I like it !</t>
  </si>
  <si>
    <t>hummbaby</t>
  </si>
  <si>
    <t xml:space="preserve">At branding iron with drea! White boubous and cowgirls can get down! Haha crunk! For the next couple hours! Haha fun times! </t>
  </si>
  <si>
    <t>IvyJones</t>
  </si>
  <si>
    <t xml:space="preserve">For those of us who's hearts break a little more this time of year know that you are loved and next week is a new week. </t>
  </si>
  <si>
    <t>Sun May 10 01:07:29 PDT 2009</t>
  </si>
  <si>
    <t>xjamezyx</t>
  </si>
  <si>
    <t xml:space="preserve">Cock Please </t>
  </si>
  <si>
    <t>@retrorewind ok, i believe you now and it was worth staying up for..joe macs version  i luv being covergirl..will luv it more after next 1</t>
  </si>
  <si>
    <t xml:space="preserve">@chasepino oh chase. i love you. you make me laugh &amp;amp; btw you were surely were dropped on the head as a baby. </t>
  </si>
  <si>
    <t>Shashlye</t>
  </si>
  <si>
    <t xml:space="preserve">Woah!! Awesome show!! Glad to be back at the hotel, though.. Nightie night and Happy Mother's Day to all you mommy's!! </t>
  </si>
  <si>
    <t>S_Wash</t>
  </si>
  <si>
    <t xml:space="preserve">@rhettmatic happy birthday!! </t>
  </si>
  <si>
    <t>Sun May 10 01:07:31 PDT 2009</t>
  </si>
  <si>
    <t xml:space="preserve">@KatsManDEW No I LOVE Jordie's version as well as Joe's and Donnie's ALL 3 are DIFFERENT </t>
  </si>
  <si>
    <t>Sun May 10 01:07:32 PDT 2009</t>
  </si>
  <si>
    <t xml:space="preserve">@bluecat7 absolutely tru...the horror of it still washes ovr me sometimes if i think  abt the actual last days, but the gd memories go on </t>
  </si>
  <si>
    <t>Sun May 10 01:07:33 PDT 2009</t>
  </si>
  <si>
    <t>ksaucee</t>
  </si>
  <si>
    <t xml:space="preserve">time always seems to fly when im with wade, its weird; but i like it... a lot! </t>
  </si>
  <si>
    <t xml:space="preserve">@BruNYC okay dokay... coming up </t>
  </si>
  <si>
    <t>blazinx_</t>
  </si>
  <si>
    <t xml:space="preserve">I hit up that special and ordered a sound bar from woot.com. </t>
  </si>
  <si>
    <t>Sun May 10 01:07:34 PDT 2009</t>
  </si>
  <si>
    <t>you are acting like 5 year olds   @player112345 @Carole09</t>
  </si>
  <si>
    <t>Sun May 10 01:11:35 PDT 2009</t>
  </si>
  <si>
    <t>anapaula02</t>
  </si>
  <si>
    <t xml:space="preserve">@Jonasbrothers see you..... 08.08.09 </t>
  </si>
  <si>
    <t>hey hey hey!  lol.</t>
  </si>
  <si>
    <t>Sun May 10 01:11:38 PDT 2009</t>
  </si>
  <si>
    <t xml:space="preserve">heading of to spin </t>
  </si>
  <si>
    <t xml:space="preserve">Kinda feeling in a reggae mood.... hope you all enjoy the smoothness on this lovely weekend </t>
  </si>
  <si>
    <t xml:space="preserve">I can't open my eyes properly, maybe if i sleep for a lil' while longer it'll fix itself </t>
  </si>
  <si>
    <t>Sun May 10 01:11:40 PDT 2009</t>
  </si>
  <si>
    <t>teenymum</t>
  </si>
  <si>
    <t>Enjoy your hols  xxx</t>
  </si>
  <si>
    <t xml:space="preserve">@Lesley_M Awww, our Mother's day has been and gone :o(.  No work today, off out witht he camera in a little while, hopefully </t>
  </si>
  <si>
    <t>Sun May 10 01:11:44 PDT 2009</t>
  </si>
  <si>
    <t xml:space="preserve">first time in weeks to see the clear blue sky </t>
  </si>
  <si>
    <t>Sun May 10 01:11:42 PDT 2009</t>
  </si>
  <si>
    <t xml:space="preserve">Just got back from Apple Store in Robina. Managed to get a replacement iPhone because it couldn't access the web properly. So shiny </t>
  </si>
  <si>
    <t xml:space="preserve">Tomorrow i mean anna </t>
  </si>
  <si>
    <t>Sun May 10 01:11:43 PDT 2009</t>
  </si>
  <si>
    <t xml:space="preserve">@gabysslave haha no chance, I tweet rubbish back! </t>
  </si>
  <si>
    <t xml:space="preserve">Well off 2 bed...cant wait 2 party 4 Mother's Day in like 14 hours or so </t>
  </si>
  <si>
    <t>Sun May 10 01:11:47 PDT 2009</t>
  </si>
  <si>
    <t>mikewillemsen</t>
  </si>
  <si>
    <t xml:space="preserve">should sleep more. </t>
  </si>
  <si>
    <t xml:space="preserve">lovin' my new blackberry </t>
  </si>
  <si>
    <t>kboboland</t>
  </si>
  <si>
    <t>@chichic Charlie Brown  What are you doing today? What time is it??</t>
  </si>
  <si>
    <t xml:space="preserve">Last night went really well. Got some cracking shots </t>
  </si>
  <si>
    <t>Sun May 10 01:11:50 PDT 2009</t>
  </si>
  <si>
    <t>AnnoyingTweeple</t>
  </si>
  <si>
    <t xml:space="preserve">@outlawontheedge If I may suggest: http://tr.im/kXkw </t>
  </si>
  <si>
    <t>Sun May 10 01:11:51 PDT 2009</t>
  </si>
  <si>
    <t>Jennifers00</t>
  </si>
  <si>
    <t xml:space="preserve">@sooj899 LOL  I know what ya mean. Watching everyone else act a fool is much better the  not remembering acting a fool yourself </t>
  </si>
  <si>
    <t>Sun May 10 01:11:52 PDT 2009</t>
  </si>
  <si>
    <t xml:space="preserve">@amanga46    WOW!  That is so awesome, Andre!   It will be great, I know!  Can't wait.   And you dad's aren't so bad either!  </t>
  </si>
  <si>
    <t xml:space="preserve">@lulaeats how was the ice cream? </t>
  </si>
  <si>
    <t>Sun May 10 01:11:53 PDT 2009</t>
  </si>
  <si>
    <t xml:space="preserve">@eashmore like, for reals this time guys. Ha. G'night. &amp;amp; happy birthday kid </t>
  </si>
  <si>
    <t xml:space="preserve">@Captain_Phatass hopefully you're up before 8, as meeting is at 8 </t>
  </si>
  <si>
    <t>Sun May 10 01:11:54 PDT 2009</t>
  </si>
  <si>
    <t xml:space="preserve">Excited!!! Trousers on their way from Topshop, should be here in a couple of days </t>
  </si>
  <si>
    <t>joelogs</t>
  </si>
  <si>
    <t xml:space="preserve">@jdlcaro,  In pre-Twitter days, I'd need   to wait  for a formal  invitation  to speak on edu2.0  from @rom  #Y4IT  </t>
  </si>
  <si>
    <t>Sun May 10 01:11:55 PDT 2009</t>
  </si>
  <si>
    <t xml:space="preserve">today was boring...harry potter ftw </t>
  </si>
  <si>
    <t>jbee83</t>
  </si>
  <si>
    <t xml:space="preserve">@ilhongy would get u some if u were here </t>
  </si>
  <si>
    <t>Sun May 10 01:11:56 PDT 2009</t>
  </si>
  <si>
    <t xml:space="preserve">i'm doin my tweets on my phone so i have on clue how to reply to anyone. but thank u fiercemichi, as soon as i can i'll check it out. </t>
  </si>
  <si>
    <t>okay.. so i &amp;quot;thought&amp;quot; i was getting sick... but NOPE!!!  HAHAHA PHEW! (sry mike lol - hope you get better soon!)</t>
  </si>
  <si>
    <t>StyelSpecialist</t>
  </si>
  <si>
    <t xml:space="preserve"> &amp;lt;&amp;lt; Finaly Back to home..</t>
  </si>
  <si>
    <t xml:space="preserve">To all mothers in the world : happy mothers day </t>
  </si>
  <si>
    <t>michellestrub</t>
  </si>
  <si>
    <t xml:space="preserve">@asencil So stinkin' adorable!  I want to come check out the studio </t>
  </si>
  <si>
    <t>Sun May 10 01:11:57 PDT 2009</t>
  </si>
  <si>
    <t xml:space="preserve">Got a new lyric book!  </t>
  </si>
  <si>
    <t>Sun May 10 01:11:58 PDT 2009</t>
  </si>
  <si>
    <t>shico80</t>
  </si>
  <si>
    <t xml:space="preserve">I had the best weekend ever </t>
  </si>
  <si>
    <t>Mama? you're the best thing that ever happen to me. thanks for everything  &amp;amp; and sorry for hurting you... I LOVE YOU!  &amp;lt;3</t>
  </si>
  <si>
    <t>Sun May 10 01:11:59 PDT 2009</t>
  </si>
  <si>
    <t>DJMKubatovic</t>
  </si>
  <si>
    <t xml:space="preserve">@maryk3lly  i didnt watch star trek yet.... i thought that i will watch it last night ... but i didnt... =( ... i will watch it today... </t>
  </si>
  <si>
    <t>Sun May 10 01:12:00 PDT 2009</t>
  </si>
  <si>
    <t xml:space="preserve">Morning all its beautiful out already, glorious sunshine. Wash and vacum car Done, fill with petrol Done, bbq stuff buy Done. </t>
  </si>
  <si>
    <t xml:space="preserve">@thisisryanross pictures ross. </t>
  </si>
  <si>
    <t>Sun May 10 01:12:01 PDT 2009</t>
  </si>
  <si>
    <t xml:space="preserve">most of da time on gtalk ! pls make my follow count 600 </t>
  </si>
  <si>
    <t>@TerriLPN Thanks, Terri!  I am so excited to pick Parker up on Monday.   I hope he gets along with David! #pixiebob</t>
  </si>
  <si>
    <t>Sun May 10 01:12:02 PDT 2009</t>
  </si>
  <si>
    <t xml:space="preserve">@califmom @sendchocolate - we're getting closer rather than further from REAL lobby dates - Chicago, BlogHer09 - squee!!! </t>
  </si>
  <si>
    <t xml:space="preserve">@sumtxkid loved our lil tent-side jam session/mosh pit!!! EDGEFESSSSSST!!! </t>
  </si>
  <si>
    <t>Sun May 10 01:12:04 PDT 2009</t>
  </si>
  <si>
    <t>@Emoly_ really!? that son of a bitch, screw him, ill talk to on msn later k  xox</t>
  </si>
  <si>
    <t>Sun May 10 01:12:05 PDT 2009</t>
  </si>
  <si>
    <t xml:space="preserve">Downloaded EeeControl for my Eee PC today. Was playing with the settings to make the fan kick in at 1500RPM if above 55C, 0RPM if under.. </t>
  </si>
  <si>
    <t>Sun May 10 01:12:06 PDT 2009</t>
  </si>
  <si>
    <t xml:space="preserve">@griffmiester last time I looked, they were about 400. They gave us a demo, so cool </t>
  </si>
  <si>
    <t>@Werecat1 good to know   thanks</t>
  </si>
  <si>
    <t>Sun May 10 01:12:09 PDT 2009</t>
  </si>
  <si>
    <t>Gooooooood morning, campers!  And happy Mother's Day!</t>
  </si>
  <si>
    <t xml:space="preserve">Lol @ me and @kittykatmakeup whispering so we don't get in trouble and being almost 30! Feels great to be home feeling like kids </t>
  </si>
  <si>
    <t>merakicore</t>
  </si>
  <si>
    <t xml:space="preserve">@markcrecco woot! </t>
  </si>
  <si>
    <t xml:space="preserve">@computermuseum http://twitpic.com/4wptj one of my prized mags/book/annuals dunno if any others were published prolly should google it </t>
  </si>
  <si>
    <t xml:space="preserve">Inspite of the spams.. I can't stop losing this twittergadget. I love twitting from Gmail </t>
  </si>
  <si>
    <t>Sun May 10 01:12:10 PDT 2009</t>
  </si>
  <si>
    <t xml:space="preserve">Wishing all MOMs a very Happy Mother's Day!! </t>
  </si>
  <si>
    <t>Sun May 10 01:12:11 PDT 2009</t>
  </si>
  <si>
    <t xml:space="preserve">There mite be a article in the trib bout portia, keep an eye out for it. </t>
  </si>
  <si>
    <t>cozadboy14</t>
  </si>
  <si>
    <t xml:space="preserve">I feel 5 pounds lighter </t>
  </si>
  <si>
    <t>Sun May 10 01:12:12 PDT 2009</t>
  </si>
  <si>
    <t>Rajkumari22</t>
  </si>
  <si>
    <t xml:space="preserve">@THe_RuGGeD_MaN hi vishal </t>
  </si>
  <si>
    <t xml:space="preserve">@BB517 sounds like a plan.....yea excited now </t>
  </si>
  <si>
    <t>Sun May 10 01:12:13 PDT 2009</t>
  </si>
  <si>
    <t xml:space="preserve">@andcasey sweet! make sure to put some in your bag for me </t>
  </si>
  <si>
    <t>Sun May 10 01:12:14 PDT 2009</t>
  </si>
  <si>
    <t>Oaia</t>
  </si>
  <si>
    <t xml:space="preserve">I can has cheeseburger </t>
  </si>
  <si>
    <t xml:space="preserve">@singitback82 no you didn't,  not more then me anyway </t>
  </si>
  <si>
    <t xml:space="preserve">@adecembertruth hey adt, guess what. my princelple's number plate is adtï¿½000 well its not 000, i just dunno the numbers. </t>
  </si>
  <si>
    <t>Sun May 10 01:12:16 PDT 2009</t>
  </si>
  <si>
    <t xml:space="preserve">@alyssa905 Ooh, there you are, haha. Thanks, posted it! </t>
  </si>
  <si>
    <t>Sun May 10 01:12:17 PDT 2009</t>
  </si>
  <si>
    <t>@kerri_louise Aw, do you have the McFly calendar?  x</t>
  </si>
  <si>
    <t xml:space="preserve">felï¿½z dia de madres  | happy mothers day </t>
  </si>
  <si>
    <t>debbiye</t>
  </si>
  <si>
    <t xml:space="preserve">is watching life of ryan </t>
  </si>
  <si>
    <t>Sun May 10 01:12:18 PDT 2009</t>
  </si>
  <si>
    <t xml:space="preserve">@DENISE_RICHARDS A man loves his sweetheart the most, his wife the best, but his mother the longest. Happy Mother's Day </t>
  </si>
  <si>
    <t>Sun May 10 01:12:19 PDT 2009</t>
  </si>
  <si>
    <t xml:space="preserve">@Claire_Cordon LOL, you're welcome </t>
  </si>
  <si>
    <t>morning!  well excited dancing down the park todayyy! should be good!  wooo c'mon venue!  xx</t>
  </si>
  <si>
    <t>Sun May 10 01:12:20 PDT 2009</t>
  </si>
  <si>
    <t xml:space="preserve">I think @daveyboyonline sure looked sexy in the hat that belongs to @cesyeuxblues  </t>
  </si>
  <si>
    <t xml:space="preserve">this is my movie weekend!! i've watched 5 movies so far </t>
  </si>
  <si>
    <t>Sun May 10 01:12:21 PDT 2009</t>
  </si>
  <si>
    <t xml:space="preserve">going out for dinnerr soon. thai </t>
  </si>
  <si>
    <t>ameliavillani</t>
  </si>
  <si>
    <t xml:space="preserve">MY UNCLE BRUCE MORROW WAS JUST ON THE NEWS! </t>
  </si>
  <si>
    <t>gm_s</t>
  </si>
  <si>
    <t xml:space="preserve">@millportonian Don't worry. You'll be 38 soon </t>
  </si>
  <si>
    <t xml:space="preserve">Last library day before Doomsday. Urgh. Was nice to wake up with my J-bum though. He's still sleeping now. Cute </t>
  </si>
  <si>
    <t>Sun May 10 01:12:23 PDT 2009</t>
  </si>
  <si>
    <t>Morning all. Up and about and about to wash the car. Remind me; Why did I choose white again??  http://bit.ly/Y92Mb</t>
  </si>
  <si>
    <t>Sun May 10 01:12:25 PDT 2009</t>
  </si>
  <si>
    <t xml:space="preserve">4am. And Im on the beach. Pretty </t>
  </si>
  <si>
    <t>Sun May 10 01:12:27 PDT 2009</t>
  </si>
  <si>
    <t xml:space="preserve">@konaish Do you know if you text to 40404, it'll go to your twitter after you set it up with the settings.  And FB posts - text to 32665. </t>
  </si>
  <si>
    <t>Sun May 10 01:12:28 PDT 2009</t>
  </si>
  <si>
    <t xml:space="preserve">@scorpfromhell The latest season doesnt air on any of the Indian tv channels. So, I kinda download the episodes / view them online </t>
  </si>
  <si>
    <t>Dani_P7</t>
  </si>
  <si>
    <t xml:space="preserve">@crazyjen85 gotta love the summer </t>
  </si>
  <si>
    <t>pwscho</t>
  </si>
  <si>
    <t xml:space="preserve">got a new dog </t>
  </si>
  <si>
    <t>Sun May 10 01:12:29 PDT 2009</t>
  </si>
  <si>
    <t xml:space="preserve">Upgraded Exact Audio Copy to v0.99pb5 </t>
  </si>
  <si>
    <t xml:space="preserve">@pantone801 heh, thats the same theme I used on http://leetbix.net </t>
  </si>
  <si>
    <t>Sun May 10 01:12:30 PDT 2009</t>
  </si>
  <si>
    <t>@grasswren hahaha maybe it was certain groups of juniors.  hello, and what are you doing in Korea? We're all over the world!</t>
  </si>
  <si>
    <t xml:space="preserve">@kristensaywhaa Good deal! Im doing good thank u   The one about me loving my mom? </t>
  </si>
  <si>
    <t>Sun May 10 01:12:31 PDT 2009</t>
  </si>
  <si>
    <t xml:space="preserve">what a beautiful morning! nice to be out </t>
  </si>
  <si>
    <t>Sun May 10 01:12:32 PDT 2009</t>
  </si>
  <si>
    <t>Watching Everything Is Illuminated  and dreaaaming&amp;lt;3</t>
  </si>
  <si>
    <t>Sun May 10 01:12:33 PDT 2009</t>
  </si>
  <si>
    <t xml:space="preserve">its ROUND THREE TONIGHT!! </t>
  </si>
  <si>
    <t>kingbasic</t>
  </si>
  <si>
    <t xml:space="preserve">@FASHIONISMYLIFE just giving shouts to all my peoples in Twitterville </t>
  </si>
  <si>
    <t>Sun May 10 01:12:36 PDT 2009</t>
  </si>
  <si>
    <t>zada_z</t>
  </si>
  <si>
    <t xml:space="preserve">@PejuA LOL NOPE, saw a show on TV that claimed so, figured i'd try and get my own non-media stats </t>
  </si>
  <si>
    <t>BelindaCox</t>
  </si>
  <si>
    <t xml:space="preserve">Gorgeous day! Off to Hash around Waterley Bottom - wonderful name for a village! Quiz Mistressing at the Porto this evening </t>
  </si>
  <si>
    <t>Sun May 10 01:12:37 PDT 2009</t>
  </si>
  <si>
    <t>@demiswissfan yer  i hope the competition doesnt end before i post my video! lol but there are some really good singers who entered.....</t>
  </si>
  <si>
    <t>Sun May 10 01:12:38 PDT 2009</t>
  </si>
  <si>
    <t>@amalinaaa You said your getting McFlys live album 2morrow, whats it called?  xx</t>
  </si>
  <si>
    <t>Sun May 10 01:16:23 PDT 2009</t>
  </si>
  <si>
    <t xml:space="preserve">@pcsketch It would be cheaper to take on The Spirit Of Tasmania (The ship from the island I am on). Busses are expensive to ship </t>
  </si>
  <si>
    <t xml:space="preserve">@computermuseum shame I dont still have my 286 compaq portable, which was really anything but portable LMAO, last tweet 4 now, toodle pip </t>
  </si>
  <si>
    <t>Sun May 10 01:16:25 PDT 2009</t>
  </si>
  <si>
    <t xml:space="preserve">@ankita_gaba evrytime i listen to the name of tat plce i am reminded of Mojojojo from dexter's lab </t>
  </si>
  <si>
    <t>Sun May 10 01:16:26 PDT 2009</t>
  </si>
  <si>
    <t>ciscokid_nl</t>
  </si>
  <si>
    <t xml:space="preserve">Is twubbing again </t>
  </si>
  <si>
    <t>Red_sainte</t>
  </si>
  <si>
    <t xml:space="preserve">Happy muthath's day to all moms!!! I salute you! </t>
  </si>
  <si>
    <t>Sun May 10 01:16:27 PDT 2009</t>
  </si>
  <si>
    <t>Just Decorated Moms Room While She Was Asleep For Mothers Day  She'll Wake Up To A Banner And Balloons! Woo!</t>
  </si>
  <si>
    <t>KatelynMichele</t>
  </si>
  <si>
    <t xml:space="preserve">Don't 4 get to call your moms tomorrow...mothers day </t>
  </si>
  <si>
    <t>Sun May 10 01:16:29 PDT 2009</t>
  </si>
  <si>
    <t xml:space="preserve">@megspptc I don't remember cause I was watching so many on youtube... LOL will get back to you </t>
  </si>
  <si>
    <t>Sun May 10 01:16:31 PDT 2009</t>
  </si>
  <si>
    <t>leighakristina</t>
  </si>
  <si>
    <t xml:space="preserve">mothers day..didnt do anything exciting...saw a movie </t>
  </si>
  <si>
    <t>lotr4000</t>
  </si>
  <si>
    <t xml:space="preserve">Happy mother's day everyone! </t>
  </si>
  <si>
    <t>harleybabe101</t>
  </si>
  <si>
    <t xml:space="preserve">Wishing all the mommies out there a very happy day!!! </t>
  </si>
  <si>
    <t>Sun May 10 01:16:37 PDT 2009</t>
  </si>
  <si>
    <t>mz_icandy</t>
  </si>
  <si>
    <t xml:space="preserve">@kaysesoze u drink mor than all th #g1freaks put togetha! </t>
  </si>
  <si>
    <t xml:space="preserve">On my way to CP.. Got some work there. </t>
  </si>
  <si>
    <t xml:space="preserve">@jedwhite Err yeah...me too...can we sue ? </t>
  </si>
  <si>
    <t>Sun May 10 01:16:38 PDT 2009</t>
  </si>
  <si>
    <t xml:space="preserve">Eating ice cream at swensens </t>
  </si>
  <si>
    <t>Sun May 10 01:16:39 PDT 2009</t>
  </si>
  <si>
    <t>xebex</t>
  </si>
  <si>
    <t xml:space="preserve">just sitting here watching my babies, life can be amazing afterall </t>
  </si>
  <si>
    <t xml:space="preserve">@Joannevance Morning there. </t>
  </si>
  <si>
    <t xml:space="preserve">@AhmNoHere Thanks! Didn't watch the movie.Wasn't able to decide. :-/ Hope you had a great time with your friends! </t>
  </si>
  <si>
    <t>Sun May 10 01:16:41 PDT 2009</t>
  </si>
  <si>
    <t>MarkDarnell</t>
  </si>
  <si>
    <t xml:space="preserve">@jimmyfallon Hey Man Congratulations On The Graduation Man You'r World Wide Popular In Philippines </t>
  </si>
  <si>
    <t xml:space="preserve">@dhanji meet @Marawitch - she is the Zombie expert i believe..  </t>
  </si>
  <si>
    <t xml:space="preserve">Happy Mother's Daaay!! </t>
  </si>
  <si>
    <t>lauramaddison</t>
  </si>
  <si>
    <t xml:space="preserve">watered the tomato plants, pepper plants and lettuce, feeling all homely! off out with Freddie for a fun-packed day </t>
  </si>
  <si>
    <t>Sun May 10 01:16:47 PDT 2009</t>
  </si>
  <si>
    <t>ChrisCTB</t>
  </si>
  <si>
    <t xml:space="preserve">SCENE SLUTS AT 4AM IS ALWAYS THE SHIT </t>
  </si>
  <si>
    <t>@philipwang lol sweet!!! ...i still have yet to watch the 4th movie  hope ur having a lovely weekend! happy mother's day from aus! =P haha</t>
  </si>
  <si>
    <t>Sun May 10 01:16:48 PDT 2009</t>
  </si>
  <si>
    <t xml:space="preserve">Happy Mother's Day everyone.  </t>
  </si>
  <si>
    <t>Sun May 10 01:16:49 PDT 2009</t>
  </si>
  <si>
    <t xml:space="preserve">@JavaGypsy You'll get the hang soon. I've sent you an email. </t>
  </si>
  <si>
    <t>@Morrica Good Morning to you  I trust you are well ?</t>
  </si>
  <si>
    <t xml:space="preserve">@wildarmsheero That's exactly why I follow you. </t>
  </si>
  <si>
    <t>Sun May 10 01:16:50 PDT 2009</t>
  </si>
  <si>
    <t>shinydragonfly</t>
  </si>
  <si>
    <t xml:space="preserve">@RobPattinson444 thank you for accepting my request!! must take care of my little girl, maybe i write back later </t>
  </si>
  <si>
    <t>MrJBourne</t>
  </si>
  <si>
    <t xml:space="preserve">who's for a boiled egg with soldiers? </t>
  </si>
  <si>
    <t>Sun May 10 01:16:51 PDT 2009</t>
  </si>
  <si>
    <t>a bacon roll and a tea and the (hack)day is your friend  #openhacklondon</t>
  </si>
  <si>
    <t>@kay2thetie she's a feisty little cat! she'll keep them on their toes maybe.  yay kitties!</t>
  </si>
  <si>
    <t>Sun May 10 01:16:52 PDT 2009</t>
  </si>
  <si>
    <t xml:space="preserve">@BeanJuce thanks, feeling good and off to New Forest later </t>
  </si>
  <si>
    <t xml:space="preserve">En route to Minnebron, where cell reception is notoriously unreliable. Until I tweet again, have a great day yall </t>
  </si>
  <si>
    <t>Sun May 10 01:16:53 PDT 2009</t>
  </si>
  <si>
    <t xml:space="preserve">Watching the 3rd episode of JONAS </t>
  </si>
  <si>
    <t xml:space="preserve">@Stillmywords You just noticed this about girls?  Welcome to adulthood!  </t>
  </si>
  <si>
    <t>Another loser: Crap. I have lost the game more times today than any other day in history.  lost.. http://tinyurl.com/qa4cdv (@ilostthe ...</t>
  </si>
  <si>
    <t>Sun May 10 01:16:54 PDT 2009</t>
  </si>
  <si>
    <t>@FlissTee I think the very late night on Friday just hit me  off to town to meet a friend soon for ice cream and coffee</t>
  </si>
  <si>
    <t>Sun May 10 01:16:58 PDT 2009</t>
  </si>
  <si>
    <t xml:space="preserve">goodnight world.... goodnight eddplant. </t>
  </si>
  <si>
    <t>Sun May 10 01:16:59 PDT 2009</t>
  </si>
  <si>
    <t>barnicles1</t>
  </si>
  <si>
    <t>Recogns he could get his assignments out of the way by June  bring it on</t>
  </si>
  <si>
    <t>Sun May 10 01:17:04 PDT 2009</t>
  </si>
  <si>
    <t>talltom14</t>
  </si>
  <si>
    <t xml:space="preserve">looked up weather for greece this weekend....80 and sunny OMGZ </t>
  </si>
  <si>
    <t>Hoessayoh</t>
  </si>
  <si>
    <t>Full, thanks for the food Jean  I should have brought that half of the watermelon with me and eat it on the freeway and crash and die.</t>
  </si>
  <si>
    <t>Sun May 10 01:17:05 PDT 2009</t>
  </si>
  <si>
    <t xml:space="preserve">work was splendid </t>
  </si>
  <si>
    <t>is listening to music. really happy about !librefm #audacious combination  here's my profile http://is.gd/yopo</t>
  </si>
  <si>
    <t>Sun May 10 01:17:07 PDT 2009</t>
  </si>
  <si>
    <t>Lindsayloo1881</t>
  </si>
  <si>
    <t xml:space="preserve">thinks Aaron is pretty darn awesome </t>
  </si>
  <si>
    <t>BenMcDonald1</t>
  </si>
  <si>
    <t xml:space="preserve">today i salute all mothers and honour the feminine....and now its time for a beer </t>
  </si>
  <si>
    <t xml:space="preserve">@BB517 Hey girl, yeah I did..thanks a bunch!! I haven't started downloading them yet...I totally owe you. </t>
  </si>
  <si>
    <t>Sun May 10 01:17:08 PDT 2009</t>
  </si>
  <si>
    <t>@markii187 Eeee! Hiya!  Haven't spoken to you in ages! How you doing? *enormous hug*</t>
  </si>
  <si>
    <t>Sun May 10 01:17:09 PDT 2009</t>
  </si>
  <si>
    <t xml:space="preserve">@LittlePinkStone I'm not either. We should have went out *snicker* Although I am enjoying listening to RR and my beer </t>
  </si>
  <si>
    <t xml:space="preserve">@AppViz Problems seem to be fixed now! Thank you! </t>
  </si>
  <si>
    <t>Sun May 10 01:17:10 PDT 2009</t>
  </si>
  <si>
    <t>laneyvongrimm</t>
  </si>
  <si>
    <t xml:space="preserve">conan is so funny. </t>
  </si>
  <si>
    <t>sanaguin</t>
  </si>
  <si>
    <t>HaPPy MothErS Day!!! Feliz Dia deLAS MAdres  mine is already in Heaven.. =( Miss you...</t>
  </si>
  <si>
    <t>Sun May 10 01:17:11 PDT 2009</t>
  </si>
  <si>
    <t>@commonsense4 Thanks! I appreciate it  I know my unsubscribe list will grow tomorrow LOL</t>
  </si>
  <si>
    <t>@TeeBiscuit - crazy fun! You make that man be nice!  Sri Lanka is a spiritual place, yes?</t>
  </si>
  <si>
    <t xml:space="preserve">ok.. BEST SNL episode i've seen in a hot minute. Justin is wonderful and Ciara has muscles..the end. G'nitey, tweet tweets! </t>
  </si>
  <si>
    <t>Sun May 10 01:17:12 PDT 2009</t>
  </si>
  <si>
    <t>geenah_</t>
  </si>
  <si>
    <t xml:space="preserve">just had a gym sesh. </t>
  </si>
  <si>
    <t xml:space="preserve">@richardepryor Can I have a splodge of ketchup on mine please?! </t>
  </si>
  <si>
    <t>jessabella_</t>
  </si>
  <si>
    <t xml:space="preserve">Loves fatty take away nights... yummy  then coming home and facespacing with my roomies </t>
  </si>
  <si>
    <t>@get2knowpro oh, left off the  smiley face so you knew I was kidding.</t>
  </si>
  <si>
    <t>Sun May 10 01:17:13 PDT 2009</t>
  </si>
  <si>
    <t>mrjohnjohnson</t>
  </si>
  <si>
    <t xml:space="preserve">just got home from work.... and is chugging down a big bottle of apple juice. </t>
  </si>
  <si>
    <t>Sun May 10 01:17:14 PDT 2009</t>
  </si>
  <si>
    <t>MisaMadness</t>
  </si>
  <si>
    <t xml:space="preserve">@BrandenHaydon Yes, I really do. </t>
  </si>
  <si>
    <t>treasureblaizin</t>
  </si>
  <si>
    <t>Is on her way home  aloha and good night everyone!</t>
  </si>
  <si>
    <t>Sun May 10 01:17:15 PDT 2009</t>
  </si>
  <si>
    <t xml:space="preserve">&amp;lt;----------- is listening the FUCK out of Lamb of God </t>
  </si>
  <si>
    <t xml:space="preserve">@EricIsiah *takes out a $20.00 bill* you can keep the change </t>
  </si>
  <si>
    <t>Sun May 10 01:17:16 PDT 2009</t>
  </si>
  <si>
    <t>sokie79</t>
  </si>
  <si>
    <t xml:space="preserve">had the best mother's day! breakfast, shopping and lunch, drinks, chocolate galore! </t>
  </si>
  <si>
    <t>Sun May 10 01:17:19 PDT 2009</t>
  </si>
  <si>
    <t>Danqerous</t>
  </si>
  <si>
    <t xml:space="preserve">Happy Mother's Day x3 ..Mum? I love you </t>
  </si>
  <si>
    <t>Sun May 10 01:17:22 PDT 2009</t>
  </si>
  <si>
    <t>syamantak</t>
  </si>
  <si>
    <t xml:space="preserve">@lazycat jass warn me b4 u go to nxt war...i am there to have fun...  </t>
  </si>
  <si>
    <t>Sun May 10 01:17:24 PDT 2009</t>
  </si>
  <si>
    <t>just got home  but about to leave again</t>
  </si>
  <si>
    <t>@london I miss u like cotton candy  &amp;lt;3</t>
  </si>
  <si>
    <t>Wow! That's what I say about star trek.  very cool.</t>
  </si>
  <si>
    <t>Sun May 10 01:17:25 PDT 2009</t>
  </si>
  <si>
    <t xml:space="preserve">Having dinner with my grandma since I couldn't be with my mum. </t>
  </si>
  <si>
    <t>Sun May 10 01:17:26 PDT 2009</t>
  </si>
  <si>
    <t>hejtii</t>
  </si>
  <si>
    <t>happy mothers day!  &amp;lt;3</t>
  </si>
  <si>
    <t xml:space="preserve">@PinkyNKOTB hi I'm ok   still not feeling great  </t>
  </si>
  <si>
    <t>Sun May 10 01:17:27 PDT 2009</t>
  </si>
  <si>
    <t>janethglz</t>
  </si>
  <si>
    <t xml:space="preserve">@IIanS I love U2! Lol, I you ever need a slow but good audiobook Oliver Twist is a one I've been listening to lately. </t>
  </si>
  <si>
    <t>Sun May 10 01:17:29 PDT 2009</t>
  </si>
  <si>
    <t xml:space="preserve">@twixer1 got it at answered </t>
  </si>
  <si>
    <t>Sun May 10 01:17:31 PDT 2009</t>
  </si>
  <si>
    <t xml:space="preserve">@LilCease aww what kind of dog do u have? I have a chihuahua named Zoey </t>
  </si>
  <si>
    <t>Sun May 10 01:17:32 PDT 2009</t>
  </si>
  <si>
    <t>Ms_Hernandez</t>
  </si>
  <si>
    <t xml:space="preserve">@kyleterrell Yeah I'm kinda glad I did stay home </t>
  </si>
  <si>
    <t xml:space="preserve">@johncmayer &amp;quot;arrest her&amp;quot; or, anything ending in -est that can be done to her. </t>
  </si>
  <si>
    <t>Sun May 10 01:17:33 PDT 2009</t>
  </si>
  <si>
    <t xml:space="preserve">This is Really Cool put in a topic and its a twitter show...If your a tweeter twittering twit u got to luv this http://bit.ly/a0nw </t>
  </si>
  <si>
    <t>CrazyClaude92</t>
  </si>
  <si>
    <t xml:space="preserve">Happy Mom's Day to everyone in the US </t>
  </si>
  <si>
    <t>The frank black (and his wifey) show was aaaaaaaaaamazing  sd trip is made!</t>
  </si>
  <si>
    <t>Sun May 10 01:17:34 PDT 2009</t>
  </si>
  <si>
    <t>4:15 finally home from the city.  - now time to head to sleep!!  goodnight! &amp;amp; happy mommy's day to all the mother's out there!!</t>
  </si>
  <si>
    <t xml:space="preserve">@FlissTee I miss my cats.... But not on Sunday mornings! Mine did that to </t>
  </si>
  <si>
    <t xml:space="preserve">@outlawontheedge Tofurky.... You owe me a new keyboard now! </t>
  </si>
  <si>
    <t xml:space="preserve">OK tweeps.. sorry. too many twitpic. I'll delete those pics as soon as @serephinaa had 'em copied </t>
  </si>
  <si>
    <t>Sun May 10 01:17:35 PDT 2009</t>
  </si>
  <si>
    <t xml:space="preserve">@Courageous_one Very much so.  Setting some goals for the next couple of months in preparation </t>
  </si>
  <si>
    <t xml:space="preserve">Nine o'clock on a Sunday morning - Outside, sat around the table enjoying the early rays of sun, reading Twitter article in Sunday Times </t>
  </si>
  <si>
    <t>Sun May 10 01:17:36 PDT 2009</t>
  </si>
  <si>
    <t>lohang: is listening to music. really happy about !librefm #audacious combination  here's my profile http://is.. http://tinyurl.com/r5o3zj</t>
  </si>
  <si>
    <t xml:space="preserve">@lauriepercival it was a great wedding! the band was awesome (they played a ton of great 80's songs) as was the food! </t>
  </si>
  <si>
    <t xml:space="preserve">@johncmayer or lester....pitcher for the red sox </t>
  </si>
  <si>
    <t>jendeweerd</t>
  </si>
  <si>
    <t xml:space="preserve">@stevelensink thanks stephen, appreciate it </t>
  </si>
  <si>
    <t>@nickNOTLIVE  eat something!</t>
  </si>
  <si>
    <t xml:space="preserve">@JustinofG4P i hope you feel better </t>
  </si>
  <si>
    <t>@wlauw  yea dongggg</t>
  </si>
  <si>
    <t xml:space="preserve">@pinksage &amp;quot;Thank god you didn't go gay until after you had me...&amp;quot;  </t>
  </si>
  <si>
    <t xml:space="preserve">After the sketchy moments at A mtn, the friends and I moved up the trail and sat at the end of the road, just talking and being silly </t>
  </si>
  <si>
    <t>guillermop</t>
  </si>
  <si>
    <t>@krystynchong that's part of what I've been working on...use the AppStore on the phone  - there's a whole other piece of the puzzle</t>
  </si>
  <si>
    <t>Sun May 10 01:21:24 PDT 2009</t>
  </si>
  <si>
    <t>Burp the Frog  http://is.gd/rae9</t>
  </si>
  <si>
    <t>ShyGirl323</t>
  </si>
  <si>
    <t xml:space="preserve">Having dinner at Jiuliani's with family YUM!!! </t>
  </si>
  <si>
    <t>Sun May 10 01:21:26 PDT 2009</t>
  </si>
  <si>
    <t>Red4Life77</t>
  </si>
  <si>
    <t>@hollywills   hi holly  i'll volunteer to try it out first for u! hope ur having a fab weekend xoxox...</t>
  </si>
  <si>
    <t>Sun May 10 01:21:27 PDT 2009</t>
  </si>
  <si>
    <t xml:space="preserve">This wraps it up. Well, again a lesson that you shouldn't take nude photos of yourself when you're famous. Or maybe you really should! </t>
  </si>
  <si>
    <t>Sun May 10 01:21:29 PDT 2009</t>
  </si>
  <si>
    <t xml:space="preserve">@claudia215 I'm now a member of the street!! </t>
  </si>
  <si>
    <t xml:space="preserve">@LoN_Colossus Lol, cheers 'mate'. Yeah it went well thanks </t>
  </si>
  <si>
    <t xml:space="preserve">My lovely husband made me breakfast in bed this morning. Who says chivalry is dead? </t>
  </si>
  <si>
    <t>_justjimmy</t>
  </si>
  <si>
    <t xml:space="preserve">@reags_ that's why twitter rocks! </t>
  </si>
  <si>
    <t>Driving home after an ok night  Iwish</t>
  </si>
  <si>
    <t>@aNDeeDrummer yeah   when he goes there he always brings us these things. + he just let me last something called &amp;quot;bird milk&amp;quot; and it</t>
  </si>
  <si>
    <t>Sun May 10 01:21:30 PDT 2009</t>
  </si>
  <si>
    <t xml:space="preserve">but worth it i spose </t>
  </si>
  <si>
    <t xml:space="preserve">jfc, it needs to be the 23rd. i will have been graduated, and i ended up getting AWESOME hook-ups for FTSK and Rocket. so excited! </t>
  </si>
  <si>
    <t xml:space="preserve">@itsAnnaFriel Hey Anna.I bet you look so cute when ur blushing </t>
  </si>
  <si>
    <t>Sun May 10 01:21:32 PDT 2009</t>
  </si>
  <si>
    <t>amerriell</t>
  </si>
  <si>
    <t xml:space="preserve">@Sissillie i honestly hope the theatre gets hit by a meteor before you get there </t>
  </si>
  <si>
    <t xml:space="preserve">Oowweee!!! China club wuz poppin!!! Lipstic n Pumps were in full effect! </t>
  </si>
  <si>
    <t>Sun May 10 01:21:36 PDT 2009</t>
  </si>
  <si>
    <t>@rebelraising Yeah, that lying in bed thing's a bugger for blocking creativity  Worse if you're pinned down by a pet cat, apparently...</t>
  </si>
  <si>
    <t xml:space="preserve">@johncmayer maybe she's funny like a jester </t>
  </si>
  <si>
    <t>Sun May 10 01:21:37 PDT 2009</t>
  </si>
  <si>
    <t xml:space="preserve">@Tittch The sweet Swiss Toblerone does his best to come soon and meet fabulous Rita in Chichester </t>
  </si>
  <si>
    <t>Sun May 10 01:21:38 PDT 2009</t>
  </si>
  <si>
    <t xml:space="preserve">@bgbrwneyesNY hm... i don't I can recommend any white chocolates though.. you have to move to the 'dark' side first.. </t>
  </si>
  <si>
    <t xml:space="preserve">Playing &amp;quot;The Simpsons Game&amp;quot; for Nitentdo DS Light *_* </t>
  </si>
  <si>
    <t xml:space="preserve">Mmmm, shower. </t>
  </si>
  <si>
    <t>Sun May 10 01:21:39 PDT 2009</t>
  </si>
  <si>
    <t>I'm sure all you people with hangovers will be glad to know I'm hangover free  @fjkeogh hope you're not too fragile this morning!</t>
  </si>
  <si>
    <t xml:space="preserve">@dxpsycho Thanks amigo! </t>
  </si>
  <si>
    <t>,:Mother, Happy Mother's Day.... and to all Mom's there......  God Bless yhaw all... ?</t>
  </si>
  <si>
    <t>Sun May 10 01:21:40 PDT 2009</t>
  </si>
  <si>
    <t xml:space="preserve">@Alexa_13 You are </t>
  </si>
  <si>
    <t>Sun May 10 01:21:41 PDT 2009</t>
  </si>
  <si>
    <t>bree_gee</t>
  </si>
  <si>
    <t xml:space="preserve">happy mothers day to all mummmyyysss out there </t>
  </si>
  <si>
    <t>Sun May 10 01:21:42 PDT 2009</t>
  </si>
  <si>
    <t xml:space="preserve">@typezero3 Hehe...until it comes back, your FB friends get a Twitter respite huh? JK! </t>
  </si>
  <si>
    <t>Sun May 10 01:21:44 PDT 2009</t>
  </si>
  <si>
    <t>Happy Mothers Day. Havent got mom a present yet? Print off an Amazon Gift Card for her!  http://snipurl.com/hq0n1</t>
  </si>
  <si>
    <t>just noticed that two of the top ten topics on Twitter right now is &amp;quot;Star Trek&amp;quot; and &amp;quot;Spock.&amp;quot;   That is so cool!    I am in love with both!</t>
  </si>
  <si>
    <t>carlbarrow</t>
  </si>
  <si>
    <t xml:space="preserve">Going to Leeds </t>
  </si>
  <si>
    <t>Sun May 10 01:21:46 PDT 2009</t>
  </si>
  <si>
    <t xml:space="preserve">Ill catch you at the very last second </t>
  </si>
  <si>
    <t>Sun May 10 01:21:47 PDT 2009</t>
  </si>
  <si>
    <t xml:space="preserve">damn - Apple store is down for updates... what's coming, I wonder? </t>
  </si>
  <si>
    <t xml:space="preserve">@TySeale Mark Twain quote is spot on, my cat is a bugger when it comes to crime! Handy at times </t>
  </si>
  <si>
    <t>Sun May 10 01:21:48 PDT 2009</t>
  </si>
  <si>
    <t>@AshleighGrace93 morning ashleighhh  x</t>
  </si>
  <si>
    <t>Sun May 10 01:21:50 PDT 2009</t>
  </si>
  <si>
    <t>@beckystarzmcfly  Yes, you should go see Star Trek!  It's sooooo much fun!</t>
  </si>
  <si>
    <t xml:space="preserve">@mcrmy_lisa ...one online? Yeah, me </t>
  </si>
  <si>
    <t>@djcmc carls jr sounds hella good, you should bring me some  http://myloc.me/G3o</t>
  </si>
  <si>
    <t xml:space="preserve">Mana - Everything they've ever made since 1986 </t>
  </si>
  <si>
    <t xml:space="preserve">@TeresaHonoursMC goodmorning/night to you too! sleep well </t>
  </si>
  <si>
    <t xml:space="preserve">: So wonderful to spend Mother's Day with my mum. </t>
  </si>
  <si>
    <t xml:space="preserve">@JamFactory Andy of Crazy Label has found me a Vimto droplet! Yay! </t>
  </si>
  <si>
    <t>Sun May 10 01:21:54 PDT 2009</t>
  </si>
  <si>
    <t>ArchNiaLeitl</t>
  </si>
  <si>
    <t xml:space="preserve">@MelanieFinance thanks, I found it already </t>
  </si>
  <si>
    <t>Sun May 10 01:21:55 PDT 2009</t>
  </si>
  <si>
    <t>_markymark</t>
  </si>
  <si>
    <t xml:space="preserve">Watching Nemecek go on her computer, fun!  Lol I keed!  Norms was fun </t>
  </si>
  <si>
    <t>escurel</t>
  </si>
  <si>
    <t>@badands cupcake!!  you can call me anything but &amp;quot;bitch&amp;quot; i suppose..and even then under certain circumstances....</t>
  </si>
  <si>
    <t>JerseyM_Awesome</t>
  </si>
  <si>
    <t xml:space="preserve">@wethedan http://twitpic.com/3pb8j - hahahahahahaha why have i never seen this pic?!?!?!?! lmao!! hey look too cute </t>
  </si>
  <si>
    <t>love_yazmo</t>
  </si>
  <si>
    <t xml:space="preserve">you know you love your mom when you stay up this late just to wrap her gifts (which look glorious) &amp;amp; hand-make a card.. happy mothers day </t>
  </si>
  <si>
    <t xml:space="preserve">@MaxizPad hahaha! Guess you will have to reinforce your skates, haha... Remember who u r my friend, our semi-God with a gluten intolence </t>
  </si>
  <si>
    <t>Sun May 10 01:21:58 PDT 2009</t>
  </si>
  <si>
    <t xml:space="preserve">Went to the hawksmoor last night and probably had the best  steak I've ever had </t>
  </si>
  <si>
    <t xml:space="preserve">@divadivachrissy lol wat u making me come all da way overr there for?v </t>
  </si>
  <si>
    <t xml:space="preserve">@HayleyxWilliams Hey, I love freakin love you </t>
  </si>
  <si>
    <t>Sun May 10 01:22:00 PDT 2009</t>
  </si>
  <si>
    <t>pinkalici0us</t>
  </si>
  <si>
    <t xml:space="preserve">@MA12CUS - You can do yiiiit!  Night </t>
  </si>
  <si>
    <t>Sun May 10 01:22:01 PDT 2009</t>
  </si>
  <si>
    <t>kylapolley</t>
  </si>
  <si>
    <t>had an awesome day at the zoo yes2dy!!!!! now gettin ready 4 church  yay!!!</t>
  </si>
  <si>
    <t>@BJoie It's my theme song ya know  lol...</t>
  </si>
  <si>
    <t>mum just made me cry coz she said something so sweet to me  i love her so much! MUMS ARE THE BEST!</t>
  </si>
  <si>
    <t>just got home. Yay!  Hi guys! http://plurk.com/p/svdpu</t>
  </si>
  <si>
    <t>Sun May 10 01:22:07 PDT 2009</t>
  </si>
  <si>
    <t>BD247</t>
  </si>
  <si>
    <t xml:space="preserve">As old as the answer to the ultimate question of life, the universe &amp;amp; everything. That's 42, for all the non-Hitchikers Guide fans </t>
  </si>
  <si>
    <t>Sun May 10 01:22:08 PDT 2009</t>
  </si>
  <si>
    <t>mykeamend</t>
  </si>
  <si>
    <t xml:space="preserve">@Ivy_Blue - the chauffeur from &amp;quot;Some Kind of Wonderful&amp;quot; was my idea of a perfect woman </t>
  </si>
  <si>
    <t xml:space="preserve">OK YALL ITS TIME FOR ME TO GO TO MY ROOM &amp;amp; CUDDLE WIT SASHA LOL SEE YALL LATER ALLIGATORS! HAPPY MOTHERS DAY TO DA MOMS &amp;amp; MOMS 2 BE </t>
  </si>
  <si>
    <t>cockerel</t>
  </si>
  <si>
    <t xml:space="preserve">@Hyperopia Hi Ok i hope its head comes out of the clouds for you&amp;gt; i love Meadowbank shopping center </t>
  </si>
  <si>
    <t>Sun May 10 01:22:10 PDT 2009</t>
  </si>
  <si>
    <t xml:space="preserve">@Jennettemccurdy http://twitpic.com/4v0vr - cool! you and your mother have awesome hair styles,! Wish her a happy mother's day! </t>
  </si>
  <si>
    <t xml:space="preserve">@JordansUKgirl jonathan tweeted a happy mothers day  but that is all..lots from dave @retrorewind though </t>
  </si>
  <si>
    <t>Sun May 10 01:22:11 PDT 2009</t>
  </si>
  <si>
    <t xml:space="preserve">@ForsakenDAemon Hooray! </t>
  </si>
  <si>
    <t>Sun May 10 01:22:12 PDT 2009</t>
  </si>
  <si>
    <t>and she was all like &amp;quot;dude. I care about you.&amp;quot; and it made me smile  yea that teaches me not to drive on E, lol</t>
  </si>
  <si>
    <t>@isacullen  yay thanku! *hugs*</t>
  </si>
  <si>
    <t>Sun May 10 01:22:15 PDT 2009</t>
  </si>
  <si>
    <t xml:space="preserve">@meanpower si de cand ai twtad? </t>
  </si>
  <si>
    <t>Sun May 10 01:22:17 PDT 2009</t>
  </si>
  <si>
    <t>filmwithcharles</t>
  </si>
  <si>
    <t>@niksterz  Get Up, You are NOT old!  What did you do?! =O</t>
  </si>
  <si>
    <t xml:space="preserve">@yan_ming @affascinare me is gg for summer sch though.. not attachment... yan can go see the blog. check my msn or ask kinny </t>
  </si>
  <si>
    <t xml:space="preserve">@utjenn  Do u mean ur tired because u have 2 go 2 work or u got ur Wii 2 work &amp;amp; now ur tired?   </t>
  </si>
  <si>
    <t>Sun May 10 01:22:18 PDT 2009</t>
  </si>
  <si>
    <t>fazabdulgaffa</t>
  </si>
  <si>
    <t xml:space="preserve">@jigang Was pawing thru Elle &amp;amp; saw you innit! </t>
  </si>
  <si>
    <t xml:space="preserve">@janice7092001  I know  lol . I'll grin and bear it </t>
  </si>
  <si>
    <t xml:space="preserve">totally addicted to xbox carcassonne.  i also really love tomb raider legend.  and still badly NEED bolt. </t>
  </si>
  <si>
    <t>JWALTERSFAU</t>
  </si>
  <si>
    <t>ofcourse they start fightin aight the party buts its cool theyu held it down now im chillin with my home girl  HAPPY MOTHERS DAY</t>
  </si>
  <si>
    <t xml:space="preserve">I'll get my new laptop in 10 more days! Excited! It is Dell Inspiron - core2duo 2.0GHz - 4GB DDR2 - 250GB hdd - 15.6 inches screen </t>
  </si>
  <si>
    <t xml:space="preserve">@DonnieWahlberg Ready and waiting Donnie   We love you too </t>
  </si>
  <si>
    <t>Sun May 10 01:22:24 PDT 2009</t>
  </si>
  <si>
    <t>thebirchtree</t>
  </si>
  <si>
    <t xml:space="preserve">@lostintheforest thanks!  Remember the SAE for the we make stuff too </t>
  </si>
  <si>
    <t xml:space="preserve">What a fun night </t>
  </si>
  <si>
    <t>@cow_grrrl   You have the sweetest children.  You are obviously a great mom. I loved reading your blog w/ their msgs to you.  Kudos.</t>
  </si>
  <si>
    <t>PureAngelic36</t>
  </si>
  <si>
    <t xml:space="preserve">To Lisa: Yes I know who ur talking about and yes he is an ass. Dont let him get to ya...you have a great thing going with this chris </t>
  </si>
  <si>
    <t>Sun May 10 01:22:25 PDT 2009</t>
  </si>
  <si>
    <t xml:space="preserve">@RetroRewind How much longer is the NKOTB Block Party? Love it! I need to go to bed so just wondering what time it's over..LOL..thanks! </t>
  </si>
  <si>
    <t xml:space="preserve">@KiwiLucy ahhh ;) I know who wins the entire thing, I TRY to avoid these things but it never works </t>
  </si>
  <si>
    <t>Sun May 10 01:22:26 PDT 2009</t>
  </si>
  <si>
    <t>@lrpw1302 hey ty for tip, wifi networking is one if my many talents  I'll get on it when I can be bothered LOL</t>
  </si>
  <si>
    <t>Sun May 10 01:22:28 PDT 2009</t>
  </si>
  <si>
    <t xml:space="preserve">Oh, Happy Mother's Day in those countries where that's what day it is. Mother's Day was March 22nd here </t>
  </si>
  <si>
    <t>utsche</t>
  </si>
  <si>
    <t>says again.. happy mothers day to all your moms  http://plurk.com/p/svdsh</t>
  </si>
  <si>
    <t>SarraSky</t>
  </si>
  <si>
    <t>Here again  how are u all??</t>
  </si>
  <si>
    <t>@cathjenkin hehe  with milky white skin, dressed in silver spider's silk, with a crown of snowflakes ...</t>
  </si>
  <si>
    <t>Sun May 10 01:22:29 PDT 2009</t>
  </si>
  <si>
    <t xml:space="preserve">Fantastic weekend - hairdressers, stylish luncheons &amp;amp; a Fabulous girlie night with wine, cheeses &amp;amp; chocolates...And dancing till morning </t>
  </si>
  <si>
    <t>@johncmayer if ur as awesome as i think u are u would sooo write me back  a lil something   &amp;lt;--- crossing fingers</t>
  </si>
  <si>
    <t>selenagrcy</t>
  </si>
  <si>
    <t xml:space="preserve">@selenagomez Hi Selena i made this team to support you in Greece and Cyprus </t>
  </si>
  <si>
    <t>Sun May 10 01:22:30 PDT 2009</t>
  </si>
  <si>
    <t xml:space="preserve">so now that I have a whole 20 followers, 5 of them actual people, I don't know what to write in here anymore </t>
  </si>
  <si>
    <t xml:space="preserve">@sanjana_58 great.. My best wishes for great future of the site.. </t>
  </si>
  <si>
    <t>Sun May 10 01:22:33 PDT 2009</t>
  </si>
  <si>
    <t>leslied06</t>
  </si>
  <si>
    <t xml:space="preserve">@missxtatti Thanks for adding me </t>
  </si>
  <si>
    <t>Sun May 10 01:22:36 PDT 2009</t>
  </si>
  <si>
    <t xml:space="preserve">@racemode lol.. who know the president could be a comedian? </t>
  </si>
  <si>
    <t>Sun May 10 01:22:37 PDT 2009</t>
  </si>
  <si>
    <t>veraah</t>
  </si>
  <si>
    <t xml:space="preserve">i love my mommy </t>
  </si>
  <si>
    <t>Sun May 10 01:22:38 PDT 2009</t>
  </si>
  <si>
    <t xml:space="preserve">made a new youtube background in photoshop!  http://bit.ly/AWwzn thanks to @householdhacker </t>
  </si>
  <si>
    <t xml:space="preserve">@Shouq So you have to call the Customer Care .. or try to enter any wrong pw and see the result , is it &amp;quot;invalid user name or password&amp;quot; ? </t>
  </si>
  <si>
    <t>Sun May 10 01:26:39 PDT 2009</t>
  </si>
  <si>
    <t xml:space="preserve">HAPPY MOTHERS DAY MOM! </t>
  </si>
  <si>
    <t xml:space="preserve">thx for all the nice &amp;quot;it's going to be alright&amp;quot; mails ... and yes, of course you can leave a comment on my blog ! cheers, i ll be napping </t>
  </si>
  <si>
    <t>Happy Mums Day This is Nelly's shout out   http://skitch.com/t/tac</t>
  </si>
  <si>
    <t>Sun May 10 01:26:40 PDT 2009</t>
  </si>
  <si>
    <t>carriekoch</t>
  </si>
  <si>
    <t xml:space="preserve">@johncmayer Lester?  Guessed her?  Yester-day?  You can think of something.  No cop outs now. </t>
  </si>
  <si>
    <t xml:space="preserve">@JPMizDELiCiOUS Good to hear..! </t>
  </si>
  <si>
    <t>Sun May 10 01:26:41 PDT 2009</t>
  </si>
  <si>
    <t xml:space="preserve">@caarooliineex3 I love the guy that was standing behind me </t>
  </si>
  <si>
    <t xml:space="preserve">@Curren$y_Spitta Was caught in traffic around the Howlin Wolf for about 30mins. I was wondering WTH was going on.....musta been nice! </t>
  </si>
  <si>
    <t>angeliu66</t>
  </si>
  <si>
    <t>@ThatSillyLily haha i only love you too sissy!!!!!  ring power! lol</t>
  </si>
  <si>
    <t>Sun May 10 01:26:43 PDT 2009</t>
  </si>
  <si>
    <t xml:space="preserve">@fashion_retweet I do my best - that's why running skirts are on the scene as well </t>
  </si>
  <si>
    <t xml:space="preserve">@juiceegapeach it's called dirt, go take a shower! jk </t>
  </si>
  <si>
    <t>Sun May 10 01:26:44 PDT 2009</t>
  </si>
  <si>
    <t>ftrott</t>
  </si>
  <si>
    <t xml:space="preserve">@tommmlives i think you should follow me. as i only have on follower. stalk me please </t>
  </si>
  <si>
    <t>farazrabbani</t>
  </si>
  <si>
    <t>@azharusman Walaikum assalam...  Alhamdulillah... I'm in Chicago the w'end of May 29th... Are you there? Would be nice to meat... Duas!</t>
  </si>
  <si>
    <t>Sun May 10 01:26:45 PDT 2009</t>
  </si>
  <si>
    <t>imogul</t>
  </si>
  <si>
    <t xml:space="preserve">@drumzonly yay. das tut trotzdem weh. </t>
  </si>
  <si>
    <t>Sun May 10 01:26:46 PDT 2009</t>
  </si>
  <si>
    <t xml:space="preserve">@titletrakk gee, thanks </t>
  </si>
  <si>
    <t>Sun May 10 01:26:48 PDT 2009</t>
  </si>
  <si>
    <t xml:space="preserve">@eckastatic sure I would like some cream right now </t>
  </si>
  <si>
    <t>Sun May 10 01:26:51 PDT 2009</t>
  </si>
  <si>
    <t xml:space="preserve">@AubreyODay wut u want a shot of ma? </t>
  </si>
  <si>
    <t>Porridge with nutmeg, rasberries and honey  mmmm</t>
  </si>
  <si>
    <t>epicsoul</t>
  </si>
  <si>
    <t xml:space="preserve">@MichelleZen i knew that, jus givin u a hard time hehe </t>
  </si>
  <si>
    <t xml:space="preserve">@Suzyqbee10 that'd be awesome!!! I don't think i've ever been blogged about!!! </t>
  </si>
  <si>
    <t xml:space="preserve">@Muzzzza rat run steve irwin way to avoid long delays on bruce highway </t>
  </si>
  <si>
    <t>Sun May 10 01:26:53 PDT 2009</t>
  </si>
  <si>
    <t>jenamynig</t>
  </si>
  <si>
    <t>Yay me! I did good on my com final  I needa step up next semester forsure tho. No more distractions.</t>
  </si>
  <si>
    <t xml:space="preserve">@TheRealIngrosso is nto milk deffo! </t>
  </si>
  <si>
    <t>Sun May 10 01:26:55 PDT 2009</t>
  </si>
  <si>
    <t>chenchin35</t>
  </si>
  <si>
    <t xml:space="preserve">I am listening to the music of Super Juniors of Korea. I so like the way they sing and dance. I hope someday i can meet them. </t>
  </si>
  <si>
    <t>About to make shit happen  *Pu+ !+ 0n M3*</t>
  </si>
  <si>
    <t>MarkusTheArtist</t>
  </si>
  <si>
    <t xml:space="preserve">@yomissb no problemo!!! Family Guy is on there too </t>
  </si>
  <si>
    <t>Sun May 10 01:26:56 PDT 2009</t>
  </si>
  <si>
    <t xml:space="preserve">catching up on my reading... twitter n BF break </t>
  </si>
  <si>
    <t>Sun May 10 01:26:58 PDT 2009</t>
  </si>
  <si>
    <t>Having fries plus greentea. Mmm  - http://tweet.sg</t>
  </si>
  <si>
    <t>Sun May 10 01:26:59 PDT 2009</t>
  </si>
  <si>
    <t>Flintsgirl</t>
  </si>
  <si>
    <t xml:space="preserve">@augustine25 TY my friend. Yes ur right.... a daughter is a daughter forever. </t>
  </si>
  <si>
    <t xml:space="preserve">@Kirsty_H_99 LOL - Hiya - alls good  Ben has a superb day yesterday by the looks of it - well chuffed </t>
  </si>
  <si>
    <t>Sun May 10 01:27:00 PDT 2009</t>
  </si>
  <si>
    <t xml:space="preserve">@dotmanish dude, i pestered army personnel at Mumbai airport to let me hold it so much that they had to *request* me to leave </t>
  </si>
  <si>
    <t xml:space="preserve">nice baked spaggetti for family &amp;amp; not out to grandparents house! </t>
  </si>
  <si>
    <t xml:space="preserve">@kaleidoscopeFTW But he got to do it with Effy! </t>
  </si>
  <si>
    <t>harjinder</t>
  </si>
  <si>
    <t xml:space="preserve">made breakfast today......Happy mother's day .. </t>
  </si>
  <si>
    <t xml:space="preserve">@SashaGrey http://twitpic.com/4wixz - Your such an interesting girl. So much potential in so many ways. </t>
  </si>
  <si>
    <t>Sun May 10 01:27:01 PDT 2009</t>
  </si>
  <si>
    <t>omarsamra</t>
  </si>
  <si>
    <t xml:space="preserve">white-water rafting in the tripics </t>
  </si>
  <si>
    <t>Sun May 10 01:27:02 PDT 2009</t>
  </si>
  <si>
    <t>Wow, Hugh Jackman TOTALLY bulked up for Wolverine. So so movie...but helloooo nurse! He's dreeaamy  Yup, my crushed spirit is on the mend.</t>
  </si>
  <si>
    <t>Sun May 10 01:27:04 PDT 2009</t>
  </si>
  <si>
    <t>miztwilight</t>
  </si>
  <si>
    <t xml:space="preserve">using my twitter account </t>
  </si>
  <si>
    <t xml:space="preserve">@fuzzyorange i thought people only went to hounslow when they'd gone the wrong way, didn't know there was anything there </t>
  </si>
  <si>
    <t>AnnHope</t>
  </si>
  <si>
    <t xml:space="preserve">@kathyIreland super stressful day &amp;amp; can't sleep...glad I found you your so sweet to take the time to make strangers feel good.  </t>
  </si>
  <si>
    <t>Sun May 10 01:27:06 PDT 2009</t>
  </si>
  <si>
    <t xml:space="preserve">@JonathanRKnight @jorddanknight Happy Mother's day to your Mum </t>
  </si>
  <si>
    <t>Sun May 10 01:27:08 PDT 2009</t>
  </si>
  <si>
    <t xml:space="preserve">@SoTravelNow Hey - Thank you!x and You're Welcome! Must say - I love to travel and where are you at the moment?!x </t>
  </si>
  <si>
    <t>Sun May 10 01:27:09 PDT 2009</t>
  </si>
  <si>
    <t>big hair rock day today me thinks  here I go again to start xxxxx ? http://blip.fm/~5z4p7</t>
  </si>
  <si>
    <t>_ahseya_</t>
  </si>
  <si>
    <t xml:space="preserve">@Reptar01 alives.... Less highness feeling.... Sometimes I hate that feelings.... Talking about an exhusband as if he's dead is funny </t>
  </si>
  <si>
    <t>@glennlunder Yep. Wasn't that much to play with though. Just install and voilï¿½! It works  But you need a fast connection...</t>
  </si>
  <si>
    <t>Sun May 10 01:27:10 PDT 2009</t>
  </si>
  <si>
    <t>joaqui_miguel</t>
  </si>
  <si>
    <t xml:space="preserve">I will not be late.  I will not be late.  I will not be late.  </t>
  </si>
  <si>
    <t>Sun May 10 01:27:11 PDT 2009</t>
  </si>
  <si>
    <t>TELLMETWICE</t>
  </si>
  <si>
    <t>uploaded a new song to the Tellmetwice myspace today by DOLLAROSA &amp;gt;&amp;gt; please come listen  http://bit.ly/JAE1v</t>
  </si>
  <si>
    <t>Happy Mother's Day!  http://tinyurl.com/re74xc</t>
  </si>
  <si>
    <t xml:space="preserve">@xCarCrashHearts ironclad determination? </t>
  </si>
  <si>
    <t xml:space="preserve">@JessicaBooth LOL @ozdj said to look out for you - but I was in canberra - </t>
  </si>
  <si>
    <t>Sun May 10 01:27:13 PDT 2009</t>
  </si>
  <si>
    <t xml:space="preserve">happy mothers day to all.. </t>
  </si>
  <si>
    <t>liveslower</t>
  </si>
  <si>
    <t xml:space="preserve">Yeah Yeah Yeahs - Softshock </t>
  </si>
  <si>
    <t>is seventeen today  and is trekking from chorleywood to see @dannymcfly @tommcfly @dougiemcfly and @mcflyharry in cambridge  &amp;lt;3</t>
  </si>
  <si>
    <t>Joshua_Palmer</t>
  </si>
  <si>
    <t xml:space="preserve">Winding Down for the night. Rode the duc home from a B.B.Q. at my pops house. Time to pass out as soon as the adrenaline wears off!!!  </t>
  </si>
  <si>
    <t>Sun May 10 01:27:16 PDT 2009</t>
  </si>
  <si>
    <t xml:space="preserve">Love my mommy happy mothers day </t>
  </si>
  <si>
    <t>Sun May 10 01:27:17 PDT 2009</t>
  </si>
  <si>
    <t>everydaygiveawa</t>
  </si>
  <si>
    <t xml:space="preserve">@mom2twnsn2000  you should enter the giveaway then!!!! who couldn't use $25...I know I could </t>
  </si>
  <si>
    <t>ap0kc</t>
  </si>
  <si>
    <t xml:space="preserve">Beer pong and dubstep. Good nite </t>
  </si>
  <si>
    <t>hollijay</t>
  </si>
  <si>
    <t xml:space="preserve">I really need to turn my swag off it's 3:30 time for bed! </t>
  </si>
  <si>
    <t>@demiswissfan thanks  lyxxx</t>
  </si>
  <si>
    <t>Sun May 10 01:27:18 PDT 2009</t>
  </si>
  <si>
    <t xml:space="preserve">@wicked12 Have a good night and thanks </t>
  </si>
  <si>
    <t>@johncmayer ur really the sweetest person ever! thanks for making everyone's dreams come true..(p.s) my dream is for u 2twitter me back  x</t>
  </si>
  <si>
    <t>Sun May 10 01:27:19 PDT 2009</t>
  </si>
  <si>
    <t>laurenfenwick</t>
  </si>
  <si>
    <t xml:space="preserve">loving my new tv </t>
  </si>
  <si>
    <t xml:space="preserve">#SanctuarySunday @Fredto it's our mission to make #Sanctuary a trending topic for the day, lots of people on board for it...join in </t>
  </si>
  <si>
    <t>Sun May 10 01:27:20 PDT 2009</t>
  </si>
  <si>
    <t xml:space="preserve">trying to do a blend. i know, i suck at them but there's no harm in trying. </t>
  </si>
  <si>
    <t>lilsiss</t>
  </si>
  <si>
    <t xml:space="preserve">so i guess we r sleepin over. </t>
  </si>
  <si>
    <t>Sun May 10 01:27:21 PDT 2009</t>
  </si>
  <si>
    <t xml:space="preserve">www.youtube.com/user/sammyandchellishow          videos will be up soon </t>
  </si>
  <si>
    <t>pklsantos</t>
  </si>
  <si>
    <t xml:space="preserve">is new to twitter.... needs some studying here </t>
  </si>
  <si>
    <t>Sun May 10 01:27:22 PDT 2009</t>
  </si>
  <si>
    <t>alpilo320</t>
  </si>
  <si>
    <t xml:space="preserve">@markman641 HAPPY MOTHERS DAY MARK </t>
  </si>
  <si>
    <t>Sun May 10 01:27:23 PDT 2009</t>
  </si>
  <si>
    <t xml:space="preserve">@TferThomas  We are both following and I don't think I have seen him online lol </t>
  </si>
  <si>
    <t>ocgirlsue</t>
  </si>
  <si>
    <t xml:space="preserve">@LindaLocke My daughter went to a Bday party today caled, &amp;quot;Grace&amp;quot; of Cakes...the little girl is named Grace &amp;amp; they made cupcakes! </t>
  </si>
  <si>
    <t>Lux_bird</t>
  </si>
  <si>
    <t xml:space="preserve">@nataschaartworx Thanks </t>
  </si>
  <si>
    <t>Sun May 10 01:27:25 PDT 2009</t>
  </si>
  <si>
    <t xml:space="preserve">@rossianson invite sent   You can now invite more collabs too, pass the word around </t>
  </si>
  <si>
    <t>Sun May 10 01:27:26 PDT 2009</t>
  </si>
  <si>
    <t>courtneykuhn</t>
  </si>
  <si>
    <t xml:space="preserve">is home whoott. Happy Mother's Day Madre </t>
  </si>
  <si>
    <t>Sun May 10 01:27:27 PDT 2009</t>
  </si>
  <si>
    <t xml:space="preserve">@aami1982 probably a bit short on the rude words and I bet it was on time </t>
  </si>
  <si>
    <t>nicklatham</t>
  </si>
  <si>
    <t xml:space="preserve">Crap i'm gonna miss the grand prix.I'm going to have to try and sneak back to the room </t>
  </si>
  <si>
    <t>@sm bacoor  wahaha may wifi toinks new hair wiih short.. short.. http://plurk.com/p/sveoi</t>
  </si>
  <si>
    <t>Sun May 10 01:27:28 PDT 2009</t>
  </si>
  <si>
    <t>BumDiddlyDum</t>
  </si>
  <si>
    <t xml:space="preserve">mothers day at the spit was awesome!!!!!!!  listening to Paranoid by The Jonas Brothers!!!!!!!!! </t>
  </si>
  <si>
    <t xml:space="preserve">Didn't make to my cousin's yacht convention. Hope he doesn't get upset. And hope he won. </t>
  </si>
  <si>
    <t xml:space="preserve">i think they play michael buble in Heaven. He's that great. </t>
  </si>
  <si>
    <t>Pichounifer</t>
  </si>
  <si>
    <t>Morniiing twitter  eating cereales and watching BLG dvd like every sunday morning ^^ï¿½</t>
  </si>
  <si>
    <t xml:space="preserve">@AubreyODay Just got kicked out the club, bout to try to get into another, Lmao! Shot of Patron on you?! Haha. </t>
  </si>
  <si>
    <t>Sun May 10 01:27:31 PDT 2009</t>
  </si>
  <si>
    <t xml:space="preserve">@RobertKazinsky Congratulations on the award - totally deserved </t>
  </si>
  <si>
    <t>@JessMcFlyxxx that would be an idea  haha xx</t>
  </si>
  <si>
    <t>Sun May 10 01:27:33 PDT 2009</t>
  </si>
  <si>
    <t>buyrihn</t>
  </si>
  <si>
    <t xml:space="preserve">@JodieGiese yeah- there was definitely a pillow fight. </t>
  </si>
  <si>
    <t>Sun May 10 01:27:34 PDT 2009</t>
  </si>
  <si>
    <t xml:space="preserve">@sanjana_58 I also like 'Aasman ke paar shaayad' </t>
  </si>
  <si>
    <t>Sun May 10 01:27:35 PDT 2009</t>
  </si>
  <si>
    <t xml:space="preserve">Repeat final seconds of Game 3 Dal-Den please! DAMN THOSE OFFICIALS. :| Anyway, happy mothers day. </t>
  </si>
  <si>
    <t>Sun May 10 01:27:37 PDT 2009</t>
  </si>
  <si>
    <t>aria42</t>
  </si>
  <si>
    <t xml:space="preserve">@curioustwibbit Makes sense, I'd totally show off a girlfriend by asking her to wear her high school prom dress </t>
  </si>
  <si>
    <t>kehleexxo</t>
  </si>
  <si>
    <t xml:space="preserve">kellie: Its a major problem okay. alex: what is? Kellie: hahahahahahahaa your face </t>
  </si>
  <si>
    <t xml:space="preserve">@AnnoyingTweeple You having fun LOL? hehe </t>
  </si>
  <si>
    <t>Sun May 10 01:27:41 PDT 2009</t>
  </si>
  <si>
    <t>@drjoesDIYhealth weekend is going great  Yours?</t>
  </si>
  <si>
    <t xml:space="preserve">@JonathanRKnight @jordanknight Happy Mother's Day to your Mum </t>
  </si>
  <si>
    <t>Sun May 10 01:27:42 PDT 2009</t>
  </si>
  <si>
    <t xml:space="preserve">Yaaaaaaay, bday! </t>
  </si>
  <si>
    <t xml:space="preserve">@scattyjan All the best with the Cup Final today. Have fun </t>
  </si>
  <si>
    <t>tinagrey</t>
  </si>
  <si>
    <t xml:space="preserve">Happy Mommy's  Day to all you moms </t>
  </si>
  <si>
    <t>sharanx182</t>
  </si>
  <si>
    <t>yay  my 'only on sundays' maid came!! the house will be clean again!!!</t>
  </si>
  <si>
    <t xml:space="preserve">@themishi Wanna come to Mifune tomorrow? Impromptu #Tweetup , 11am </t>
  </si>
  <si>
    <t>@Health4UandPets Hi Lisa, you have the most BEAUTIFUL pups! HAPPY MOTHERS DAY!2 Raven, Rio&amp;amp; Thors WONDERFUR mama!!  *kittykisses*</t>
  </si>
  <si>
    <t>Sun May 10 01:27:44 PDT 2009</t>
  </si>
  <si>
    <t xml:space="preserve">wah....American Chocolate Cheese Cake for my chweet mummy ! muaxxx </t>
  </si>
  <si>
    <t>jeffdoug2</t>
  </si>
  <si>
    <t xml:space="preserve">Sitting down for a nice English breakfast. The one meal they do right </t>
  </si>
  <si>
    <t xml:space="preserve">@xsub1 Was at Ruby Skye last night as well! Superb set by Steve. The last hour was loaded with Thrillseekers material old and new </t>
  </si>
  <si>
    <t xml:space="preserve">@jeninamaree has just voted for you. hope you win! </t>
  </si>
  <si>
    <t xml:space="preserve">Still feeling tired, tink will go take a nap again n wake up durin dinner time.  </t>
  </si>
  <si>
    <t>DJTREZ</t>
  </si>
  <si>
    <t xml:space="preserve">oh what a night love me some aces </t>
  </si>
  <si>
    <t>Sun May 10 01:31:30 PDT 2009</t>
  </si>
  <si>
    <t>mishiesings</t>
  </si>
  <si>
    <t>Downtown was fun tonight  The walk back to the car was rediculous lol</t>
  </si>
  <si>
    <t>@light_bikes sounds good to me  hahaha</t>
  </si>
  <si>
    <t>Sun May 10 01:31:31 PDT 2009</t>
  </si>
  <si>
    <t>emilyjensennz</t>
  </si>
  <si>
    <t xml:space="preserve">@maxcarver Hey im a fan from New Zealand. Loving the show even tho we are soooo behind in the episodes! haha. Keep up the good work </t>
  </si>
  <si>
    <t>Sun May 10 01:31:32 PDT 2009</t>
  </si>
  <si>
    <t>SamanthaDH</t>
  </si>
  <si>
    <t xml:space="preserve">@petrilude &amp;quot;Shaking My Fucking Head&amp;quot; or &amp;quot;So Much Fucking Homework&amp;quot; according to Urban dictionary </t>
  </si>
  <si>
    <t>Sun May 10 01:31:33 PDT 2009</t>
  </si>
  <si>
    <t xml:space="preserve">I feel I owe it to @tinaarena to listen to her new albums (everything released after 'Chains') since she was nice to me on Twitter!! </t>
  </si>
  <si>
    <t xml:space="preserve">@YvetteCYL Awwww so sweet of him. </t>
  </si>
  <si>
    <t>miguel_csf</t>
  </si>
  <si>
    <t xml:space="preserve">Good night everyone...... Time to go mimmiz...... </t>
  </si>
  <si>
    <t>wonder what white supremists have to say about this  I abhor racists. http://bit.ly/Rd31F</t>
  </si>
  <si>
    <t>Sun May 10 01:31:35 PDT 2009</t>
  </si>
  <si>
    <t xml:space="preserve">Back from cycling 20 miles on virtually traffic free roads,the sun almost shining,new PB great start to the day </t>
  </si>
  <si>
    <t>Sun May 10 01:31:36 PDT 2009</t>
  </si>
  <si>
    <t>Shannnnen</t>
  </si>
  <si>
    <t xml:space="preserve">COTTIN WITH EMILYYYYYYYY </t>
  </si>
  <si>
    <t>Sun May 10 01:31:37 PDT 2009</t>
  </si>
  <si>
    <t xml:space="preserve">#SanctuarySunday @Sus555 thanks for joining on #SanctuarySunday, follow more Sanctuary people to keep up to date on the tweets! </t>
  </si>
  <si>
    <t xml:space="preserve">@CherryBear so go back for more </t>
  </si>
  <si>
    <t>Sun May 10 01:31:39 PDT 2009</t>
  </si>
  <si>
    <t xml:space="preserve">wishes happy mothers' day to all moms out there. </t>
  </si>
  <si>
    <t>Sun May 10 01:31:42 PDT 2009</t>
  </si>
  <si>
    <t>newrichluv</t>
  </si>
  <si>
    <t xml:space="preserve">Ok I am going to sleep for real now good night twitter land </t>
  </si>
  <si>
    <t>Sun May 10 01:31:44 PDT 2009</t>
  </si>
  <si>
    <t xml:space="preserve">170th update </t>
  </si>
  <si>
    <t>@kkindlen and @MandaBown thanks  hoping its just allergies and not a nasty flu!</t>
  </si>
  <si>
    <t>Sun May 10 01:31:45 PDT 2009</t>
  </si>
  <si>
    <t xml:space="preserve">@aewang he didn't know there was going to be a test </t>
  </si>
  <si>
    <t>Sun May 10 01:31:46 PDT 2009</t>
  </si>
  <si>
    <t>@Vocalyz Hi  Im Better... Drinking Hot Tea With honey ^^ ... Thanks... Take Care Plis</t>
  </si>
  <si>
    <t>Sun May 10 01:31:48 PDT 2009</t>
  </si>
  <si>
    <t>ybika</t>
  </si>
  <si>
    <t xml:space="preserve">in case you missed it on my fb status: looking for maui hotel recommendations. yes, maui! </t>
  </si>
  <si>
    <t>@VeritasUnae hahahaha. im listening to my iTunes library, a bit of Sonia Dada atm,  ITs good</t>
  </si>
  <si>
    <t>Sun May 10 01:31:49 PDT 2009</t>
  </si>
  <si>
    <t xml:space="preserve">@just_another_1 yeh I can't even imagine.... good luck to them </t>
  </si>
  <si>
    <t xml:space="preserve">This weekend has been probably the best and there is still another day to go!! </t>
  </si>
  <si>
    <t>Sun May 10 01:31:51 PDT 2009</t>
  </si>
  <si>
    <t>@camilleisleta My wand? It's a black hawthorn wand with a core of kraken heartstrings.  You?</t>
  </si>
  <si>
    <t>Sun May 10 01:31:53 PDT 2009</t>
  </si>
  <si>
    <t xml:space="preserve">going out with my tita gi, sister and my beloved lola! Were going to treat her for dinner! Wohoo... So excited and hungry... </t>
  </si>
  <si>
    <t>JDGarner</t>
  </si>
  <si>
    <t xml:space="preserve">Wedding anniversary meal yest. - first 5* proper meal out with wife since Rohan born. She did well and only checked her phone 80 times </t>
  </si>
  <si>
    <t>CrazyLama</t>
  </si>
  <si>
    <t xml:space="preserve">#Happy Mother's Day euch allen </t>
  </si>
  <si>
    <t>Sun May 10 01:31:54 PDT 2009</t>
  </si>
  <si>
    <t xml:space="preserve">Pizza and gelato at Newport with hubby and boys </t>
  </si>
  <si>
    <t>Allen_</t>
  </si>
  <si>
    <t xml:space="preserve">Off to mass, Happy Mum's day to your mums </t>
  </si>
  <si>
    <t xml:space="preserve">@hilaryjp  I've already done my washing, I have a spring in my step this morning </t>
  </si>
  <si>
    <t>Sun May 10 01:31:55 PDT 2009</t>
  </si>
  <si>
    <t>@iJanette http://twitpic.com/4wl7x - Very pretty Janette  I have that exact same Hey Monday band!  And its on the same arm :O</t>
  </si>
  <si>
    <t xml:space="preserve">@TheFuzzyBlueOne me? A doctor? *laughs* oh, no, no, no. I was @dr_crane's patient at Arkham Aslyum, but now I work for him </t>
  </si>
  <si>
    <t>Happy sunday, beautiful day in London... off to meet Chergo for breakfast  xx</t>
  </si>
  <si>
    <t>It's the final count down to bigger hair people   ? http://blip.fm/~5z4uq</t>
  </si>
  <si>
    <t>Sun May 10 01:31:56 PDT 2009</t>
  </si>
  <si>
    <t xml:space="preserve">@icemist @sankeertanan Have fun! Wish your mums a happy mother's day for us! </t>
  </si>
  <si>
    <t xml:space="preserve">@Hyperopia That's gorgeous. I'll check out your new pics! </t>
  </si>
  <si>
    <t>Sun May 10 01:31:58 PDT 2009</t>
  </si>
  <si>
    <t>JazLive</t>
  </si>
  <si>
    <t xml:space="preserve">@roe4ever1 Happy Mother's Day ~ Did you watch SNL?  If not U missed a hoot with Jimmy Fallon </t>
  </si>
  <si>
    <t>Bhetz90</t>
  </si>
  <si>
    <t xml:space="preserve">Bout to hit the sack...got shit to do tomorrow. Happy mothers day MOM! </t>
  </si>
  <si>
    <t>germywormy</t>
  </si>
  <si>
    <t xml:space="preserve">aaauuuggghhh! in n out, check! mcdonald's, check! haha, next is hot cheetos! </t>
  </si>
  <si>
    <t xml:space="preserve">Oh, these are all from www.overheardinlondon.co.uk The others were from the New York version. </t>
  </si>
  <si>
    <t>Sun May 10 01:31:59 PDT 2009</t>
  </si>
  <si>
    <t>loveme4moi</t>
  </si>
  <si>
    <t>OMG 17 again... I'm so buying that on DVD   Yeahness for another good movie  Also thanks to my movie buddies :]</t>
  </si>
  <si>
    <t>Bith93</t>
  </si>
  <si>
    <t xml:space="preserve">good mornig to everone... it's a great morning ...in the evening i play in the theatre in lord of the flies. it's so much fun! </t>
  </si>
  <si>
    <t xml:space="preserve">Pizza arrived but driver didn't have change for a $50, guess thats why they deliver Pizza, too stupid to give change. Still got Pizza </t>
  </si>
  <si>
    <t>@bryybryyy is a lumberjack  http://twitpic.com/4wqe8</t>
  </si>
  <si>
    <t>Sun May 10 01:32:03 PDT 2009</t>
  </si>
  <si>
    <t xml:space="preserve">(@amandastorlie) Shut up and put your money where your mouth is thats what you get for waking up in vegas </t>
  </si>
  <si>
    <t>dittebb</t>
  </si>
  <si>
    <t xml:space="preserve">Happy mother's day to my sweet mum </t>
  </si>
  <si>
    <t>Sun May 10 01:32:04 PDT 2009</t>
  </si>
  <si>
    <t xml:space="preserve">@duangkeo eat (cup)cake </t>
  </si>
  <si>
    <t xml:space="preserve">@home last night after long drive, slept really well, now time for dino's wasstraat </t>
  </si>
  <si>
    <t>ladyjaysfc</t>
  </si>
  <si>
    <t xml:space="preserve">happy birthday to me!! </t>
  </si>
  <si>
    <t>cko101</t>
  </si>
  <si>
    <t xml:space="preserve">Wow, a calm evening </t>
  </si>
  <si>
    <t xml:space="preserve">@geishadoll you're welcome Chica </t>
  </si>
  <si>
    <t>Sun May 10 01:32:11 PDT 2009</t>
  </si>
  <si>
    <t>tehlinkisstrong</t>
  </si>
  <si>
    <t xml:space="preserve">I am in a middle of a industrial estate in pirate ffancy dress,ready to do a 7 mile walk </t>
  </si>
  <si>
    <t>Sun May 10 01:32:12 PDT 2009</t>
  </si>
  <si>
    <t xml:space="preserve">@talkaboutluck oh haha thanks again! that's something new! </t>
  </si>
  <si>
    <t>Sun May 10 01:32:13 PDT 2009</t>
  </si>
  <si>
    <t>i need to make more of an effort to meet some of my best online friends like @aryanmaine  &amp;lt;3 but damn the money it costs D:</t>
  </si>
  <si>
    <t xml:space="preserve">@wolfkitten Should be drank with sugar and milk, not coffee. You have coffee on my brain. </t>
  </si>
  <si>
    <t xml:space="preserve">@pennydog seen him! he's beautiful </t>
  </si>
  <si>
    <t>Sun May 10 01:32:14 PDT 2009</t>
  </si>
  <si>
    <t>@zoriancrx It's the &amp;quot;Vampire tarot of the eternal night&amp;quot;, Lo Scarabeo, going to be released sometime this autumn  Cool, huh?</t>
  </si>
  <si>
    <t>Sun May 10 01:32:15 PDT 2009</t>
  </si>
  <si>
    <t xml:space="preserve">Just going to shower. Brb in 10 mins or so </t>
  </si>
  <si>
    <t xml:space="preserve">@ScylisSynaptic NO WAY MAN! i like 21 year olds </t>
  </si>
  <si>
    <t xml:space="preserve">One gear, baby!!! </t>
  </si>
  <si>
    <t>Sun May 10 01:32:17 PDT 2009</t>
  </si>
  <si>
    <t xml:space="preserve">Goodnight twitterworld. I'll tweet y'all later.  Goodnight, J. </t>
  </si>
  <si>
    <t xml:space="preserve">@bella_b I met @jonbreisnes at EPIC - he said you were at SS Coffee... I thought he just meant sitting there drinking a lot of coffee </t>
  </si>
  <si>
    <t>Sun May 10 01:32:19 PDT 2009</t>
  </si>
  <si>
    <t>@typezero3 thanks! Slooooow hehe but I'm stoked  hope you're having a good weekend!</t>
  </si>
  <si>
    <t xml:space="preserve">@johncmayer esther rhymes with: investor, tester, jester, pester, polyester, semester, sylvester, requester... just to name a few </t>
  </si>
  <si>
    <t>Sun May 10 01:32:20 PDT 2009</t>
  </si>
  <si>
    <t>mr_moberts</t>
  </si>
  <si>
    <t xml:space="preserve">@Rove1974 looking forward to the show tonight. Can't wait for ol mate @DHughsey to </t>
  </si>
  <si>
    <t>Sheena Othman Happy Mother's Day to all mothers in the world......  I'm yet to experience the joy of being a m.. 31: Sorry, but you ha ...</t>
  </si>
  <si>
    <t>sionnnn</t>
  </si>
  <si>
    <t xml:space="preserve">@steve_w_a cool, looking forward to it now </t>
  </si>
  <si>
    <t>Sun May 10 01:32:21 PDT 2009</t>
  </si>
  <si>
    <t xml:space="preserve">Good morning! I'm just woke up it's Mother's Day </t>
  </si>
  <si>
    <t>Sun May 10 01:32:23 PDT 2009</t>
  </si>
  <si>
    <t>wow! party! my new life! it is awesome! no more girlfriends they just create tons of drama! babes at a party is the way to go!  just w ...</t>
  </si>
  <si>
    <t>Geishaaa</t>
  </si>
  <si>
    <t>TiffanyThais</t>
  </si>
  <si>
    <t xml:space="preserve">@dom_dollaz Yay...you like CT. People always tryna shit on it when they've never even been there. </t>
  </si>
  <si>
    <t>Sun May 10 01:32:25 PDT 2009</t>
  </si>
  <si>
    <t xml:space="preserve">Watchin' JONAS </t>
  </si>
  <si>
    <t>Sun May 10 01:32:26 PDT 2009</t>
  </si>
  <si>
    <t>@demiswissfan awesome  thats what im likewith the song paranoid. its stuck in my head! and i love it  lol xxxx</t>
  </si>
  <si>
    <t>? listening No Doubt ï¿½  &amp;quot; It's My Life &amp;quot; 59 listeners&amp;lt;&amp;lt; ohh yeahhh thanks   ? http://blip.fm/~5z4va</t>
  </si>
  <si>
    <t>Sun May 10 01:32:27 PDT 2009</t>
  </si>
  <si>
    <t>ecobirdlove</t>
  </si>
  <si>
    <t xml:space="preserve">Justin Timberlake totally rocked SNL tonight. Ooh, and Happy Mother's Day, another Hallmark mkting tool. </t>
  </si>
  <si>
    <t>Sun May 10 01:32:28 PDT 2009</t>
  </si>
  <si>
    <t xml:space="preserve">@Holly59 you certainly can, and good morning to you </t>
  </si>
  <si>
    <t>Sun May 10 01:32:29 PDT 2009</t>
  </si>
  <si>
    <t>@Albz86  oh man i wanna be in the bay asap! Thank you   Have a great day!</t>
  </si>
  <si>
    <t>Sun May 10 01:32:30 PDT 2009</t>
  </si>
  <si>
    <t xml:space="preserve">had a great night last night, and happy mothers day to every mother in the world </t>
  </si>
  <si>
    <t>@iamsemmi Im Drinking Right Now  Hot Tea and Honey!... Take care u too</t>
  </si>
  <si>
    <t xml:space="preserve">i love my mummy </t>
  </si>
  <si>
    <t>amberrrrrrrrrr</t>
  </si>
  <si>
    <t>@NaiZhao the pictures tells me me that u were surrounded by adorable children!  hehe</t>
  </si>
  <si>
    <t xml:space="preserve">Sitting in mels house, just finished eating mcdicks, laughing at all the dumb stuff I said tonight!! Ready for bed? I think so </t>
  </si>
  <si>
    <t>rblpnBro @dhair Not quite where I need to be here ... sad but true. Soon however all will be WELL  6wks ? http://blip.fm/~5z4ve</t>
  </si>
  <si>
    <t>Sun May 10 01:32:32 PDT 2009</t>
  </si>
  <si>
    <t xml:space="preserve">Shooould be sleeping already, but got caught up watching some late night 'Roseanne'. Officially off to bed after the next episode!  </t>
  </si>
  <si>
    <t>chantellepaige</t>
  </si>
  <si>
    <t>@Geetwity (RE:&amp;quot;your joint w/ @Traxamillion408 is crazy!!&amp;quot;) Thx    Hey Trax heard a 49er rear ended you??</t>
  </si>
  <si>
    <t xml:space="preserve">@thegrates My friend and I have a request that you play Nothing Sir when you hit Perth on Tues. From Jazz and Charni </t>
  </si>
  <si>
    <t xml:space="preserve">@Carolina_G  ur a poopy head </t>
  </si>
  <si>
    <t xml:space="preserve">k ladies and gents...time for us to go ni ni...trishy and i will tweet at you lata...peace </t>
  </si>
  <si>
    <t>Sun May 10 01:32:34 PDT 2009</t>
  </si>
  <si>
    <t>@melidm luv the vid!! can't wait to hear it live on summer tour  luv how d always shows is drawers and nice moves by joe mac..</t>
  </si>
  <si>
    <t>Sun May 10 01:32:35 PDT 2009</t>
  </si>
  <si>
    <t>@trswift yep, meeeee  I'm awesome hahahha</t>
  </si>
  <si>
    <t>Sun May 10 01:32:36 PDT 2009</t>
  </si>
  <si>
    <t xml:space="preserve">@LadyLogan Thats awesome!!  Good idea!!  </t>
  </si>
  <si>
    <t>Filine</t>
  </si>
  <si>
    <t>@Ali_Sweeney - Happy Mother's Day, Ali  I hope you have a great day today! Hugs and kisses from The Netherlands xoxox</t>
  </si>
  <si>
    <t>Sun May 10 01:36:37 PDT 2009</t>
  </si>
  <si>
    <t>Toma___o__</t>
  </si>
  <si>
    <t>@rudygossin Salut  alors le mariage? ^^</t>
  </si>
  <si>
    <t>carolchyau</t>
  </si>
  <si>
    <t xml:space="preserve">@micahrowland Step by step. I'll work on the cheesecake after I master the quiche. </t>
  </si>
  <si>
    <t xml:space="preserve">@xanister I'm glad you liked it though </t>
  </si>
  <si>
    <t>Sun May 10 01:36:38 PDT 2009</t>
  </si>
  <si>
    <t>@JessMcFlyxxx yeaahh; punch her!  haha. xx</t>
  </si>
  <si>
    <t>Raecho</t>
  </si>
  <si>
    <t xml:space="preserve">happy mothers day, love u mom </t>
  </si>
  <si>
    <t>Sun May 10 01:36:39 PDT 2009</t>
  </si>
  <si>
    <t xml:space="preserve">@RastaBeanZ yes sir i sure did. </t>
  </si>
  <si>
    <t>Sun May 10 01:36:40 PDT 2009</t>
  </si>
  <si>
    <t>Today I wrote two songs (one for temple which I will probably never perform ever) and one for mothers day. Happy vesak everyone  rena xoxo</t>
  </si>
  <si>
    <t xml:space="preserve">is TATTEDDDDD!!!!!!!!!!!!! </t>
  </si>
  <si>
    <t>Photo: hannahisdead: omg i wanna read Pride and prejudice and zombies fuckyeah zombies  http://tumblr.com/xol1qyw8v</t>
  </si>
  <si>
    <t>Sun May 10 01:36:41 PDT 2009</t>
  </si>
  <si>
    <t xml:space="preserve">On a boat. On the way out to Norrï¿½ra. Gonna chill for a while, Party tonight! </t>
  </si>
  <si>
    <t>Sun May 10 01:36:42 PDT 2009</t>
  </si>
  <si>
    <t xml:space="preserve">@gonzalolopez thnx a lot for the recommendation dude </t>
  </si>
  <si>
    <t>MattMarshall420</t>
  </si>
  <si>
    <t xml:space="preserve">@lis0r i love electro house </t>
  </si>
  <si>
    <t>Sun May 10 01:36:44 PDT 2009</t>
  </si>
  <si>
    <t>JodieCouture</t>
  </si>
  <si>
    <t xml:space="preserve">googled mothers day, PHEW, US &amp;amp; UK have different dates! Learn something new every day </t>
  </si>
  <si>
    <t>drschwarz99</t>
  </si>
  <si>
    <t>Getting ready for our annual old boys hockey competition  let's bring down the students!</t>
  </si>
  <si>
    <t>khong79</t>
  </si>
  <si>
    <t xml:space="preserve">wants to wish all the moms out there (and moms-to-be) a very happy Mother's Day!  </t>
  </si>
  <si>
    <t>Sun May 10 01:36:46 PDT 2009</t>
  </si>
  <si>
    <t xml:space="preserve">already knows 3 dishes: Torta, Hotdog, &amp;amp; Itlog. Hurrah for me! </t>
  </si>
  <si>
    <t>Sun May 10 01:36:47 PDT 2009</t>
  </si>
  <si>
    <t>Santbrink</t>
  </si>
  <si>
    <t xml:space="preserve">wow this morning 8.15 hrs ding dong breakfastservice, was a surprise of Marjoleine, Guido and Dirk for mothersday.Mother hapy, father too </t>
  </si>
  <si>
    <t>Sun May 10 01:36:48 PDT 2009</t>
  </si>
  <si>
    <t>diyagirl</t>
  </si>
  <si>
    <t xml:space="preserve">http://twitpic.com/4wqfv - dark berry mocha frapp.. heaven.. TRY IT EVERYONE!!  here.. let me pass it to you </t>
  </si>
  <si>
    <t>allyssaivey</t>
  </si>
  <si>
    <t xml:space="preserve">why wouldn't I? </t>
  </si>
  <si>
    <t xml:space="preserve">Prom is so over rated!! Irritated... Going to bed goodnight </t>
  </si>
  <si>
    <t>Sun May 10 01:36:49 PDT 2009</t>
  </si>
  <si>
    <t xml:space="preserve">@NovaWildstar Erm yeah watch as it sways and collapses into the river below lol.  Next time you are here we shall have to drag you there </t>
  </si>
  <si>
    <t>Sun May 10 01:36:50 PDT 2009</t>
  </si>
  <si>
    <t xml:space="preserve">time to bed now!! </t>
  </si>
  <si>
    <t>HermRippey</t>
  </si>
  <si>
    <t xml:space="preserve">Off to Saigon in the morning, n Hanoi from there..... </t>
  </si>
  <si>
    <t xml:space="preserve">@mwakeham oh ok cool will get back to you on that </t>
  </si>
  <si>
    <t>xxxlisaperry</t>
  </si>
  <si>
    <t xml:space="preserve">finally tommorow is monday.. and the last day of school.. gonna miss them all,  preparing for holiday. i prefer go to bali yeaaay </t>
  </si>
  <si>
    <t>Sun May 10 01:36:52 PDT 2009</t>
  </si>
  <si>
    <t xml:space="preserve">@VeritasUnae Ahh that's fun  I had work last night, a party after, went to the movies today to see Wolverine. Was a good weekend </t>
  </si>
  <si>
    <t xml:space="preserve">listenin do da beach girl5 on itunes </t>
  </si>
  <si>
    <t>Sun May 10 01:36:54 PDT 2009</t>
  </si>
  <si>
    <t xml:space="preserve">@xoxmillyxox 26th February </t>
  </si>
  <si>
    <t>@jasonperryrock Is you cat clean again?  Hope so ;) Xx</t>
  </si>
  <si>
    <t>Sun May 10 01:36:56 PDT 2009</t>
  </si>
  <si>
    <t>Kennan27</t>
  </si>
  <si>
    <t xml:space="preserve">i am outta here... see you guys later (or tomorrow)... happy mom's day again! </t>
  </si>
  <si>
    <t>miragelamb</t>
  </si>
  <si>
    <t xml:space="preserve">@MariahCarey MC, happy mother's day to your mom ;).. love yah </t>
  </si>
  <si>
    <t>Sun May 10 01:36:58 PDT 2009</t>
  </si>
  <si>
    <t xml:space="preserve">I think I might fall in love with jihoon in boys over flower. </t>
  </si>
  <si>
    <t>Sun May 10 01:36:59 PDT 2009</t>
  </si>
  <si>
    <t>voidboi</t>
  </si>
  <si>
    <t xml:space="preserve">@baggers haha yeah it was </t>
  </si>
  <si>
    <t>Sun May 10 01:37:00 PDT 2009</t>
  </si>
  <si>
    <t>@DawnofOURnight Um yeah ... role model for your peers you may not be.   But, I know you will be for your little one, so chin up.</t>
  </si>
  <si>
    <t>@XKookie03 whyyyy hellloooo! Thx 4 checkin up on me  how r things? http://myloc.me/G4p</t>
  </si>
  <si>
    <t>Sun May 10 01:37:01 PDT 2009</t>
  </si>
  <si>
    <t xml:space="preserve">@sageeb finally -- someone recognizes my genius </t>
  </si>
  <si>
    <t>Phantom223</t>
  </si>
  <si>
    <t xml:space="preserve">1:36 AM screw it im going to bed... one love </t>
  </si>
  <si>
    <t>deafknee</t>
  </si>
  <si>
    <t xml:space="preserve">too much good food on this Mother's Day. not that i'm complaining! Seafood, durian puffs and macarons! yum! </t>
  </si>
  <si>
    <t xml:space="preserve">And thanks for the gorgeous flowers. </t>
  </si>
  <si>
    <t xml:space="preserve">@CynthiaBuroughs I will - but you will never know it's me </t>
  </si>
  <si>
    <t>Sun May 10 01:37:05 PDT 2009</t>
  </si>
  <si>
    <t>@Suzyqbee10  very sweet!!! HAHA. I am like super proud to be a new mom!!! I feel like, i got the PERFECT daughter. And i am a GREAT mom!!!</t>
  </si>
  <si>
    <t>Babygrl_D</t>
  </si>
  <si>
    <t>Ahhh mothers day  My first one YAY!!!</t>
  </si>
  <si>
    <t>Sun May 10 01:37:06 PDT 2009</t>
  </si>
  <si>
    <t xml:space="preserve">@Pimplepopper: Where did you get a copy? I wanna watch that also. </t>
  </si>
  <si>
    <t>It's agreed if i find out who this girl was I'll punch her from everybody  xxx</t>
  </si>
  <si>
    <t xml:space="preserve">Toasted blueberry and White chocolate scone the breakfast of champions </t>
  </si>
  <si>
    <t>cintush</t>
  </si>
  <si>
    <t>HAPPY MOTHERSDAY TO ALL MOTHERS!!!!...and to mine  I LOVE YOUUUUUU</t>
  </si>
  <si>
    <t>@ohaiijess it would be cool if they had people make videos of themselves miming the song and make one big video  so EVERYONE can be in it.</t>
  </si>
  <si>
    <t>Sun May 10 01:37:09 PDT 2009</t>
  </si>
  <si>
    <t>2,697 views on my FLickr Account.. Maybe is not much for you...  but I'm happy  ... YAY http://www.flickr.com/photos/bonassin/</t>
  </si>
  <si>
    <t xml:space="preserve">@annadwan90 excellent good to see </t>
  </si>
  <si>
    <t>Jane866</t>
  </si>
  <si>
    <t xml:space="preserve">@johncmayer what about name Jana? there you've got lots of options.. </t>
  </si>
  <si>
    <t>avandehey</t>
  </si>
  <si>
    <t xml:space="preserve">2am feedings for the baby are fun when he is all smiles and coos </t>
  </si>
  <si>
    <t>Sun May 10 01:37:11 PDT 2009</t>
  </si>
  <si>
    <t>Hippiecraze</t>
  </si>
  <si>
    <t>Happy Christmas! No wait... What is it again happy M...........easels day. No but seriously.... Happy Mothers day...  lmao</t>
  </si>
  <si>
    <t xml:space="preserve">Might buy some iPod apps later, hmmm... </t>
  </si>
  <si>
    <t>princessnadys</t>
  </si>
  <si>
    <t>@nicolerichie Happy mother's day! Hope you have a great one with Harlow, your mom and those you love  You're such an awesome mommy! ^^</t>
  </si>
  <si>
    <t>Sun May 10 01:37:13 PDT 2009</t>
  </si>
  <si>
    <t xml:space="preserve">@alexeiv tell his people to contact my people </t>
  </si>
  <si>
    <t>Sun May 10 01:37:14 PDT 2009</t>
  </si>
  <si>
    <t>kstainke</t>
  </si>
  <si>
    <t>@smileindenial you're so much fun  Star Trek soon, ok? ;)</t>
  </si>
  <si>
    <t>Sun May 10 01:37:15 PDT 2009</t>
  </si>
  <si>
    <t xml:space="preserve">Gossip girl &amp;amp; pizza on the way = thank you to my lil babe </t>
  </si>
  <si>
    <t xml:space="preserve">@G_E LOL yeah I had a few slices of cheddar cheese b4 sleeping. </t>
  </si>
  <si>
    <t>Stratosphear9</t>
  </si>
  <si>
    <t>wishes a Happy Mother's Day to all mothers! Especially her own.  http://plurk.com/p/svg9d</t>
  </si>
  <si>
    <t>Sun May 10 01:37:17 PDT 2009</t>
  </si>
  <si>
    <t xml:space="preserve">@spmwinkel Didn't realize you were that young! Advanced Happy Birthday Stefan. MTFBWY... Always! </t>
  </si>
  <si>
    <t xml:space="preserve">I had a small tweetbreak from twitter I think I needed it </t>
  </si>
  <si>
    <t xml:space="preserve">@soaps3 Knighty Knight  </t>
  </si>
  <si>
    <t>LSI_Rob</t>
  </si>
  <si>
    <t>I'm not. If it looks like a legitimate profile, I'll counter-follow.  @leighgrace Are you picky about who you follow back? Why or why not?</t>
  </si>
  <si>
    <t xml:space="preserve">@chantelleaustin  Good one  </t>
  </si>
  <si>
    <t>ThirdEye3</t>
  </si>
  <si>
    <t>@yiannis_k good question  could they?</t>
  </si>
  <si>
    <t>Sun May 10 01:37:20 PDT 2009</t>
  </si>
  <si>
    <t>@TheRealYungBerg FOLLOW ME BABY U SAID N DA CHAT U WILL  LUV YA GOODNITE</t>
  </si>
  <si>
    <t>Sun May 10 01:37:21 PDT 2009</t>
  </si>
  <si>
    <t xml:space="preserve">@taufiqz LOL. You know me. I aim to please. </t>
  </si>
  <si>
    <t>A girl in my big hair rock today, black velvet baby  ? http://blip.fm/~5z50g</t>
  </si>
  <si>
    <t>@InvisibleOrchid Thank you  I'd share my sundae with you but it's really late and @dr_crane says we shouldn't tell people where we are</t>
  </si>
  <si>
    <t xml:space="preserve">@joshtastic1 thanks for trying </t>
  </si>
  <si>
    <t xml:space="preserve">@teachereeya and to you too!!!! </t>
  </si>
  <si>
    <t>Sun May 10 01:37:25 PDT 2009</t>
  </si>
  <si>
    <t xml:space="preserve">@deena_p aww thanks </t>
  </si>
  <si>
    <t>Tyrs4u</t>
  </si>
  <si>
    <t xml:space="preserve">@MrCav lol.. ass monkey </t>
  </si>
  <si>
    <t>Sun May 10 01:37:29 PDT 2009</t>
  </si>
  <si>
    <t>asmithh</t>
  </si>
  <si>
    <t xml:space="preserve">@Tyrese4ReaL thanks, I deserve it. </t>
  </si>
  <si>
    <t>Sun May 10 01:37:30 PDT 2009</t>
  </si>
  <si>
    <t xml:space="preserve">Fog horn of DOOM! A great way to start the morning... living next to the harbour is really great </t>
  </si>
  <si>
    <t>Sun May 10 01:37:31 PDT 2009</t>
  </si>
  <si>
    <t xml:space="preserve">such lovely weather, i wanna go out! </t>
  </si>
  <si>
    <t>michellica88</t>
  </si>
  <si>
    <t xml:space="preserve">@mschiefmaker Thanks madam.. you're lucky coz you had a wonderful dog.. and sooo cute... </t>
  </si>
  <si>
    <t xml:space="preserve">@mrsrance congrats ya ran </t>
  </si>
  <si>
    <t>Sun May 10 01:37:32 PDT 2009</t>
  </si>
  <si>
    <t>lyssiecc</t>
  </si>
  <si>
    <t xml:space="preserve">I'm bored, extremely bored. in the car. waiting for my dad. and dinner. chinese. yummm. </t>
  </si>
  <si>
    <t>Sun May 10 01:37:33 PDT 2009</t>
  </si>
  <si>
    <t xml:space="preserve">@Touch_Reviews THANKS! </t>
  </si>
  <si>
    <t xml:space="preserve">@dekrazee1 You are doing the right thing though.  A fridge is where vegetables go to die </t>
  </si>
  <si>
    <t>Sun May 10 01:37:34 PDT 2009</t>
  </si>
  <si>
    <t>Karenins</t>
  </si>
  <si>
    <t xml:space="preserve">Hasta maï¿½ana twitters </t>
  </si>
  <si>
    <t>ggaby1014</t>
  </si>
  <si>
    <t xml:space="preserve">just got back from seeing Star Strek </t>
  </si>
  <si>
    <t>MrsDusick</t>
  </si>
  <si>
    <t xml:space="preserve">@_supernatural_ http://twitpic.com/4u0r9 - if you need help for a shower... I'm here for u </t>
  </si>
  <si>
    <t xml:space="preserve">@hilaryjp  I have sun here </t>
  </si>
  <si>
    <t>Sun May 10 01:37:37 PDT 2009</t>
  </si>
  <si>
    <t xml:space="preserve">@markparton just going through some of his tracks in iTunes and buying his awesome tracks I don't have. Loving it </t>
  </si>
  <si>
    <t xml:space="preserve">G'morning Twitter World   A relaxing family Sunday methinks </t>
  </si>
  <si>
    <t xml:space="preserve">@robbymacbeath safari 4 always works fine here, had no problems at all.. You need to love it Robby </t>
  </si>
  <si>
    <t xml:space="preserve">@DaLzz Nice glasses. Looks good </t>
  </si>
  <si>
    <t xml:space="preserve">@iamTAYON I would if I was drivin :\ hahaha. but get me a Carol C. Special, yeah? </t>
  </si>
  <si>
    <t>spmwinkel</t>
  </si>
  <si>
    <t xml:space="preserve">@nevrothwen thank you! It's sunny outside so that's a good start </t>
  </si>
  <si>
    <t>theweird1ne</t>
  </si>
  <si>
    <t xml:space="preserve">Happy Birthday to @AndrewGirdwood ! </t>
  </si>
  <si>
    <t>Sun May 10 01:37:42 PDT 2009</t>
  </si>
  <si>
    <t>xbumbiix</t>
  </si>
  <si>
    <t xml:space="preserve">soon going to germany.. just one hour left </t>
  </si>
  <si>
    <t>Sun May 10 01:37:43 PDT 2009</t>
  </si>
  <si>
    <t>_evann</t>
  </si>
  <si>
    <t xml:space="preserve">just got in. I have the best friends </t>
  </si>
  <si>
    <t>Katy_kotenok</t>
  </si>
  <si>
    <t xml:space="preserve">I read &amp;quot;The Picture of Dorian Gray&amp;quot; by Oscar Wilde (on english). It's not easy for me but I try to make out </t>
  </si>
  <si>
    <t>Sun May 10 01:41:31 PDT 2009</t>
  </si>
  <si>
    <t xml:space="preserve">@_TWEE haha thanks to you that's my new word for the week! MOFO </t>
  </si>
  <si>
    <t>Sun May 10 01:41:32 PDT 2009</t>
  </si>
  <si>
    <t>Kixxs</t>
  </si>
  <si>
    <t xml:space="preserve">@RealBillBailey Cool show last night had me in fits   </t>
  </si>
  <si>
    <t>Sun May 10 01:41:34 PDT 2009</t>
  </si>
  <si>
    <t>sonnofjohnn</t>
  </si>
  <si>
    <t xml:space="preserve">Good night you twitter people </t>
  </si>
  <si>
    <t>Sun May 10 01:41:35 PDT 2009</t>
  </si>
  <si>
    <t xml:space="preserve">@scriptgirl Check this video out -- ScriptGirl Report 05.08.09 http://bit.ly/hclXP ... I can officially now survive the weekend </t>
  </si>
  <si>
    <t>N8d0gg7</t>
  </si>
  <si>
    <t xml:space="preserve">@HeatherAnnP Yayyy </t>
  </si>
  <si>
    <t>Sun May 10 01:41:36 PDT 2009</t>
  </si>
  <si>
    <t>WaitingYOU</t>
  </si>
  <si>
    <t xml:space="preserve">at @JonasBrothers   Happy mother's dayyy Deniseee &amp;lt;3     </t>
  </si>
  <si>
    <t xml:space="preserve">?????????????????????YAY it works haha </t>
  </si>
  <si>
    <t>Sun May 10 01:41:38 PDT 2009</t>
  </si>
  <si>
    <t>@hopeluvfaith aww lovely! Hope you had a great mother's day, our little mother hen  did you get in contact with sharn?</t>
  </si>
  <si>
    <t>Sun May 10 01:41:40 PDT 2009</t>
  </si>
  <si>
    <t xml:space="preserve">Hitting the sack now, fellow Twitterheads...so, where are you treating your Mom today? </t>
  </si>
  <si>
    <t>@Tayler_Nicole wow you are lucky  happy birthday!</t>
  </si>
  <si>
    <t>@RAVERJONO good, good.  what could it be then? :o</t>
  </si>
  <si>
    <t>Sun May 10 01:41:41 PDT 2009</t>
  </si>
  <si>
    <t>rose_art</t>
  </si>
  <si>
    <t xml:space="preserve">@ElvenstarArt Great !!! Your book looks fantastic ? I want it </t>
  </si>
  <si>
    <t>Sun May 10 01:41:42 PDT 2009</t>
  </si>
  <si>
    <t xml:space="preserve">@ohshititsdre awww! i didnt see this till now and edwin just left! i knew you wanted some! forsure tomorrow i'll make u a new batch! </t>
  </si>
  <si>
    <t>squarebracket</t>
  </si>
  <si>
    <t xml:space="preserve">Is eating poutine and listening to mitch hedburg </t>
  </si>
  <si>
    <t>Happy Mommy's Dad Mommy  watching the football  Yay The Eagles Are WINNINGGGGG  they better keep it up *sigh!</t>
  </si>
  <si>
    <t>Sun May 10 01:41:44 PDT 2009</t>
  </si>
  <si>
    <t>SweetxWhitney</t>
  </si>
  <si>
    <t>Happy Mothers day  &amp;lt;3</t>
  </si>
  <si>
    <t xml:space="preserve">Happy Mothers Day Everybody!!!!!! </t>
  </si>
  <si>
    <t xml:space="preserve">Outz wif the BIG BIG BIG HAPPY FAMILY for mommy's day meal. And Happy Mommy Day to all Mommys out there! </t>
  </si>
  <si>
    <t>@twebbstack haha &amp;amp; you can tell your kids how I was the one who hooked youz up  lmao</t>
  </si>
  <si>
    <t xml:space="preserve">@natsnapper haha. Booked my lie in last night. Just woke up. Must have needed it!! </t>
  </si>
  <si>
    <t>Sun May 10 01:41:47 PDT 2009</t>
  </si>
  <si>
    <t>Mommyzrebel</t>
  </si>
  <si>
    <t xml:space="preserve">The ship has landed. </t>
  </si>
  <si>
    <t xml:space="preserve">@MarkBorkowski greetings- jump in pool- water is warm. But you might want to avoid shallow yellow end where @MisterNoodle and I play </t>
  </si>
  <si>
    <t>Sun May 10 01:41:48 PDT 2009</t>
  </si>
  <si>
    <t xml:space="preserve">@mogz Yes, I downloaded it from the website and since I'm tweeting from it now, it must work </t>
  </si>
  <si>
    <t xml:space="preserve">happy mother's daaaaaaaaay </t>
  </si>
  <si>
    <t>Sun May 10 01:41:49 PDT 2009</t>
  </si>
  <si>
    <t>church bellss are ringin  got to go. adieu,(god bless in german)</t>
  </si>
  <si>
    <t xml:space="preserve">WOOT! favourtie, well second favourite episode just came on TOW ross and rachel ... you know  </t>
  </si>
  <si>
    <t xml:space="preserve">@mareenshere How it was slept? </t>
  </si>
  <si>
    <t xml:space="preserve">@DatGuyScott better check YouTube </t>
  </si>
  <si>
    <t>Sun May 10 01:41:52 PDT 2009</t>
  </si>
  <si>
    <t xml:space="preserve">@AubreyODay it's a she and she's way too stubborn right now. thanks for caring though </t>
  </si>
  <si>
    <t>Sun May 10 01:41:53 PDT 2009</t>
  </si>
  <si>
    <t xml:space="preserve">Happy Mothers' Day to my mom, your mom, his mom and her mom! Woot woot.. moms rule! </t>
  </si>
  <si>
    <t>JuicyODay</t>
  </si>
  <si>
    <t>@AubreyODay happy mommas day . ging is so lucky to have a momma like u  enjoy ur nite! luv ya</t>
  </si>
  <si>
    <t xml:space="preserve">oh yeah the grill is out...its bbq tonight at the house </t>
  </si>
  <si>
    <t>Sun May 10 01:41:55 PDT 2009</t>
  </si>
  <si>
    <t>CrystalBerniece</t>
  </si>
  <si>
    <t>BBQ with Andrew, his sisters, and Jeff.  So much fun!</t>
  </si>
  <si>
    <t xml:space="preserve">@YoGottiKOM when u gonna come show minnesota some love though hun?! </t>
  </si>
  <si>
    <t>Sun May 10 01:41:56 PDT 2009</t>
  </si>
  <si>
    <t>happy mother's day, mom  I hope the breakfast was nice.  I love u ?</t>
  </si>
  <si>
    <t>biancamichellee</t>
  </si>
  <si>
    <t xml:space="preserve">@JazZyLov3 loll my dad leavingg and moving to las vegas and myy now ex boyfrienndd is FINALLLY done talking to me and has left me alone </t>
  </si>
  <si>
    <t>uniteddogs</t>
  </si>
  <si>
    <t xml:space="preserve">10 Cutest Cat moments video - http://shrt.st/4ce - enjoy </t>
  </si>
  <si>
    <t>Sun May 10 01:41:57 PDT 2009</t>
  </si>
  <si>
    <t xml:space="preserve">Alright... i need to get sleep so i can ACTUALLY be awake for my mothers' day! ;) Nighty Nightzzz Or good morning my twitter friends!!! </t>
  </si>
  <si>
    <t>Sun May 10 01:41:58 PDT 2009</t>
  </si>
  <si>
    <t xml:space="preserve">@debraoakland  Only telling the truth Dibster </t>
  </si>
  <si>
    <t>Sun May 10 01:42:01 PDT 2009</t>
  </si>
  <si>
    <t xml:space="preserve">No credit left on my mobile sorry Brit! *pounces back* Thanksss Tania for the EPIC photoshoot </t>
  </si>
  <si>
    <t>Sun May 10 01:42:02 PDT 2009</t>
  </si>
  <si>
    <t xml:space="preserve">@Jacket_Slut I'm leaving at half 10  but I have to get ready and things </t>
  </si>
  <si>
    <t xml:space="preserve">Ok NOW I can hit the hay. Thank you </t>
  </si>
  <si>
    <t>Sun May 10 01:42:04 PDT 2009</t>
  </si>
  <si>
    <t>@Bleau thanks for the retweet, man  having a quiet Sunday morning... how's yours?</t>
  </si>
  <si>
    <t>Whooops... wrong smiley... it's supposed to be  LOL</t>
  </si>
  <si>
    <t xml:space="preserve">got THE best mothers day present from Tys. It made me cry uncontrollably, and it wasn't a present </t>
  </si>
  <si>
    <t xml:space="preserve">@sarahmarina mmm hmmm and big big bro too! I have a crush on David Knight. </t>
  </si>
  <si>
    <t>triphazardmusic</t>
  </si>
  <si>
    <t>... We are playing an acoustic set @ Styles Bar today @ 3!!! Hope to see you there  ...</t>
  </si>
  <si>
    <t>Sun May 10 01:42:05 PDT 2009</t>
  </si>
  <si>
    <t>chickivicki</t>
  </si>
  <si>
    <t xml:space="preserve">Spending a wonderful Mothers Day with Brad, Mom and Dad.  Happy Mothers Day to all Moms </t>
  </si>
  <si>
    <t>Sun May 10 01:42:06 PDT 2009</t>
  </si>
  <si>
    <t xml:space="preserve">@jessca86 on iPhone? Soon they're adding auto-fill on logins, so you won't have to type it all out everytime. </t>
  </si>
  <si>
    <t>Sun May 10 01:42:07 PDT 2009</t>
  </si>
  <si>
    <t xml:space="preserve">Just been asked to sing yet again....aha. coffee mornin this time. psychology past questions&amp;amp;revision suck! </t>
  </si>
  <si>
    <t xml:space="preserve">going out for the good ol' 'soak' tonight for a mothers day feed.       in love more then ever </t>
  </si>
  <si>
    <t>Sun May 10 01:42:09 PDT 2009</t>
  </si>
  <si>
    <t xml:space="preserve">some of my new followers are pretty cool peeps; check 'em out. </t>
  </si>
  <si>
    <t>Sun May 10 01:42:10 PDT 2009</t>
  </si>
  <si>
    <t>Obama is the ish!!!!  he is funny!</t>
  </si>
  <si>
    <t xml:space="preserve">@GiancarloN Good morning </t>
  </si>
  <si>
    <t>Sun May 10 01:42:11 PDT 2009</t>
  </si>
  <si>
    <t>forthepaparazzi</t>
  </si>
  <si>
    <t xml:space="preserve">@drkchna Lunch, yes. A date, nope. </t>
  </si>
  <si>
    <t>Kwimsie</t>
  </si>
  <si>
    <t xml:space="preserve">@Katebelletje can I have one too? </t>
  </si>
  <si>
    <t>Sun May 10 01:42:13 PDT 2009</t>
  </si>
  <si>
    <t>Mashimuzy</t>
  </si>
  <si>
    <t xml:space="preserve">Is going to sleep. Good night everyone!! </t>
  </si>
  <si>
    <t>MicahforReal</t>
  </si>
  <si>
    <t xml:space="preserve">Living my life </t>
  </si>
  <si>
    <t>Sun May 10 01:42:14 PDT 2009</t>
  </si>
  <si>
    <t>Photo: thelovelybones: I SPY JONAS BROTHERS AND DEMI LOVATO OMG D: Ahhh yea, 3d movie premire  http://tumblr.com/xbb1qyx0e</t>
  </si>
  <si>
    <t xml:space="preserve">@sageeb you say the nicest things. </t>
  </si>
  <si>
    <t>Sun May 10 01:42:16 PDT 2009</t>
  </si>
  <si>
    <t>andreeqng</t>
  </si>
  <si>
    <t xml:space="preserve">@adamjackson With McDonald's promoting the McCafe (similar to Starbucks), we may soon see McSmoothies (like Jamba Juice) next </t>
  </si>
  <si>
    <t>@StampfliTurci  yes I can imagine, I need my morning coffee otherwise I cannot function, have a good and relaxing Sunday</t>
  </si>
  <si>
    <t>Sun May 10 01:42:18 PDT 2009</t>
  </si>
  <si>
    <t xml:space="preserve">ok, i'm actually going to sleep now =] i've been on here only an hour...i tweet far too much already </t>
  </si>
  <si>
    <t xml:space="preserve">@timdifford ohhh beautiful place. You on hols? Go steady on the mead! </t>
  </si>
  <si>
    <t>Sun May 10 01:42:19 PDT 2009</t>
  </si>
  <si>
    <t>bpmz</t>
  </si>
  <si>
    <t xml:space="preserve">and we're in </t>
  </si>
  <si>
    <t>Sun May 10 01:42:20 PDT 2009</t>
  </si>
  <si>
    <t xml:space="preserve">@PerezHilton Guapisimo, chico you and Ms. Lady Gaga looked amazing as usual </t>
  </si>
  <si>
    <t>Sun May 10 01:42:22 PDT 2009</t>
  </si>
  <si>
    <t>jamesSK8R</t>
  </si>
  <si>
    <t xml:space="preserve">@anamoorz yeh i do like playing sk8 but i dont own it . i dont even own xbox 360 lol. i skate down at the skateprk tho </t>
  </si>
  <si>
    <t xml:space="preserve">@dinuks switch to something else then </t>
  </si>
  <si>
    <t>Sun May 10 01:42:23 PDT 2009</t>
  </si>
  <si>
    <t xml:space="preserve">can't believe the weekend is over already!  Where does the time go?  Had a nice day with the fam. today.  Mum had a good day too. </t>
  </si>
  <si>
    <t xml:space="preserve">Forget it. Callin it a night! It's MOMMY'S DAY! </t>
  </si>
  <si>
    <t xml:space="preserve">@timmcclintock gasp!!! I love it!!! Thank you so much for sharing Tim!!   </t>
  </si>
  <si>
    <t>Sun May 10 01:42:24 PDT 2009</t>
  </si>
  <si>
    <t xml:space="preserve">Watching wizard of waverly place </t>
  </si>
  <si>
    <t>Chewizz</t>
  </si>
  <si>
    <t xml:space="preserve">Match of Handball this a the afternoon </t>
  </si>
  <si>
    <t xml:space="preserve">some of my new followers are pretty cool tweeps; check 'em out. </t>
  </si>
  <si>
    <t>Sun May 10 01:42:25 PDT 2009</t>
  </si>
  <si>
    <t xml:space="preserve">@Gardenwiseguy This is truly enlightening for me </t>
  </si>
  <si>
    <t>Sun May 10 01:42:28 PDT 2009</t>
  </si>
  <si>
    <t xml:space="preserve">@catsinthetree Listened to Eyes on Fire and enjoyed it.  Thanks </t>
  </si>
  <si>
    <t>saysthegirl</t>
  </si>
  <si>
    <t xml:space="preserve">I love @therealsavannah! Thank you SO much for saying &amp;quot;hi to Jenn &amp;amp; Laura&amp;quot; yesterday in Arcadia! My friend Shannon surprised me w/the vid </t>
  </si>
  <si>
    <t xml:space="preserve">Mariachi'nin yeni kampanyasi ve beraber gelistirdigimiz Facebook Uygulamasi (Shut The House) Hurriyet'e haber olmus: http://tr.im/msthhh </t>
  </si>
  <si>
    <t>Sun May 10 01:42:31 PDT 2009</t>
  </si>
  <si>
    <t xml:space="preserve">Is time for a little carbs and big cup of water. And sleep next to my 5 year old son. Goodnite all </t>
  </si>
  <si>
    <t>Sun May 10 01:42:33 PDT 2009</t>
  </si>
  <si>
    <t>Olshk</t>
  </si>
  <si>
    <t xml:space="preserve">is working it out allll day long. </t>
  </si>
  <si>
    <t xml:space="preserve">Thumbs up to Wolverine, Taco Bell Cheese Roll-ups, and mothers... you're all the best </t>
  </si>
  <si>
    <t>Just finished filming for the day  another fun day on the set! Hahaha!</t>
  </si>
  <si>
    <t>Sun May 10 01:42:34 PDT 2009</t>
  </si>
  <si>
    <t xml:space="preserve">@MichaelMCrowley i saw wolverine too! </t>
  </si>
  <si>
    <t xml:space="preserve">Happy Mother's Day, amma!  I made u cake, remember? U loved it! </t>
  </si>
  <si>
    <t xml:space="preserve">Happy moms day </t>
  </si>
  <si>
    <t>marinarockinger</t>
  </si>
  <si>
    <t xml:space="preserve">1:40 am...seriously can't sleep. I heard the last thing you should do is be on the computer when you can't sleep. hmmm. what do they know </t>
  </si>
  <si>
    <t xml:space="preserve">All ready for work... except my arm </t>
  </si>
  <si>
    <t xml:space="preserve">those secondary school cooking lessons came to good use today. I made shepherd's pie for my mama. </t>
  </si>
  <si>
    <t xml:space="preserve">So anyone looking for a vinyl-clad playset with a 30 year mfr warranty? 3 slides, 4 swing slots, rock climbing wall, more! Amish built! </t>
  </si>
  <si>
    <t>Sun May 10 01:42:39 PDT 2009</t>
  </si>
  <si>
    <t xml:space="preserve">@ALOliver lol liking your style Alice tell him you've got standards to maintain lol, it's national Cork girls go wild in london week </t>
  </si>
  <si>
    <t xml:space="preserve">@tracysummers04 Im pleased hun </t>
  </si>
  <si>
    <t xml:space="preserve">@Do38 home? where the heck are you? Ima be home so soon! iA! </t>
  </si>
  <si>
    <t xml:space="preserve">@Jenehhh Feeling inspired this evening, huh? </t>
  </si>
  <si>
    <t>Sun May 10 01:42:42 PDT 2009</t>
  </si>
  <si>
    <t>@Sion71 Indeed plenty of jokes to be had  Lying on bed hoping it's going to free up, I'm on Jury service tomorrow...</t>
  </si>
  <si>
    <t xml:space="preserve">@pranaydewan thanku  cooking is simple but the law is- u hve to have fun while u make it </t>
  </si>
  <si>
    <t>Sun May 10 01:42:43 PDT 2009</t>
  </si>
  <si>
    <t>dmuth</t>
  </si>
  <si>
    <t>I'm seeing quite a few proto-furries here, now that I think of it.  #acen</t>
  </si>
  <si>
    <t xml:space="preserve">@chearn73 thank you  make sure u read the groups description to better understand this project </t>
  </si>
  <si>
    <t>Sun May 10 01:46:40 PDT 2009</t>
  </si>
  <si>
    <t>nite nite twitts i wish u all a happy sunday i already have my major gift my my 2kids-my bro-n @_agressiva23 n 1 other gift on d way  tyg</t>
  </si>
  <si>
    <t>Sun May 10 01:46:41 PDT 2009</t>
  </si>
  <si>
    <t>@devyra  do you know if anyone from the believers never die tour is going on warped? i know  i can't wait haha</t>
  </si>
  <si>
    <t>Sun May 10 01:46:42 PDT 2009</t>
  </si>
  <si>
    <t xml:space="preserve">@KhairulHulk @SyamMasri supporting superfly all the way </t>
  </si>
  <si>
    <t>Sun May 10 01:46:43 PDT 2009</t>
  </si>
  <si>
    <t>TheAshleyGreene</t>
  </si>
  <si>
    <t xml:space="preserve">@stephyanime Yeah </t>
  </si>
  <si>
    <t xml:space="preserve">@rkuang i know, right? i'm super-excited - i told y'all this is the busiest time of year for me </t>
  </si>
  <si>
    <t>Sun May 10 01:46:46 PDT 2009</t>
  </si>
  <si>
    <t xml:space="preserve">Hey! Let's Follow each other! Wouldn't that just be awesome!? </t>
  </si>
  <si>
    <t xml:space="preserve">is having a quiet mothers day evening... happy mothers day to all the yummy mummies </t>
  </si>
  <si>
    <t>NofarSh</t>
  </si>
  <si>
    <t xml:space="preserve">At Home </t>
  </si>
  <si>
    <t>Sun May 10 01:46:49 PDT 2009</t>
  </si>
  <si>
    <t xml:space="preserve">@nicnicole nah i followed them first then they followed me. i think 12-306 overnight is pretty good </t>
  </si>
  <si>
    <t xml:space="preserve">@cromnac slice you up a treat? </t>
  </si>
  <si>
    <t xml:space="preserve">happy mother's dayy!!! to me andd the rest of the fabulous mommy's out there </t>
  </si>
  <si>
    <t>monkiiii</t>
  </si>
  <si>
    <t xml:space="preserve">@psstHOY of course.  jdoramas are the best. </t>
  </si>
  <si>
    <t>Sun May 10 01:46:51 PDT 2009</t>
  </si>
  <si>
    <t>Misslissa78</t>
  </si>
  <si>
    <t xml:space="preserve">brendon thinks i'm lame..but i'm just drunk!  </t>
  </si>
  <si>
    <t xml:space="preserve">I think that's our first proper contact with each other. It was amazing and brought a few tears to my eyes </t>
  </si>
  <si>
    <t>Deathstar destroys Starship Enterprice http://bit.ly/2agcTh Can't get enough of this video  #starwars #startrek</t>
  </si>
  <si>
    <t>Sun May 10 01:46:52 PDT 2009</t>
  </si>
  <si>
    <t xml:space="preserve">feeling, breathing, believing, keeping you on my mind and never ever gonna think to let you go.. </t>
  </si>
  <si>
    <t xml:space="preserve">now on pg 237, night </t>
  </si>
  <si>
    <t xml:space="preserve">Marking going ok so far A's and B's so far - relieved it looks like I have future programmers in class </t>
  </si>
  <si>
    <t xml:space="preserve">@BB517 OMJ my sister brought Coldstone cupcakes today instead of a cake to celebrate bdays in family and I was so excited taking pics </t>
  </si>
  <si>
    <t>Sun May 10 01:46:54 PDT 2009</t>
  </si>
  <si>
    <t xml:space="preserve">i can't wait. 2 more days till happiness. </t>
  </si>
  <si>
    <t>Validaaa</t>
  </si>
  <si>
    <t xml:space="preserve">Haha. I just won a $1000 bet. I settled for $100.  Not bad. </t>
  </si>
  <si>
    <t>eliinb91</t>
  </si>
  <si>
    <t xml:space="preserve">@_Emily_Young_ okey </t>
  </si>
  <si>
    <t>devinamonica</t>
  </si>
  <si>
    <t xml:space="preserve">studying math ) it brought my brain to explode </t>
  </si>
  <si>
    <t>waynemaw</t>
  </si>
  <si>
    <t xml:space="preserve">finally bought my new house </t>
  </si>
  <si>
    <t xml:space="preserve">@blade376 hermits, such as myself, like to stay in </t>
  </si>
  <si>
    <t xml:space="preserve">about to have some cake for my sister's birthday </t>
  </si>
  <si>
    <t xml:space="preserve">@morningroc Dont worry man. You'll see me just as much this week as you did last week. </t>
  </si>
  <si>
    <t>Sun May 10 01:46:58 PDT 2009</t>
  </si>
  <si>
    <t>greggycendana</t>
  </si>
  <si>
    <t>I need 4 followers to get 100 followers!!  Fallow me!!!  I fallow you back!! ;)</t>
  </si>
  <si>
    <t>Sun May 10 01:46:59 PDT 2009</t>
  </si>
  <si>
    <t xml:space="preserve">@xxmarypoppinsxx thanks. Ive got a holiday in a few weeks and also more concerts to look forward to </t>
  </si>
  <si>
    <t>Sun May 10 01:47:00 PDT 2009</t>
  </si>
  <si>
    <t>BSigns</t>
  </si>
  <si>
    <t xml:space="preserve">Happy Mothers Day to All the Mom's out there!! We Love You!!! </t>
  </si>
  <si>
    <t xml:space="preserve">Sleepy time..   happy mothers day all u momz </t>
  </si>
  <si>
    <t>shiemonopirate</t>
  </si>
  <si>
    <t xml:space="preserve">@solidmetalsnake that movie is awesome! </t>
  </si>
  <si>
    <t>happy_jan</t>
  </si>
  <si>
    <t xml:space="preserve">Yes, I am </t>
  </si>
  <si>
    <t>Sun May 10 01:47:03 PDT 2009</t>
  </si>
  <si>
    <t xml:space="preserve">@ShanteRowlandd so how is the most wonderful mommy in the world doing? </t>
  </si>
  <si>
    <t>Sun May 10 01:47:04 PDT 2009</t>
  </si>
  <si>
    <t xml:space="preserve">getting ready so i can go out </t>
  </si>
  <si>
    <t>Sun May 10 01:47:05 PDT 2009</t>
  </si>
  <si>
    <t>madison0416</t>
  </si>
  <si>
    <t xml:space="preserve">Happy mothers day to all the mothers out there and to me also </t>
  </si>
  <si>
    <t xml:space="preserve">@sageeb Well you can only find out WHY by first knowing WHO? </t>
  </si>
  <si>
    <t>_rebtel</t>
  </si>
  <si>
    <t>Don't forget it's Mothers Day today, guys  But a smile on your moms face by giving her a call.</t>
  </si>
  <si>
    <t>Sun May 10 01:47:07 PDT 2009</t>
  </si>
  <si>
    <t>TDiasshole</t>
  </si>
  <si>
    <t xml:space="preserve">currently watching American Idol </t>
  </si>
  <si>
    <t>Sun May 10 01:47:08 PDT 2009</t>
  </si>
  <si>
    <t xml:space="preserve">Got pulled over by a cop, got a warning </t>
  </si>
  <si>
    <t>sergionigga</t>
  </si>
  <si>
    <t>and before i crash Grilled Chicken breast w/ reefried beans  Gnite Twitties</t>
  </si>
  <si>
    <t>broken_beauty</t>
  </si>
  <si>
    <t xml:space="preserve">Its sunday morning and birds are chirping. Hoping for the best and praying that its the best. </t>
  </si>
  <si>
    <t>Sun May 10 01:47:11 PDT 2009</t>
  </si>
  <si>
    <t xml:space="preserve">@mromairi They paid you to go? Think before voting, each vote counts </t>
  </si>
  <si>
    <t xml:space="preserve">@Hanster7705 ahhahahaha ARIYAN  i want to listen to that now  i used up bandwidth by downloading a hamish and andy podcast </t>
  </si>
  <si>
    <t>Sun May 10 01:47:13 PDT 2009</t>
  </si>
  <si>
    <t xml:space="preserve">@ZirconCode I like how the binary code under your name says ZirconCode as well. XD It's looking very nice. Better than before. </t>
  </si>
  <si>
    <t xml:space="preserve">@ExtremeAnnette I can't seem to find it, can you send it to me again please  oh and tag it too lol </t>
  </si>
  <si>
    <t>Sun May 10 01:47:14 PDT 2009</t>
  </si>
  <si>
    <t>kleen22</t>
  </si>
  <si>
    <t>Mimouna</t>
  </si>
  <si>
    <t xml:space="preserve">@lina83 Like your pics, Lucky Girl, again </t>
  </si>
  <si>
    <t>@xxlaurenbeexx aha yeah  all else fails just push  yeah we are dont know what time were leaving yet though xx</t>
  </si>
  <si>
    <t>i want to wake up early, and get a coffee tomorrow (today) !  it's going to be a busyy day! but have to keep writing.. booo whoo!</t>
  </si>
  <si>
    <t>Sun May 10 01:47:16 PDT 2009</t>
  </si>
  <si>
    <t xml:space="preserve">@Tiaantjee Name the rest? Let's see. Mystery Jets are pretty cool. Ida Maria AND you shud rly listen to Say Anything! </t>
  </si>
  <si>
    <t>@MSNEWYORKER26 I doubt I will tho !  twit pic sumthin</t>
  </si>
  <si>
    <t>dice watching Heroes again.  http://plurk.com/p/svhvh</t>
  </si>
  <si>
    <t xml:space="preserve">@johncmayer polyester, protester, quester, semester, sequester...hope this helps </t>
  </si>
  <si>
    <t xml:space="preserve">@ALOliver You've got to have standards Alice otherwise were would we be ,,,,,? you got to enjoy life it's what life is for </t>
  </si>
  <si>
    <t xml:space="preserve">@bdeezy @PleasureNPain lol you guys are awesome </t>
  </si>
  <si>
    <t>@MissRosalieHale hello, i'm great!  how are you?</t>
  </si>
  <si>
    <t>krisc2000</t>
  </si>
  <si>
    <t xml:space="preserve">@simonusher fancy Sunday lunch in The Albion before the game? </t>
  </si>
  <si>
    <t>Sun May 10 01:47:21 PDT 2009</t>
  </si>
  <si>
    <t>Sun May 10 01:47:22 PDT 2009</t>
  </si>
  <si>
    <t xml:space="preserve">is going to get her ass in gear, have some brekkie then make a start on the kitchen! woo! BBQ later too  Good times </t>
  </si>
  <si>
    <t>speedysailor</t>
  </si>
  <si>
    <t xml:space="preserve">Trip to the zoo today </t>
  </si>
  <si>
    <t>Sun May 10 01:47:23 PDT 2009</t>
  </si>
  <si>
    <t>I have a cam sesh lined up tomorrow with my c4s winner  ill post screen shots in my lj. Friends only unless you convince me otherwise.</t>
  </si>
  <si>
    <t xml:space="preserve">Oh, time to eat and make conversation with the domestic partner. </t>
  </si>
  <si>
    <t>Sun May 10 01:47:25 PDT 2009</t>
  </si>
  <si>
    <t xml:space="preserve">All the bike chat, makes me think we should sign up to this http://www.bigbikeride.co.uk @darrenstenhosue @niceguyali @ anyonewithbike </t>
  </si>
  <si>
    <t>Sun May 10 01:47:26 PDT 2009</t>
  </si>
  <si>
    <t xml:space="preserve">Heading to bed with a book. Good night </t>
  </si>
  <si>
    <t>Sun May 10 01:47:28 PDT 2009</t>
  </si>
  <si>
    <t xml:space="preserve">@AubreyODay god bless u and I hope the rest of your weekend is joyfull </t>
  </si>
  <si>
    <t>twitters gettin a lil bit confusin... twitterific?twitdroid?twitterberry? i understant the txt bit tho lol  ah well, twitters cool anyways</t>
  </si>
  <si>
    <t>Sun May 10 01:47:30 PDT 2009</t>
  </si>
  <si>
    <t>Cizzoltah</t>
  </si>
  <si>
    <t xml:space="preserve">Happy Hug Your Mom Day!! love you mom </t>
  </si>
  <si>
    <t xml:space="preserve">@Mitry909 no Belgian an not a record collector </t>
  </si>
  <si>
    <t xml:space="preserve">@Oreosandcheese That's a great idea </t>
  </si>
  <si>
    <t>Sun May 10 01:47:31 PDT 2009</t>
  </si>
  <si>
    <t>SexxiTinker</t>
  </si>
  <si>
    <t>ok im about to passs out. tonight was lovely  buenas noches mi gente.. tomorrow we shall party it up again!</t>
  </si>
  <si>
    <t xml:space="preserve">@Jae878 oh yes, i ave never orderd from there, a lil funny at first to do so, i will check it our ta </t>
  </si>
  <si>
    <t>Sun May 10 01:47:32 PDT 2009</t>
  </si>
  <si>
    <t xml:space="preserve">@ALOliver I am!  going on a hike today! </t>
  </si>
  <si>
    <t xml:space="preserve">@karmadillo You are very, very good. Why didn't I think of that? </t>
  </si>
  <si>
    <t xml:space="preserve">@pamjob Thanks </t>
  </si>
  <si>
    <t xml:space="preserve">Star Trek is awesome!! Kirk is hot, Spock is cool. It's fun, cool and sexy. Definitely worth seeing. I saw it at the Cinerama. </t>
  </si>
  <si>
    <t>Sun May 10 01:47:33 PDT 2009</t>
  </si>
  <si>
    <t>jedwhite</t>
  </si>
  <si>
    <t xml:space="preserve">@mokargas darn open source software and it's security holes </t>
  </si>
  <si>
    <t>WinnieBoyGenius</t>
  </si>
  <si>
    <t xml:space="preserve"> time to play </t>
  </si>
  <si>
    <t>Sun May 10 01:47:35 PDT 2009</t>
  </si>
  <si>
    <t xml:space="preserve">@boelzebub automated porn-downloader would have to know which porn you like. youporn has this new recommendation feature </t>
  </si>
  <si>
    <t xml:space="preserve">@PotFace Yeah, you're right </t>
  </si>
  <si>
    <t xml:space="preserve">@Natalie_Brown Thank you so much Natalie, hope u are well </t>
  </si>
  <si>
    <t>Sun May 10 01:47:36 PDT 2009</t>
  </si>
  <si>
    <t>rmmarquett</t>
  </si>
  <si>
    <t xml:space="preserve">making a Life w/o Bounds! T-Shirt for Second life </t>
  </si>
  <si>
    <t>Sun May 10 01:47:37 PDT 2009</t>
  </si>
  <si>
    <t>@Peterpepperpark u dont have to quit smoking  http://bit.ly/CHZLW</t>
  </si>
  <si>
    <t xml:space="preserve">Made a bomb and it blew in my mouth!..just made the best F*ing dinner! </t>
  </si>
  <si>
    <t>Sun May 10 01:47:39 PDT 2009</t>
  </si>
  <si>
    <t>And I'm back, from a sooper dooper, extra bharia, extra dhumchik two day stay at mom's place, yay!  It's a fun fun feelin'</t>
  </si>
  <si>
    <t>Sun May 10 01:47:40 PDT 2009</t>
  </si>
  <si>
    <t xml:space="preserve">Ps Brian just announced his message title, &amp;quot;what is in you will flow from you&amp;quot; My friend replied &amp;quot;cheescake??&amp;quot; Ha! </t>
  </si>
  <si>
    <t>@mozy19  thanks!</t>
  </si>
  <si>
    <t xml:space="preserve">@billingtonart think gone enjoy the beautyy of the nature , maybe sit down anywhere and write a little ,just trying to finish my last pic </t>
  </si>
  <si>
    <t>Sun May 10 01:47:43 PDT 2009</t>
  </si>
  <si>
    <t>DaveCallum</t>
  </si>
  <si>
    <t xml:space="preserve">@okneil welcome home wherever that may be </t>
  </si>
  <si>
    <t xml:space="preserve">@BJoie I sent u the download link for Spanish &amp;quot;Don't Cry&amp;quot;...let me know when u get it </t>
  </si>
  <si>
    <t>Sun May 10 01:47:45 PDT 2009</t>
  </si>
  <si>
    <t>CafeDisco</t>
  </si>
  <si>
    <t>Sun May 10 01:51:22 PDT 2009</t>
  </si>
  <si>
    <t>c5</t>
  </si>
  <si>
    <t xml:space="preserve">@michau Sounds like a good five days </t>
  </si>
  <si>
    <t xml:space="preserve">I am probably spamming my follower's account. </t>
  </si>
  <si>
    <t>Sun May 10 01:51:23 PDT 2009</t>
  </si>
  <si>
    <t xml:space="preserve">@Neil_Duckett GREAT pic!  How fun!  Love food and wine festivals...well, beer fests too  </t>
  </si>
  <si>
    <t xml:space="preserve">@Sequanne he so is! &amp;lt;3 hence, my new forum signature! </t>
  </si>
  <si>
    <t>Sun May 10 01:51:26 PDT 2009</t>
  </si>
  <si>
    <t xml:space="preserve">@Mummyofmany Jesus heals </t>
  </si>
  <si>
    <t>wobblything</t>
  </si>
  <si>
    <t xml:space="preserve">I am trying to figure out how to use Twitter </t>
  </si>
  <si>
    <t>Sun May 10 01:51:29 PDT 2009</t>
  </si>
  <si>
    <t xml:space="preserve">I need one more follower. </t>
  </si>
  <si>
    <t>Sun May 10 01:51:30 PDT 2009</t>
  </si>
  <si>
    <t xml:space="preserve">@ExtremeAnnette ok  thank you </t>
  </si>
  <si>
    <t xml:space="preserve">Toasted Baked Bean Sandwiches and red wine, a perfect  sunday night dinner combination   </t>
  </si>
  <si>
    <t>Sun May 10 01:51:31 PDT 2009</t>
  </si>
  <si>
    <t>supermarcey</t>
  </si>
  <si>
    <t xml:space="preserve">@CokedUpBabyBoy No nothing wrong with thinking he's hot, but he belongs to me </t>
  </si>
  <si>
    <t xml:space="preserve">HAPPY MOTHER'S DAY to all you wonderful mothers!! </t>
  </si>
  <si>
    <t>JanicaTe</t>
  </si>
  <si>
    <t xml:space="preserve">@Orch1d: i really adore your K-POPPED site ! http://k-popped.com/ haha </t>
  </si>
  <si>
    <t>smaaz</t>
  </si>
  <si>
    <t>Join the biggest and bestest group on facebook  http://bit.ly/cDrbt</t>
  </si>
  <si>
    <t>Sun May 10 01:51:33 PDT 2009</t>
  </si>
  <si>
    <t xml:space="preserve">Oh yea, and I feel really feckin tired today ! </t>
  </si>
  <si>
    <t>luissasalazar</t>
  </si>
  <si>
    <t xml:space="preserve">hey!! at home about to sleep i cant believe weekend finished so fast! happy mothers day!! good morning and have a great sleep </t>
  </si>
  <si>
    <t>Sun May 10 01:51:35 PDT 2009</t>
  </si>
  <si>
    <t>@JessMcFlyxxx gdgd well i better go and get ready for work :| haha have fun tonight  x x</t>
  </si>
  <si>
    <t>Sun May 10 01:51:38 PDT 2009</t>
  </si>
  <si>
    <t>@CindiCupcaking that's family for you  imna crash, woke up 630 3 days in a row....lol</t>
  </si>
  <si>
    <t>Sun May 10 01:51:39 PDT 2009</t>
  </si>
  <si>
    <t xml:space="preserve">@worldarts I see we are approaching a nice round 5500 number, I expect you will have crashed through that by the time I come back tonight </t>
  </si>
  <si>
    <t>roburp</t>
  </si>
  <si>
    <t>@blitzio pic as promised  http://twitpic.com/4wqy4</t>
  </si>
  <si>
    <t xml:space="preserve">@Asfaq He is on an iPhone </t>
  </si>
  <si>
    <t>Sun May 10 01:51:40 PDT 2009</t>
  </si>
  <si>
    <t xml:space="preserve">okay fine. i'll start studying NOW. bye twitter world </t>
  </si>
  <si>
    <t xml:space="preserve">@MichelleCorydon Thanks! </t>
  </si>
  <si>
    <t xml:space="preserve">is watching D.O.A </t>
  </si>
  <si>
    <t>Sun May 10 01:51:43 PDT 2009</t>
  </si>
  <si>
    <t>conversechick92</t>
  </si>
  <si>
    <t>@ddlovato Good to hear you're bck!! don't let stupid rumours put u down! as long as ur fans r behind you, you got nothing to worry bout  x</t>
  </si>
  <si>
    <t xml:space="preserve">looking for my sister on facebook, miss you yani </t>
  </si>
  <si>
    <t xml:space="preserve">What have you done for Mother's Day?&amp;quot;*people who are a day behind us*&amp;quot;what will you be doing?&amp;quot; I took my Mom to Starbucks, she enjoyed it </t>
  </si>
  <si>
    <t>Sun May 10 01:51:44 PDT 2009</t>
  </si>
  <si>
    <t xml:space="preserve">@jadeofjades www.youtube.com/watch?v=CyJvgnP9-vA sowwwwyy! U girls make me twisted all time </t>
  </si>
  <si>
    <t>Sun May 10 01:51:47 PDT 2009</t>
  </si>
  <si>
    <t xml:space="preserve">@AdistaKim I was going to hidden-file it and you're thinking about youtube? SO NOTT! Lol. Hey put the phone down and more swimming </t>
  </si>
  <si>
    <t>Sun May 10 01:51:48 PDT 2009</t>
  </si>
  <si>
    <t xml:space="preserve">http://twitpic.com/4wqyn - See? I'm Twittering!!!! </t>
  </si>
  <si>
    <t>Sun May 10 01:51:49 PDT 2009</t>
  </si>
  <si>
    <t>JungleDudette</t>
  </si>
  <si>
    <t xml:space="preserve">@lilbumbles Happy Mother's Day to the only mother I have on my list! </t>
  </si>
  <si>
    <t>Sun May 10 01:51:52 PDT 2009</t>
  </si>
  <si>
    <t>BexMyxHero</t>
  </si>
  <si>
    <t>Watching Rugrats  anndd Tweeting, of course!</t>
  </si>
  <si>
    <t>Sun May 10 01:51:58 PDT 2009</t>
  </si>
  <si>
    <t xml:space="preserve">@halden2714 Thank you! </t>
  </si>
  <si>
    <t xml:space="preserve">@Tiaantjee BTW: Does it offend you, yeah? - We are rockstars. Pretty ok. </t>
  </si>
  <si>
    <t>Good morning   http://bit.ly/Tjvhv</t>
  </si>
  <si>
    <t>68kevin</t>
  </si>
  <si>
    <t xml:space="preserve">got in a fist fight with a old biker guy.......and how dare you even ask, yes i kicked his ass </t>
  </si>
  <si>
    <t>Sun May 10 01:51:59 PDT 2009</t>
  </si>
  <si>
    <t>http://snipurl.com/hq0n1 Just printed my mom an Amazon gift card  for Happy Mothers Day talk about last minute.</t>
  </si>
  <si>
    <t xml:space="preserve">The geeks were out in full force to see Star Trek. Yes, myself included. </t>
  </si>
  <si>
    <t>616thirteen</t>
  </si>
  <si>
    <t xml:space="preserve">@thelast1uthink ZOMG SO CUTE MATT. shit thats a good movie </t>
  </si>
  <si>
    <t>Sun May 10 01:52:01 PDT 2009</t>
  </si>
  <si>
    <t>gippopippo</t>
  </si>
  <si>
    <t xml:space="preserve">@francesbell Yes, actually there was some jam twitter traffic yesterday... But it can happen. Don't worry </t>
  </si>
  <si>
    <t>Sun May 10 01:52:02 PDT 2009</t>
  </si>
  <si>
    <t xml:space="preserve">Well hello twitters </t>
  </si>
  <si>
    <t>happy mother's day  &amp;amp; later on i can't wait to see @que_day26 in concert. lol. well ima see all of day 26 but i like him the most ;D</t>
  </si>
  <si>
    <t>Sun May 10 01:52:05 PDT 2009</t>
  </si>
  <si>
    <t>iichicoo90</t>
  </si>
  <si>
    <t>At Twin Peaks. High  Yay!</t>
  </si>
  <si>
    <t xml:space="preserve">@vincenthofmann  Yes. But, Cute AND Predictable works for you... </t>
  </si>
  <si>
    <t>Sun May 10 01:52:06 PDT 2009</t>
  </si>
  <si>
    <t>Zombies make great huggers b/c they don't lower their arms or move to fast...  ï¿½ @zaneology (via @sharonhayes)</t>
  </si>
  <si>
    <t>Sun May 10 01:52:07 PDT 2009</t>
  </si>
  <si>
    <t>larin_model</t>
  </si>
  <si>
    <t>@ivanjohnivan Well actually - Larin is my name. The &amp;quot;model&amp;quot; is what I do  (besides sleeping, crawling, etc..)</t>
  </si>
  <si>
    <t>Sun May 10 01:52:08 PDT 2009</t>
  </si>
  <si>
    <t>@GoonersNato - Aww, yeah, dear Nicky  .</t>
  </si>
  <si>
    <t>@JessMcFlyxxx yeaahh xD i think one of them are dancing!! A little kid! woo!  xx</t>
  </si>
  <si>
    <t xml:space="preserve">@heartbomb haha i do! that was my fave san-x character. that's rirakkuma. </t>
  </si>
  <si>
    <t>Sun May 10 01:52:09 PDT 2009</t>
  </si>
  <si>
    <t>@PerezHilton loving the shoes perez, looking fine as always  oh,and lady gaga, what can I say. Outstanding!</t>
  </si>
  <si>
    <t>Wendile</t>
  </si>
  <si>
    <t xml:space="preserve">Happy Mothers Day! Same day, more chocolate </t>
  </si>
  <si>
    <t>Sun May 10 01:52:11 PDT 2009</t>
  </si>
  <si>
    <t xml:space="preserve">talking on the phone with someone I've missed a lottt. </t>
  </si>
  <si>
    <t>prakashaiesec</t>
  </si>
  <si>
    <t xml:space="preserve">Nice lunch... Even better when mom pays... </t>
  </si>
  <si>
    <t>Sun May 10 01:52:12 PDT 2009</t>
  </si>
  <si>
    <t>@kutski brill  i'll try and keep an eye on twitter, didn't help yesterday, ran outta battery right when i needed it.</t>
  </si>
  <si>
    <t>Sun May 10 01:52:14 PDT 2009</t>
  </si>
  <si>
    <t>annaelvira</t>
  </si>
  <si>
    <t xml:space="preserve">@tonyrobbins &amp;quot;paradise is where I am.&amp;quot; he also said </t>
  </si>
  <si>
    <t>Morning all  Up and at the washing machine already!! Going to mum and dads house to get the house ready for wedding day...busy busy busy</t>
  </si>
  <si>
    <t>Sun May 10 01:52:15 PDT 2009</t>
  </si>
  <si>
    <t>_spell</t>
  </si>
  <si>
    <t xml:space="preserve">@Juicytots Don't worry, you spelt 'NO' correctly! It just looks wrong </t>
  </si>
  <si>
    <t>emdiddy</t>
  </si>
  <si>
    <t xml:space="preserve">Trying to sleep, watching CNN and thinking about todays meeting at work...Best Buy 24/7 in my life, oh well.. whatever pays the alcohol </t>
  </si>
  <si>
    <t>Sun May 10 01:52:16 PDT 2009</t>
  </si>
  <si>
    <t>@gcrush thank YOU!! You guys did awesome things for my blog tonight  so grateful!!</t>
  </si>
  <si>
    <t>Sun May 10 01:52:17 PDT 2009</t>
  </si>
  <si>
    <t>DavidLuzsi</t>
  </si>
  <si>
    <t xml:space="preserve">@christay0102 that sounds awesome.. </t>
  </si>
  <si>
    <t>justineainsbury</t>
  </si>
  <si>
    <t xml:space="preserve">DIVERSITY DIVERSITY DIVERSITY TODAYYYYYY!!!!!!!!!!!!! </t>
  </si>
  <si>
    <t>@theasiangoddess thanks for the #followfriday  right back atcha!</t>
  </si>
  <si>
    <t>Sun May 10 01:52:18 PDT 2009</t>
  </si>
  <si>
    <t>bluehero</t>
  </si>
  <si>
    <t xml:space="preserve">Getting ready to go study outside while having some fun in such a nice sunny day. </t>
  </si>
  <si>
    <t xml:space="preserve">@Sharmi A pretty black top with flowers in pink hues </t>
  </si>
  <si>
    <t>Sun May 10 01:52:19 PDT 2009</t>
  </si>
  <si>
    <t xml:space="preserve">in Newcastle enjoying the family  With mum on mother's day for the 1st time in years! </t>
  </si>
  <si>
    <t xml:space="preserve">@bluecat7  i definitely will , although with the caveat  that i normally only read non fiction..but have more in recent years read novels </t>
  </si>
  <si>
    <t xml:space="preserve">Kakabalik lang from Tarlac. Good aftie. </t>
  </si>
  <si>
    <t>@xxlaurenbeexx thanks  have fun at work lol xxx</t>
  </si>
  <si>
    <t xml:space="preserve">Going for a walk in Nï¿½mme to test out new hiking equipment: telescopic trekking poles, boots, coolmax socks </t>
  </si>
  <si>
    <t>Sun May 10 01:52:24 PDT 2009</t>
  </si>
  <si>
    <t>Irsalicious</t>
  </si>
  <si>
    <t xml:space="preserve">Is Skyping with family  </t>
  </si>
  <si>
    <t xml:space="preserve">@RealBillBailey Bill, absolutely fantastic programme. Loved the 'cow bell' bit towards the end. </t>
  </si>
  <si>
    <t xml:space="preserve">Someone just admitted to having a crush on me.. That's cool </t>
  </si>
  <si>
    <t>Sun May 10 01:52:28 PDT 2009</t>
  </si>
  <si>
    <t>I am soooo saying this phrase now &amp;quot;Stop be so false&amp;quot; thanks to some @aliciaway &amp;quot;hater&amp;quot;/yoda person!  Goodnight and stop be so false!!</t>
  </si>
  <si>
    <t>Sun May 10 01:52:27 PDT 2009</t>
  </si>
  <si>
    <t xml:space="preserve">@Darcrider ... rather than outdated &amp;amp; bigoted at worst, and outdated, patronising, imperialist, monoculturalist &amp;amp; self-righteous at best. </t>
  </si>
  <si>
    <t>gillllss</t>
  </si>
  <si>
    <t>freestyle exam  x</t>
  </si>
  <si>
    <t>heyyouguesswhat</t>
  </si>
  <si>
    <t xml:space="preserve">@ScubaStev3 jfufnfwucnbqjic im bored </t>
  </si>
  <si>
    <t>Sun May 10 01:52:29 PDT 2009</t>
  </si>
  <si>
    <t xml:space="preserve">@rominafahem morning romina. </t>
  </si>
  <si>
    <t>Sun May 10 01:52:30 PDT 2009</t>
  </si>
  <si>
    <t>Just got back from 5km run!  It was really good!</t>
  </si>
  <si>
    <t>Sun May 10 01:52:31 PDT 2009</t>
  </si>
  <si>
    <t>@Mrjaydeeone thanks for the add  I'll try again signing in later when I get home. If still no such luck then I'll email someone</t>
  </si>
  <si>
    <t>Sun May 10 01:52:34 PDT 2009</t>
  </si>
  <si>
    <t>kristiebaibe</t>
  </si>
  <si>
    <t xml:space="preserve">@calvinharris is this really calvin harris </t>
  </si>
  <si>
    <t>Sun May 10 01:52:35 PDT 2009</t>
  </si>
  <si>
    <t xml:space="preserve">Everything is better with a bag of weed </t>
  </si>
  <si>
    <t>Sun May 10 01:52:36 PDT 2009</t>
  </si>
  <si>
    <t xml:space="preserve">&amp;quot;somebody calls you, and you answer quite slowly, a girl with kaleidoscope eyes&amp;quot;     yeah, im normal. </t>
  </si>
  <si>
    <t>aaaaaaanna</t>
  </si>
  <si>
    <t xml:space="preserve">bbq party </t>
  </si>
  <si>
    <t>Sun May 10 01:52:38 PDT 2009</t>
  </si>
  <si>
    <t>@daniel_beckwith it cant be that good if your twittering instead of watching it  xx</t>
  </si>
  <si>
    <t>Sun May 10 01:52:39 PDT 2009</t>
  </si>
  <si>
    <t>simonjensen</t>
  </si>
  <si>
    <t xml:space="preserve">Finally made it through Dead Space, that only took half a year </t>
  </si>
  <si>
    <t>Meche106</t>
  </si>
  <si>
    <t xml:space="preserve">Oh and Cali plans are a GO! I might get to see DA too and she's my hero and rocks my socks </t>
  </si>
  <si>
    <t>freshegg</t>
  </si>
  <si>
    <t xml:space="preserve">Getting ready to go to #Brighton to find myself a new suit from #GreshamBlake - Sunday = me time </t>
  </si>
  <si>
    <t>Sun May 10 01:52:40 PDT 2009</t>
  </si>
  <si>
    <t>rockstar2nyt</t>
  </si>
  <si>
    <t>has stuff to do but refuses to do them.  :[</t>
  </si>
  <si>
    <t>is at work...gettin paid to sit on my arse as there are no guests down yet!! mum is comin up after  eexcited</t>
  </si>
  <si>
    <t>pootiechang</t>
  </si>
  <si>
    <t xml:space="preserve">@duck_ily Thanks for coming out, cuz </t>
  </si>
  <si>
    <t xml:space="preserve">i learnt something new today </t>
  </si>
  <si>
    <t>Sun May 10 01:52:41 PDT 2009</t>
  </si>
  <si>
    <t>Nes85</t>
  </si>
  <si>
    <t xml:space="preserve">@friendofanimals they are my shoes--circa is the brand name. </t>
  </si>
  <si>
    <t>laugh_harder</t>
  </si>
  <si>
    <t xml:space="preserve">Ugh i can't sleep and it's reallyy gettin to me gahif pisses me off so bad sometimes. Atleast i know who my friends are </t>
  </si>
  <si>
    <t>Sun May 10 01:52:46 PDT 2009</t>
  </si>
  <si>
    <t>rajkarnik</t>
  </si>
  <si>
    <t>@Lanulahbelle thankfully, no  why are you still up??</t>
  </si>
  <si>
    <t>Sun May 10 01:52:47 PDT 2009</t>
  </si>
  <si>
    <t>OC_GirL</t>
  </si>
  <si>
    <t xml:space="preserve">@jmarie7481 http://twitpic.com/4vvou - Ok...I LOVE IT!! Melika come on do your make-up like this next time we go out </t>
  </si>
  <si>
    <t>Sun May 10 01:56:41 PDT 2009</t>
  </si>
  <si>
    <t xml:space="preserve">@fatinee haha  i did! many times before! </t>
  </si>
  <si>
    <t>Sun May 10 01:56:39 PDT 2009</t>
  </si>
  <si>
    <t xml:space="preserve">@angryfaggot, Whered you end up going? I stayed in &amp;amp; watched SNL, one of the funnier shows theyve done this season. </t>
  </si>
  <si>
    <t>@Shannonbabeee Are y'all coming out today??? We could go to the graveyard!!  HOORAYY!!!!!</t>
  </si>
  <si>
    <t>Sun May 10 01:56:40 PDT 2009</t>
  </si>
  <si>
    <t>mmmmm my hair smells guuud.  the wonders of &amp;quot;pantien&amp;quot; ;D</t>
  </si>
  <si>
    <t>Sun May 10 01:56:42 PDT 2009</t>
  </si>
  <si>
    <t xml:space="preserve">@ALOliver i bet they did  some people have no ideia or standards  have a lovely time the pair of you </t>
  </si>
  <si>
    <t xml:space="preserve">@jalenrose Cavs has the easier route than Denver. </t>
  </si>
  <si>
    <t>Sun May 10 01:56:43 PDT 2009</t>
  </si>
  <si>
    <t>stef_shortstack</t>
  </si>
  <si>
    <t xml:space="preserve">@bradiewebbstack umm ok you sound verry proud of yourselff bubb </t>
  </si>
  <si>
    <t>Sun May 10 01:56:44 PDT 2009</t>
  </si>
  <si>
    <t>@Rebekah_McFly LOL nah ! of course you'll get the DVD first since you've already ordered it. i'll sign up to Bebo on Tuesday then! lol  xx</t>
  </si>
  <si>
    <t>Sun May 10 01:56:45 PDT 2009</t>
  </si>
  <si>
    <t xml:space="preserve">@PeteMoring Well it's nice to 'see' you. Have a great day and tweet again soon </t>
  </si>
  <si>
    <t>johndrew25</t>
  </si>
  <si>
    <t xml:space="preserve">Time to wind down and relax a little.  I can only change the world a little through Twitter each evening.  The rest will be up to others. </t>
  </si>
  <si>
    <t xml:space="preserve">@Thea_Smith glad the zoo was fun and you had a great mothers day hun </t>
  </si>
  <si>
    <t>Sun May 10 01:56:46 PDT 2009</t>
  </si>
  <si>
    <t>gendisugar</t>
  </si>
  <si>
    <t xml:space="preserve">new on twitter </t>
  </si>
  <si>
    <t>Sun May 10 01:56:47 PDT 2009</t>
  </si>
  <si>
    <t>&amp;quot;Completely dishwasher safe, except that the pattern might come off.&amp;quot; Blue Coat humour at its best  Three cheers for Viz</t>
  </si>
  <si>
    <t>Sun May 10 01:56:48 PDT 2009</t>
  </si>
  <si>
    <t>Kameron_3</t>
  </si>
  <si>
    <t>@marypascoe thanks buddi and it's no problem  your my friend  yah i should post more pics of London! nothing much really u?</t>
  </si>
  <si>
    <t>Sun May 10 01:56:49 PDT 2009</t>
  </si>
  <si>
    <t xml:space="preserve">Yet another good weekend with someone. Sigh. Man I like the boy.. </t>
  </si>
  <si>
    <t xml:space="preserve">@C_DIG up late again I see?  You missed a great time at Donny's birthday... remember to call him on Monday! </t>
  </si>
  <si>
    <t>@BB517 Well I will send out an email and you all can pick your fave cake and ice cream flavor  and the &amp;quot;cup&amp;quot; part is belgian chocolate</t>
  </si>
  <si>
    <t>Sun May 10 01:56:53 PDT 2009</t>
  </si>
  <si>
    <t xml:space="preserve">@_PurpleRose_ Happy m0ther's day ms. Rhix </t>
  </si>
  <si>
    <t xml:space="preserve">@ElleSergi Fab new pic by the way </t>
  </si>
  <si>
    <t>nuviolet1</t>
  </si>
  <si>
    <t xml:space="preserve">Someone left me an anonymous card. Thank you! It was incredible </t>
  </si>
  <si>
    <t xml:space="preserve">@MichaelDalmer It's IQ is high when it comes to knowledge about how to swim round'n'round in the bowl... </t>
  </si>
  <si>
    <t xml:space="preserve">@smsm1 or you could geocode the events with the @cloudmade apiï¿½s </t>
  </si>
  <si>
    <t>Sun May 10 01:56:54 PDT 2009</t>
  </si>
  <si>
    <t>@shubhamsingal ....nope.. its for the 1st time we invited her at SSM  and she very graceful accepted it !</t>
  </si>
  <si>
    <t>Sun May 10 01:56:55 PDT 2009</t>
  </si>
  <si>
    <t xml:space="preserve">Up and about on a Sunday morning after about 3 hours sleep AND alcohol - I should definitely be studied </t>
  </si>
  <si>
    <t>Sun May 10 01:56:56 PDT 2009</t>
  </si>
  <si>
    <t>ZenMommie</t>
  </si>
  <si>
    <t xml:space="preserve">http://tinyurl.com/oqsqz6 Grace's FunZen magic mood tool for keeping her cool in the pool of real life which is now yours too </t>
  </si>
  <si>
    <t>takemebythehand</t>
  </si>
  <si>
    <t xml:space="preserve">Good morning everyone  It's a nice day #iloveitwhen the sun is shining. And now I'm going to write some stuff </t>
  </si>
  <si>
    <t>@bradiewebbstack every time you write a tweet the always make me smile  just had to let you no</t>
  </si>
  <si>
    <t>Sun May 10 01:56:57 PDT 2009</t>
  </si>
  <si>
    <t xml:space="preserve">@sarahnd for nearly a month!!  So exciting </t>
  </si>
  <si>
    <t>Sun May 10 01:57:01 PDT 2009</t>
  </si>
  <si>
    <t>themosaicist</t>
  </si>
  <si>
    <t xml:space="preserve">@khairul She's unassuming and unpretentious. She's just, as. I suppose that's why she's so endearing--because we can relate to her </t>
  </si>
  <si>
    <t>Sun May 10 01:57:02 PDT 2009</t>
  </si>
  <si>
    <t>@aminorjourney - I did see it...looks so retro!   I wouldn't say no to rerecordings...fans LOVED Given One Change.  You have CS Fans!</t>
  </si>
  <si>
    <t xml:space="preserve">@kjofficial I'm sure you left the audience awestruck Katherine. Looking forward to reading some wonderful reports. </t>
  </si>
  <si>
    <t xml:space="preserve">@anjelfich yay! You're on twitter! </t>
  </si>
  <si>
    <t xml:space="preserve">Found controls for left hand people like me on twitterrific. Excellent </t>
  </si>
  <si>
    <t xml:space="preserve">@bradiewebbstack i had had a baked dinner yummy  cant wait for new short stack tv, what kind of dips shall it be? </t>
  </si>
  <si>
    <t>Sun May 10 01:57:04 PDT 2009</t>
  </si>
  <si>
    <t>@bradiewebbstack haha sounds like your going to have heaps of fun  xx</t>
  </si>
  <si>
    <t>Sun May 10 01:57:06 PDT 2009</t>
  </si>
  <si>
    <t xml:space="preserve">Okay I'm about to &amp;quot;crawl&amp;quot; into bed and ummm ummm. We are about to talk. We need to talk about somethings, Good Night Tweeters. </t>
  </si>
  <si>
    <t>Sun May 10 01:57:11 PDT 2009</t>
  </si>
  <si>
    <t xml:space="preserve">@mariancall I'm just glad that you didn't think that Star Trek didn't live up to its hype, and wasn't a waste of your time and money.  </t>
  </si>
  <si>
    <t>Dplanet</t>
  </si>
  <si>
    <t xml:space="preserve">Was quite amusing watching Pangaea sing &amp;quot;F*** Killah Priest!&amp;quot; I guess he won't be featuring on their album </t>
  </si>
  <si>
    <t xml:space="preserve">#mikeywayday? Count me IN </t>
  </si>
  <si>
    <t>Sun May 10 01:57:13 PDT 2009</t>
  </si>
  <si>
    <t>svnk1</t>
  </si>
  <si>
    <t xml:space="preserve">thanx peeps 4 following me </t>
  </si>
  <si>
    <t>Sun May 10 01:57:14 PDT 2009</t>
  </si>
  <si>
    <t xml:space="preserve">will continue my dramathon! episode 14 here i come! </t>
  </si>
  <si>
    <t xml:space="preserve">@hinessight she still got it going on! </t>
  </si>
  <si>
    <t>Sun May 10 01:57:17 PDT 2009</t>
  </si>
  <si>
    <t>bxbon</t>
  </si>
  <si>
    <t xml:space="preserve">@LWoodhouse btwn the two i prefer &amp;quot;300seconds&amp;quot; (for me, datapoint evokes danapoint or data from star trek TNG) just my $0.02 </t>
  </si>
  <si>
    <t xml:space="preserve">@Tiaantjee Cool rite? </t>
  </si>
  <si>
    <t xml:space="preserve">@ManonBlaauw ooh i know it, i can hold your hand </t>
  </si>
  <si>
    <t xml:space="preserve">@JennInOman it will be 45+ in June/July </t>
  </si>
  <si>
    <t xml:space="preserve">@ShannonCleary1 sounds like a perfect way to spend a sunday evening. Enjoy </t>
  </si>
  <si>
    <t>SpringSpring</t>
  </si>
  <si>
    <t xml:space="preserve">Yesterday was AWESOME ! Sunny day, best friends, good food &amp;amp; tons of fun - what more could you ask for ? </t>
  </si>
  <si>
    <t>Sun May 10 01:57:19 PDT 2009</t>
  </si>
  <si>
    <t>hey guys  we just wanted to announce a marathon! so, let's just say...GET READY FOR A COUPLE EPISODES!</t>
  </si>
  <si>
    <t>gutt3r</t>
  </si>
  <si>
    <t xml:space="preserve">... sorry GPGMail </t>
  </si>
  <si>
    <t xml:space="preserve">@daveg38 I was thinking that too this morning. Don't worry it soon passes </t>
  </si>
  <si>
    <t>Sun May 10 01:57:21 PDT 2009</t>
  </si>
  <si>
    <t xml:space="preserve">@pntbtrkisses You're welcome. I'm going to repost several times to get the message out, maybe help another dog </t>
  </si>
  <si>
    <t xml:space="preserve">@dulani247 Yep, I do. </t>
  </si>
  <si>
    <t>Toxic_Concepts</t>
  </si>
  <si>
    <t xml:space="preserve">@TheEngTeacher it's always time for coffee </t>
  </si>
  <si>
    <t>word to yer mother!!   \m/</t>
  </si>
  <si>
    <t>Sun May 10 01:57:23 PDT 2009</t>
  </si>
  <si>
    <t>Vdubbed</t>
  </si>
  <si>
    <t xml:space="preserve">@MarcBmusic Pineapple rocks bud </t>
  </si>
  <si>
    <t>Sun May 10 01:57:25 PDT 2009</t>
  </si>
  <si>
    <t>Poidoghomeslice</t>
  </si>
  <si>
    <t>@courtney_ozaki LOL you gooot that riiight!!  i mean, how can you not twatt about something so cool xD</t>
  </si>
  <si>
    <t>Sun May 10 01:57:26 PDT 2009</t>
  </si>
  <si>
    <t xml:space="preserve">@JonasRask thank you Jonas </t>
  </si>
  <si>
    <t>Sun May 10 01:57:27 PDT 2009</t>
  </si>
  <si>
    <t>FluffySnowball</t>
  </si>
  <si>
    <t xml:space="preserve">Dear journal, i had sex with earl tonight. It was the most amazing thirty seconds of my life! </t>
  </si>
  <si>
    <t>Sun May 10 01:57:28 PDT 2009</t>
  </si>
  <si>
    <t>checked out Green Day on demand &amp;amp; saw the new live videos. U were right, they did blow my mind  I love u SGB, even more all the time, Mom</t>
  </si>
  <si>
    <t>Sun May 10 01:57:29 PDT 2009</t>
  </si>
  <si>
    <t>beau05</t>
  </si>
  <si>
    <t xml:space="preserve">Happy robbie drank a good bit, as long as he doesn't wake up sick </t>
  </si>
  <si>
    <t>had a cracking night last night, don't think i've ever laughed so much  nice, lazy day today woop!</t>
  </si>
  <si>
    <t>Sun May 10 01:57:30 PDT 2009</t>
  </si>
  <si>
    <t>no ce tare is.. tin castile pe urechi si n`am dat drumu la muzichii  bun asa .. cred ca vopseaua m`a afectat rau ..</t>
  </si>
  <si>
    <t>makeupbybellla</t>
  </si>
  <si>
    <t>@CORiNALYNN I had so much fun with my bffs and iyla!!  love you!!!</t>
  </si>
  <si>
    <t xml:space="preserve">@bradiewebbstack awww ily you're so sweet </t>
  </si>
  <si>
    <t>@Cubikmusik ah great  will have a fiddle later and see what I can figure out!</t>
  </si>
  <si>
    <t>Erphun</t>
  </si>
  <si>
    <t>@djneilquigley   Just saw it tonight as well... Great movie!!  Hope you're well mate! Cheers E</t>
  </si>
  <si>
    <t xml:space="preserve">@msclara in fact apparently I was your first follower, 4 before M himself. Um. *embarrassed now* </t>
  </si>
  <si>
    <t>EarlaRiopel</t>
  </si>
  <si>
    <t xml:space="preserve">@trainright http://twitpic.com/4vgzy - Moving is great, especially if lots of them help. </t>
  </si>
  <si>
    <t>Sun May 10 01:57:33 PDT 2009</t>
  </si>
  <si>
    <t xml:space="preserve">@rixx03 How sweet, heart to heart talk with mom! </t>
  </si>
  <si>
    <t xml:space="preserve">just got eminem tix for friday </t>
  </si>
  <si>
    <t>toririchardson</t>
  </si>
  <si>
    <t xml:space="preserve">@chrisaston Woo hoo!! Congratulations </t>
  </si>
  <si>
    <t>Sun May 10 01:57:36 PDT 2009</t>
  </si>
  <si>
    <t xml:space="preserve">I guess I'll use TwitterFox for a while, now </t>
  </si>
  <si>
    <t xml:space="preserve">@CSI_ PrintChick thx for sharen LUV IT </t>
  </si>
  <si>
    <t>Sun May 10 01:57:37 PDT 2009</t>
  </si>
  <si>
    <t xml:space="preserve">@AshantiGirl HELLOOO!!! How are you?? Gosh I miss seeing you around. Thought of you last night when I had some amarula </t>
  </si>
  <si>
    <t>isisproject</t>
  </si>
  <si>
    <t>This is a status update to twitter from ICE  Timestamp: Sun May 10 10:57:44 CEST 2009</t>
  </si>
  <si>
    <t xml:space="preserve">@taltalush I have both her CDs and know them both by heart. Really, Tal, you think you can intro ME to country music?! </t>
  </si>
  <si>
    <t>Foxysofa</t>
  </si>
  <si>
    <t xml:space="preserve">got a little scare tonight. couldnt fall back to sleep. so i started working on my digital imaging project. looking good. </t>
  </si>
  <si>
    <t>Sun May 10 01:57:42 PDT 2009</t>
  </si>
  <si>
    <t xml:space="preserve">Woke up at 7:50 then fell back to sleep. Woke up at 8:50 and back to sleep again. Woke up at 9:50 and I'm staying awake! MORNING! </t>
  </si>
  <si>
    <t>susimoo</t>
  </si>
  <si>
    <t xml:space="preserve">@ukcatalogue fabulous combination till A. It arrives, B. The bill comes! Fun chatting to you. Have a good Sunday! </t>
  </si>
  <si>
    <t xml:space="preserve">up and at work im ina good mood </t>
  </si>
  <si>
    <t>Steolicious</t>
  </si>
  <si>
    <t xml:space="preserve">@JoyVBehar Iï¿½m sorry for that </t>
  </si>
  <si>
    <t xml:space="preserve">has found a free wifi point ... and it's sunny </t>
  </si>
  <si>
    <t>Sun May 10 01:57:46 PDT 2009</t>
  </si>
  <si>
    <t>farpointer</t>
  </si>
  <si>
    <t xml:space="preserve">Send Movie recommendations my way please anyone </t>
  </si>
  <si>
    <t xml:space="preserve">@Maxsy seriously?? link plzz </t>
  </si>
  <si>
    <t>misspoetica</t>
  </si>
  <si>
    <t>i'm celebrating my mother!!  and also celebrating my legacy as a woman of God.</t>
  </si>
  <si>
    <t>Sun May 10 01:57:49 PDT 2009</t>
  </si>
  <si>
    <t xml:space="preserve">@Galaxykaren hiyahh karen always listnin to the show on a morning , tweet backk </t>
  </si>
  <si>
    <t>Sun May 10 01:57:50 PDT 2009</t>
  </si>
  <si>
    <t>@Soudabeh What happened? ... Doctors don't get sick!   hope you get well soon...</t>
  </si>
  <si>
    <t>jespern</t>
  </si>
  <si>
    <t xml:space="preserve">@mitsuhiko Np mate, was great meeting you in Prague </t>
  </si>
  <si>
    <t>Sun May 10 01:57:51 PDT 2009</t>
  </si>
  <si>
    <t xml:space="preserve">@TzakShrike and I have a gentleman's agreement: Whoever wins the first match (or is it best of three?) pays for the other person's copy. </t>
  </si>
  <si>
    <t>everybody needs some time on thier own  Guns N Roses x ? http://blip.fm/~5z5kz</t>
  </si>
  <si>
    <t xml:space="preserve">so after church, i went to the mall with my parents, i got a new backpack that can fit all my schoolbooks AND my laptop </t>
  </si>
  <si>
    <t>Sun May 10 01:57:52 PDT 2009</t>
  </si>
  <si>
    <t xml:space="preserve">Is up, coffee in hand with laminate floor to lay then Footy to watch and play, living the dream </t>
  </si>
  <si>
    <t xml:space="preserve">@leelougheed no deal I want it as well as my netbook and iPhone please </t>
  </si>
  <si>
    <t>Sun May 10 02:01:41 PDT 2009</t>
  </si>
  <si>
    <t xml:space="preserve">@crazylabel Ordered mine, thank you!! </t>
  </si>
  <si>
    <t>epic day/night. disappointing loss #canucks but watching star trek made it so much better  live long &amp;amp; prosper friends. night \\//-_-\\//</t>
  </si>
  <si>
    <t>Sun May 10 02:01:43 PDT 2009</t>
  </si>
  <si>
    <t xml:space="preserve">@Brutus626 that you got to see your bubb </t>
  </si>
  <si>
    <t>Sun May 10 02:01:45 PDT 2009</t>
  </si>
  <si>
    <t xml:space="preserve">gonna walk around for an hour now :I but I'm totally motivated! Wahahaha </t>
  </si>
  <si>
    <t xml:space="preserve">@jaztwitta welcome home babe! </t>
  </si>
  <si>
    <t>Sun May 10 02:01:46 PDT 2009</t>
  </si>
  <si>
    <t>my first ruby app, let's see how far i get  #pww</t>
  </si>
  <si>
    <t>@wendy_fred6 Awww... :/ I guess that's both good and bad, moving is not an option I guess?  Mhm, so are you, hehe ;) (we have same time?)</t>
  </si>
  <si>
    <t>Sun May 10 02:01:53 PDT 2009</t>
  </si>
  <si>
    <t xml:space="preserve">@ohmonika Star Trek is really good. I loved it too </t>
  </si>
  <si>
    <t>Sun May 10 02:01:51 PDT 2009</t>
  </si>
  <si>
    <t xml:space="preserve">@welshblue78 I did?!  yay! Where did I get that extra ï¿½300 from? Hmm.. anyway  I'm going to be partying hard when I get it </t>
  </si>
  <si>
    <t>@ChieriNagase 120mm films usually handled at Fuji  Oh I met a girl at San Diego. Kwento soon. I miss youuu!</t>
  </si>
  <si>
    <t>Sun May 10 02:01:52 PDT 2009</t>
  </si>
  <si>
    <t>Tanziima</t>
  </si>
  <si>
    <t>Why is it that America celebrates mother's day on a different day to England? Anyhooo...Happy Mother's Day 2 All American Mumzys!  x</t>
  </si>
  <si>
    <t xml:space="preserve">@amiemccarron yes but they hate it when we do it...silly boys </t>
  </si>
  <si>
    <t>Sun May 10 02:01:54 PDT 2009</t>
  </si>
  <si>
    <t xml:space="preserve">Fab wedding yesterday, feet still sore from dancing so must be a good sign. V glad to wake up in my own bed this morning </t>
  </si>
  <si>
    <t>Sun May 10 02:01:55 PDT 2009</t>
  </si>
  <si>
    <t xml:space="preserve">@Catboy_Dubai Enjoy sounds idyllic AND Geordiebird has lost her bikini...perfect holiday! </t>
  </si>
  <si>
    <t>miamakopa</t>
  </si>
  <si>
    <t>is back at home...had a great day  http://plurk.com/p/svkc8</t>
  </si>
  <si>
    <t xml:space="preserve">Can't wait for @timminchin live! It's ages away but still I should do a @DancingRocks and plan what I'm going to wear lol </t>
  </si>
  <si>
    <t>Sun May 10 02:01:57 PDT 2009</t>
  </si>
  <si>
    <t xml:space="preserve">yeh. merch shopping to look fab. </t>
  </si>
  <si>
    <t>just finished watching my copy of the Twilight DVD. Ganda ng mga deleted and extended scenes.  http://plurk.com/p/svkch</t>
  </si>
  <si>
    <t>Sun May 10 02:01:58 PDT 2009</t>
  </si>
  <si>
    <t>SamyChristin</t>
  </si>
  <si>
    <t>........ Lala.. Little girl! I love these new songs!  @HiPPiEHO Iï¿½ve answered u ^^ Love to all you freaky twitter guys ;D</t>
  </si>
  <si>
    <t>sydsational</t>
  </si>
  <si>
    <t xml:space="preserve">@LifeofaDQ I am so proud of you </t>
  </si>
  <si>
    <t>TheRealSabrina</t>
  </si>
  <si>
    <t xml:space="preserve">http://twitpic.com/4wr8k - Ashley Tisdale - Love the shades girl </t>
  </si>
  <si>
    <t>Sun May 10 02:01:59 PDT 2009</t>
  </si>
  <si>
    <t xml:space="preserve">man only thing i would chng about vegas is those british boys wayyyy to hot </t>
  </si>
  <si>
    <t>Sun May 10 02:02:00 PDT 2009</t>
  </si>
  <si>
    <t xml:space="preserve">@sunvitd I like your new profile pic. Very cute </t>
  </si>
  <si>
    <t>Sun May 10 02:02:01 PDT 2009</t>
  </si>
  <si>
    <t xml:space="preserve">Roast was yummy, I think mum was impressed!!! </t>
  </si>
  <si>
    <t>Sun May 10 02:02:02 PDT 2009</t>
  </si>
  <si>
    <t>mariairina</t>
  </si>
  <si>
    <t xml:space="preserve">I love being in charge </t>
  </si>
  <si>
    <t>feedicon</t>
  </si>
  <si>
    <t>http://bit.ly/PenQl  I've added a new icon to the feedicon database  Have some fun with it!</t>
  </si>
  <si>
    <t>Sun May 10 02:02:04 PDT 2009</t>
  </si>
  <si>
    <t>Alifeurd</t>
  </si>
  <si>
    <t xml:space="preserve">First surprise birthday ever, best night I've had in a damn long time!   </t>
  </si>
  <si>
    <t>Sun May 10 02:02:05 PDT 2009</t>
  </si>
  <si>
    <t xml:space="preserve">@ememcoolj your face makes people laugh. cause you're so ugly. so you're half-way there </t>
  </si>
  <si>
    <t>mel2ndchances</t>
  </si>
  <si>
    <t>barely awake, eating breakfast.. marathon morning!   Good luck to all the racers, and happy Mother's Day!</t>
  </si>
  <si>
    <t>sammiej93</t>
  </si>
  <si>
    <t>having my hair dyed today  ugh im bored. still tired from friday lol. swear down bossman ;)</t>
  </si>
  <si>
    <t>Sun May 10 02:02:06 PDT 2009</t>
  </si>
  <si>
    <t>@sahilk It was on March 22nd in UK..today all quiet here regarding mothers day  Very sweet of u to wish though..thanks!</t>
  </si>
  <si>
    <t>Sun May 10 02:02:07 PDT 2009</t>
  </si>
  <si>
    <t>unbecominglily</t>
  </si>
  <si>
    <t xml:space="preserve">self-portrait week http://unbecominglily.blogspot.com/2009/05/announcing.html  would you like to join in?  </t>
  </si>
  <si>
    <t>Sun May 10 02:02:08 PDT 2009</t>
  </si>
  <si>
    <t xml:space="preserve">My brother is making banana shake. Yesterday he made mango shake. He's our shake guy. </t>
  </si>
  <si>
    <t>Sun May 10 02:02:10 PDT 2009</t>
  </si>
  <si>
    <t xml:space="preserve">@FindingCeej hala! you're finally here </t>
  </si>
  <si>
    <t xml:space="preserve">@punnie I don't use it, but I heard that PowerShell is nice </t>
  </si>
  <si>
    <t>Sun May 10 02:02:11 PDT 2009</t>
  </si>
  <si>
    <t>ilynspiration</t>
  </si>
  <si>
    <t>stop making assumptions about me when you dont even fucking know me!  haha stupid bitches. thanks for defending me, matthew.</t>
  </si>
  <si>
    <t>SweetnnSour</t>
  </si>
  <si>
    <t xml:space="preserve">I Got it! </t>
  </si>
  <si>
    <t>@JujuDeRoussie come overhere then, the Dutch don't dub  might go in an hour #BringTaraBack</t>
  </si>
  <si>
    <t>rmtiwari</t>
  </si>
  <si>
    <t>@eddai  Then Google Vs. Twitter . Mother's Day Vs. Mothers Day . . Mother's Day - web1.0 type. Mothers Day is Social Media -web2.0</t>
  </si>
  <si>
    <t xml:space="preserve">Sang on xbox lips and drunk beer my weekend rocks so far </t>
  </si>
  <si>
    <t>I think im becoming obsessed with MGMT- kids  &amp;lt;3</t>
  </si>
  <si>
    <t xml:space="preserve">its ok @samcarterrules saw u with joey thought u looked interesting like the same things on  #SanctuarySunday </t>
  </si>
  <si>
    <t>Sun May 10 02:02:15 PDT 2009</t>
  </si>
  <si>
    <t>817jpb</t>
  </si>
  <si>
    <t xml:space="preserve">Ooopps over slept. Is it really 10am? Best get up then and get my shizzle in gear </t>
  </si>
  <si>
    <t xml:space="preserve">i dyed my hair back to super black again! </t>
  </si>
  <si>
    <t xml:space="preserve">@Tmptd2Touch thnx 4the support girl, ppl b like ooh u shouldn't say that, but why can't we say something that we honestly feel u know ... </t>
  </si>
  <si>
    <t>Sun May 10 02:02:16 PDT 2009</t>
  </si>
  <si>
    <t xml:space="preserve">@IshraSharif ISHRA!! haha, cassie ventura? ...not after her haircut! where were you yesterday during the beat music awards? </t>
  </si>
  <si>
    <t>soozeekyoo</t>
  </si>
  <si>
    <t xml:space="preserve">Tiesto in Vicky Park - how excellent </t>
  </si>
  <si>
    <t>Sun May 10 02:02:17 PDT 2009</t>
  </si>
  <si>
    <t xml:space="preserve">had the BEST Italian meal EVER last night! twas godly! i thinks we may get our kitty cat today </t>
  </si>
  <si>
    <t xml:space="preserve"> Luv you sissy </t>
  </si>
  <si>
    <t>Sun May 10 02:02:18 PDT 2009</t>
  </si>
  <si>
    <t>sharajacinto</t>
  </si>
  <si>
    <t>Just came back from my first city rooftop party  Man, even when you're next to THE New Yorker Bldg, it still gets pretty windy up there.</t>
  </si>
  <si>
    <t xml:space="preserve">@TheSUPERGIRL Extremely excited! i'm 15 days behind you </t>
  </si>
  <si>
    <t xml:space="preserve">watching merlin omg he is cute </t>
  </si>
  <si>
    <t xml:space="preserve">I'd rather sit on a bench with a friendly psychiatric patient than go a party with some &amp;quot;cool&amp;quot; person </t>
  </si>
  <si>
    <t>janinealino</t>
  </si>
  <si>
    <t>uploading photos.   (on: Facebook, &amp;amp; Friendster... Myspace later.)</t>
  </si>
  <si>
    <t>Sun May 10 02:02:21 PDT 2009</t>
  </si>
  <si>
    <t xml:space="preserve">@greggrunberg just showin some love to ya. and i'm really gonna miss Greg Beeman's directing next season. ya'll's commentaries r so funny </t>
  </si>
  <si>
    <t>Sun May 10 02:02:22 PDT 2009</t>
  </si>
  <si>
    <t>aerofandan</t>
  </si>
  <si>
    <t xml:space="preserve">Doin' the Crocodile Rock </t>
  </si>
  <si>
    <t>@bradiewebbstack ooh yay, its been forevs since last ss tv  baked dinner is so good, how yummy. I had prawns  xx</t>
  </si>
  <si>
    <t>Sun May 10 02:02:23 PDT 2009</t>
  </si>
  <si>
    <t>salviano</t>
  </si>
  <si>
    <t xml:space="preserve">F1 &amp;amp; Star Trek...what a great Sunday </t>
  </si>
  <si>
    <t xml:space="preserve">128 days till beyonce </t>
  </si>
  <si>
    <t>Sun May 10 02:02:25 PDT 2009</t>
  </si>
  <si>
    <t xml:space="preserve">@TonyEmmerson Sounds nice! If you try the recipe you gotta tell me how it turned out! </t>
  </si>
  <si>
    <t xml:space="preserve">ping pong tomorrow </t>
  </si>
  <si>
    <t>Sun May 10 02:02:26 PDT 2009</t>
  </si>
  <si>
    <t xml:space="preserve">@princ3sskrys10 lmao I've never met anyone who liked caramel this much </t>
  </si>
  <si>
    <t>Sun May 10 02:02:27 PDT 2009</t>
  </si>
  <si>
    <t>phosy</t>
  </si>
  <si>
    <t>@KevJaffray you too!  Cloudy day here in Madrid, typical Spring day</t>
  </si>
  <si>
    <t>Sun May 10 02:02:30 PDT 2009</t>
  </si>
  <si>
    <t>ImperfectBlue</t>
  </si>
  <si>
    <t xml:space="preserve">@kingofthelab I'm sleeping on the wooden couch tonight! </t>
  </si>
  <si>
    <t>Sun May 10 02:02:31 PDT 2009</t>
  </si>
  <si>
    <t>arizona_rune</t>
  </si>
  <si>
    <t xml:space="preserve">@fayewhitaker shame Freud can't follow up on those implications </t>
  </si>
  <si>
    <t xml:space="preserve">Chris Pine, Zachary Quinto, and Leonard NImoy on SNL tonight was quite possibly the most fun I've had geeking out in a long time. </t>
  </si>
  <si>
    <t xml:space="preserve">Morning all! Something for the weekend and leftover dominos. Noiiiiice </t>
  </si>
  <si>
    <t>LindyHopGreece</t>
  </si>
  <si>
    <t xml:space="preserve">good day to all of you!! Another lindy day today! Level A, B, FREE tester at 20:00 (Olympiou Diamanti 25, 6th floor, Thessaloniki) !! </t>
  </si>
  <si>
    <t>Dragon76aus</t>
  </si>
  <si>
    <t xml:space="preserve">@MrsMW Really worth watching at the cinema.  Mum really enjoyed it </t>
  </si>
  <si>
    <t>jimmymc</t>
  </si>
  <si>
    <t xml:space="preserve">@hazel_joy it's entirely possible </t>
  </si>
  <si>
    <t xml:space="preserve">@Tegs03 bahah that would be really funny she would be really cut haha </t>
  </si>
  <si>
    <t>yasminhindi</t>
  </si>
  <si>
    <t xml:space="preserve">@DanWarp http://twitpic.com/4so0u - OOO i wish i was her  he's hot </t>
  </si>
  <si>
    <t>@LittlestarRed Good too thanks  So, you had a nice evening with your father? that's cool  Thanks for the link BTW!!</t>
  </si>
  <si>
    <t>ChubbySexiKool</t>
  </si>
  <si>
    <t xml:space="preserve">My mom doesn't have twitter but imma post this anyway ..... I love you mommy </t>
  </si>
  <si>
    <t>Sun May 10 02:02:34 PDT 2009</t>
  </si>
  <si>
    <t>Marionkp</t>
  </si>
  <si>
    <t xml:space="preserve">@giblahoj Oh! It's not the mothers day in France, but in Germany and in the USA that is it </t>
  </si>
  <si>
    <t>PlanFan</t>
  </si>
  <si>
    <t xml:space="preserve">@Huntley22 haha fucking hell i know ay. shit son he's just making trouble. we could take him. </t>
  </si>
  <si>
    <t xml:space="preserve">@AnOldMasterJukz You're welcome </t>
  </si>
  <si>
    <t>Sun May 10 02:02:37 PDT 2009</t>
  </si>
  <si>
    <t>LUCCCCIA</t>
  </si>
  <si>
    <t xml:space="preserve">LOVE ME LOVE ME SAY THAT YOU LOVE ME... </t>
  </si>
  <si>
    <t>Sun May 10 02:02:38 PDT 2009</t>
  </si>
  <si>
    <t xml:space="preserve">Very succesful Cancertown Launch yesterday </t>
  </si>
  <si>
    <t>&amp;amp;&amp;amp;the night continues!  w/ my fav mazie; kristina; ericka &amp;amp;&amp;amp; robin!</t>
  </si>
  <si>
    <t>Sun May 10 02:02:41 PDT 2009</t>
  </si>
  <si>
    <t xml:space="preserve">@scottrmcgrew I know sleep is so over rated! who needs it, right! </t>
  </si>
  <si>
    <t>Sun May 10 02:02:43 PDT 2009</t>
  </si>
  <si>
    <t xml:space="preserve">@TomFelton d'aaaaawhh you're so cute  </t>
  </si>
  <si>
    <t xml:space="preserve">@MSNEWYORKER26 wow cute Pic </t>
  </si>
  <si>
    <t>farranbagg</t>
  </si>
  <si>
    <t xml:space="preserve">@joelhouston maybe I missed my chance this time </t>
  </si>
  <si>
    <t>@daveaitel I'm already here  see you there!</t>
  </si>
  <si>
    <t>QueerLife</t>
  </si>
  <si>
    <t xml:space="preserve">Do you ever get the idea that your are completely talking to yourself on Twitter? </t>
  </si>
  <si>
    <t>Sun May 10 02:02:48 PDT 2009</t>
  </si>
  <si>
    <t xml:space="preserve">@balsamiq I'm sure you'd consider it if they offerred the right price </t>
  </si>
  <si>
    <t>riiiizza</t>
  </si>
  <si>
    <t xml:space="preserve">HAPPY MOTHER'S DAY TO ALL OUR MOMS! </t>
  </si>
  <si>
    <t>Sun May 10 02:02:49 PDT 2009</t>
  </si>
  <si>
    <t xml:space="preserve">@p47 Not universal. See http://bit.ly/TmJtz  for details. </t>
  </si>
  <si>
    <t>JrShortStack</t>
  </si>
  <si>
    <t>@bradiewebbstack Haha  i like you default picture.     Meow.</t>
  </si>
  <si>
    <t>anniep94</t>
  </si>
  <si>
    <t>Glad I went out, glad I didn't leave early, and glad to be afterpartying it up @ Beth's  I'm back!</t>
  </si>
  <si>
    <t>happy mothers day mommy  i love you so much, dono what id do without you ??</t>
  </si>
  <si>
    <t>@sandraschubert This is true... Clean clothes is a VERY good thing!   Enjoy your day! Love your new avatar BTW!</t>
  </si>
  <si>
    <t>Sun May 10 02:02:50 PDT 2009</t>
  </si>
  <si>
    <t xml:space="preserve">@thirtysix Funnily enough, Roland is President of my social club! </t>
  </si>
  <si>
    <t xml:space="preserve">Happy mothers day to all the Twitter moms, sent my own mom a very sleepy video by phone and called after. </t>
  </si>
  <si>
    <t>Sun May 10 02:02:51 PDT 2009</t>
  </si>
  <si>
    <t>@deadmanwade awwww ray you're the best.  it means a lot to me that you say that! i can't wait to hang with you again, hopefully soon!</t>
  </si>
  <si>
    <t xml:space="preserve">Going out. A barbeque maybe? </t>
  </si>
  <si>
    <t>Sun May 10 02:02:53 PDT 2009</t>
  </si>
  <si>
    <t>BlizzyBlack</t>
  </si>
  <si>
    <t xml:space="preserve">sleep sounds good right about now </t>
  </si>
  <si>
    <t>DreamsRFree</t>
  </si>
  <si>
    <t xml:space="preserve">Greys Anatomy is so fuckn awesome atm!! </t>
  </si>
  <si>
    <t>Sun May 10 02:06:39 PDT 2009</t>
  </si>
  <si>
    <t>emma_hands</t>
  </si>
  <si>
    <t xml:space="preserve">48 days till brighton </t>
  </si>
  <si>
    <t xml:space="preserve">@solangeknowles www.youtube.com/watch?v=6UrRxta8doM this was the first 1! </t>
  </si>
  <si>
    <t>kipaxe</t>
  </si>
  <si>
    <t xml:space="preserve">Still in bed enjoying the spring  sunshine streaming in the window, woke at 5am rigid, extreme pain and exhausted but i'm positive today </t>
  </si>
  <si>
    <t>Sun May 10 02:06:40 PDT 2009</t>
  </si>
  <si>
    <t>yep, good morning to you all  or night or evening or whatever xD</t>
  </si>
  <si>
    <t>Sun May 10 02:06:41 PDT 2009</t>
  </si>
  <si>
    <t>realouisesmith</t>
  </si>
  <si>
    <t>with emma  going 2 see diversity today :O  x</t>
  </si>
  <si>
    <t>Sun May 10 02:06:42 PDT 2009</t>
  </si>
  <si>
    <t xml:space="preserve">the cuckoo is back! this year's model starts chirping  at 11 am instead of 4 am. </t>
  </si>
  <si>
    <t xml:space="preserve">@DJ_AM Well what can I say - you do look Hot in your pic... That's gotta work for most of us...  </t>
  </si>
  <si>
    <t>Sun May 10 02:06:44 PDT 2009</t>
  </si>
  <si>
    <t>I finally went and found some of the songs we sang in church in Wellington online. Was easier than expected - yay Google!  #fb</t>
  </si>
  <si>
    <t>Sun May 10 02:06:45 PDT 2009</t>
  </si>
  <si>
    <t>@BrookeDavis_x I've got my essay plan written out now  Looking for a couple of references, then I'll get writing!</t>
  </si>
  <si>
    <t>Sun May 10 02:06:46 PDT 2009</t>
  </si>
  <si>
    <t xml:space="preserve">Wishing @Blacksocialite a Happy Mothers Day </t>
  </si>
  <si>
    <t>Sun May 10 02:06:47 PDT 2009</t>
  </si>
  <si>
    <t>j0na_</t>
  </si>
  <si>
    <t xml:space="preserve">starting twitter </t>
  </si>
  <si>
    <t>SaxonJus</t>
  </si>
  <si>
    <t xml:space="preserve">@greggrunberg Or a wonderful talking alarm call from I-Phone or Bed side Alarm call! I can just imagine the wake up messages lol </t>
  </si>
  <si>
    <t xml:space="preserve">@idolart Good morning </t>
  </si>
  <si>
    <t>Sun May 10 02:06:48 PDT 2009</t>
  </si>
  <si>
    <t xml:space="preserve">@harmonjames You geek! </t>
  </si>
  <si>
    <t>Sun May 10 02:06:49 PDT 2009</t>
  </si>
  <si>
    <t xml:space="preserve">@chelsea_playboy yehh just signed </t>
  </si>
  <si>
    <t>@emmacrook Not going to dwell on it. It happened, it's passed. Just a shame as he was so supportive! Such is life!  x</t>
  </si>
  <si>
    <t xml:space="preserve">My home made red velvet cupcakes were pretty damn good! now to master the frosting... goodnight! </t>
  </si>
  <si>
    <t>Sun May 10 02:06:53 PDT 2009</t>
  </si>
  <si>
    <t xml:space="preserve">@RemyBanks Did you see my message mandingo jr.!!..lol. I hope its music i'll like. </t>
  </si>
  <si>
    <t xml:space="preserve">@angryfaggot, Decaf? I can do some teas late but never coffee- Id fly around the room. Justin Timberlake hosted. FUNNY sketch w/ Samberg </t>
  </si>
  <si>
    <t>Sun May 10 02:06:54 PDT 2009</t>
  </si>
  <si>
    <t>Happy Mothers Day to all the mummies  oxoxo</t>
  </si>
  <si>
    <t>Sun May 10 02:06:56 PDT 2009</t>
  </si>
  <si>
    <t>@hollywoodtv alison is great around miley love to meet her, when you see her can you tell her to give a shoutout to @brad92190  #1 fan</t>
  </si>
  <si>
    <t xml:space="preserve">NAPLAN testing, tuesday, wednesday &amp;amp; thursday. i'm afraid about the maths one, english ,not so much </t>
  </si>
  <si>
    <t>gsempe</t>
  </si>
  <si>
    <t>It's just a click without subscription needed  Vote for my tweet on http://openzap.com/ (in today best list)</t>
  </si>
  <si>
    <t>Sun May 10 02:06:57 PDT 2009</t>
  </si>
  <si>
    <t>@shaundiviney :O:O:O:O:O:O:O You Like Sweeney Todd TOO!?!?!   (Y) Best Movie (Y)</t>
  </si>
  <si>
    <t xml:space="preserve">Ooh, new Bonkers is out tomorrow, nearly forgot about that </t>
  </si>
  <si>
    <t>@TeamCyrus morning  how are you?</t>
  </si>
  <si>
    <t xml:space="preserve">I haven't slept this good in such a long time... I feel great. </t>
  </si>
  <si>
    <t>@Matthew_cowan oh cool!  I'm gonna crash and sleep. I have been like 40 some hours working lol</t>
  </si>
  <si>
    <t>slicedlime</t>
  </si>
  <si>
    <t xml:space="preserve">@bensholk Yeah it is. Thanks </t>
  </si>
  <si>
    <t xml:space="preserve">@MyCaribbeanFood enjoy and congrats! thanks for the recipe we'll do it tomorrow morning. </t>
  </si>
  <si>
    <t>drbettymd</t>
  </si>
  <si>
    <t>Sewing things is nice  I feel crafty and productive. And foxy.</t>
  </si>
  <si>
    <t>Sun May 10 02:07:03 PDT 2009</t>
  </si>
  <si>
    <t>Erin_M_J</t>
  </si>
  <si>
    <t xml:space="preserve">Feeling very grateful for such a great Mum, and family </t>
  </si>
  <si>
    <t xml:space="preserve">Bread in the oven, room cleaned... almost done with the things on the list for today </t>
  </si>
  <si>
    <t>@lrpw1302 Thank you  x</t>
  </si>
  <si>
    <t>Sun May 10 02:07:04 PDT 2009</t>
  </si>
  <si>
    <t xml:space="preserve">@PerezHilton you givein lady ga ga arun for her money in that get up hee hee love it </t>
  </si>
  <si>
    <t xml:space="preserve">Sending blessings out to @gailelaine  </t>
  </si>
  <si>
    <t>haonhien</t>
  </si>
  <si>
    <t xml:space="preserve">Came tantalizingly close to acing a Facebook communism quiz. One question has &amp;quot;I hope Britain will be next communist&amp;quot; as correct answer. </t>
  </si>
  <si>
    <t>Sun May 10 02:07:06 PDT 2009</t>
  </si>
  <si>
    <t>efeinsch</t>
  </si>
  <si>
    <t xml:space="preserve">About to Enjoy the Silence </t>
  </si>
  <si>
    <t>@mr_trick It's all good  The next 6 months are going to be awesome.</t>
  </si>
  <si>
    <t xml:space="preserve">Howdyyy </t>
  </si>
  <si>
    <t>Sun May 10 02:07:08 PDT 2009</t>
  </si>
  <si>
    <t>good morning everyone! hope you al have a lovely sunday!  (and i do hope it doesnt rain tomorrow :|)</t>
  </si>
  <si>
    <t>frvx</t>
  </si>
  <si>
    <t xml:space="preserve">mm it was cold in your shadow anyway. Ooh monday </t>
  </si>
  <si>
    <t>Sun May 10 02:07:10 PDT 2009</t>
  </si>
  <si>
    <t>jamie674</t>
  </si>
  <si>
    <t xml:space="preserve">getting ready to leave school on wednesday </t>
  </si>
  <si>
    <t>Sun May 10 02:07:12 PDT 2009</t>
  </si>
  <si>
    <t xml:space="preserve">My favourite photo (that I took) from last night: http://tinyurl.com/oto5sz can't wait to see @byronrode's pics </t>
  </si>
  <si>
    <t>wcucho</t>
  </si>
  <si>
    <t xml:space="preserve">@shinytoyguns you guys ROCKED IT tonight in LA!! Love ya guys and cab wait to see another awesome show soon </t>
  </si>
  <si>
    <t>Sun May 10 02:07:13 PDT 2009</t>
  </si>
  <si>
    <t xml:space="preserve">@mayurjango @Blogsdna Yeah eCpm is going UP and down badly - hope things improve </t>
  </si>
  <si>
    <t>Sun May 10 02:07:14 PDT 2009</t>
  </si>
  <si>
    <t>@Emily_Murtough I'm sure you'll be fine   Have you learnt it?</t>
  </si>
  <si>
    <t>Sun May 10 02:07:15 PDT 2009</t>
  </si>
  <si>
    <t xml:space="preserve">Efteling was great, had a nice time with family, had dinner.. forget my keys in the car  hmmm! Bless the ANWB! Back in Germany now </t>
  </si>
  <si>
    <t>LauraLambFries</t>
  </si>
  <si>
    <t xml:space="preserve">I always forget how much fun kyle is! </t>
  </si>
  <si>
    <t>Sun May 10 02:07:16 PDT 2009</t>
  </si>
  <si>
    <t>steffi_weffi</t>
  </si>
  <si>
    <t xml:space="preserve">Just woke up. Gonna have a shower and go to Nan's for Mother's day lunch. Happy Mother's day </t>
  </si>
  <si>
    <t>Sun May 10 02:07:22 PDT 2009</t>
  </si>
  <si>
    <t xml:space="preserve">Ah, finally at home in my comfy bed. Goodnight </t>
  </si>
  <si>
    <t>Sun May 10 02:07:24 PDT 2009</t>
  </si>
  <si>
    <t xml:space="preserve">@Sims3Nieuws just have been away for 2 years: not playing sims but World of Warcraft </t>
  </si>
  <si>
    <t>Marla_n_Scott</t>
  </si>
  <si>
    <t xml:space="preserve">Trying to put down some veggie soup, and watching Bride Wars while my body recovers.  Hope I'll spring back tomorrow </t>
  </si>
  <si>
    <t>A VERY HAPPY MOTHER'S DAY TO ALL MOTHERS OUT THERE! Mamma Mia - Abba   ? http://blip.fm/~5z5uw</t>
  </si>
  <si>
    <t xml:space="preserve">@DeanBenninger God bless you my dear friend...  </t>
  </si>
  <si>
    <t>Sun May 10 02:07:26 PDT 2009</t>
  </si>
  <si>
    <t>mclm82</t>
  </si>
  <si>
    <t xml:space="preserve">let me dream about my spock now goodnight </t>
  </si>
  <si>
    <t xml:space="preserve">Number 999. My next tweet must be something really special. </t>
  </si>
  <si>
    <t xml:space="preserve">@IvanaF Right now it is 5:07am.  Ugghhh. </t>
  </si>
  <si>
    <t>midilli</t>
  </si>
  <si>
    <t>happy momies day  http://bit.ly/Skqli</t>
  </si>
  <si>
    <t>Alberte_Balerte</t>
  </si>
  <si>
    <t xml:space="preserve">Aly &amp;amp; AJ new album this summer. YAY! </t>
  </si>
  <si>
    <t xml:space="preserve">http://bit.ly/qiPUU  Jon 4 Lakers Video Blackberry </t>
  </si>
  <si>
    <t xml:space="preserve">@ebrown2112 LoL that's from last winter (only a few months ago December) I'm in Seattle, felt like Siberia this last winter </t>
  </si>
  <si>
    <t xml:space="preserve">@selenagomez your mad </t>
  </si>
  <si>
    <t xml:space="preserve">@ShalondaGordon @britneyspears @mrskutcher sending you love on mother's day and wishing you more happiness in the days ahead! </t>
  </si>
  <si>
    <t>Sun May 10 02:07:29 PDT 2009</t>
  </si>
  <si>
    <t xml:space="preserve">@flamingokitty I'm surprised your bf didn't want to play with u! Although that would require another guitar...Glad u had fun </t>
  </si>
  <si>
    <t>Sun May 10 02:07:30 PDT 2009</t>
  </si>
  <si>
    <t>OMG!!  Booth's hallucination in the latest epi of Bones is absolutely brilliant  &amp;quot;you're a gud lookin guy.. if u keep an open mind&amp;quot; LOL!</t>
  </si>
  <si>
    <t>@DavidBurke1 morning David have a safe journey and enjoy your time in the states  xxx</t>
  </si>
  <si>
    <t xml:space="preserve">@heynadine yayy! i cant wait to see them! </t>
  </si>
  <si>
    <t>@fiercemichi well that's good  and i'm a fast learner. Mmm  Zachary...be prepared 4 me t randomly mention him at any given time. he yummy.</t>
  </si>
  <si>
    <t xml:space="preserve">@ANGiExcoco3 hay wats ur AIM? we should chat </t>
  </si>
  <si>
    <t>modenerd</t>
  </si>
  <si>
    <t>Good Morning good old Germany - I wanna say hello to New York.  I'm not in love. . .not really.</t>
  </si>
  <si>
    <t>Sun May 10 02:07:33 PDT 2009</t>
  </si>
  <si>
    <t>0xyg3nxD</t>
  </si>
  <si>
    <t xml:space="preserve">im exploring my home xD (back from vacation!) Nice to be @ home!  </t>
  </si>
  <si>
    <t xml:space="preserve">is about to eat a hot link torta!! </t>
  </si>
  <si>
    <t>@laingrithdz Thanks a lot! You're very kind!  I just got back from a nice drive in the 500. Such a fun car to drive  Have a nice day!</t>
  </si>
  <si>
    <t>Sun May 10 02:07:34 PDT 2009</t>
  </si>
  <si>
    <t xml:space="preserve">@aljones15 thank you!! ooh I see you've read Desert Islands http://is.gd/ys6K great book! </t>
  </si>
  <si>
    <t>Sun May 10 02:07:35 PDT 2009</t>
  </si>
  <si>
    <t xml:space="preserve">Mornin world! Hmmm... I was supposed to be up early. Oh well! </t>
  </si>
  <si>
    <t>@vieirasboots - all is fine  thanks! you guys dont have any quakes there?</t>
  </si>
  <si>
    <t>omgcharz</t>
  </si>
  <si>
    <t xml:space="preserve">In Y!M, when you sign in and sign out repeatedly, you're not annoying. </t>
  </si>
  <si>
    <t>Sun May 10 02:07:37 PDT 2009</t>
  </si>
  <si>
    <t>i miss mcfly last night so much!! i was front row centre  danny was making me laugh so much LOL</t>
  </si>
  <si>
    <t>McJuniors</t>
  </si>
  <si>
    <t>Good Morning  Jess here  Just wanted to say thank you to everyone following us  tell your friends about us please  xxx</t>
  </si>
  <si>
    <t xml:space="preserve">@adneonheart oh my god, i finally found someone online! haha </t>
  </si>
  <si>
    <t xml:space="preserve">@lu_lu I must be getting old and bent: that is the second thing you've said in the last couple of days that has not really been a turnon </t>
  </si>
  <si>
    <t>Sun May 10 02:07:41 PDT 2009</t>
  </si>
  <si>
    <t xml:space="preserve">@stefanz i have a weird subconscience. i wonder who will i dream next </t>
  </si>
  <si>
    <t>@Beverleyknight enjoy!!!  have a good day. don't forget to twitpic xxx</t>
  </si>
  <si>
    <t>Sun May 10 02:07:42 PDT 2009</t>
  </si>
  <si>
    <t>fomw</t>
  </si>
  <si>
    <t xml:space="preserve">@marginatasnaily Yes, you really should! </t>
  </si>
  <si>
    <t>ursieg</t>
  </si>
  <si>
    <t xml:space="preserve">Proud 2 B a trekkie . The new Star Trek movie RUUULLZZZ </t>
  </si>
  <si>
    <t>Sun May 10 02:07:44 PDT 2009</t>
  </si>
  <si>
    <t xml:space="preserve">@NLiukin OMG so exctied </t>
  </si>
  <si>
    <t>Sun May 10 02:07:45 PDT 2009</t>
  </si>
  <si>
    <t xml:space="preserve">If you wanna read something, I recommend  http://estrella05azul.wordpress.com/ </t>
  </si>
  <si>
    <t xml:space="preserve">@Takaki_I Yeah poor Yao! Hope u had fun looking at the Lakers JerseyZ haha! Enjoy ur time buddy ! </t>
  </si>
  <si>
    <t>Sun May 10 02:07:48 PDT 2009</t>
  </si>
  <si>
    <t>@taylor_dayne OMG!!! Yr like a goddess to me. Prove yr love &amp;amp; love will lead u back are 2 of my fav old skool tracks  x</t>
  </si>
  <si>
    <t>skyfirestudio</t>
  </si>
  <si>
    <t xml:space="preserve">@studioyourcom on 14th of may we exist 5 years! </t>
  </si>
  <si>
    <t>Sun May 10 02:07:50 PDT 2009</t>
  </si>
  <si>
    <t>yays poker win!  that and sketchy student decided to show up today. lawl</t>
  </si>
  <si>
    <t>miss_at</t>
  </si>
  <si>
    <t xml:space="preserve">the globe theatre rocks.......nothing better than romeo &amp;amp; juliet as it was supposed to be watched </t>
  </si>
  <si>
    <t>Sun May 10 02:07:51 PDT 2009</t>
  </si>
  <si>
    <t xml:space="preserve">the sun is shinning! im off out!!   </t>
  </si>
  <si>
    <t>truelurve</t>
  </si>
  <si>
    <t xml:space="preserve">rsvp-ed qiuqiu's wedding invitation </t>
  </si>
  <si>
    <t>Sun May 10 02:07:54 PDT 2009</t>
  </si>
  <si>
    <t xml:space="preserve">Got a Saturdays framed signed foto last night  and a Valentino rossi 1 aswell  eee what a night </t>
  </si>
  <si>
    <t>Sun May 10 02:11:29 PDT 2009</t>
  </si>
  <si>
    <t xml:space="preserve">using yahoo pipes to combine feeds - doable &amp;amp; reliable I guess </t>
  </si>
  <si>
    <t>Sun May 10 02:11:30 PDT 2009</t>
  </si>
  <si>
    <t>Caswiee</t>
  </si>
  <si>
    <t xml:space="preserve">fighting with mum on mothers day </t>
  </si>
  <si>
    <t xml:space="preserve">But I do know is that I am extremely happy with him and wouldn't change him for the world and don't want anybody else. </t>
  </si>
  <si>
    <t>Sun May 10 02:11:32 PDT 2009</t>
  </si>
  <si>
    <t>@BumbleBeeBree love you more. cant wait to see ya soon  night</t>
  </si>
  <si>
    <t xml:space="preserve">@andyclemmensen have you seen the game on the website?! awesomness!!! go on msn </t>
  </si>
  <si>
    <t>simdav</t>
  </si>
  <si>
    <t xml:space="preserve">Happy Mother's Day ~ and for single dads who plays both mom and dad role enjoy your day too </t>
  </si>
  <si>
    <t>Sun May 10 02:11:35 PDT 2009</t>
  </si>
  <si>
    <t>@lancearmstrong is that like Planes, Trains, and Automobiles?  Best of luck Juan Pelota.</t>
  </si>
  <si>
    <t xml:space="preserve">@oohnoo that's great!! weee!! visitors! </t>
  </si>
  <si>
    <t xml:space="preserve">@laurenwhispers Greenday are coming in December </t>
  </si>
  <si>
    <t xml:space="preserve">@andyclemmensen have you seen the game on the website?! awesomness!!! go on msn! </t>
  </si>
  <si>
    <t xml:space="preserve">@rebeccamezzino It's a great movie - My best is the Welsh flatmate </t>
  </si>
  <si>
    <t>Sun May 10 02:11:39 PDT 2009</t>
  </si>
  <si>
    <t>@zaneology Correction: &amp;quot;facetious&amp;quot; not &amp;quot;sarcastic.&amp;quot; Apologies.  Oh, and happy Mother's Day!</t>
  </si>
  <si>
    <t>@supergrassfan Cheers John, thanks for following me. Look forward to your twitterings too. Think this'll be a good place for my rants  xxx</t>
  </si>
  <si>
    <t>Sun May 10 02:11:41 PDT 2009</t>
  </si>
  <si>
    <t>Sun May 10 02:11:43 PDT 2009</t>
  </si>
  <si>
    <t xml:space="preserve">Watching mens volleyball on TV.  For some reason its not as good as womens beach volleyball.  Cant quite place why </t>
  </si>
  <si>
    <t xml:space="preserve">If EVERYONE constantly retweeted that it would make it! </t>
  </si>
  <si>
    <t>ThaiRivera</t>
  </si>
  <si>
    <t xml:space="preserve">I'm at Cobra, Mexican bird flu hub/gay bar, and hate when they play the 80's mix. Oh shit, FREEZE FRAME </t>
  </si>
  <si>
    <t>Sun May 10 02:11:45 PDT 2009</t>
  </si>
  <si>
    <t xml:space="preserve">off to lunch with all the people from aikido </t>
  </si>
  <si>
    <t>Sun May 10 02:11:46 PDT 2009</t>
  </si>
  <si>
    <t>i love pink, and i don't care. today i shall not tweet as i have to hardcore work with jamie! have a nice day everyoneeeee  xxxxxxloser</t>
  </si>
  <si>
    <t>@chhophyel That's not how we share links on Twitter  Yours is http://bit.ly/QljYb and you can view your stats at http://bit.ly/info/QljYb</t>
  </si>
  <si>
    <t>Sun May 10 02:11:48 PDT 2009</t>
  </si>
  <si>
    <t>norme</t>
  </si>
  <si>
    <t xml:space="preserve">@laura_diaz I did notice more men with kids in stores on Sat.I am heading to church and sing in the choir in the 1st &amp;amp; 2nd services. </t>
  </si>
  <si>
    <t>Tabitha_Camps</t>
  </si>
  <si>
    <t>Thank you all for the huge response w/ blessings &amp;amp; congratulations for us and Anna... We're indeed a family in church  love that so much</t>
  </si>
  <si>
    <t>Sun May 10 02:11:49 PDT 2009</t>
  </si>
  <si>
    <t>Talked with mom. Al sang a song for me again  am off to sleep now..</t>
  </si>
  <si>
    <t>Sun May 10 02:11:50 PDT 2009</t>
  </si>
  <si>
    <t xml:space="preserve">just came back from seeing the boat that rocked, it was an amazingly cool movie, definitely getting it on DVD once its out </t>
  </si>
  <si>
    <t xml:space="preserve">goodnight all in the twitterverse  </t>
  </si>
  <si>
    <t>blowie</t>
  </si>
  <si>
    <t xml:space="preserve">@mohdismail saya yg reply </t>
  </si>
  <si>
    <t>gosub3000</t>
  </si>
  <si>
    <t xml:space="preserve">Catching up on holiday expenses, and two weeks of Gift Grub </t>
  </si>
  <si>
    <t>Sun May 10 02:11:51 PDT 2009</t>
  </si>
  <si>
    <t>Cong_</t>
  </si>
  <si>
    <t xml:space="preserve">@Eemma http://twitpic.com/2aa0m - So this is where you're getting the $$$ for the island </t>
  </si>
  <si>
    <t>Sun May 10 02:11:52 PDT 2009</t>
  </si>
  <si>
    <t>DLWilsonsWorld</t>
  </si>
  <si>
    <t xml:space="preserve">@judyrey Thank you, Judy! Same back at you! </t>
  </si>
  <si>
    <t xml:space="preserve">off to glue stuff onto poster </t>
  </si>
  <si>
    <t>Sun May 10 02:11:53 PDT 2009</t>
  </si>
  <si>
    <t>pimpmydiet</t>
  </si>
  <si>
    <t>@seventy_eight  Thanks for the thoughts... I think I'll do that then.</t>
  </si>
  <si>
    <t>Sun May 10 02:11:54 PDT 2009</t>
  </si>
  <si>
    <t xml:space="preserve">i'm hungry. i want scrambled eggs again. my grandma always makes perfect scrambled eggs. my mum sucks at it. so i'll go make some myself! </t>
  </si>
  <si>
    <t>Sun May 10 02:11:55 PDT 2009</t>
  </si>
  <si>
    <t>stineyu</t>
  </si>
  <si>
    <t xml:space="preserve">@_NyLana_ An! Happy Mother's Day! </t>
  </si>
  <si>
    <t>says I LOVE YOU MOM  http://plurk.com/p/svm0w</t>
  </si>
  <si>
    <t>Sun May 10 02:11:57 PDT 2009</t>
  </si>
  <si>
    <t>FUCK FUCK FUCK FUCK, @bradiewebbstack please comment me back  ILY</t>
  </si>
  <si>
    <t>Sun May 10 02:11:59 PDT 2009</t>
  </si>
  <si>
    <t xml:space="preserve">good morning folks!   what ya gonna do today? it's mothers day </t>
  </si>
  <si>
    <t>Sun May 10 02:12:01 PDT 2009</t>
  </si>
  <si>
    <t>1busymum</t>
  </si>
  <si>
    <t xml:space="preserve">One for the Mum's - HAPPY MOTHERS DAY! &amp;amp; a special mention 4 one of our newest members: @Holly_Jane, Hope @DHughesy was good 4 u &amp;amp; 2 u </t>
  </si>
  <si>
    <t>Sun May 10 02:12:02 PDT 2009</t>
  </si>
  <si>
    <t>sineadgleeson</t>
  </si>
  <si>
    <t xml:space="preserve">@forkncork I'll be thinking about how many goals United are going to knock past City. How 'bout you? </t>
  </si>
  <si>
    <t>Sun May 10 02:12:04 PDT 2009</t>
  </si>
  <si>
    <t xml:space="preserve">is suppose to be studying </t>
  </si>
  <si>
    <t>Sun May 10 02:12:05 PDT 2009</t>
  </si>
  <si>
    <t>Mmmm Ham  Yummy! I have hat hair...Stupid Deli ._.</t>
  </si>
  <si>
    <t>24kphotography</t>
  </si>
  <si>
    <t xml:space="preserve">@misspleasure I'm on my way...!  </t>
  </si>
  <si>
    <t>Sun May 10 02:12:06 PDT 2009</t>
  </si>
  <si>
    <t xml:space="preserve">@mari_possa Happy Happy Bday Baby Girl. Love Ya!!!! Hope you get EVERYTHING you want </t>
  </si>
  <si>
    <t xml:space="preserve">@slinqui - Aw, well I'm glad to hear you're okay. Try a hot bath or a cup of tea maybe to calm you down. I worry about you! </t>
  </si>
  <si>
    <t>Sun May 10 02:12:07 PDT 2009</t>
  </si>
  <si>
    <t xml:space="preserve">@KinkyInkTattoos Always have wanted to go to Oz </t>
  </si>
  <si>
    <t>Sun May 10 02:12:08 PDT 2009</t>
  </si>
  <si>
    <t xml:space="preserve">Is still awake at 5AM but for way better reasons.  A fantastic night with fantastic people... and fantastic food!!  </t>
  </si>
  <si>
    <t xml:space="preserve">Strange day  I forget all what i can </t>
  </si>
  <si>
    <t>Morning all  and its a lovely day at last</t>
  </si>
  <si>
    <t xml:space="preserve">@danielbowen Just saw you on ABC News - wife and I are having a &amp;quot;discussion&amp;quot; as to where you were. Nunawading or elsewhere? </t>
  </si>
  <si>
    <t>Sun May 10 02:12:12 PDT 2009</t>
  </si>
  <si>
    <t>SezDee</t>
  </si>
  <si>
    <t>Having a cup of tea  I have a cold so it's tasting really good!</t>
  </si>
  <si>
    <t>Sun May 10 02:12:13 PDT 2009</t>
  </si>
  <si>
    <t xml:space="preserve">@TaylaMcCloud yeah i did haha 3rd episode is up as well </t>
  </si>
  <si>
    <t xml:space="preserve">yesterday was fun.. 1st concert of the year [i know, i'm late xD].. buena vista social club live FOR FREE.. </t>
  </si>
  <si>
    <t>Sun May 10 02:12:14 PDT 2009</t>
  </si>
  <si>
    <t>kelbot</t>
  </si>
  <si>
    <t xml:space="preserve">@theseainwinter did you tweet me? i thought i remembered seeing one but i cant see it now! SO glad teatree is ok! </t>
  </si>
  <si>
    <t>Tea_Stacks</t>
  </si>
  <si>
    <t xml:space="preserve">Headed home, see yall in the A.M. Tweets </t>
  </si>
  <si>
    <t>Sun May 10 02:12:15 PDT 2009</t>
  </si>
  <si>
    <t xml:space="preserve">still working on my mom's mothers day gift....shh, its a slideshow </t>
  </si>
  <si>
    <t>Sun May 10 02:12:16 PDT 2009</t>
  </si>
  <si>
    <t>kkateface</t>
  </si>
  <si>
    <t xml:space="preserve">@katelynndivine I just texted you but I hope you know you are my favorite </t>
  </si>
  <si>
    <t xml:space="preserve">@Emily_Murtough Yeah, I know what you mean. I was really worried about it, but the exam was fine, I'm sure you'll do well </t>
  </si>
  <si>
    <t>Sun May 10 02:12:19 PDT 2009</t>
  </si>
  <si>
    <t>glamriffic</t>
  </si>
  <si>
    <t>@cember_ember yay! thanks.  cover-i sad ang alist please. )</t>
  </si>
  <si>
    <t>lordcope</t>
  </si>
  <si>
    <t xml:space="preserve">&amp;quot;Thick as pig shit - went to Oxford&amp;quot; - Helena's (Cantab) friend's description of me to her boyfriend, yesterday... </t>
  </si>
  <si>
    <t>Sun May 10 02:12:21 PDT 2009</t>
  </si>
  <si>
    <t xml:space="preserve">@MariahCarey im kinda tired enough to sleep, but &amp;quot;Migrate&amp;quot; has got me up singing along, haha </t>
  </si>
  <si>
    <t>Sun May 10 02:12:22 PDT 2009</t>
  </si>
  <si>
    <t xml:space="preserve">@Tory_x little Taylor? i feel sorry for the way she spells her name </t>
  </si>
  <si>
    <t>Sun May 10 02:12:23 PDT 2009</t>
  </si>
  <si>
    <t xml:space="preserve">DH at work, DD7 at party. Seriously thinking of treating DS9 and myself to sushi lunch - after all, it IS Mother's Day here! </t>
  </si>
  <si>
    <t>hi beautiful! How's it going?  @ashleylovegood</t>
  </si>
  <si>
    <t>resh44</t>
  </si>
  <si>
    <t>says np- Because of You -- Ne-Yo  (music) http://plurk.com/p/svm3r</t>
  </si>
  <si>
    <t xml:space="preserve">@Weezul my friend it's 5:10am here and can't fall asleep I need to be counting sheep too ha </t>
  </si>
  <si>
    <t>PrestonGreen3</t>
  </si>
  <si>
    <t>@SimplyRe A week away from 21 huh!? So what do you wanna sip on - I got 'cha! Shhh... we won't tell  Love you!</t>
  </si>
  <si>
    <t>@sweethoneyguy awww THANK YOU!  you are a great guy too  how's ur weekend been so far?  hugs xxx</t>
  </si>
  <si>
    <t>Sun May 10 02:12:28 PDT 2009</t>
  </si>
  <si>
    <t xml:space="preserve">@spanglegluppet *laughs* I'm glad that you have self confidence - it's a wonderful trait to have  I'll applaud extra loud for it, okay? </t>
  </si>
  <si>
    <t>Sun May 10 02:12:29 PDT 2009</t>
  </si>
  <si>
    <t xml:space="preserve">SFTW &amp;amp; pot of tea </t>
  </si>
  <si>
    <t>Malkavelli</t>
  </si>
  <si>
    <t xml:space="preserve">Have just slept for 14 hours, would have been longer but working this pm </t>
  </si>
  <si>
    <t>Sun May 10 02:12:31 PDT 2009</t>
  </si>
  <si>
    <t>mezbro</t>
  </si>
  <si>
    <t xml:space="preserve">@askfrasco ooh,,, am fine, how about ya??? I know toooo late,,, sorry for dat.... </t>
  </si>
  <si>
    <t xml:space="preserve">Watching Battlestar Galactica Season 1...Yeah you read it right! </t>
  </si>
  <si>
    <t>Sun May 10 02:12:32 PDT 2009</t>
  </si>
  <si>
    <t>OfficialShew</t>
  </si>
  <si>
    <t xml:space="preserve">@caaakes Tell X to email me pics! OfficialShew@gmail </t>
  </si>
  <si>
    <t>Sun May 10 02:12:33 PDT 2009</t>
  </si>
  <si>
    <t xml:space="preserve">@devyra haha one day we will have a huge roadtrip </t>
  </si>
  <si>
    <t xml:space="preserve">@GeekySteph also, try Friendly Fires if you haven't already heard them. great stuff  AND Florence and The Machine. Great, great music </t>
  </si>
  <si>
    <t xml:space="preserve">learnt how to drive a manual on the weekend </t>
  </si>
  <si>
    <t>kristimbre</t>
  </si>
  <si>
    <t xml:space="preserve">@RealHughJackman Wolverine is awesome.. love it! your such a great actor.. </t>
  </si>
  <si>
    <t>Sun May 10 02:12:36 PDT 2009</t>
  </si>
  <si>
    <t xml:space="preserve">@MistressJoJo @delicateone  good point!! Mine is on its way. How did he get delivered?  I will post pics too wen I get him </t>
  </si>
  <si>
    <t>Sun May 10 02:12:37 PDT 2009</t>
  </si>
  <si>
    <t xml:space="preserve">@CMZart you should get your work everywhere.. Articles etc. Love it! </t>
  </si>
  <si>
    <t>Sun May 10 02:12:38 PDT 2009</t>
  </si>
  <si>
    <t xml:space="preserve">HAPPY MOTHERS DAY MAMMA </t>
  </si>
  <si>
    <t>Sun May 10 02:12:39 PDT 2009</t>
  </si>
  <si>
    <t>gridlock</t>
  </si>
  <si>
    <t xml:space="preserve">@agostino_ http://bit.ly/ngjkN Told you it was probable </t>
  </si>
  <si>
    <t xml:space="preserve">@talindab http://twitpic.com/4m9up - ?s this your house ?? The dog is really sweet </t>
  </si>
  <si>
    <t>Sun May 10 02:12:40 PDT 2009</t>
  </si>
  <si>
    <t>johankoerts</t>
  </si>
  <si>
    <t xml:space="preserve">@jequalo tweeten maar </t>
  </si>
  <si>
    <t>Sun May 10 02:12:42 PDT 2009</t>
  </si>
  <si>
    <t>@LimeIce Err, I get that  Now, with the TimThumb, what's with the url?</t>
  </si>
  <si>
    <t>@djbrandigarcia we got Watts, Chingo Bling, The Chile.. can't do this thang without BGeezy, we need u on the show!   http://bit.ly/12R3c3</t>
  </si>
  <si>
    <t>terrywfchong85</t>
  </si>
  <si>
    <t xml:space="preserve">@kyan_onefm on air celebrating? ur mum is there? Not working la. Starbucks alone. My mum is in hometown. So had a delay till next week </t>
  </si>
  <si>
    <t xml:space="preserve">@CameronJNP lol! Ahhh well its a good song </t>
  </si>
  <si>
    <t>aimeeallen</t>
  </si>
  <si>
    <t>Mexican coca cola in a bottle. New favorite thing.  No high fructose corn syrup....  sugar is so awesomely old school.</t>
  </si>
  <si>
    <t>Sun May 10 02:12:46 PDT 2009</t>
  </si>
  <si>
    <t xml:space="preserve">@Noufah make it full girl 120% </t>
  </si>
  <si>
    <t xml:space="preserve"> had a cool lil night. Now at Berrie's about to eat pizza waitin for @NOEL4PRESIDENT</t>
  </si>
  <si>
    <t>Sun May 10 02:12:47 PDT 2009</t>
  </si>
  <si>
    <t>thejobdude</t>
  </si>
  <si>
    <t>@xoJennyPennyxo I like too  how are you?</t>
  </si>
  <si>
    <t xml:space="preserve">the sun is shining and i'm off for a driving lesson </t>
  </si>
  <si>
    <t>Sun May 10 02:12:48 PDT 2009</t>
  </si>
  <si>
    <t xml:space="preserve">i'm looking forward to the joy of the f1.... hoping its another disaterous race for ferrari and button gets another well deserved win </t>
  </si>
  <si>
    <t xml:space="preserve">has done the ChocoSlam with his brother. As usual, there were some failures.  I finally burnt my tongue. HAHAHAHA! Stupid me. </t>
  </si>
  <si>
    <t>Sun May 10 02:16:47 PDT 2009</t>
  </si>
  <si>
    <t xml:space="preserve">@joshboulton Yeah I guess he does sound a bit odd 'cause he's saying really quickly </t>
  </si>
  <si>
    <t xml:space="preserve">@BlokesLib Sorry blokey, 6 hrs later &amp;amp; i'm still holding ur fluffy towel. had to dash. Hope u found other means to dry ur self </t>
  </si>
  <si>
    <t>Sun May 10 02:16:48 PDT 2009</t>
  </si>
  <si>
    <t>@pcsketch hello  Well it's sunny out but my head is fuzzy and coffee isn't brewed yet... how's your day..?!</t>
  </si>
  <si>
    <t>little_imogeni</t>
  </si>
  <si>
    <t>@petewentz eerrrrrrrrr.......... no i would say not.  i heart ur background though!</t>
  </si>
  <si>
    <t>RCandAJ</t>
  </si>
  <si>
    <t xml:space="preserve">is predicting a heavyweight battle between Lakers and Cleveland on the Finals! Well, hopefully! *crosses his fingers* </t>
  </si>
  <si>
    <t>Sun May 10 02:16:52 PDT 2009</t>
  </si>
  <si>
    <t>IMissBradAndJen</t>
  </si>
  <si>
    <t xml:space="preserve">Watching videos on Facebook makes me feel like the biggest creep. Which I guess I am. Also, tweet #200! Woohoo! </t>
  </si>
  <si>
    <t xml:space="preserve">Paul Scanlon sharing from God's Word this morning, he's sounding a bit hoarse perhaps a touch of *#cold*? It won't hold our Pastor back </t>
  </si>
  <si>
    <t xml:space="preserve">aw 82 - 90. only 8 points &amp;amp; we kicked 4 behinds to their 18 .. we're getting better and better each week! </t>
  </si>
  <si>
    <t>featureBlend</t>
  </si>
  <si>
    <t>@noxhanti  LOL --&amp;gt; don't mention it, my pleasure!!</t>
  </si>
  <si>
    <t xml:space="preserve">@ericharr This definitely separates a professional robber &amp;amp; from an amateur one! </t>
  </si>
  <si>
    <t xml:space="preserve">Is @ peace with himself happy mothers day to all </t>
  </si>
  <si>
    <t>Sun May 10 02:16:54 PDT 2009</t>
  </si>
  <si>
    <t xml:space="preserve">Went and saw Fighting last night with the best friend. It wasn't all that great but Channing Tatum is amazing! </t>
  </si>
  <si>
    <t xml:space="preserve">@mileycyrus Airsoft is horrible!! Hope you didn't get hurt </t>
  </si>
  <si>
    <t>CMontecillo</t>
  </si>
  <si>
    <t xml:space="preserve">lookin forward to jam with DJ Kimosave on the 16th @ The Loft </t>
  </si>
  <si>
    <t>bikerbutch</t>
  </si>
  <si>
    <t xml:space="preserve">munchin BACON BUTTIES! woohoo!!  my faves!!! </t>
  </si>
  <si>
    <t>Sun May 10 02:16:55 PDT 2009</t>
  </si>
  <si>
    <t>Here's @Euan and @stoweboyd at our evening drink on Thursday night in London.  http://twitpic.com/4wrrp</t>
  </si>
  <si>
    <t>@mileycyrus http://twitpic.com/4ukqe - haha cute and beautiful  U R cool Miley.^^</t>
  </si>
  <si>
    <t xml:space="preserve">Eating a dillybar from DQ! Yuuum </t>
  </si>
  <si>
    <t>Sun May 10 02:16:58 PDT 2009</t>
  </si>
  <si>
    <t xml:space="preserve">@Beverleyknight so is it a day of 'pleasure' for you or is it a Personal Appearance?? all in all, sounds a good day with good weather!! </t>
  </si>
  <si>
    <t>frama_c</t>
  </si>
  <si>
    <t xml:space="preserve">@kondziu I was certain which show you were talking about by the letter g in &amp;quot;Camera Cafe: a misog..&amp;quot; I think that answers your question </t>
  </si>
  <si>
    <t>Sun May 10 02:16:59 PDT 2009</t>
  </si>
  <si>
    <t>janiferrr</t>
  </si>
  <si>
    <t xml:space="preserve">actual updateee...sleeeping soon. watching the lion kinggg. </t>
  </si>
  <si>
    <t>Sun May 10 02:17:00 PDT 2009</t>
  </si>
  <si>
    <t xml:space="preserve">@iantalbot Sion and Sierre are very close about 20 km, about a 110 from where I live .  No comment about the SWiss Army dog tags </t>
  </si>
  <si>
    <t xml:space="preserve">Morning world x its sunday already i think im guna chill at my house 2day </t>
  </si>
  <si>
    <t>Sun May 10 02:17:01 PDT 2009</t>
  </si>
  <si>
    <t>manutdmad13</t>
  </si>
  <si>
    <t xml:space="preserve">talkin to sum1 special </t>
  </si>
  <si>
    <t>Sun May 10 02:17:02 PDT 2009</t>
  </si>
  <si>
    <t>RobSJohnson</t>
  </si>
  <si>
    <t>Happy Mother's Day to all the Mothers! Especially mine!  Enjoy ya day mothers!</t>
  </si>
  <si>
    <t>@Grannny63 Happy Mother's Day!  Hugs~</t>
  </si>
  <si>
    <t>niisel</t>
  </si>
  <si>
    <t xml:space="preserve">morning the sun is back!!! me like </t>
  </si>
  <si>
    <t>Sun May 10 02:17:03 PDT 2009</t>
  </si>
  <si>
    <t xml:space="preserve">@rv109creek ay buti pa kayo!!!! uy thank you!! </t>
  </si>
  <si>
    <t>Sun May 10 02:17:04 PDT 2009</t>
  </si>
  <si>
    <t>just got the bouquet of flowers for my mom  HEHEHE SWEET )</t>
  </si>
  <si>
    <t>Sun May 10 02:17:05 PDT 2009</t>
  </si>
  <si>
    <t xml:space="preserve">@gnomeangel Yep!! </t>
  </si>
  <si>
    <t>MarksMischief</t>
  </si>
  <si>
    <t xml:space="preserve">Home from work. A few hours of sleep then putting some miles on the new bike. </t>
  </si>
  <si>
    <t>Sun May 10 02:17:08 PDT 2009</t>
  </si>
  <si>
    <t>@OhaiGabriella O: aw, frank  i like that movie, it's cool. i don't fully understand, but i think that's cool (:</t>
  </si>
  <si>
    <t xml:space="preserve">@artgrrl still a bit of a warning signal in my head saying: &amp;quot;you want yesterday's headache back? ok, get yourself a coffee then, quick!&amp;quot; </t>
  </si>
  <si>
    <t>Sun May 10 02:17:09 PDT 2009</t>
  </si>
  <si>
    <t>smkb007</t>
  </si>
  <si>
    <t>@achurches why yes ... a bag of goodies  lol</t>
  </si>
  <si>
    <t>Sun May 10 02:17:10 PDT 2009</t>
  </si>
  <si>
    <t>pikl77</t>
  </si>
  <si>
    <t xml:space="preserve">Still up playin rock band woot woot </t>
  </si>
  <si>
    <t xml:space="preserve">@BrianMcnugget rofl that's what we like to hear </t>
  </si>
  <si>
    <t>Sun May 10 02:17:11 PDT 2009</t>
  </si>
  <si>
    <t>For @Claire_inLaPush because she misses Quil so...  Far Away ~Nickleback ? http://blip.fm/~5z639</t>
  </si>
  <si>
    <t>liihyam19</t>
  </si>
  <si>
    <t>eating pie right now...  yumm..</t>
  </si>
  <si>
    <t>Sun May 10 02:17:13 PDT 2009</t>
  </si>
  <si>
    <t>TGWTG</t>
  </si>
  <si>
    <t xml:space="preserve">This is for all of you ppl! The 1 year Anniversary Video. http://is.gd/ysbs more to come after the break </t>
  </si>
  <si>
    <t>TuffGirl</t>
  </si>
  <si>
    <t xml:space="preserve">@telesilla Indeed. Thanks for sharing that! Now I can go to sleep giggling. Night! </t>
  </si>
  <si>
    <t xml:space="preserve">@Noufah at least its legal , here in kuwait if u weren't driving SUV then u will get a ticket with big smile </t>
  </si>
  <si>
    <t>Sun May 10 02:17:18 PDT 2009</t>
  </si>
  <si>
    <t xml:space="preserve">my shoes taken off and my slippers put on my feet! </t>
  </si>
  <si>
    <t>ddlovatofan1</t>
  </si>
  <si>
    <t>I WANT RED CRUISERS!!  i don't like the other ones. LMFAO!</t>
  </si>
  <si>
    <t>Sun May 10 02:17:21 PDT 2009</t>
  </si>
  <si>
    <t xml:space="preserve">@milestorres #sometimes also emoticons sometimes </t>
  </si>
  <si>
    <t>@Reptar01 what do you mean it sit funny? I like the way it looks!!!  and I took the other part of the nail off. It didn't hurt that time!</t>
  </si>
  <si>
    <t>Sun May 10 02:17:24 PDT 2009</t>
  </si>
  <si>
    <t xml:space="preserve">Happy Mothers Day! Will be going out later at 6 pm to watch a well renowned group of singers! </t>
  </si>
  <si>
    <t xml:space="preserve">Just came back (well yesterday) from the Hannah M. movie, I LOVED IT! I went to the highest part of the cinema to dance! BEAUTIFUL SONGS </t>
  </si>
  <si>
    <t>Sun May 10 02:17:27 PDT 2009</t>
  </si>
  <si>
    <t>LisaWellington</t>
  </si>
  <si>
    <t xml:space="preserve">Stitches out. Very brave boy, no anesthetic, just cbeebies to dull the pain. </t>
  </si>
  <si>
    <t>Sun May 10 02:17:29 PDT 2009</t>
  </si>
  <si>
    <t>@brightondoll good  I have long believed that boys are stupid. I need to meet new ones, the ones I know only cause problems</t>
  </si>
  <si>
    <t>Just got finished cleaning and putting out my mom's presents.  Happy mother's day. I'm going to sleeeeep.</t>
  </si>
  <si>
    <t>@xbron http://twitpic.com/41dbn - :o I See Your Dog..  Bella..?</t>
  </si>
  <si>
    <t>Sun May 10 02:17:31 PDT 2009</t>
  </si>
  <si>
    <t>@blackmantra yes indeed!  nice to see you on twitter! Why do you ask? xx</t>
  </si>
  <si>
    <t xml:space="preserve">misses my Mom today. She was my Best Friend and even though she has been gone several yrs I still miss her dearly. Happy Mother's Day </t>
  </si>
  <si>
    <t>Good Morning  i ate pizza for breakfast</t>
  </si>
  <si>
    <t>Sun May 10 02:17:33 PDT 2009</t>
  </si>
  <si>
    <t>Sun May 10 02:17:34 PDT 2009</t>
  </si>
  <si>
    <t xml:space="preserve">#f1 in a few hours guess who is sleepin in the living room </t>
  </si>
  <si>
    <t xml:space="preserve">I love waking up and thinking it's a weekday, but then realizing it's the weekend. </t>
  </si>
  <si>
    <t>Sun May 10 02:17:35 PDT 2009</t>
  </si>
  <si>
    <t>@littledeaths Thank you  xx</t>
  </si>
  <si>
    <t>Sun May 10 02:17:36 PDT 2009</t>
  </si>
  <si>
    <t>underpressure</t>
  </si>
  <si>
    <t xml:space="preserve">New toys. </t>
  </si>
  <si>
    <t>pascalfinette</t>
  </si>
  <si>
    <t xml:space="preserve">Finally came around to shorten my Twitter username from @pascalfinette to @pfinette. If you follow me - no need to change anything. </t>
  </si>
  <si>
    <t>@sethu_j 4ever, it was in she's the man aswell  I love them now. I want gossip girl too! Have decided summer = spending lots.</t>
  </si>
  <si>
    <t>@FlissTee Oh, fabulous ta.  I'm with the coffee too, obviously, although my cup is not large enough to embrace which is its deficiency.</t>
  </si>
  <si>
    <t>dalebandoni</t>
  </si>
  <si>
    <t xml:space="preserve">@Lee_bandoni Ok, see you at da climbing </t>
  </si>
  <si>
    <t>Sun May 10 02:17:38 PDT 2009</t>
  </si>
  <si>
    <t>@Audiomonkee Because you're not exactly in those parts of Northern Emirates  It was 5.3 Richter I think.</t>
  </si>
  <si>
    <t xml:space="preserve">Just got home. So glad I decided to go out. Yay for new friends. Yay for a hug from my crush. Happy </t>
  </si>
  <si>
    <t>Sun May 10 02:17:39 PDT 2009</t>
  </si>
  <si>
    <t xml:space="preserve">@ponny rofl! we aren't wearing dark grungy though! I asked bradie if it was ok he said yess </t>
  </si>
  <si>
    <t>Sun May 10 02:17:40 PDT 2009</t>
  </si>
  <si>
    <t xml:space="preserve">might still be eating and drinking then </t>
  </si>
  <si>
    <t>Bubble_x3</t>
  </si>
  <si>
    <t>good morning twitterworld!  slept too less..</t>
  </si>
  <si>
    <t>edward202</t>
  </si>
  <si>
    <t>if u have a friendster add me!!!!!!!!!        my email adress      add me  loco_crime_1st@yahoo.com        add me leave some comment</t>
  </si>
  <si>
    <t>Sun May 10 02:17:41 PDT 2009</t>
  </si>
  <si>
    <t xml:space="preserve">@moonfrye Happy Mothers Day </t>
  </si>
  <si>
    <t xml:space="preserve">Still awake lol Finished talking to a really good Brawl player. We talking in SmashSpace.ning.com  Join the website if you like SSBB! </t>
  </si>
  <si>
    <t xml:space="preserve">@PerezHilton it looks like you have a lot of fun with lady gaga </t>
  </si>
  <si>
    <t xml:space="preserve">Hello twitting world!  We are off to best buddies bbq  but untill then Jay z is on Spotify </t>
  </si>
  <si>
    <t>Sun May 10 02:17:42 PDT 2009</t>
  </si>
  <si>
    <t>DialSforSav</t>
  </si>
  <si>
    <t xml:space="preserve">@malhermann I just made tacos and nachos </t>
  </si>
  <si>
    <t>Today is my first real mothers day with my son actually here  he wasn't born yet last year , can't wait to hug him when I get home</t>
  </si>
  <si>
    <t xml:space="preserve">Perfect night. Best month of my life so far!! You my boo, @RyanFeero </t>
  </si>
  <si>
    <t>@dougiemcfly hey cant wait 4 u guys 2 come over 2 jersey woop.... hope ur lookin 4ward 2 it coz we r  x</t>
  </si>
  <si>
    <t>@devyra hahahaha definitely!  still writing?</t>
  </si>
  <si>
    <t>Sun May 10 02:17:44 PDT 2009</t>
  </si>
  <si>
    <t>Makes sense that greatfirewallofchina.org, a site to test whether a site is blocked in China, is blocked in China. Get that?  Any others?</t>
  </si>
  <si>
    <t>Yay! Go wyattt your totally amazing'!'! Im So happy for you.  yay</t>
  </si>
  <si>
    <t>bpicone</t>
  </si>
  <si>
    <t xml:space="preserve">@JayJager well donkey has his own appeal, for sure.  </t>
  </si>
  <si>
    <t>Sun May 10 02:17:45 PDT 2009</t>
  </si>
  <si>
    <t xml:space="preserve">@TiffanyDow well I hovered over the button LOL NOT - sleep well Tiff and you are welcome </t>
  </si>
  <si>
    <t>martbear</t>
  </si>
  <si>
    <t xml:space="preserve">Had the best night I've had in a while. </t>
  </si>
  <si>
    <t>Sun May 10 02:17:46 PDT 2009</t>
  </si>
  <si>
    <t>petcortright</t>
  </si>
  <si>
    <t>@brgd oh cool you are coming to berlin    ! ! !</t>
  </si>
  <si>
    <t>Sun May 10 02:17:48 PDT 2009</t>
  </si>
  <si>
    <t xml:space="preserve">@Angela_Griffin I spent yesterday nursing one of those, only replace Vodka with wine, and Japanese with posh dinner!  </t>
  </si>
  <si>
    <t xml:space="preserve">listening to the cat snore </t>
  </si>
  <si>
    <t>missmausz</t>
  </si>
  <si>
    <t>&amp;quot;Mamma Who Bore Me&amp;quot; hat es mir echt angetan.  90210 lï¿½sst grï¿½ï¿½en. ^^</t>
  </si>
  <si>
    <t>realbabymilk</t>
  </si>
  <si>
    <t xml:space="preserve">@ParentByNature that is so lovely </t>
  </si>
  <si>
    <t xml:space="preserve">I hear you @silentending...  </t>
  </si>
  <si>
    <t>Sun May 10 02:17:54 PDT 2009</t>
  </si>
  <si>
    <t>KajiDraolf</t>
  </si>
  <si>
    <t>@whitepaws_husky Thank you!  And I hope karma beats those fuckers into the ground.</t>
  </si>
  <si>
    <t xml:space="preserve">@BrianMcnugget Yay! Lets welcome Mrs Mcnugget to twitterverse! </t>
  </si>
  <si>
    <t xml:space="preserve">up and reading the (maltese) sunday newspaper over coffee... Aaaah.. Glorious Sundays </t>
  </si>
  <si>
    <t>Sun May 10 02:17:56 PDT 2009</t>
  </si>
  <si>
    <t>CarlODwyer</t>
  </si>
  <si>
    <t xml:space="preserve">I'm a bit late, but the new twitterific interface for the iPhone is very cool, oh and Richie and Lauren on their engagement </t>
  </si>
  <si>
    <t>how is it, is it good?  @miss_flora</t>
  </si>
  <si>
    <t>Sun May 10 02:21:44 PDT 2009</t>
  </si>
  <si>
    <t xml:space="preserve">@Talula25 How have you been </t>
  </si>
  <si>
    <t>brijeshdaga</t>
  </si>
  <si>
    <t xml:space="preserve">Started following QueenRania for a change </t>
  </si>
  <si>
    <t>Sun May 10 02:21:45 PDT 2009</t>
  </si>
  <si>
    <t>i'm awake, too early for my liking on a sunday...but i'm looking at my pictures  last night was bloody awesome, there are no words...</t>
  </si>
  <si>
    <t>Sun May 10 02:21:46 PDT 2009</t>
  </si>
  <si>
    <t xml:space="preserve">Finally going home! Its been a long night.. Ready to crash and have awesome dreams </t>
  </si>
  <si>
    <t xml:space="preserve">Yes... its 4:18am, yes... we are driving all night back to dallas to lead worship in the morning. Sleep is overrated. </t>
  </si>
  <si>
    <t>rachelkaylene</t>
  </si>
  <si>
    <t xml:space="preserve">a surprisingly good day, now its time to sleep. hopefully sweet dreams await me </t>
  </si>
  <si>
    <t xml:space="preserve">Goooood beer tiiiimes </t>
  </si>
  <si>
    <t>Sun May 10 02:21:49 PDT 2009</t>
  </si>
  <si>
    <t xml:space="preserve">HEY TWEETERZ. GO ON ITUNES NOW &amp;amp; BUY @JoshBkelley and @ryan_cabrera 's NEW HIT SINGLE &amp;quot;TELL IT LIKE IT IS&amp;quot; </t>
  </si>
  <si>
    <t>PeteSingleton</t>
  </si>
  <si>
    <t xml:space="preserve">@niza_kritt GPS location: http://bit.ly/SPW5s here I am </t>
  </si>
  <si>
    <t xml:space="preserve">she is only 2 years and she's the funniest thing when she is dancing! she's sooo happyyyy! </t>
  </si>
  <si>
    <t>TokyoShowdown</t>
  </si>
  <si>
    <t xml:space="preserve">@InfamousDolly oh yeah them too. LOL </t>
  </si>
  <si>
    <t xml:space="preserve">meeting up with strangers. lol. alone in vegas. amazing. </t>
  </si>
  <si>
    <t>Grimlock99</t>
  </si>
  <si>
    <t xml:space="preserve">Yeah for Smallville, my late night savior. It's the one where Clark meets young Flash, total awesomeness </t>
  </si>
  <si>
    <t>Sun May 10 02:21:51 PDT 2009</t>
  </si>
  <si>
    <t xml:space="preserve">@OhaiGabriella i hate it. it should just be english all day everyday </t>
  </si>
  <si>
    <t>Sun May 10 02:21:53 PDT 2009</t>
  </si>
  <si>
    <t xml:space="preserve">@LMangueArt Yeah, Sabrina..though I keep thinking it's something else.  Cary Grant ain't too shabby either. Bringing up Baby </t>
  </si>
  <si>
    <t>jessicasantosa</t>
  </si>
  <si>
    <t>@mslittlekho love this one, especially the shoes  anyway, gmn punya acc lookbook ya? http://lookbook.nu/look/92920</t>
  </si>
  <si>
    <t>Sun May 10 02:21:56 PDT 2009</t>
  </si>
  <si>
    <t xml:space="preserve">@DannysGhirl hehe i found ya </t>
  </si>
  <si>
    <t>Sun May 10 02:21:57 PDT 2009</t>
  </si>
  <si>
    <t xml:space="preserve">@Storm_Crow Morning! </t>
  </si>
  <si>
    <t xml:space="preserve">Take antibacterial to school to clean your hands when you cant go the loos </t>
  </si>
  <si>
    <t>Sun May 10 02:21:58 PDT 2009</t>
  </si>
  <si>
    <t>cabana_a</t>
  </si>
  <si>
    <t xml:space="preserve">I dont associate with fake asses! </t>
  </si>
  <si>
    <t>Sun May 10 02:21:59 PDT 2009</t>
  </si>
  <si>
    <t xml:space="preserve">@katherineclare australian hardcore/metalcore scene is amazing right now. look up third strike and chelsea smile. AND BMTH IN 7 DAYS  </t>
  </si>
  <si>
    <t>Sun May 10 02:22:01 PDT 2009</t>
  </si>
  <si>
    <t>@LittlestarRed Oh you understand French?  Well, maybe I exxagerated it a little bit lol but they all want at least 1/2 years of exp. :-/</t>
  </si>
  <si>
    <t>gortron</t>
  </si>
  <si>
    <t xml:space="preserve">@spiller2 @ann_donnelly  Cool, Thanks for re-tweeting it guys </t>
  </si>
  <si>
    <t>JennicaXO</t>
  </si>
  <si>
    <t xml:space="preserve">xhausted after an amazing nite at the w.house corr.dinn--whatta nite!! zzz twitterland </t>
  </si>
  <si>
    <t xml:space="preserve">@123PriceCheck yeah that's fine man! no worries </t>
  </si>
  <si>
    <t>Just spent the last two hours playing L4D with babe  Had HELLA fun. I love him &amp;lt;3</t>
  </si>
  <si>
    <t>@BrianMcnugget excellent  looks like you'll have some twitterific competition</t>
  </si>
  <si>
    <t xml:space="preserve">@Noufah i have tickets worth about 70 KD - about 880 Derham - for ta'3yeem my car's window </t>
  </si>
  <si>
    <t xml:space="preserve">Right! Into action! Grab a shower, grab my camera and, I think, a walk in the sunshine along the canal. Later, good tweeple </t>
  </si>
  <si>
    <t>Sun May 10 02:22:05 PDT 2009</t>
  </si>
  <si>
    <t xml:space="preserve">http://twitpic.com/4wry2 - look, @camathome, the rosemary in my back garden, in CameraBag's &amp;quot;Lolo&amp;quot; mode </t>
  </si>
  <si>
    <t>kondziu</t>
  </si>
  <si>
    <t xml:space="preserve">@frama_c Oh yeah. Point taken </t>
  </si>
  <si>
    <t>Sun May 10 02:22:06 PDT 2009</t>
  </si>
  <si>
    <t>Dr_DinaSadik</t>
  </si>
  <si>
    <t xml:space="preserve">@drhodenbaugh Yes Hindustan Rocks dude! Dunia mein asay koi fusion nehi milegi </t>
  </si>
  <si>
    <t>Sun May 10 02:22:07 PDT 2009</t>
  </si>
  <si>
    <t>fayth00</t>
  </si>
  <si>
    <t xml:space="preserve">i hate snoring. remind me if my future husband ever snores, we're getting a divorce. </t>
  </si>
  <si>
    <t>CutieHelen</t>
  </si>
  <si>
    <t xml:space="preserve">happy mother's day, mommy! hope you will have a good day </t>
  </si>
  <si>
    <t>ShexXxGOTxXxIT</t>
  </si>
  <si>
    <t xml:space="preserve">Date Like A Man So You Dont Get Played Like A Bitch </t>
  </si>
  <si>
    <t>Sun May 10 02:22:11 PDT 2009</t>
  </si>
  <si>
    <t xml:space="preserve">@rasmuskl @rwj_defcon1 I gather you guys continued the drinking after I left? </t>
  </si>
  <si>
    <t>Sun May 10 02:22:13 PDT 2009</t>
  </si>
  <si>
    <t>campolla</t>
  </si>
  <si>
    <t xml:space="preserve">he calls me bella </t>
  </si>
  <si>
    <t>Jepperz</t>
  </si>
  <si>
    <t>@AlanCarr Quaver Sandwiches  and tea.</t>
  </si>
  <si>
    <t>There are wonderful people in my life who I think I can handle only in small doses  &amp;amp; there is just 1 I cud be with every hour, everyday.</t>
  </si>
  <si>
    <t>Sun May 10 02:22:15 PDT 2009</t>
  </si>
  <si>
    <t>TheValentina</t>
  </si>
  <si>
    <t>@Gedankensturm Thank you  How's your daughter? And by the way, how did you get 1017 followers? :O</t>
  </si>
  <si>
    <t xml:space="preserve">@24kphotography Thank you! I appreciate that. </t>
  </si>
  <si>
    <t xml:space="preserve">is at my grandma's place with my mum, celebrating mothers' day in 3 generations. The 4th will come </t>
  </si>
  <si>
    <t>Sun May 10 02:22:17 PDT 2009</t>
  </si>
  <si>
    <t>SUNNY DAY!  going down to Stonehenge with my parents...</t>
  </si>
  <si>
    <t xml:space="preserve">@LittleMissHaya awekay kewl. thanx. </t>
  </si>
  <si>
    <t>Sun May 10 02:22:19 PDT 2009</t>
  </si>
  <si>
    <t>chez1986</t>
  </si>
  <si>
    <t>@russellburnham  nice one</t>
  </si>
  <si>
    <t xml:space="preserve">@GirlButGeek ton iPod est mort? Dur... Prends un iPhone </t>
  </si>
  <si>
    <t xml:space="preserve">He's a mess. But iLove him </t>
  </si>
  <si>
    <t>designingfresh</t>
  </si>
  <si>
    <t xml:space="preserve">@marinasmom Yucky! We had our last soccer game of the season today...tryouts start Friday </t>
  </si>
  <si>
    <t>Sun May 10 02:22:21 PDT 2009</t>
  </si>
  <si>
    <t xml:space="preserve">@Neekatron that sounds delicious </t>
  </si>
  <si>
    <t>Paulasummer</t>
  </si>
  <si>
    <t>@mariamtronchoni Have a nice Sunday  xx</t>
  </si>
  <si>
    <t>Sun May 10 02:22:22 PDT 2009</t>
  </si>
  <si>
    <t xml:space="preserve">I took a picture of me looking at my bottle of antibacterial. Wicked </t>
  </si>
  <si>
    <t>Sun May 10 02:22:24 PDT 2009</t>
  </si>
  <si>
    <t>petalsofroses</t>
  </si>
  <si>
    <t>man i just made a fat ass buger mmmmmmmmm  taste so fuckin delicious i love food, i eat my feelings lol</t>
  </si>
  <si>
    <t>Sun May 10 02:22:25 PDT 2009</t>
  </si>
  <si>
    <t>Season 2 of The Wire, done! Kinda weak compared to the first season but I expected that... Still good though  Season 3 here I come!</t>
  </si>
  <si>
    <t>@iRobC Well there's you, another Twiiter person...erm...difficult to say really...   Let's just say that you could fit all into a minibus!</t>
  </si>
  <si>
    <t>Sun May 10 02:22:27 PDT 2009</t>
  </si>
  <si>
    <t>@justineville that's what i did with my other friends dati e. i could totally do that.  Lian, Eina, Gelli, you, Zero &amp;amp; Francis. we'll fit!</t>
  </si>
  <si>
    <t xml:space="preserve">@allysonalfonso hahah lucky!! i have to wait 4 days! poop lol where abouts in the gold coast are you? (if u dnt mind me asking) </t>
  </si>
  <si>
    <t>Sun May 10 02:22:29 PDT 2009</t>
  </si>
  <si>
    <t>NonieDaizy17</t>
  </si>
  <si>
    <t xml:space="preserve">Nice sunny day </t>
  </si>
  <si>
    <t>@ArianneFTSK you finally watched he's just not that into you arizzard  justin long is sexy isn't he! i told ya</t>
  </si>
  <si>
    <t>wendy_fred6</t>
  </si>
  <si>
    <t xml:space="preserve">@ficklampa Hehe it's an option if the (advertising) world wasn't such a mess! So I might in future! We're on same time yes. Lï¿½get i dï¿½g? </t>
  </si>
  <si>
    <t>Sun May 10 02:22:30 PDT 2009</t>
  </si>
  <si>
    <t xml:space="preserve">@JfB57 good morning </t>
  </si>
  <si>
    <t>OhaiGabriella</t>
  </si>
  <si>
    <t xml:space="preserve">YES. and then they should in non test conditions! </t>
  </si>
  <si>
    <t>Sun May 10 02:22:31 PDT 2009</t>
  </si>
  <si>
    <t xml:space="preserve">@MariamUAE awesomeness </t>
  </si>
  <si>
    <t>astralart</t>
  </si>
  <si>
    <t>Made some good money for 5 1/2 hrs worth of work not bad I needed that tonight good stuff  after the murphys law week I had the other wk</t>
  </si>
  <si>
    <t>Sun May 10 02:22:33 PDT 2009</t>
  </si>
  <si>
    <t>phoeNYkx</t>
  </si>
  <si>
    <t xml:space="preserve">@junkyardbluess Report your findings to me </t>
  </si>
  <si>
    <t>Sun May 10 02:22:35 PDT 2009</t>
  </si>
  <si>
    <t>Neecole09</t>
  </si>
  <si>
    <t xml:space="preserve">It's so awesome to know that there are people who think I have what it takes to make it in Nashville, and who offer to help if I want it. </t>
  </si>
  <si>
    <t>Dwaynario</t>
  </si>
  <si>
    <t xml:space="preserve">@empresstrena have a nice time, with plenty of dreams </t>
  </si>
  <si>
    <t>Sun May 10 02:22:36 PDT 2009</t>
  </si>
  <si>
    <t xml:space="preserve">@HilzFuld @YarinHochman there will be a session of #MoMoTLV at #iva09 </t>
  </si>
  <si>
    <t xml:space="preserve">@hellosascha I'm currently into Emarosa. Their new album is the shiiiiiiiiiiiiiiiiiiiiiiiiiiiiiiiiiiit! Haha </t>
  </si>
  <si>
    <t>Sun May 10 02:22:37 PDT 2009</t>
  </si>
  <si>
    <t>PaytonJonas</t>
  </si>
  <si>
    <t xml:space="preserve">@Jonasbrothers The episode was AMAZING...I cried when I saw the home videos they were soooooo cute </t>
  </si>
  <si>
    <t>New picture  bored.</t>
  </si>
  <si>
    <t>Sun May 10 02:22:38 PDT 2009</t>
  </si>
  <si>
    <t>andrewwooddiver</t>
  </si>
  <si>
    <t>not at work today .i have my car back she is perfect  going random shopping later .</t>
  </si>
  <si>
    <t>Jaded_Crypt</t>
  </si>
  <si>
    <t>I have Vampire Knight  music!!!  I feel very special..</t>
  </si>
  <si>
    <t xml:space="preserve">@BrianMcnugget 167 Brian 167 that's 1...6....7 followers count them and weep. And they ALL know who is the buzz champion by now </t>
  </si>
  <si>
    <t>Sun May 10 02:22:40 PDT 2009</t>
  </si>
  <si>
    <t>@justlonely we all have our moments of intense genius...and power...and well, at times, sheer insanity  i need a sanity check!</t>
  </si>
  <si>
    <t>Sun May 10 02:22:42 PDT 2009</t>
  </si>
  <si>
    <t xml:space="preserve">@Jadeyyg http://twitpic.com/4wrxq - whens your little gingg getting twitter ? from g + j </t>
  </si>
  <si>
    <t xml:space="preserve">@sookyeong u mean VIP this time ? coz of the KBS thingy ? haha.. </t>
  </si>
  <si>
    <t>Sun May 10 02:22:43 PDT 2009</t>
  </si>
  <si>
    <t>MarDixon</t>
  </si>
  <si>
    <t xml:space="preserve">@hypnophil Good Morning </t>
  </si>
  <si>
    <t xml:space="preserve">@shantl Thank you! </t>
  </si>
  <si>
    <t>going to get waterguns from tesco today   haha.   its sunny.</t>
  </si>
  <si>
    <t>Sun May 10 02:22:44 PDT 2009</t>
  </si>
  <si>
    <t xml:space="preserve">@sentimentalizzy lady in the water is pure bs, but i remember enjoying his other films. </t>
  </si>
  <si>
    <t>Sun May 10 02:22:45 PDT 2009</t>
  </si>
  <si>
    <t xml:space="preserve">@alexwaddell I love Broughty Ferry </t>
  </si>
  <si>
    <t>HayleySimmonds</t>
  </si>
  <si>
    <t xml:space="preserve">Is having a BBQ today! </t>
  </si>
  <si>
    <t>Sun May 10 02:22:47 PDT 2009</t>
  </si>
  <si>
    <t>skybluesfc</t>
  </si>
  <si>
    <t xml:space="preserve">And the Sun is shinning.........at last </t>
  </si>
  <si>
    <t>sweetntastyl</t>
  </si>
  <si>
    <t>Oh p.s. Thank you so much for the flowers Mr.Akins your mamacita loves yoooou papa  Kevin is the best muuaah!</t>
  </si>
  <si>
    <t>majzen11</t>
  </si>
  <si>
    <t xml:space="preserve">All ready for costume making! But... there's no one here...! </t>
  </si>
  <si>
    <t>Bumping dj opus in the drunk in the car.  lmao. Don't act like u don't know.</t>
  </si>
  <si>
    <t>Heike_77</t>
  </si>
  <si>
    <t xml:space="preserve">Good Morning everybody and happy Mothers Day!!!! </t>
  </si>
  <si>
    <t>Sun May 10 02:22:50 PDT 2009</t>
  </si>
  <si>
    <t xml:space="preserve">doing some DIY- I'm dying mg clothes black again...save some money </t>
  </si>
  <si>
    <t>lazykatie</t>
  </si>
  <si>
    <t xml:space="preserve">Joel Mchale just made a Puyallup Fair reference on The Soup! I love this stuff. Snuggled in bed with my best girls </t>
  </si>
  <si>
    <t>Sun May 10 02:22:51 PDT 2009</t>
  </si>
  <si>
    <t>@RichNeville well you scared me saying there may be rustling in the trees!  Happy Sunday to you sir</t>
  </si>
  <si>
    <t xml:space="preserve">she's smarter and classier. she's perfect for him. and, IM NOT. </t>
  </si>
  <si>
    <t>WeedSan</t>
  </si>
  <si>
    <t>@UKpokerReview Going to start very small, like $0.10 or $0.50  Then slowly to higher stakes</t>
  </si>
  <si>
    <t>Sun May 10 02:22:52 PDT 2009</t>
  </si>
  <si>
    <t>CatsCompilation</t>
  </si>
  <si>
    <t>Tidied &amp;amp; hoovered the whole flat - and all b4 10am today  Now we're heading out2 German bakery 4 breakfast followed by a walk in the park</t>
  </si>
  <si>
    <t xml:space="preserve">@musicalmover @shotbeak got my grubby paws on a live recording of paramore. you have to hear. its better than chocolate </t>
  </si>
  <si>
    <t>Sun May 10 02:22:53 PDT 2009</t>
  </si>
  <si>
    <t>fauz_rahm</t>
  </si>
  <si>
    <t xml:space="preserve">thanks 2 become my friend,twitter..  selalu ada ruang untuk sahabat </t>
  </si>
  <si>
    <t>Sun May 10 02:22:54 PDT 2009</t>
  </si>
  <si>
    <t>AngryYoungMan2</t>
  </si>
  <si>
    <t xml:space="preserve">Guten Morgen/ Good Morning/ </t>
  </si>
  <si>
    <t>Sun May 10 02:26:58 PDT 2009</t>
  </si>
  <si>
    <t xml:space="preserve">somebody smuggle me to sydney, i'll be your slave for eternity </t>
  </si>
  <si>
    <t>Mikki_Vee</t>
  </si>
  <si>
    <t xml:space="preserve">Had fun 2nite...i was pleasantly surprised </t>
  </si>
  <si>
    <t xml:space="preserve">Mcfly evolution for the 4th time round </t>
  </si>
  <si>
    <t>Sun May 10 02:27:00 PDT 2009</t>
  </si>
  <si>
    <t>gniknus</t>
  </si>
  <si>
    <t xml:space="preserve">Music Update Before Leaving. Check out the songs Photograph by Air, Disco Friends by Just Jack, Stand Up by The Prodigy. And Enjoy!!! </t>
  </si>
  <si>
    <t>just got in from michaels and had some shreddies  im well tired, it was fun though ryan wright stoned = LOL</t>
  </si>
  <si>
    <t>Sun May 10 02:27:01 PDT 2009</t>
  </si>
  <si>
    <t>just woke up...feelin a lil better  &amp;lt;3</t>
  </si>
  <si>
    <t>YellaTrouble</t>
  </si>
  <si>
    <t xml:space="preserve">Just woke up to go to the bathroom, had the weirdest dream before I woke up...back to sleep night/morning ...wateva </t>
  </si>
  <si>
    <t>Sun May 10 02:27:02 PDT 2009</t>
  </si>
  <si>
    <t xml:space="preserve">I'm still at the mothers day lunch at my uncles house. Having a nice time! </t>
  </si>
  <si>
    <t>Sun May 10 02:27:03 PDT 2009</t>
  </si>
  <si>
    <t>http://twitpic.com/4ws3m - I love family guy  2 hours of work to go..</t>
  </si>
  <si>
    <t xml:space="preserve">Hello Twitters </t>
  </si>
  <si>
    <t>Sun May 10 02:27:04 PDT 2009</t>
  </si>
  <si>
    <t>MaliStack</t>
  </si>
  <si>
    <t xml:space="preserve">@bradiewebbstack bit excited are u bradie lol </t>
  </si>
  <si>
    <t>@ohmyjooo why did Ate Maita give you a message?  *curious* xD )) BTW,nice polaroid shot! ;;) from polaroid.net...? xD</t>
  </si>
  <si>
    <t xml:space="preserve">@camilleprats Happy Mother's Day! </t>
  </si>
  <si>
    <t>voguematerial</t>
  </si>
  <si>
    <t xml:space="preserve">have you ever met a guy thatv was everything you want and need but you never really went for it w/ him ? g'nite Daddy </t>
  </si>
  <si>
    <t xml:space="preserve">i'm varnishing my nails baby-blue now... </t>
  </si>
  <si>
    <t>Sun May 10 02:27:08 PDT 2009</t>
  </si>
  <si>
    <t xml:space="preserve">@BlokesLib lmao you witty wacko...loves it </t>
  </si>
  <si>
    <t xml:space="preserve">@GabrielSaporta heard you slutted it up! I'm totally jealz~ I missed it. Maybe next time! </t>
  </si>
  <si>
    <t>laurenbrez</t>
  </si>
  <si>
    <t>BGT TOURRR 18THH JUNEE  &amp;lt;3 2ND ROWWW  GEORGE SAMPSONN!! &amp;lt;3&amp;lt;3</t>
  </si>
  <si>
    <t>carla081996</t>
  </si>
  <si>
    <t xml:space="preserve">starting an account here on twitter </t>
  </si>
  <si>
    <t xml:space="preserve">@JohnJCampbell its the wine!! </t>
  </si>
  <si>
    <t>luisete</t>
  </si>
  <si>
    <t xml:space="preserve">@ricardcastellet te gustarï¿½! </t>
  </si>
  <si>
    <t>Sun May 10 02:27:10 PDT 2009</t>
  </si>
  <si>
    <t>@OJthekid LOL yeah ima mama  thanks. happy mama's day and lakers day! i love it!</t>
  </si>
  <si>
    <t>JaCeYVahiz</t>
  </si>
  <si>
    <t xml:space="preserve">wishes Happy mother's day to all mothers!!! </t>
  </si>
  <si>
    <t>Sun May 10 02:27:11 PDT 2009</t>
  </si>
  <si>
    <t>@jakeyboy26 cool, i'm glad you had a good time.  x</t>
  </si>
  <si>
    <t>Sun May 10 02:27:13 PDT 2009</t>
  </si>
  <si>
    <t>[Wrong!] @azuril your the earlybird so you suck  http://tinyurl.com/p47mdp</t>
  </si>
  <si>
    <t>@arlocordova yes super lakas ng ulan. buti nalang i have a red bandana, body ko lang ang wet look  hahah!</t>
  </si>
  <si>
    <t xml:space="preserve">Stop Everything! Are YOU extremely UNCOOL &amp;amp; I don't know? IDENTIFY yourself NOW! Don't be shy let me know so I can UNfollow! Thank you!x </t>
  </si>
  <si>
    <t>Sun May 10 02:27:14 PDT 2009</t>
  </si>
  <si>
    <t xml:space="preserve">Right, is too glorious a day to be sat inside....must go and do something more active! Have a good day all </t>
  </si>
  <si>
    <t>Sun May 10 02:27:15 PDT 2009</t>
  </si>
  <si>
    <t xml:space="preserve">Out for ultimate training. looking forward to the sunset! </t>
  </si>
  <si>
    <t xml:space="preserve">@MandyPandy32 Thanks hon!! Project Bra starts today! </t>
  </si>
  <si>
    <t>Sun May 10 02:27:16 PDT 2009</t>
  </si>
  <si>
    <t xml:space="preserve">@freekdp we will support you </t>
  </si>
  <si>
    <t>Sun May 10 02:27:17 PDT 2009</t>
  </si>
  <si>
    <t xml:space="preserve">@Fitoria how's the translation going? </t>
  </si>
  <si>
    <t>KaoZar</t>
  </si>
  <si>
    <t xml:space="preserve">My frist post... Off to find a new car for my parents, exciting! </t>
  </si>
  <si>
    <t>tessbedard</t>
  </si>
  <si>
    <t xml:space="preserve">looks like yet another beautiful day in London </t>
  </si>
  <si>
    <t>Sun May 10 02:27:18 PDT 2009</t>
  </si>
  <si>
    <t xml:space="preserve">@sweetlilmzmia Thanks for the song! Youï¿½re awesome.  I can sing along all day! </t>
  </si>
  <si>
    <t>Sun May 10 02:27:19 PDT 2009</t>
  </si>
  <si>
    <t>homebasenyc</t>
  </si>
  <si>
    <t xml:space="preserve">en route 2 the airport!! la bound </t>
  </si>
  <si>
    <t xml:space="preserve">can't be arsed to get out of bed  hello sunshine </t>
  </si>
  <si>
    <t>H0TP0T</t>
  </si>
  <si>
    <t xml:space="preserve">Just got back from a run &amp;amp; I'm feeling grrrrrreeeeeaat!!! </t>
  </si>
  <si>
    <t>Sun May 10 02:27:20 PDT 2009</t>
  </si>
  <si>
    <t>Beautiful sunshine when I woke up  but litterally 2 minutes later it starts to rain! I must be cursed.</t>
  </si>
  <si>
    <t>ilovekeroppi043</t>
  </si>
  <si>
    <t xml:space="preserve">says Happy Mother's Day to all the Moms out there. </t>
  </si>
  <si>
    <t>dennisrosdalle</t>
  </si>
  <si>
    <t xml:space="preserve">Took some phogs </t>
  </si>
  <si>
    <t>Sun May 10 02:27:21 PDT 2009</t>
  </si>
  <si>
    <t xml:space="preserve">@vennsoh Oh good, this thing is viral now </t>
  </si>
  <si>
    <t>Sun May 10 02:27:22 PDT 2009</t>
  </si>
  <si>
    <t>nocivus</t>
  </si>
  <si>
    <t xml:space="preserve">BB lunch room for breakfast muffin </t>
  </si>
  <si>
    <t>EnricoDc</t>
  </si>
  <si>
    <t xml:space="preserve">HAPPY MOTHER'S DAY TO ALL MOTHERS OUT THERE!!!  </t>
  </si>
  <si>
    <t>Sun May 10 02:27:23 PDT 2009</t>
  </si>
  <si>
    <t>cidawson</t>
  </si>
  <si>
    <t xml:space="preserve">@givemestrength Ha - check the high scores today, currently I have the No1 slot at 306,000 </t>
  </si>
  <si>
    <t xml:space="preserve">@rushtoaugust @wonderchae @elyfont Happy mother's day to your moms. </t>
  </si>
  <si>
    <t>TobyWanKenoby</t>
  </si>
  <si>
    <t xml:space="preserve">So drunk!  Love u guys! </t>
  </si>
  <si>
    <t>Sun May 10 02:27:24 PDT 2009</t>
  </si>
  <si>
    <t>Minda_Zetlin</t>
  </si>
  <si>
    <t xml:space="preserve">Peter, the bar owner is working his way up to 1000 beers-all Belgian. Has coffin for drinkers of Mort Subite </t>
  </si>
  <si>
    <t>@natsnapper Thanks   Our little girl just loves animals so all the 'oohs' and 'aahs' were very cute!</t>
  </si>
  <si>
    <t xml:space="preserve">Got me a dark red hair dye, going to get some bleach </t>
  </si>
  <si>
    <t xml:space="preserve">going to head to bed now finally...goodnight! Hopefully my dreams will consist of ravishing things, such as: Zachary Quinto. </t>
  </si>
  <si>
    <t xml:space="preserve">going to a garden centre today. should be funn :/ currently drinking egyptian spice tea and watching hollyoaks </t>
  </si>
  <si>
    <t>Sun May 10 02:27:29 PDT 2009</t>
  </si>
  <si>
    <t xml:space="preserve">@DaveyJam live live or leaked live? If it's live properly I may just role outta bed and download it </t>
  </si>
  <si>
    <t xml:space="preserve">nothing is as lovely as rolling in after a long night with a boyfriend and a kitty </t>
  </si>
  <si>
    <t>Sun May 10 02:27:30 PDT 2009</t>
  </si>
  <si>
    <t>@lesley007 morning sweetie, you cool?  xxx</t>
  </si>
  <si>
    <t>diandizzle</t>
  </si>
  <si>
    <t xml:space="preserve">i believe only my black personality can explain how i feel... that boyfrann of mines gots me sprung </t>
  </si>
  <si>
    <t>@cherrythegreat Nako! Umuulan pa naman!  Anyway, enjoy the bike rides!</t>
  </si>
  <si>
    <t>Is gonna go for a shower  goin to see hannah Montana laterz woo well excited</t>
  </si>
  <si>
    <t xml:space="preserve">@yaeljk NKOTB world is the best place to be </t>
  </si>
  <si>
    <t xml:space="preserve">@shiraabel going through your tweets right now, probably missed all the good ones in the last 4 hours </t>
  </si>
  <si>
    <t>Sun May 10 02:27:34 PDT 2009</t>
  </si>
  <si>
    <t xml:space="preserve">Spend a great time with family and friends. Thanks you guys </t>
  </si>
  <si>
    <t>Sun May 10 02:27:35 PDT 2009</t>
  </si>
  <si>
    <t>Really tired this sunday morning  xxx</t>
  </si>
  <si>
    <t>Sun May 10 02:27:38 PDT 2009</t>
  </si>
  <si>
    <t xml:space="preserve">Gonna have some brekkie get ready and then do it </t>
  </si>
  <si>
    <t>Sun May 10 02:27:39 PDT 2009</t>
  </si>
  <si>
    <t xml:space="preserve">forgot the pin of my debit card. thank God the card still works after several attempts. just bought cake for sister's birthday. wheew!  </t>
  </si>
  <si>
    <t xml:space="preserve">morning tweat tweat twitter </t>
  </si>
  <si>
    <t>Sun May 10 02:27:40 PDT 2009</t>
  </si>
  <si>
    <t xml:space="preserve">@jlamshed Not had an offer like that for a while </t>
  </si>
  <si>
    <t>khal_d</t>
  </si>
  <si>
    <t>Cooking brown rice  http://bit.ly/gihac</t>
  </si>
  <si>
    <t>Sun May 10 02:27:42 PDT 2009</t>
  </si>
  <si>
    <t>@Jonas_babe woo! im getting mine on monday,cant wait  x</t>
  </si>
  <si>
    <t xml:space="preserve">@BB517 LOL...I think it's safe to say that we are not alone in our thinking! </t>
  </si>
  <si>
    <t>L_Twin</t>
  </si>
  <si>
    <t xml:space="preserve">@t0mf Not really stuck on F1.. but as the weather is here today I might just stay in and watch it. </t>
  </si>
  <si>
    <t xml:space="preserve">@iRobC It's a an MK mentality...I think </t>
  </si>
  <si>
    <t>Sun May 10 02:27:46 PDT 2009</t>
  </si>
  <si>
    <t xml:space="preserve">Hot ramen soup to end a longgg munching night </t>
  </si>
  <si>
    <t xml:space="preserve">@penreyes actually I think Doogie Howser got the idea from the Captain's Log. </t>
  </si>
  <si>
    <t>Rose_of_Sharon_</t>
  </si>
  <si>
    <t xml:space="preserve">Our God is an awesome God, He is a God of 2nd,30th,100th chances..I give Him ALL the glory for my 2nd chance at 'love'.. Am still stunned </t>
  </si>
  <si>
    <t>Sun May 10 02:27:47 PDT 2009</t>
  </si>
  <si>
    <t>daniel_beckwith</t>
  </si>
  <si>
    <t xml:space="preserve">@TMJP I sure she can </t>
  </si>
  <si>
    <t>radcookie</t>
  </si>
  <si>
    <t xml:space="preserve">had a shitload of fun with her friends </t>
  </si>
  <si>
    <t xml:space="preserve">and Happy Mothers Day to All you Moms out there i hope you had a good day </t>
  </si>
  <si>
    <t xml:space="preserve">@Naina @dinno so ur name is also Naina </t>
  </si>
  <si>
    <t>Sun May 10 02:27:49 PDT 2009</t>
  </si>
  <si>
    <t xml:space="preserve">we're one, but we're not the same, we get to carry each other </t>
  </si>
  <si>
    <t xml:space="preserve">@JasonBradbury Oh dear, what a rotten life you lead, NOT! </t>
  </si>
  <si>
    <t>Sun May 10 02:27:50 PDT 2009</t>
  </si>
  <si>
    <t>@kellydollyrot aww... my mom will appreciate it   Much the same to your familias! When do you leave for tour?</t>
  </si>
  <si>
    <t xml:space="preserve"> But caught Bullet Boys, Trixter (Pete was great), LA Guns AND Kix (who stole the show). Hung out backstage like a real rock and roller.</t>
  </si>
  <si>
    <t xml:space="preserve">@symphnysldr  you have every right to feel like a crazy fanboy! jason mraz and james morrison? the jealousy is tangible </t>
  </si>
  <si>
    <t>kamskade</t>
  </si>
  <si>
    <t>Cant stop playin' in my head  -- pussycat dolls jai ho ellen degeneres [HD] http://bit.ly/HxLfm</t>
  </si>
  <si>
    <t>Sun May 10 02:27:52 PDT 2009</t>
  </si>
  <si>
    <t xml:space="preserve">@Alicat13 Looks like both to me Alison. </t>
  </si>
  <si>
    <t xml:space="preserve">Listening Maroon 5 .... &amp;quot;Songs About Jane&amp;quot; is one of my favourite albums in time </t>
  </si>
  <si>
    <t>@pcsketch Oh dear, it will be late there.... good ol Michigan!  Well I look forward to chatting with you when our wakeful hours overlap.</t>
  </si>
  <si>
    <t>Chiif</t>
  </si>
  <si>
    <t xml:space="preserve">@mitchalbom. very much enjoyed your &amp;quot;whats in a name&amp;quot; article </t>
  </si>
  <si>
    <t>Sun May 10 02:27:53 PDT 2009</t>
  </si>
  <si>
    <t>pr0xyfl00d3r</t>
  </si>
  <si>
    <t xml:space="preserve">@jimmycarr Yup is ace film tho </t>
  </si>
  <si>
    <t>Sun May 10 02:27:54 PDT 2009</t>
  </si>
  <si>
    <t>Morrningg  just slept for 12 hours and now i have a headache D;</t>
  </si>
  <si>
    <t>Sun May 10 02:27:57 PDT 2009</t>
  </si>
  <si>
    <t>vvisitors</t>
  </si>
  <si>
    <t xml:space="preserve">@jacehall http://twitpic.com/4nbx4 - great photo! bravi! we are looking forward for the upcoming pilot in Italy too </t>
  </si>
  <si>
    <t xml:space="preserve">@goebicyu rentaphone  yesy have  </t>
  </si>
  <si>
    <t>naomijade</t>
  </si>
  <si>
    <t xml:space="preserve">@morrick I'm feeling much less alone now in my love for Fitzcarraldo, most people I mention it to have no idea what I am talking about. </t>
  </si>
  <si>
    <t>gm! me with @doox  now @ http://podilates.gr/pp2_10_5_08</t>
  </si>
  <si>
    <t>Sun May 10 02:28:00 PDT 2009</t>
  </si>
  <si>
    <t xml:space="preserve">just had cheese on toast with ham (: about to get ready to go to LONDON! </t>
  </si>
  <si>
    <t xml:space="preserve">@f_nadzirah thanks! </t>
  </si>
  <si>
    <t>Sun May 10 02:31:52 PDT 2009</t>
  </si>
  <si>
    <t>vanillaic</t>
  </si>
  <si>
    <t xml:space="preserve">@turohaapamaki suck it up </t>
  </si>
  <si>
    <t>Sun May 10 02:31:54 PDT 2009</t>
  </si>
  <si>
    <t>w1zk1d</t>
  </si>
  <si>
    <t>Mother's Day - cherrylolita: Thatï¿½s not true. My bad - I didnï¿½t check it  Thank you  http://tumblr.com/xxv1qz4ge</t>
  </si>
  <si>
    <t>lost HIATUS noooooooooooooooooo D: back to school tomorow. back in 10TY  (@NamastexD)</t>
  </si>
  <si>
    <t xml:space="preserve">noghty night twitterific twitter tweeting pals </t>
  </si>
  <si>
    <t>Sun May 10 02:31:58 PDT 2009</t>
  </si>
  <si>
    <t xml:space="preserve">@timz_twitz lol...hiiii yourself. Maybe lay off the patron and down a bottle of water! </t>
  </si>
  <si>
    <t>Sun May 10 02:31:59 PDT 2009</t>
  </si>
  <si>
    <t xml:space="preserve">@twebbstack =O you need to ask him something? Lmao I love him too </t>
  </si>
  <si>
    <t xml:space="preserve">http://twitpic.com/4ws8w - Look who I brought home </t>
  </si>
  <si>
    <t xml:space="preserve">is slowly crunching the reality that june is fast approaching. in other words, classes again, and another year will be added to my age. </t>
  </si>
  <si>
    <t xml:space="preserve">@firequinito From the champion team in the defunct MBA, Cebu Gems! </t>
  </si>
  <si>
    <t>Sun May 10 02:32:01 PDT 2009</t>
  </si>
  <si>
    <t xml:space="preserve">watching run fat boy run...haha its soo funny. </t>
  </si>
  <si>
    <t xml:space="preserve">@LJsBaby not just me then </t>
  </si>
  <si>
    <t>Sun May 10 02:32:02 PDT 2009</t>
  </si>
  <si>
    <t>cherylpayne</t>
  </si>
  <si>
    <t xml:space="preserve">sooo pleased the sun is shining today! garden here I come </t>
  </si>
  <si>
    <t>In shower and getting ready after I come out!  Going Christening!</t>
  </si>
  <si>
    <t xml:space="preserve">@makikaysantos thanks love ) btw happy mother's day to your mom </t>
  </si>
  <si>
    <t>Sun May 10 02:32:03 PDT 2009</t>
  </si>
  <si>
    <t xml:space="preserve">@onlyvicky Would you believe that I'm done with homework for the rest of my life?  </t>
  </si>
  <si>
    <t xml:space="preserve">@Misstaken77 did you go out last night???? My Girls' Night In was fab, everyone made an effort dressing up   </t>
  </si>
  <si>
    <t>Sun May 10 02:32:04 PDT 2009</t>
  </si>
  <si>
    <t xml:space="preserve">@sarahfloss went with john grisham instead... she was very pleased &amp;amp; never suspected a thing, lol. hope tomorrow is a better day for you </t>
  </si>
  <si>
    <t>loborohan</t>
  </si>
  <si>
    <t xml:space="preserve">@LiveJoy i love to read ur little quotes </t>
  </si>
  <si>
    <t xml:space="preserve">there is never anything on tv, on sundays. CAN'T WAIT for america </t>
  </si>
  <si>
    <t xml:space="preserve">@gentlerabbit Awesome!  I'm glad they didn't screw it up!  I'll let you know Monday where we are going to watch it. </t>
  </si>
  <si>
    <t>Sun May 10 02:32:05 PDT 2009</t>
  </si>
  <si>
    <t>xangie1984x</t>
  </si>
  <si>
    <t xml:space="preserve">14 days until Boyzone </t>
  </si>
  <si>
    <t>Sun May 10 02:32:08 PDT 2009</t>
  </si>
  <si>
    <t>@shezDOPEx3 Hey u  Whatchu up too? Isn't it past your bed time?</t>
  </si>
  <si>
    <t xml:space="preserve">is in a good mood </t>
  </si>
  <si>
    <t xml:space="preserve">Anyone else go train tripping on National Train Day?  http://tinyurl.com/p2l88x  Leave a comment of your adventures on the site.  </t>
  </si>
  <si>
    <t>Sun May 10 02:32:09 PDT 2009</t>
  </si>
  <si>
    <t>GueldenE</t>
  </si>
  <si>
    <t xml:space="preserve">What a perfect sunday morning!! Sun is shining, i feel so good - time for a perfect breakfast !! </t>
  </si>
  <si>
    <t xml:space="preserve">Thanks @PARKPLACEMTG @StopChronicPain @Kerrysherin @Health_Twit01 </t>
  </si>
  <si>
    <t>@geehall1 LOL! I had a peek at http://geehall.blogspot.com it's coming along nicely  I totally understand about leaving the set quiet too.</t>
  </si>
  <si>
    <t>Sun May 10 02:32:13 PDT 2009</t>
  </si>
  <si>
    <t xml:space="preserve">@Jessmsmell im seeing this guy 2moro arvo after skl cus he asked me to </t>
  </si>
  <si>
    <t xml:space="preserve">I just realised how much i love sundays </t>
  </si>
  <si>
    <t>Sun May 10 02:32:14 PDT 2009</t>
  </si>
  <si>
    <t>stumads</t>
  </si>
  <si>
    <t xml:space="preserve">@JasonBradbury YES! but keep them coming </t>
  </si>
  <si>
    <t>eCharlyn88</t>
  </si>
  <si>
    <t xml:space="preserve">is going to the Derny race with Sofie &amp;amp; Cindy.... And i'll see Eric there ! </t>
  </si>
  <si>
    <t>@RWA88 Yay thanks  and awwh no you will feel grand soon  #TwitterTaleover</t>
  </si>
  <si>
    <t>Sun May 10 02:32:15 PDT 2009</t>
  </si>
  <si>
    <t>drummerlove17</t>
  </si>
  <si>
    <t xml:space="preserve">@vonnvonn why thank you. Couldn't resist it </t>
  </si>
  <si>
    <t xml:space="preserve"> all done., time to finally start shuting down</t>
  </si>
  <si>
    <t xml:space="preserve">@A_Bizzle Checkin that out right now </t>
  </si>
  <si>
    <t>@ddlovato I missed u. Stop defending urself. Your true fans are with u  U're the best. And for me u didn't change. -Ur biggest french fan!</t>
  </si>
  <si>
    <t>Come See Me Live On Stickam  http://www.stickam.com/valentine_rock</t>
  </si>
  <si>
    <t>Sun May 10 02:32:17 PDT 2009</t>
  </si>
  <si>
    <t>HOURCAST</t>
  </si>
  <si>
    <t xml:space="preserve">looking at an insane view of hollyweird....in an altered state. </t>
  </si>
  <si>
    <t xml:space="preserve">Loving Lego Indiana Jones. A game-researching aracheologist's dream </t>
  </si>
  <si>
    <t xml:space="preserve">Our kids are both in a Derbyshire schools string concert at the Buxton Opera House today. They're both quite excited </t>
  </si>
  <si>
    <t>@NovaWildstar  Damn right!</t>
  </si>
  <si>
    <t>Sun May 10 02:32:20 PDT 2009</t>
  </si>
  <si>
    <t xml:space="preserve">OMG i'm so happy as now,thanks to Micheal Sheen (aka Aro)  i know that the photoshoot for the volturi has been done!!! happies!! </t>
  </si>
  <si>
    <t>Emily_Murtough</t>
  </si>
  <si>
    <t>@nicole_honey thank you  i have a business exam tomorrow too :/</t>
  </si>
  <si>
    <t>Sun May 10 02:32:21 PDT 2009</t>
  </si>
  <si>
    <t>soulkid_len</t>
  </si>
  <si>
    <t xml:space="preserve">just joined twitter thanks to my M&amp;amp;M! </t>
  </si>
  <si>
    <t xml:space="preserve">anyone remember those izone cameras? Well i still have mine. Pretty rad </t>
  </si>
  <si>
    <t xml:space="preserve">Reading my book in the sunshine, goona be a good day </t>
  </si>
  <si>
    <t>The_allister</t>
  </si>
  <si>
    <t xml:space="preserve">@bbrownnewcolleg congratulations!  </t>
  </si>
  <si>
    <t>Sun May 10 02:32:23 PDT 2009</t>
  </si>
  <si>
    <t>chrismartin7</t>
  </si>
  <si>
    <t xml:space="preserve">is relaxing after working on Mothers Day.  Oh well. A good day had.  Hope you are all well </t>
  </si>
  <si>
    <t>Sun May 10 02:32:24 PDT 2009</t>
  </si>
  <si>
    <t>ahoyalexandRAH</t>
  </si>
  <si>
    <t xml:space="preserve">finally synced iPod </t>
  </si>
  <si>
    <t xml:space="preserve">@ilhongy if i can buy sleep for you, i will... that's what you need! </t>
  </si>
  <si>
    <t>Sun May 10 02:32:25 PDT 2009</t>
  </si>
  <si>
    <t>@DestinyHope92 i'm fine thanks  wbu?</t>
  </si>
  <si>
    <t>Sun May 10 02:32:27 PDT 2009</t>
  </si>
  <si>
    <t>kliptu</t>
  </si>
  <si>
    <t xml:space="preserve">Happy mother's day !!!! </t>
  </si>
  <si>
    <t>ohheyrob</t>
  </si>
  <si>
    <t xml:space="preserve">back on the twit. much hw's to do... will post something interesting when i think of it </t>
  </si>
  <si>
    <t xml:space="preserve">@ABIBAN where you ladies off to? </t>
  </si>
  <si>
    <t xml:space="preserve">Hello all... wishing all mothers a very happy mother's day today.. &amp;amp; everyday... &amp;amp; Happy Tweeting... </t>
  </si>
  <si>
    <t>Sun May 10 02:32:31 PDT 2009</t>
  </si>
  <si>
    <t xml:space="preserve">catching up on my teevee shows. </t>
  </si>
  <si>
    <t xml:space="preserve">@affascinare hehee!! yea its supposed to sound mean.. hahhaa </t>
  </si>
  <si>
    <t>Sun May 10 02:32:32 PDT 2009</t>
  </si>
  <si>
    <t>awesome milkshakes, i had areo mint,. we just blended it up, it was like a lumpy smoothie  so then we did some more chattering and ...</t>
  </si>
  <si>
    <t>brian_rob</t>
  </si>
  <si>
    <t xml:space="preserve">@saltyshutter cool beans, yeah man - no prob at all </t>
  </si>
  <si>
    <t>evilshandar</t>
  </si>
  <si>
    <t xml:space="preserve">Robbie Wadge where are you? Does anyone know Robbie? Calling Robbie! </t>
  </si>
  <si>
    <t xml:space="preserve">@britneyspears thanks for following me, hope all is well and cant wait to see you in australia when ya come. </t>
  </si>
  <si>
    <t>Kreate_Your_Art</t>
  </si>
  <si>
    <t xml:space="preserve">Indo Girl in Thai Traditional Clothes being object for tourist at Wat Arun </t>
  </si>
  <si>
    <t>Sun May 10 02:32:35 PDT 2009</t>
  </si>
  <si>
    <t xml:space="preserve">Happy mother's day @mrskutcher </t>
  </si>
  <si>
    <t xml:space="preserve">@stephenTiano Esp with Twitter access! the party NEVER stops - even &amp;quot;at nite&amp;quot; cuz it's always daylight &amp;quot;somewhere&amp;quot; around the world! </t>
  </si>
  <si>
    <t xml:space="preserve">@tkpleslie Have a friend that calls me &amp;quot;Mother Earth&amp;quot; when ever he seems me. Nurturing is second nature to some. (me) Have God Babies. </t>
  </si>
  <si>
    <t xml:space="preserve">Happy mothers day to all u milfs out there. </t>
  </si>
  <si>
    <t>Sun May 10 02:32:36 PDT 2009</t>
  </si>
  <si>
    <t xml:space="preserve">@teamellyn sounds cool! Liverpool's ace, especially if you like the beatles cos there's museums and shops dedicated to them </t>
  </si>
  <si>
    <t>Sun May 10 02:32:37 PDT 2009</t>
  </si>
  <si>
    <t>iPierre</t>
  </si>
  <si>
    <t>@henriok not really  Just have to install OS X on a harddrive and get it to boot on schools iMacs.</t>
  </si>
  <si>
    <t>Sun May 10 02:32:39 PDT 2009</t>
  </si>
  <si>
    <t xml:space="preserve">@JasonBradbury Not addicted, just sociable. </t>
  </si>
  <si>
    <t>Morning all  sun is shining, birds are singing - time for a cuppa T in the garden while reading tweets  http://twitpic.com/4ws9r</t>
  </si>
  <si>
    <t>@RODSMACK_10k much appreciated!  yeah, it sure is a challenge and a great reward. wouldn't trade it for anything.</t>
  </si>
  <si>
    <t>cooperfyfe</t>
  </si>
  <si>
    <t>@novahalle i love everrything from breadtalk  i would eat the whole place if i could</t>
  </si>
  <si>
    <t xml:space="preserve">@simonpeggster Hi Simon, I'm new to this too - but just thought I'd tell you Jimmy Carr has tweeted that you make the Star Trek movie. </t>
  </si>
  <si>
    <t>MargreteH</t>
  </si>
  <si>
    <t>Good morning  I don't think it has stopped raining once for the past three days or so, but who cares?</t>
  </si>
  <si>
    <t>Sun May 10 02:32:40 PDT 2009</t>
  </si>
  <si>
    <t>@bugmum oh and twas my very brilliant idea if I do say so myself  what can I say i'm an ideas woman</t>
  </si>
  <si>
    <t>glennguan</t>
  </si>
  <si>
    <t>Boarding the USS Enterprise.. Warp speed ahead!   #fb</t>
  </si>
  <si>
    <t>Sun May 10 02:32:41 PDT 2009</t>
  </si>
  <si>
    <t xml:space="preserve">@victorglenn saw your pics, so awesome! </t>
  </si>
  <si>
    <t>Sun May 10 02:32:43 PDT 2009</t>
  </si>
  <si>
    <t xml:space="preserve">@markng Sounds like a plan. Nice to see some positive thinking though rather than the usual &amp;quot;media is dead&amp;quot; tosh </t>
  </si>
  <si>
    <t>Happy mothers day mom  ?</t>
  </si>
  <si>
    <t>had nutella croissant+mango+melon+coffee and a lovely stalk of iris for breakfast in bed courtesy of N  Have the house to myself til noon</t>
  </si>
  <si>
    <t>Sun May 10 02:32:44 PDT 2009</t>
  </si>
  <si>
    <t xml:space="preserve">@iamkhayyam Haha, i came home from a long night out, and all i saw on Tweetie was Khayyam Wakil. I usually don't announce and shit - LOL </t>
  </si>
  <si>
    <t>janeambrose</t>
  </si>
  <si>
    <t xml:space="preserve">@fixxatedstar Aww, thank you Soulmate! Haha. </t>
  </si>
  <si>
    <t>Sun May 10 02:32:46 PDT 2009</t>
  </si>
  <si>
    <t>@emilyhall92 awww bless him  i am indeed coming, 68 days woooo! are you?</t>
  </si>
  <si>
    <t>Sun May 10 02:32:48 PDT 2009</t>
  </si>
  <si>
    <t>emily_lee</t>
  </si>
  <si>
    <t xml:space="preserve">mmm one more thing... I forgot to give Kudos to Drea, Elisa, Ise, &amp;amp; Shelane for all helping out with greek week! Thanks ladies! </t>
  </si>
  <si>
    <t xml:space="preserve">@Ofana33 Happy Mothers Day </t>
  </si>
  <si>
    <t>Sun May 10 02:32:50 PDT 2009</t>
  </si>
  <si>
    <t xml:space="preserve">@shortword ah cool yeah i can see that . really handy thanks </t>
  </si>
  <si>
    <t>Sun May 10 02:32:54 PDT 2009</t>
  </si>
  <si>
    <t>mr_1nvisib1e</t>
  </si>
  <si>
    <t xml:space="preserve">http://bit.ly/5pBLz  for McCoy's initial rant.  </t>
  </si>
  <si>
    <t>Sun May 10 02:32:55 PDT 2009</t>
  </si>
  <si>
    <t>I like @catep36 already  (new follower to join in midst of zombies mayhem)</t>
  </si>
  <si>
    <t xml:space="preserve">@scarlethyacinth I'm working on a painting due for school and hating myself for sleeping all damn day and starting this so late.  </t>
  </si>
  <si>
    <t xml:space="preserve">@Meshel_Laurie my thoughts rae with you and your family </t>
  </si>
  <si>
    <t>Sun May 10 02:32:56 PDT 2009</t>
  </si>
  <si>
    <t>maxmcfly</t>
  </si>
  <si>
    <t xml:space="preserve">@LittleFletcher hey ive seen the musical live its funny lol </t>
  </si>
  <si>
    <t>Gatorade first thing in the morning = yumyum  feeling shattered but must arise and revise for IT tomorrow.</t>
  </si>
  <si>
    <t>Sun May 10 02:32:58 PDT 2009</t>
  </si>
  <si>
    <t>bruddahG</t>
  </si>
  <si>
    <t xml:space="preserve">just came back home from NE gig, another fun night skankin...what a workout! </t>
  </si>
  <si>
    <t>Mielo19</t>
  </si>
  <si>
    <t>Listening 'Hallelujah' on Youtube. Leonard Cohen wins.  #xfactor</t>
  </si>
  <si>
    <t xml:space="preserve">Just woke up  shopping today for my birthday....kinda </t>
  </si>
  <si>
    <t>JuicyCoutureLuw</t>
  </si>
  <si>
    <t xml:space="preserve">Hi, i was just getting up now so i tought i could write something. Today i'm gonna go shopping! Soo fun, isn't it? </t>
  </si>
  <si>
    <t>Sun May 10 02:36:56 PDT 2009</t>
  </si>
  <si>
    <t>@Sera030 heya  40 hour famine starts on may 22nd - are you gonna take part?</t>
  </si>
  <si>
    <t>is bored hehehe  i hate IPT</t>
  </si>
  <si>
    <t>barbz6344</t>
  </si>
  <si>
    <t>happy mother's day to all mom's out there!!  we gave our mom a rose and we treat her to max's restaurant..how about yours?</t>
  </si>
  <si>
    <t>@nindrawr ngobrolin favorite bands at the moment cii... kesian ya kamu speakernya rusak HAHAHA  benerin dong ci.</t>
  </si>
  <si>
    <t>Sun May 10 02:36:58 PDT 2009</t>
  </si>
  <si>
    <t>At the avenue, raining  so cool</t>
  </si>
  <si>
    <t>josiiii</t>
  </si>
  <si>
    <t xml:space="preserve">@shaundiviney i already do </t>
  </si>
  <si>
    <t>Sun May 10 02:36:59 PDT 2009</t>
  </si>
  <si>
    <t xml:space="preserve">Lovely hubby has just spray tanned the back of my legs for me so hopefully won't look like an allsort for much longer!! </t>
  </si>
  <si>
    <t xml:space="preserve">@daveg38 You really are always dirty!!! Ha ha!!!! Do you have a sex addiction??? </t>
  </si>
  <si>
    <t>reikimaster88</t>
  </si>
  <si>
    <t>Justin Timberlake, How You can easily become a reiki master?  at http://tinyurl.com/reiki88</t>
  </si>
  <si>
    <t>johnegg12</t>
  </si>
  <si>
    <t xml:space="preserve">@wp101 Cheers! will do </t>
  </si>
  <si>
    <t>send2paul</t>
  </si>
  <si>
    <t xml:space="preserve">http://twitpic.com/4wseo - Our picnic table cruet set </t>
  </si>
  <si>
    <t xml:space="preserve">Cheers Tony!!!! Btw notice no swear words in my tweets! </t>
  </si>
  <si>
    <t>Sun May 10 02:37:04 PDT 2009</t>
  </si>
  <si>
    <t xml:space="preserve">@MeBec go on the msnnnn or ring my home phone  NOW </t>
  </si>
  <si>
    <t xml:space="preserve">@Parsnipzilla ohtays, it all makes sense now... Cool </t>
  </si>
  <si>
    <t>Sun May 10 02:37:08 PDT 2009</t>
  </si>
  <si>
    <t>pudseyrocket</t>
  </si>
  <si>
    <t xml:space="preserve">need to push diet to last level. Not too good last week lost 1 lb. . Better than a gain </t>
  </si>
  <si>
    <t>Sun May 10 02:37:09 PDT 2009</t>
  </si>
  <si>
    <t xml:space="preserve">@newtoid oh jealous. Though you're missing the fried potato bread </t>
  </si>
  <si>
    <t>Sun May 10 02:37:10 PDT 2009</t>
  </si>
  <si>
    <t xml:space="preserve">@NovaWildstar Nothing of the sort! Nevertheless, I shall now go out and share my magnificence with the wider world! </t>
  </si>
  <si>
    <t xml:space="preserve">@LJsBaby Hahaha...gutted !! it's his birthday soon,so he'll have to wait until then. haha </t>
  </si>
  <si>
    <t>sosickwiidit</t>
  </si>
  <si>
    <t xml:space="preserve">up odee early qot a call from some1 who I haven't heard from in a very lonq time </t>
  </si>
  <si>
    <t>Sun May 10 02:37:13 PDT 2009</t>
  </si>
  <si>
    <t>anbu_soph</t>
  </si>
  <si>
    <t xml:space="preserve">Good morning Twitter! </t>
  </si>
  <si>
    <t xml:space="preserve">@sallyLFC I did my best, it is Sunday after all </t>
  </si>
  <si>
    <t>metamatik</t>
  </si>
  <si>
    <t xml:space="preserve">@Exirel It's on today's menu, don't worry </t>
  </si>
  <si>
    <t>Sun May 10 02:37:14 PDT 2009</t>
  </si>
  <si>
    <t>coraline was scary yesterday, didn't puke luckily.  ahaa. 1 week &amp;amp; 1 day till i'm 14 baby</t>
  </si>
  <si>
    <t>@louiiseeeeee LMFAO. omgosh when i first heard that song with you,i felt like i was gonna pee myself, OMGOSH THE WALTZER MAN!  lol xoxo</t>
  </si>
  <si>
    <t xml:space="preserve">HAPPY MOTHER'S DAY TO MY BEAUTIFUL MOMMIES </t>
  </si>
  <si>
    <t xml:space="preserve">Is A Very Happy Bee, She Is Starting To Feel Better, &amp;amp; Cant Wait For Her Birthday, what is 23 days </t>
  </si>
  <si>
    <t>Sun May 10 02:37:16 PDT 2009</t>
  </si>
  <si>
    <t xml:space="preserve">@BridgetSupple  you have been busy, have a lovely time </t>
  </si>
  <si>
    <t>@CassieScerbo: 'Bring it on: In it to win it' is the BEST movie ever!!  U are the best actress, singer, dancer and role model ever&amp;lt;33 xoxo</t>
  </si>
  <si>
    <t>Cansu87</t>
  </si>
  <si>
    <t>@SamBennington hey Samantha welcome  and happy mother's day!!</t>
  </si>
  <si>
    <t>Sun May 10 02:37:18 PDT 2009</t>
  </si>
  <si>
    <t>DiMat2009</t>
  </si>
  <si>
    <t xml:space="preserve">@BrianMcnugget are you getting my messages or do you have to add me to recieve them, soz I'm new to this </t>
  </si>
  <si>
    <t>Sun May 10 02:37:19 PDT 2009</t>
  </si>
  <si>
    <t xml:space="preserve">I feel better today. </t>
  </si>
  <si>
    <t>antony</t>
  </si>
  <si>
    <t>@mbrevoort Thanks - that works a treat  Need to post that xml really though - thinking about how to emulate rails' ActiveResource</t>
  </si>
  <si>
    <t xml:space="preserve">happy mother's day mom. love you always </t>
  </si>
  <si>
    <t xml:space="preserve">@NiftyKnits I was saying the same thing yesterday! So I droped 120 tweets! No the smarted thing bussiness wise, but can find real people! </t>
  </si>
  <si>
    <t xml:space="preserve">i definitely win at life </t>
  </si>
  <si>
    <t>Sun May 10 02:37:22 PDT 2009</t>
  </si>
  <si>
    <t>@JasonBradbury for sure  ...suprisingly addictive tho, i only just signed up after months of trying to resist.</t>
  </si>
  <si>
    <t xml:space="preserve">Just got back from Kuantan Had sooooooo much FUN </t>
  </si>
  <si>
    <t xml:space="preserve">http://bit.ly/sJDLp  - Great Song! Cobra Starship Feat. Leighton Meester </t>
  </si>
  <si>
    <t xml:space="preserve">On our way to take photos at the park </t>
  </si>
  <si>
    <t>Sun May 10 02:37:23 PDT 2009</t>
  </si>
  <si>
    <t>XzXskittlesXzX</t>
  </si>
  <si>
    <t xml:space="preserve">wooo am recovering from running race for life yest!!! i managed 36 mins 44secs, not bad for absolutley no trianing </t>
  </si>
  <si>
    <t>steph_ifly</t>
  </si>
  <si>
    <t xml:space="preserve"> keeping it chilled.</t>
  </si>
  <si>
    <t>Sun May 10 02:37:24 PDT 2009</t>
  </si>
  <si>
    <t xml:space="preserve">@londicreations  I don't mind whistlers if they are actually whistling a tune, but those who just whistle nothing drive me crazy!  </t>
  </si>
  <si>
    <t>Gappiie</t>
  </si>
  <si>
    <t xml:space="preserve">awake and ready to learn a little more </t>
  </si>
  <si>
    <t xml:space="preserve">bought awesome shooeessss </t>
  </si>
  <si>
    <t xml:space="preserve">@emjhoistarr Hello. New follower lang po. Tweet to meet you. </t>
  </si>
  <si>
    <t>Sun May 10 02:37:26 PDT 2009</t>
  </si>
  <si>
    <t>band recommended by Steph --&amp;gt; PARAMORE! who else? a great band, consists of-&amp;gt;Hayley Williams,Josh Farro,Zac Farro,Jeremy Davis  best band!</t>
  </si>
  <si>
    <t>Sun May 10 02:37:27 PDT 2009</t>
  </si>
  <si>
    <t>Jackphillips1</t>
  </si>
  <si>
    <t xml:space="preserve">Is off to watch arsenal v chelsea today </t>
  </si>
  <si>
    <t>Sun May 10 02:37:28 PDT 2009</t>
  </si>
  <si>
    <t xml:space="preserve">That's the way it crumbles, cookie-wise </t>
  </si>
  <si>
    <t>Sun May 10 02:37:29 PDT 2009</t>
  </si>
  <si>
    <t xml:space="preserve">@lozhush let be me your first </t>
  </si>
  <si>
    <t>senthilnayagam</t>
  </si>
  <si>
    <t xml:space="preserve">got a prerecorded phone call from JJ asking to vote for ADMK led front, phone number is +914044621160, hyderabad connections </t>
  </si>
  <si>
    <t>@paigeebaby  HAHAHAAH LAMO  thats so bad xDD i want my oneshot to go thurther hehe like ... BEDROOM xDD</t>
  </si>
  <si>
    <t>bbrownnewcolleg</t>
  </si>
  <si>
    <t xml:space="preserve">@ULL Thank you.  Usually the learning happens after I get a little rest and review my notes.  Which reminds me, I'd better get some rest </t>
  </si>
  <si>
    <t xml:space="preserve">@JeffTracey forward to starting teaching new students all about hypnosis, will have plenty of laughs I'm sure </t>
  </si>
  <si>
    <t>Sun May 10 02:37:30 PDT 2009</t>
  </si>
  <si>
    <t>ohi i would marry Travis Pastrana in a second... hes not that attractive, hes just the sweetest thing  and what he does is attractive ;)ha</t>
  </si>
  <si>
    <t xml:space="preserve">http://bit.ly/137cTy How about some Celtic up in our lives? </t>
  </si>
  <si>
    <t>Sun May 10 02:37:31 PDT 2009</t>
  </si>
  <si>
    <t>Scaatkits</t>
  </si>
  <si>
    <t>@bluevolvic  awesome   I'll have to keep a look out for it!</t>
  </si>
  <si>
    <t xml:space="preserve">@itslauraaa Yeah i like it </t>
  </si>
  <si>
    <t>Sun May 10 02:37:32 PDT 2009</t>
  </si>
  <si>
    <t xml:space="preserve">tamlyn wishes she was as cool as my sock draw </t>
  </si>
  <si>
    <t>Sun May 10 02:37:35 PDT 2009</t>
  </si>
  <si>
    <t xml:space="preserve">@TaurinH I agree, it truly is the coolest/best thing I do everyday. I definitely wouldn't trade it for anything. Dads FTW! </t>
  </si>
  <si>
    <t>Sun May 10 02:37:36 PDT 2009</t>
  </si>
  <si>
    <t xml:space="preserve">@Tory_x hah, well at least we are not saying; tory is a fatty watty </t>
  </si>
  <si>
    <t>Sun May 10 02:37:38 PDT 2009</t>
  </si>
  <si>
    <t>wardrox</t>
  </si>
  <si>
    <t xml:space="preserve">@DaveP_47 hey, watch out you don't post too many adverts on your twitter feed. I wouldn't normally follow, but your blog is interesting </t>
  </si>
  <si>
    <t>Sun May 10 02:37:39 PDT 2009</t>
  </si>
  <si>
    <t>oliverronaldson</t>
  </si>
  <si>
    <t xml:space="preserve">Just downloaded a podcast @ the bus stop </t>
  </si>
  <si>
    <t xml:space="preserve">Omg,... just had the best roast ever! but now im full haha,.. </t>
  </si>
  <si>
    <t xml:space="preserve">Cake anyone? http://www.flickr.com/photos/kayveeinc/3517129153/ </t>
  </si>
  <si>
    <t>Sun May 10 02:37:40 PDT 2009</t>
  </si>
  <si>
    <t>funnja</t>
  </si>
  <si>
    <t xml:space="preserve">@GabezRosales i'm still crossing my fingers for a fun group </t>
  </si>
  <si>
    <t>Sun May 10 02:37:42 PDT 2009</t>
  </si>
  <si>
    <t>LoveCynthia1</t>
  </si>
  <si>
    <t xml:space="preserve">@queetsss thanks babe. I guess I will find the right person one day, til then I'm better off alone </t>
  </si>
  <si>
    <t>ashleywada</t>
  </si>
  <si>
    <t xml:space="preserve">finally home!! tomorrow is day 2 of &amp;quot;Amazing&amp;quot;.  </t>
  </si>
  <si>
    <t xml:space="preserve">@jsrobertojr uh-oh...you're creeping up on my 4th spot! hahaha. </t>
  </si>
  <si>
    <t>Sun May 10 02:37:45 PDT 2009</t>
  </si>
  <si>
    <t>joleeluna</t>
  </si>
  <si>
    <t>this song is overplayed and i hate that but i don't care right now cuz i wanted to listen to it  ? http://blip.fm/~5z6n5</t>
  </si>
  <si>
    <t xml:space="preserve">@ddlovato : yaaay,  you're back .FINALLY!!! i love reading your tweets ;D. and you ;P </t>
  </si>
  <si>
    <t>Sun May 10 02:37:47 PDT 2009</t>
  </si>
  <si>
    <t xml:space="preserve">@Moonchild66 I'm sure It will be repeated soon, seems to be on  TV quite a lot lately. Glad you mentioned it last night, watched it again </t>
  </si>
  <si>
    <t>Sun May 10 02:37:48 PDT 2009</t>
  </si>
  <si>
    <t>@ichliebexdich  hhahaa!    its well strange just woke up to an empty house ahah  lolllllyyyyyyyy&amp;lt;3 love that dog</t>
  </si>
  <si>
    <t xml:space="preserve">morning  football today! thinking of learning some Applescript </t>
  </si>
  <si>
    <t>Thanks @ClaudiaMagic   ? http://blip.fm/~5z6n8</t>
  </si>
  <si>
    <t>madeinberlin</t>
  </si>
  <si>
    <t xml:space="preserve">@Serenity265 Thanks hun! Next time we'll all go again </t>
  </si>
  <si>
    <t xml:space="preserve">I think I'm going to the movies tonight with Oda </t>
  </si>
  <si>
    <t>Sun May 10 02:37:49 PDT 2009</t>
  </si>
  <si>
    <t>@SubClub I was, I took your advice and it was most enjoyable  I am too small to be out alone or I would've just come over lol</t>
  </si>
  <si>
    <t>Smift</t>
  </si>
  <si>
    <t xml:space="preserve">@sharkara dunno. Maybe the flu. I feel a bitbetter now. </t>
  </si>
  <si>
    <t xml:space="preserve">@aditya Easy. Put on a mask. Hack. Even though the cameras record you, no one can do jackshit </t>
  </si>
  <si>
    <t>Sun May 10 02:37:50 PDT 2009</t>
  </si>
  <si>
    <t xml:space="preserve">Finally getting to bed! Night tweeples </t>
  </si>
  <si>
    <t>missosology</t>
  </si>
  <si>
    <t>@sukitgood well Minas Gerais is the first runner up  she did well</t>
  </si>
  <si>
    <t xml:space="preserve">@azdog they already are in my books </t>
  </si>
  <si>
    <t xml:space="preserve">Off to the Dream World to battle the evil Spork Horde.  Later, folks. </t>
  </si>
  <si>
    <t>Sun May 10 02:37:53 PDT 2009</t>
  </si>
  <si>
    <t>GnarBlast</t>
  </si>
  <si>
    <t>did some more work on Dig Dug. can get to level 16 without dying now  Mega Man tomorrow after work. Goal: 2 levels in 5 minutes</t>
  </si>
  <si>
    <t>Sun May 10 02:37:54 PDT 2009</t>
  </si>
  <si>
    <t>shecky95</t>
  </si>
  <si>
    <t xml:space="preserve">shecky95 @renatak  Happy Moms Day to u as well and many more to come </t>
  </si>
  <si>
    <t xml:space="preserve">@JasonBradbury - Yes, you are addicted - half my twitter friend updates are yours </t>
  </si>
  <si>
    <t xml:space="preserve">@fletcherxx maxxie and anwar. ep 5? i think. i am up to that one next. </t>
  </si>
  <si>
    <t>Sun May 10 02:37:55 PDT 2009</t>
  </si>
  <si>
    <t>@Jamie_127 good morning  one m,ore day YAY! #TwitterTakeover</t>
  </si>
  <si>
    <t xml:space="preserve">yay playing scattegories and being random with Joel, May &amp;amp; Sherman </t>
  </si>
  <si>
    <t>ludlojai000</t>
  </si>
  <si>
    <t xml:space="preserve">Off tha internet now Txt it </t>
  </si>
  <si>
    <t>thefinal310</t>
  </si>
  <si>
    <t xml:space="preserve">Happy Mother's Day to all the Mom's </t>
  </si>
  <si>
    <t>sam21paper</t>
  </si>
  <si>
    <t xml:space="preserve">@SuperTriviaGuy Hey we were at Tallebudgera Creek at 5pm.....visiting Anita's special tree........could have almost bumped into you </t>
  </si>
  <si>
    <t xml:space="preserve">went to church with @JessAttack t'was different lol </t>
  </si>
  <si>
    <t>danabeemusic</t>
  </si>
  <si>
    <t xml:space="preserve">happy Mother's Day to all the moms out there </t>
  </si>
  <si>
    <t>SarahJacinta</t>
  </si>
  <si>
    <t xml:space="preserve">@spoonerist Oooh! goodluck for the rest of them </t>
  </si>
  <si>
    <t>@mandirudge  just listened to the songs on your myspace.  really good</t>
  </si>
  <si>
    <t xml:space="preserve">@casual_intruder well said...please take him off my hands..i can't cope !!!! Set that fox on him </t>
  </si>
  <si>
    <t>Sun May 10 02:41:52 PDT 2009</t>
  </si>
  <si>
    <t>SandsOfAfrica</t>
  </si>
  <si>
    <t>Now I KNOW my shares are up...have 7 followers...wonderful!   The sun is now shining brightly in 'darkest Africa'...</t>
  </si>
  <si>
    <t xml:space="preserve">Yogulicious? another sour sally competitor </t>
  </si>
  <si>
    <t>Sun May 10 02:41:53 PDT 2009</t>
  </si>
  <si>
    <t xml:space="preserve">Driving fast is SO much fun. I went 80 in a 25. Hahaha. Goodnight! </t>
  </si>
  <si>
    <t>Sun May 10 02:41:54 PDT 2009</t>
  </si>
  <si>
    <t xml:space="preserve">@clairemaxwell i know that feeling way too well - have a nice walk </t>
  </si>
  <si>
    <t>ddkns</t>
  </si>
  <si>
    <t xml:space="preserve">watching americas next top model yah haha </t>
  </si>
  <si>
    <t xml:space="preserve">..but did i mention spending time with two bffs .. Totally worth it </t>
  </si>
  <si>
    <t>Guess what the blue skies mean today?  http://twitpic.com/4wsj3</t>
  </si>
  <si>
    <t>Sun May 10 02:41:55 PDT 2009</t>
  </si>
  <si>
    <t>oceanicitl</t>
  </si>
  <si>
    <t xml:space="preserve">@LondonW12 aww lovely pic </t>
  </si>
  <si>
    <t xml:space="preserve">@amandab_4 Morning, just checking you can still find your Twhirl </t>
  </si>
  <si>
    <t>Sun May 10 02:41:56 PDT 2009</t>
  </si>
  <si>
    <t>SugarfreeTrance</t>
  </si>
  <si>
    <t xml:space="preserve">Making a mix! 22 minutes so far, aiming for 30 minutes  loving it so far!!!  DJ Sugarfree </t>
  </si>
  <si>
    <t>TaraMcDonaldTV</t>
  </si>
  <si>
    <t>Just had the best hot chocolate ever with chilli  On my way back to the UK now, I need my lovely bed....oh and a sunday roast mmmm.</t>
  </si>
  <si>
    <t>kyong</t>
  </si>
  <si>
    <t>no food in fridge... time for grocery shopping... via internet!!  could get used to shopping like this.</t>
  </si>
  <si>
    <t xml:space="preserve">My phone is ultra fast now with all the latest firmware updates installed! </t>
  </si>
  <si>
    <t>Sun May 10 02:41:58 PDT 2009</t>
  </si>
  <si>
    <t xml:space="preserve">had an amazing night with the girls </t>
  </si>
  <si>
    <t>left 'Naked' at @iarebinky on her little ass bed  even though my feet stll hurt my nite was made ;-)</t>
  </si>
  <si>
    <t xml:space="preserve">FacePanda is cool </t>
  </si>
  <si>
    <t>Sun May 10 02:42:00 PDT 2009</t>
  </si>
  <si>
    <t xml:space="preserve">@mr_billiam whoa..you're fast. Check it out I've submitted my comment . Oh, and thanks! </t>
  </si>
  <si>
    <t>Sun May 10 02:42:03 PDT 2009</t>
  </si>
  <si>
    <t xml:space="preserve">Oh, and I'm obviously back on my stupid sleep schedule. Luckily church isn't until 2 tomorrow. </t>
  </si>
  <si>
    <t>@Misstaken77 always good to polish off a few in the comfort of your own home  Nothing mischevious went down, just a fab night gossiping...</t>
  </si>
  <si>
    <t>Sun May 10 02:42:07 PDT 2009</t>
  </si>
  <si>
    <t xml:space="preserve">Happy Mothers day to all the Mom's on there!! </t>
  </si>
  <si>
    <t xml:space="preserve">@yasminkol yea it looks good, the flower i mean. </t>
  </si>
  <si>
    <t>seyba</t>
  </si>
  <si>
    <t xml:space="preserve">Just saw Star Trek. I am not a hardcore fan or anything but it was really good! Get at it </t>
  </si>
  <si>
    <t xml:space="preserve">lookin forward to a lovely meal out for grandparents 75th at posh italian </t>
  </si>
  <si>
    <t>Sun May 10 02:42:09 PDT 2009</t>
  </si>
  <si>
    <t xml:space="preserve">start again... so now theres 6 people coming with us when we go to melbourne...for short stack. originally 4. but still only 3 for ss </t>
  </si>
  <si>
    <t>Sun May 10 02:42:10 PDT 2009</t>
  </si>
  <si>
    <t xml:space="preserve">@kamathvasanth: wait till the vacation ends! u shud be cycling a lot then! </t>
  </si>
  <si>
    <t>kristinallund</t>
  </si>
  <si>
    <t xml:space="preserve">@joelhouston well... As long as you're back for Elevate! </t>
  </si>
  <si>
    <t>Sun May 10 02:42:11 PDT 2009</t>
  </si>
  <si>
    <t xml:space="preserve">@caitiejayne ok sick which date suits u they are thursday night friday night and sat night i think laast 3 nights get in quick </t>
  </si>
  <si>
    <t>Sun May 10 02:42:15 PDT 2009</t>
  </si>
  <si>
    <t>jonathanforster</t>
  </si>
  <si>
    <t xml:space="preserve">Heading to the office through a very quiet Stockholm, at least its not sunny </t>
  </si>
  <si>
    <t>Sun May 10 02:42:16 PDT 2009</t>
  </si>
  <si>
    <t>KSCB92</t>
  </si>
  <si>
    <t>#f1 soon  good luck brawn and mclaren fix up look sharp :p</t>
  </si>
  <si>
    <t xml:space="preserve">@Celebritymound peep this remix from &amp;quot;The Wu Dynasty&amp;quot; remix tape its delayed but this will give u a idea </t>
  </si>
  <si>
    <t>Sun May 10 02:42:19 PDT 2009</t>
  </si>
  <si>
    <t xml:space="preserve">check on ya'll in a bit. im in for a Mother's day haircut. ciao!... </t>
  </si>
  <si>
    <t>Sun May 10 02:42:20 PDT 2009</t>
  </si>
  <si>
    <t xml:space="preserve">@jaulin Maybe you have, my memory sucks. </t>
  </si>
  <si>
    <t>Sun May 10 02:42:21 PDT 2009</t>
  </si>
  <si>
    <t>Oh my 'Mix Khichadi' seems to be ready now .. time for Lunch  !</t>
  </si>
  <si>
    <t>roseCHARLOTTTE</t>
  </si>
  <si>
    <t>had the best weekend EVER  XXXXXXXXXXXXXXXXXXXXXX</t>
  </si>
  <si>
    <t>Sun May 10 02:42:22 PDT 2009</t>
  </si>
  <si>
    <t>@MandyBookLover Hi  Yes wasn't she absolutely terrible! How on earth does she hear a good tune from her ears? Lol</t>
  </si>
  <si>
    <t>Sun May 10 02:42:23 PDT 2009</t>
  </si>
  <si>
    <t xml:space="preserve">@sid88 Also @unitechy </t>
  </si>
  <si>
    <t>Sun May 10 02:42:26 PDT 2009</t>
  </si>
  <si>
    <t xml:space="preserve">@a_web_designer Lookin' good, mate </t>
  </si>
  <si>
    <t>Erdbeerstern</t>
  </si>
  <si>
    <t xml:space="preserve">Hey don't write yourself off yet. Little girl you're in the middle of the ride </t>
  </si>
  <si>
    <t>Sun May 10 02:42:28 PDT 2009</t>
  </si>
  <si>
    <t xml:space="preserve">gonna go outside with my daddy... gonna take a ride with his new triumph! </t>
  </si>
  <si>
    <t>Sun May 10 02:42:29 PDT 2009</t>
  </si>
  <si>
    <t xml:space="preserve">Listening to We Are Dead Ocean by @Draculatron. I actually listened twice in a row because it's so short and pleasing </t>
  </si>
  <si>
    <t xml:space="preserve">Listening to Mendelssohn - Italian Symphony.  Lovely. </t>
  </si>
  <si>
    <t>Sun May 10 02:42:30 PDT 2009</t>
  </si>
  <si>
    <t xml:space="preserve">Hubby just arrived. We're getting ready for Ranchero's. </t>
  </si>
  <si>
    <t xml:space="preserve">@LollyDaskal Notebook ...what a marvellous film </t>
  </si>
  <si>
    <t>Sun May 10 02:42:31 PDT 2009</t>
  </si>
  <si>
    <t xml:space="preserve">Loong day. In bed cuddling with papabear and watching south park. Yay my bday bbq tomorrow! Can't wait </t>
  </si>
  <si>
    <t>necessary_ev1L</t>
  </si>
  <si>
    <t xml:space="preserve">You follow me , I follow you. As simple as that </t>
  </si>
  <si>
    <t>OliBBStorm</t>
  </si>
  <si>
    <t xml:space="preserve">Now watching ZDF Fernsehgarten. Its so great that Andrea is back, at last </t>
  </si>
  <si>
    <t>Sun May 10 02:42:32 PDT 2009</t>
  </si>
  <si>
    <t xml:space="preserve">Lazy sunday is finally here </t>
  </si>
  <si>
    <t xml:space="preserve">@jussinen I've just gone back on and can't see anything too obvious. Who knows, but off to the Apple store today anyway </t>
  </si>
  <si>
    <t>@amandabynes heey  your awsome. god bless.</t>
  </si>
  <si>
    <t>@AmyMeredithband amy meredith has a soccer team? well i also have news about soccer. my team won aswell!!  xx</t>
  </si>
  <si>
    <t>Sun May 10 02:42:34 PDT 2009</t>
  </si>
  <si>
    <t xml:space="preserve">Just got up with @Vinn0sx </t>
  </si>
  <si>
    <t>Sun May 10 02:42:35 PDT 2009</t>
  </si>
  <si>
    <t xml:space="preserve">@pcsketch There is a motorcycle for sale down the road. Mind you it'd be stupid of me to get it. Summer 5 months away. </t>
  </si>
  <si>
    <t xml:space="preserve">@SeanTheROBOT  Good Evening!~ </t>
  </si>
  <si>
    <t xml:space="preserve">@ElizaPatricia Pair it up with Fringe on Tuesday? That smells like a win imo as well. </t>
  </si>
  <si>
    <t>Sun May 10 02:42:36 PDT 2009</t>
  </si>
  <si>
    <t>andykoom</t>
  </si>
  <si>
    <t>Yay Happy Mother's Day  #fb</t>
  </si>
  <si>
    <t xml:space="preserve">Heading of to the theatre! Having a show tonight, I'm so exited! </t>
  </si>
  <si>
    <t>http://twitpic.com/4wsjr - Leisure Bay beach  (I see the pic. wasn't uploaded last time, grrr!)</t>
  </si>
  <si>
    <t>Sun May 10 02:42:38 PDT 2009</t>
  </si>
  <si>
    <t>sameoldgabi</t>
  </si>
  <si>
    <t xml:space="preserve">@theEmzi hï¿½rlich! </t>
  </si>
  <si>
    <t xml:space="preserve">@kaushal i am a bit more curious: how much did you pay for it? </t>
  </si>
  <si>
    <t>@Narelle_NZ busy,fun mother's day thanks  got what I wanted...a Wii Fit!!! Yay</t>
  </si>
  <si>
    <t>Sun May 10 02:42:41 PDT 2009</t>
  </si>
  <si>
    <t xml:space="preserve">@Meshel_Laurie sorry to hear about a horrible weekend! It can only get better! Keep smiling. </t>
  </si>
  <si>
    <t xml:space="preserve">Watching Basement Jaxx's set on Radio One site </t>
  </si>
  <si>
    <t>Sun May 10 02:42:42 PDT 2009</t>
  </si>
  <si>
    <t xml:space="preserve">Awake. Husband snoring faintly by my side. So happy </t>
  </si>
  <si>
    <t xml:space="preserve">I have new slippers! They are piggys! So so cute and very warm </t>
  </si>
  <si>
    <t xml:space="preserve">Excited for Rove tonight! Jennifer Garner and Gina Riley! </t>
  </si>
  <si>
    <t xml:space="preserve">@VRadio if you take backstreet boya and put them in silk mc hammer pants with sgt peppers/beatles coats and lame music then you have SMAP </t>
  </si>
  <si>
    <t>meenalanand</t>
  </si>
  <si>
    <t xml:space="preserve">It's about to rain!! </t>
  </si>
  <si>
    <t xml:space="preserve">@laraslattery Lara, thank you so much 4 the #FF recommend! </t>
  </si>
  <si>
    <t>@mmmonkman Nice one. Hahaha  Thanks for last night &amp;lt;3</t>
  </si>
  <si>
    <t xml:space="preserve">@verwon Thanks for sharing it. Anything about COFFEE is good. I'm a big FAN!!! Can't live w/o it. </t>
  </si>
  <si>
    <t>Sun May 10 02:42:44 PDT 2009</t>
  </si>
  <si>
    <t xml:space="preserve">@EvertB I gather from that that @mrsbopp is still asleep </t>
  </si>
  <si>
    <t xml:space="preserve">it's the last day  in lonesometown  </t>
  </si>
  <si>
    <t>Sun May 10 02:42:45 PDT 2009</t>
  </si>
  <si>
    <t xml:space="preserve">@issacfourth haha dork .. That sounds so yummy .. Share! </t>
  </si>
  <si>
    <t>Sun May 10 02:42:46 PDT 2009</t>
  </si>
  <si>
    <t>goes to church  hallelujah!</t>
  </si>
  <si>
    <t xml:space="preserve">where r all the 5am tweets from @oakleafchurch people...oh that's right...they opened the #houseofrock last night so they're still in bed </t>
  </si>
  <si>
    <t>Sun May 10 02:42:47 PDT 2009</t>
  </si>
  <si>
    <t xml:space="preserve">@GoldenFish00 Thxx!! I was in the bathroom when you said it.. </t>
  </si>
  <si>
    <t>@Susie_Nutbar Good morning  how are you? #TwitterTakeover</t>
  </si>
  <si>
    <t xml:space="preserve">to jodies and played sims till my daddy picked me up        and that is what i did yesterday. basically it was my social time </t>
  </si>
  <si>
    <t xml:space="preserve">@NinjaFanpire And the 1600th tweet goes to you because w/o you, I'd have no one to talk to at 3am in the morning! lol &amp;lt;3 </t>
  </si>
  <si>
    <t>Sun May 10 02:42:50 PDT 2009</t>
  </si>
  <si>
    <t>ever been in a pointless argument with drunk mum, drunk nan and drunk mums bf while having dinner??? i have.... fun times all round  hahah</t>
  </si>
  <si>
    <t>Sun May 10 02:42:51 PDT 2009</t>
  </si>
  <si>
    <t xml:space="preserve">@Hanster7705 yeah, it's tragic  i need a haircut </t>
  </si>
  <si>
    <t>Sun May 10 02:42:53 PDT 2009</t>
  </si>
  <si>
    <t>KellyLynnB</t>
  </si>
  <si>
    <t xml:space="preserve">I'm suffering from restless legs and butt syndrome. </t>
  </si>
  <si>
    <t>im home!  Dinner with mum was delicious and nice  had a good time. Happy Mothers Day to all mums</t>
  </si>
  <si>
    <t>mzclaudia109</t>
  </si>
  <si>
    <t>omg! i luv u guys, thanks for keepin me entertained, and awake !  .... missinmydgbigtyme</t>
  </si>
  <si>
    <t xml:space="preserve">@SarahJacinta Thanks! </t>
  </si>
  <si>
    <t>Sun May 10 02:42:56 PDT 2009</t>
  </si>
  <si>
    <t>right, caffeine levels topped up, few more hours revision then #f1 time  'mon the jenson.</t>
  </si>
  <si>
    <t>themilkclub</t>
  </si>
  <si>
    <t xml:space="preserve">@mygirlhiro blogtv was fun! can't wait til next time </t>
  </si>
  <si>
    <t xml:space="preserve">&amp;quot;I can givee you anything but lovee&amp;quot; - Daniel Schuhmacher </t>
  </si>
  <si>
    <t>prettierNpink61</t>
  </si>
  <si>
    <t xml:space="preserve">Beer pong  at 6am  with jess </t>
  </si>
  <si>
    <t xml:space="preserve">@zuppalizzle you should come over before friday and teach me how </t>
  </si>
  <si>
    <t>Sun May 10 02:42:59 PDT 2009</t>
  </si>
  <si>
    <t>@LeMonjat Hehe, funny (the midget thing) ! Cheer up Alex, and wave from below  Is it that you are in Germany right now? .. or in Spain? ;D</t>
  </si>
  <si>
    <t xml:space="preserve">So so happy to be with @theblackqueen - she even makes doing laundry wonderful </t>
  </si>
  <si>
    <t>Sun May 10 02:43:01 PDT 2009</t>
  </si>
  <si>
    <t>Vladochka</t>
  </si>
  <si>
    <t xml:space="preserve">@MariahCarey </t>
  </si>
  <si>
    <t xml:space="preserve">@rssanborn games? Just wanted to clarify </t>
  </si>
  <si>
    <t>shevaughndala</t>
  </si>
  <si>
    <t xml:space="preserve">@arjbarker I am so excited you're touring with FOTC! I had no idea!! I'll be seeing you tomorrow   </t>
  </si>
  <si>
    <t>Sun May 10 02:43:02 PDT 2009</t>
  </si>
  <si>
    <t xml:space="preserve">I am the empitome of epic fail, just you know, more epic than fail. </t>
  </si>
  <si>
    <t>Sun May 10 02:46:41 PDT 2009</t>
  </si>
  <si>
    <t xml:space="preserve">had a good day driving up mountains, visiting katie, eating chips &amp;amp; fudge and stocking up on lovely smelling soaps </t>
  </si>
  <si>
    <t xml:space="preserve">@vene2ia Yvonne, thanks 4 the #FFrecommend! Lovely profile photo, you have! And I agree w/u on the &amp;quot;what is sleep?&amp;quot;  LOL! It's 5:46 am! </t>
  </si>
  <si>
    <t>Sun May 10 02:46:44 PDT 2009</t>
  </si>
  <si>
    <t xml:space="preserve">Saw the new Star Trek movie yesterday 'twas  very good. Having a quiet day today - off to the gym then for lunch </t>
  </si>
  <si>
    <t xml:space="preserve">@MileyCyrusRox25 iam eating pizza, want some??? haha.. </t>
  </si>
  <si>
    <t>CognitiveGirl</t>
  </si>
  <si>
    <t xml:space="preserve">Two days in country victoria and my stress is gone! I think I left her there to fend for herself </t>
  </si>
  <si>
    <t>Sun May 10 02:46:47 PDT 2009</t>
  </si>
  <si>
    <t xml:space="preserve">@mikealeonetti Thank you!  </t>
  </si>
  <si>
    <t xml:space="preserve">home after spending a day catching up with my old pals </t>
  </si>
  <si>
    <t>Sun May 10 02:46:51 PDT 2009</t>
  </si>
  <si>
    <t xml:space="preserve">@fnyc At least you're getting closer to normal bedtime. Enjoy your trip. Keep us updated. Sweet dreams </t>
  </si>
  <si>
    <t>@Scarfresh i want u to know i don't like u hun  j/p u know we go back</t>
  </si>
  <si>
    <t>Sun May 10 02:46:53 PDT 2009</t>
  </si>
  <si>
    <t xml:space="preserve">morning everyone! </t>
  </si>
  <si>
    <t>Sun May 10 02:46:54 PDT 2009</t>
  </si>
  <si>
    <t>Kent_Vinson</t>
  </si>
  <si>
    <t xml:space="preserve">@Dina_Vinson no need to worry. I'll be by your side </t>
  </si>
  <si>
    <t xml:space="preserve">@Meshel_Laurie Your father is a lucky man! He sounds like a fighter </t>
  </si>
  <si>
    <t>neavieao</t>
  </si>
  <si>
    <t xml:space="preserve">@Meech13 oh i love sunday mornings like this - mum just made scrambled eggs on toast </t>
  </si>
  <si>
    <t>Franco made breakfast for Mom. Here he's trying to cut the strawberries (only safe knife  #fb http://twitpic.com/4wsmw</t>
  </si>
  <si>
    <t>Sun May 10 02:46:58 PDT 2009</t>
  </si>
  <si>
    <t xml:space="preserve">Dinner with the family. Watching wild child in the car </t>
  </si>
  <si>
    <t xml:space="preserve">flying is falling, getting distracted and missing the ground </t>
  </si>
  <si>
    <t>Sun May 10 02:47:04 PDT 2009</t>
  </si>
  <si>
    <t>GeorgieYo</t>
  </si>
  <si>
    <t xml:space="preserve">I'm feeling higher than Mt Everest </t>
  </si>
  <si>
    <t xml:space="preserve">Chillin on here </t>
  </si>
  <si>
    <t>Sun May 10 02:47:05 PDT 2009</t>
  </si>
  <si>
    <t>eglassman88</t>
  </si>
  <si>
    <t xml:space="preserve">Getting my shit together then leaving work and going to bed </t>
  </si>
  <si>
    <t>has plopped TWICE! TWICE!  http://plurk.com/p/svs0y</t>
  </si>
  <si>
    <t>Sun May 10 02:47:07 PDT 2009</t>
  </si>
  <si>
    <t xml:space="preserve">@masterballerina yeah, it's all teased up into this boofy bit...i'm buying red hair extensions btw </t>
  </si>
  <si>
    <t>RosieL</t>
  </si>
  <si>
    <t>Just woke up.   Uhuru out</t>
  </si>
  <si>
    <t>Sun May 10 02:47:08 PDT 2009</t>
  </si>
  <si>
    <t>fanxx</t>
  </si>
  <si>
    <t>@sylserra please let me know when you've found it  I'd like to know as well, although it's handy on your mobile...</t>
  </si>
  <si>
    <t xml:space="preserve">@alexa_chung oh get well soon Alexa, take some rest </t>
  </si>
  <si>
    <t>brandisweet</t>
  </si>
  <si>
    <t xml:space="preserve">Shhhweeeet-jay-z, bros back from from prom </t>
  </si>
  <si>
    <t>Sun May 10 02:47:09 PDT 2009</t>
  </si>
  <si>
    <t xml:space="preserve">@IvanaF Oh, that would be riveting TV!   Trips to the break room, coffee, toothpicks in the eyes to keep them open. </t>
  </si>
  <si>
    <t>morrrning! the last day of a random but awesome weekend, gonna round it off in dbar style!  good timezzz.</t>
  </si>
  <si>
    <t>Sun May 10 02:47:11 PDT 2009</t>
  </si>
  <si>
    <t>thecaity</t>
  </si>
  <si>
    <t>Orange vitamin water 10 is my new addiction  U should try it.</t>
  </si>
  <si>
    <t>Sun May 10 02:47:12 PDT 2009</t>
  </si>
  <si>
    <t>6quartzdst</t>
  </si>
  <si>
    <t xml:space="preserve">just had the most emo moment too many tears love my family and sorors </t>
  </si>
  <si>
    <t>@furlongthedog Welcome to Twitter  I hoped it wouldn't be long before you saw the light and joined us!</t>
  </si>
  <si>
    <t xml:space="preserve">enjoying the sun with daddy, learning for englisch exam, watching gilmore girls </t>
  </si>
  <si>
    <t>Sun May 10 02:47:13 PDT 2009</t>
  </si>
  <si>
    <t>red_ambert</t>
  </si>
  <si>
    <t xml:space="preserve">Happy Mother's day to all mothers including mom-to-be and moms of 4 legged kids </t>
  </si>
  <si>
    <t xml:space="preserve">@B_tifullyTragic ... in London last night so give it a few hours &amp;amp; I'm sure a few will appear </t>
  </si>
  <si>
    <t xml:space="preserve">At home about to go to sleep! Goodnight twitter world! </t>
  </si>
  <si>
    <t>Sun May 10 02:47:15 PDT 2009</t>
  </si>
  <si>
    <t>shazzee00</t>
  </si>
  <si>
    <t xml:space="preserve">Happy Mother's Day.....................I had a gr8 day with my kids &amp;amp; my MUM </t>
  </si>
  <si>
    <t xml:space="preserve">Basically I've listened to Miley Cyrus for fourteen hours now, and I love it. </t>
  </si>
  <si>
    <t>Sun May 10 02:47:16 PDT 2009</t>
  </si>
  <si>
    <t xml:space="preserve">Love &amp;quot;good girls go bad&amp;quot; </t>
  </si>
  <si>
    <t>Sun May 10 02:47:18 PDT 2009</t>
  </si>
  <si>
    <t>@paula_mcfly Haha! Yeah, I heard they that Leicester won  I was home by my self, with a movie, some candy and a pizza.. ! Amazing evening</t>
  </si>
  <si>
    <t>Sun May 10 02:47:19 PDT 2009</t>
  </si>
  <si>
    <t>addiecoop</t>
  </si>
  <si>
    <t>it's good to see all my family  was a good day today</t>
  </si>
  <si>
    <t>Sun May 10 02:47:20 PDT 2009</t>
  </si>
  <si>
    <t>NotForThisWorld</t>
  </si>
  <si>
    <t xml:space="preserve">OMG - Madness Just Came On The Radio </t>
  </si>
  <si>
    <t>Sun May 10 02:47:21 PDT 2009</t>
  </si>
  <si>
    <t>evafuentez</t>
  </si>
  <si>
    <t>hi to all twit friends  happy mother's day to all the beautiful and amazing mothers out there</t>
  </si>
  <si>
    <t xml:space="preserve">just chilling out in my room on the computer </t>
  </si>
  <si>
    <t>Sun May 10 02:47:23 PDT 2009</t>
  </si>
  <si>
    <t>erald</t>
  </si>
  <si>
    <t xml:space="preserve">upss..her name is writen like chesca. </t>
  </si>
  <si>
    <t xml:space="preserve">Looking for new picture for my twitter background@  HELP little here!! </t>
  </si>
  <si>
    <t>Sun May 10 02:47:24 PDT 2009</t>
  </si>
  <si>
    <t>F1Wolf</t>
  </si>
  <si>
    <t xml:space="preserve">Packing up for the trip to Ascari track, thank you Bacardi </t>
  </si>
  <si>
    <t>Sun May 10 02:47:26 PDT 2009</t>
  </si>
  <si>
    <t>@CocoFontana I'll have to watch it soon then!  An I love, New York? Sweet! I'll be on the lookout for that.</t>
  </si>
  <si>
    <t>Sun May 10 02:47:28 PDT 2009</t>
  </si>
  <si>
    <t>@TheTAZZone That's what I like to hear. I am unabashedly not cool. That's what makes me so cool byw  #logic</t>
  </si>
  <si>
    <t>Amandabla</t>
  </si>
  <si>
    <t xml:space="preserve">Watched GossiP.Girl. Dan's so funny, haha. </t>
  </si>
  <si>
    <t>Sun May 10 02:47:29 PDT 2009</t>
  </si>
  <si>
    <t>@Ste1987 relax, relax and relax a bit more  bbq today maybe? How about you?</t>
  </si>
  <si>
    <t xml:space="preserve">@gailtwist I hate doing em, but get dragged here by @emzmum... at least it's a beautiful day </t>
  </si>
  <si>
    <t>mob61uk</t>
  </si>
  <si>
    <t xml:space="preserve">@SteveLangton Yes, they clearly relished acting together, sparking off each other's performance. And milking all the laughs! </t>
  </si>
  <si>
    <t>Sun May 10 02:47:31 PDT 2009</t>
  </si>
  <si>
    <t>enjenue</t>
  </si>
  <si>
    <t xml:space="preserve">is celebrating her 21st birthday </t>
  </si>
  <si>
    <t>Sun May 10 02:47:33 PDT 2009</t>
  </si>
  <si>
    <t>Love song for the night, &amp;quot;Then&amp;quot; by Brad Paisley.  Happy Mother's Day   Love &amp;amp; Light ~ Joy</t>
  </si>
  <si>
    <t>follow @johnofisher just because... or don't either way they have really cool tshirts  hey johno x</t>
  </si>
  <si>
    <t xml:space="preserve">@iheartrachael no its pre made jelly and its for me and bradie </t>
  </si>
  <si>
    <t>Sun May 10 02:47:37 PDT 2009</t>
  </si>
  <si>
    <t>says Diana, you wanna burn the pics for me on a DVD or CD?  http://plurk.com/p/svs4c</t>
  </si>
  <si>
    <t>josephchristian</t>
  </si>
  <si>
    <t>@Dr_Jared you guys can match... cute!  PS when are you visiting LA?!</t>
  </si>
  <si>
    <t xml:space="preserve">Reese's pieces ily </t>
  </si>
  <si>
    <t xml:space="preserve">@JayElectronica Good Morning Chairman of the board! www.youtube.com/watch?v=ivFM0pYyUcy its a living thing....! </t>
  </si>
  <si>
    <t>@MandyBookLover Yes so did I  Some of the Acts are really very cringe worthy! Though I do find it very entertaining.</t>
  </si>
  <si>
    <t xml:space="preserve">is up, slightly later than planned... gunna get this essay done 2day!! </t>
  </si>
  <si>
    <t xml:space="preserve">@NinjaFanpire Anytime! I'm off ~ I can't match your stamina... my nice, warm, comfy bed is calling (screaming) my name...lol Night Ninja! </t>
  </si>
  <si>
    <t>Sun May 10 02:47:42 PDT 2009</t>
  </si>
  <si>
    <t xml:space="preserve">@nikhilnarayanan Had not noticed. Must be leading to some inventory tracking issues too, if the s/ws only support standard SKUs </t>
  </si>
  <si>
    <t xml:space="preserve">still making icons </t>
  </si>
  <si>
    <t>brigande</t>
  </si>
  <si>
    <t>i like this new trend ,  who's next ? http://tinyurl.com/qcy8d4</t>
  </si>
  <si>
    <t>Sun May 10 02:47:46 PDT 2009</t>
  </si>
  <si>
    <t xml:space="preserve">@hihat7 Go to the setting on the iPod/iPhone home screen &amp;amp; scroll to the bottom &amp;amp; you will find twitterfon settings </t>
  </si>
  <si>
    <t>Sun May 10 02:47:47 PDT 2009</t>
  </si>
  <si>
    <t>allie_tee</t>
  </si>
  <si>
    <t xml:space="preserve">going to bed happy mothers day people </t>
  </si>
  <si>
    <t xml:space="preserve">@heycassadee I can't wait to see yall Friday !!!! I hope I meet u guys!! That would make the night even better </t>
  </si>
  <si>
    <t>Sun May 10 02:47:48 PDT 2009</t>
  </si>
  <si>
    <t xml:space="preserve">Sunrise by Blvd East is awesome. Now to get some sleep. YAY!! </t>
  </si>
  <si>
    <t xml:space="preserve">@AgonisingNewt morning Newt...hope you are well! </t>
  </si>
  <si>
    <t xml:space="preserve">@Franner_tastic Awww that is sweet </t>
  </si>
  <si>
    <t>Sun May 10 02:47:50 PDT 2009</t>
  </si>
  <si>
    <t xml:space="preserve">@fawcett94 - I'm not letting Reach sink. Thats for sure. I'm still presenting and joint HON! Owens Mon 8pm-10pm &amp;amp; I'm Sat 2pm-4pm </t>
  </si>
  <si>
    <t>Sun May 10 02:47:51 PDT 2009</t>
  </si>
  <si>
    <t xml:space="preserve">Great day. And another one awaits </t>
  </si>
  <si>
    <t xml:space="preserve">@israeliwine They should add Dunkin Donuts to their menu too. </t>
  </si>
  <si>
    <t>Sun May 10 02:47:52 PDT 2009</t>
  </si>
  <si>
    <t xml:space="preserve">off to collect a tv I acquired from freecycle </t>
  </si>
  <si>
    <t>It's sunny and I feel really well today!  Yippeee!</t>
  </si>
  <si>
    <t>@IntelliCAD Perfect! Thank you.  &amp;lt;3&amp;lt;3</t>
  </si>
  <si>
    <t>Sun May 10 02:47:54 PDT 2009</t>
  </si>
  <si>
    <t>FANTAH_PANTS</t>
  </si>
  <si>
    <t xml:space="preserve">@Chris_Bayliss Naww... when should we go on mega scotter? </t>
  </si>
  <si>
    <t>Rona_C</t>
  </si>
  <si>
    <t xml:space="preserve">Good morning!! Gonna clean the house a bit, then maybe clean some more, then do nothing for the rest of the day </t>
  </si>
  <si>
    <t>miniash89</t>
  </si>
  <si>
    <t xml:space="preserve">is chillin' with my hangover, hollyoaks and a plate of chips....sunday mornings </t>
  </si>
  <si>
    <t>Sun May 10 02:47:55 PDT 2009</t>
  </si>
  <si>
    <t>Sun May 10 02:47:56 PDT 2009</t>
  </si>
  <si>
    <t xml:space="preserve">@michaelmeloni Yes! Join us! All we require is a cupcake donation... </t>
  </si>
  <si>
    <t xml:space="preserve">@monabarry Ohhhh! Ok! thought that I was going nuts!! Maybe they will pass through here on the way back! </t>
  </si>
  <si>
    <t>RowanPellegrin</t>
  </si>
  <si>
    <t xml:space="preserve">@JasonBradbury nice on the jet ski testing! Hope the book is going well. Cheers for adding me, got twitter after watching the gadget show </t>
  </si>
  <si>
    <t>@MrTomHill Thank a yoou  how are you? #TwitterTakeover</t>
  </si>
  <si>
    <t>Sun May 10 02:47:58 PDT 2009</t>
  </si>
  <si>
    <t>NetPLAYERapp</t>
  </si>
  <si>
    <t xml:space="preserve">discovered cause of a bug in the new #NetPLAYER 4 build. Publishing bug fix now, hopefully new beta by tomorrow </t>
  </si>
  <si>
    <t>Maryyon</t>
  </si>
  <si>
    <t>Have a nice day  ? http://blip.fm/~5z6y6</t>
  </si>
  <si>
    <t>Sun May 10 02:48:00 PDT 2009</t>
  </si>
  <si>
    <t>Julitrex</t>
  </si>
  <si>
    <t xml:space="preserve">Listening to Weightless by All Time Low. Thanks to @Katarinahj for making me listening to it! </t>
  </si>
  <si>
    <t xml:space="preserve">So over it! </t>
  </si>
  <si>
    <t xml:space="preserve">@V_KONG Record Grand Prix to skip through later, watch Man U game, Radio 1 .... well sport comes first </t>
  </si>
  <si>
    <t>Sun May 10 02:48:01 PDT 2009</t>
  </si>
  <si>
    <t>cammjones</t>
  </si>
  <si>
    <t xml:space="preserve">just gott home from work and now relaxing </t>
  </si>
  <si>
    <t xml:space="preserve">@Mrsdaughtry Happy Mothers Day! </t>
  </si>
  <si>
    <t>finally made it to the QC...happy mother's day!  got my car!!</t>
  </si>
  <si>
    <t>Sun May 10 02:51:54 PDT 2009</t>
  </si>
  <si>
    <t xml:space="preserve">@BlokesLib lol trying to take after her old man eh? Good for her! hehehe very cute! </t>
  </si>
  <si>
    <t xml:space="preserve">@Nicsey Snap! I know that feeling well </t>
  </si>
  <si>
    <t>Sun May 10 02:51:56 PDT 2009</t>
  </si>
  <si>
    <t>jockh</t>
  </si>
  <si>
    <t xml:space="preserve">spending more money on trademe, hope i got a bargain </t>
  </si>
  <si>
    <t>BrenFM</t>
  </si>
  <si>
    <t xml:space="preserve">just got thru watchin @stephenfry on bones now topping off with House reruns </t>
  </si>
  <si>
    <t>Sun May 10 02:51:58 PDT 2009</t>
  </si>
  <si>
    <t xml:space="preserve">@johnfoliot I think we all need a oil change wash and wax every now and again </t>
  </si>
  <si>
    <t>Sun May 10 02:51:59 PDT 2009</t>
  </si>
  <si>
    <t xml:space="preserve">@strandell that was several days ago! it was great though </t>
  </si>
  <si>
    <t>@BrianMcnugget I was sleep for all that and missed the fun! Hey DG.  lets play another gammme brian</t>
  </si>
  <si>
    <t>Sun May 10 02:52:00 PDT 2009</t>
  </si>
  <si>
    <t>TwilightNorbie</t>
  </si>
  <si>
    <t>preparing to visit a friend  And we're gonna watch Twilight! Yay!</t>
  </si>
  <si>
    <t xml:space="preserve">@JasonBradbury mmmmm you have someone on the inside ? or are you being brlliant again </t>
  </si>
  <si>
    <t>Sun May 10 02:52:01 PDT 2009</t>
  </si>
  <si>
    <t>is really enjoying my weekend soooo much  hope u all are .</t>
  </si>
  <si>
    <t xml:space="preserve">@NajiahYahya YEAY!. haha. thank you so much jiah </t>
  </si>
  <si>
    <t>tomaschorvat</t>
  </si>
  <si>
    <t>@hl2run Anyone with big fingers  But I've loved it...</t>
  </si>
  <si>
    <t xml:space="preserve">@jonathanlerwill do you want to do my laundry as well? </t>
  </si>
  <si>
    <t xml:space="preserve">morrisons here i come! </t>
  </si>
  <si>
    <t>theironyinmeg</t>
  </si>
  <si>
    <t xml:space="preserve">I'm so pleased with myself. I actually managed to run the whole 4km mothers day classic without stopping </t>
  </si>
  <si>
    <t>Marina_26</t>
  </si>
  <si>
    <t xml:space="preserve">Should I say goodnight or good morning? </t>
  </si>
  <si>
    <t>Sun May 10 02:52:07 PDT 2009</t>
  </si>
  <si>
    <t>Boasterjuice</t>
  </si>
  <si>
    <t xml:space="preserve">Just Chilling after MCFLY last night! ABSOULUTELY INCREDIBLE! =D i love them! </t>
  </si>
  <si>
    <t xml:space="preserve">@SongBuildersUK wow is a good idea... but the b-day was yesterday and I already took him a present! Thank you anyway!!! </t>
  </si>
  <si>
    <t>Sun May 10 02:52:08 PDT 2009</t>
  </si>
  <si>
    <t xml:space="preserve">@jlamshed You're sending tweets to yourself again! </t>
  </si>
  <si>
    <t xml:space="preserve">@pntbtrkisses LMAO...but you'll still have me! I am thoroughly enjoying our conversation </t>
  </si>
  <si>
    <t>Sun May 10 02:52:09 PDT 2009</t>
  </si>
  <si>
    <t xml:space="preserve">I'm really full. Had a HUGE breakfast. </t>
  </si>
  <si>
    <t xml:space="preserve">http://twitpic.com/4wsst - one of my models from a photo shoot.  stacey </t>
  </si>
  <si>
    <t>Sun May 10 02:52:10 PDT 2009</t>
  </si>
  <si>
    <t>courts_16</t>
  </si>
  <si>
    <t xml:space="preserve">hmmm i neeeddd foooddd  nd is looking forward 2 playing with the puppy 2 day nd seeing lewishhh </t>
  </si>
  <si>
    <t>Sun May 10 02:52:12 PDT 2009</t>
  </si>
  <si>
    <t>Lunar88</t>
  </si>
  <si>
    <t xml:space="preserve">has just joined the twitter community </t>
  </si>
  <si>
    <t>and_now_we_rise</t>
  </si>
  <si>
    <t xml:space="preserve">@squaringkarma thanks </t>
  </si>
  <si>
    <t>Sun May 10 02:52:13 PDT 2009</t>
  </si>
  <si>
    <t xml:space="preserve">#SanctuarySunday awesome news about the Leo Awards for Sanctuary, looks like they got 4 out of the 10 they were nomintated for, not bad! </t>
  </si>
  <si>
    <t xml:space="preserve">@kawehdashti ahh..nice idea..but I'm already done! Thank u! </t>
  </si>
  <si>
    <t xml:space="preserve">@MariahCarey I'd say it a million plus plus plus times !!! I love you and appreciate you I'd choose your happieness over album any day </t>
  </si>
  <si>
    <t xml:space="preserve">Remmber time crisis ? Try it on the #iPhone </t>
  </si>
  <si>
    <t>just had the first lie-in in months  it was great. now for mooching about the house</t>
  </si>
  <si>
    <t>Sun May 10 02:52:17 PDT 2009</t>
  </si>
  <si>
    <t>carmenlhy</t>
  </si>
  <si>
    <t xml:space="preserve">@rachelongkili a walk in the clouds; sweet november; lake house. </t>
  </si>
  <si>
    <t>xmercado</t>
  </si>
  <si>
    <t xml:space="preserve">can't wait to make that call tomorrow. gotta keep moving forward! </t>
  </si>
  <si>
    <t>Sun May 10 02:52:19 PDT 2009</t>
  </si>
  <si>
    <t xml:space="preserve">@hypnophil  it's looking bright, so I think the sun will put in an appearance, and then guess what - lawn wants cutting !! </t>
  </si>
  <si>
    <t>Sun May 10 02:52:20 PDT 2009</t>
  </si>
  <si>
    <t xml:space="preserve">@RealBillBailey Thanks for the headsup re: tour, just booked 4 tickets for the Palace on 20th June </t>
  </si>
  <si>
    <t>Sun May 10 02:52:21 PDT 2009</t>
  </si>
  <si>
    <t>http://twitpic.com/4wssx - Don't be cross. Just jamming.  X</t>
  </si>
  <si>
    <t>Sun May 10 02:52:23 PDT 2009</t>
  </si>
  <si>
    <t xml:space="preserve">@ThetaHealerMaya u're welcome...thank YOU for sharing such excellent content </t>
  </si>
  <si>
    <t>MrsBadGirl62</t>
  </si>
  <si>
    <t xml:space="preserve">I Sing Everytime </t>
  </si>
  <si>
    <t>@AmazingPhil How BOut What Your Doing Now, or what you gonna do today  lol</t>
  </si>
  <si>
    <t xml:space="preserve">@PembsDave classic, my word you are on a roll this am </t>
  </si>
  <si>
    <t>Sun May 10 02:52:25 PDT 2009</t>
  </si>
  <si>
    <t xml:space="preserve">@ElizaPatricia Tuesday, any other day... long as we still get to watch </t>
  </si>
  <si>
    <t xml:space="preserve">just had KFC </t>
  </si>
  <si>
    <t>Sun May 10 02:52:26 PDT 2009</t>
  </si>
  <si>
    <t>technochamp94</t>
  </si>
  <si>
    <t>mothers day today      school tomorrow and a full week of National Testing</t>
  </si>
  <si>
    <t xml:space="preserve">really want to see JB3D.. cant wait for thursday </t>
  </si>
  <si>
    <t>tweeterism</t>
  </si>
  <si>
    <t xml:space="preserve">@RocknRollQueene @Loretta_aston Welcome to Twitter! Let me know if you have any questions, would love to help. </t>
  </si>
  <si>
    <t>Sun May 10 02:52:29 PDT 2009</t>
  </si>
  <si>
    <t xml:space="preserve">aw taxi man is going fast just for meee </t>
  </si>
  <si>
    <t>Sun May 10 02:52:30 PDT 2009</t>
  </si>
  <si>
    <t>I love how simple my Safari toolbar is!  http://twitpic.com/4wssc/full</t>
  </si>
  <si>
    <t xml:space="preserve">@ruthieor THANKS! </t>
  </si>
  <si>
    <t xml:space="preserve">As of today, @Peek_a_Bo0 and I have been going out for two years. Best two years ever </t>
  </si>
  <si>
    <t>Sun May 10 02:52:32 PDT 2009</t>
  </si>
  <si>
    <t>AprilMc</t>
  </si>
  <si>
    <t xml:space="preserve">Enjoying my Mommy Day!!!!  </t>
  </si>
  <si>
    <t>Sun May 10 02:52:34 PDT 2009</t>
  </si>
  <si>
    <t>@gfalcone601 Hi Gi  are you going tonight?  xx</t>
  </si>
  <si>
    <t>Sun May 10 02:52:35 PDT 2009</t>
  </si>
  <si>
    <t>Munki001</t>
  </si>
  <si>
    <t xml:space="preserve">watching finding nemo with my nephew so cute! </t>
  </si>
  <si>
    <t>hyppe</t>
  </si>
  <si>
    <t xml:space="preserve">@gabexmosh &amp;quot;with done&amp;quot;? </t>
  </si>
  <si>
    <t>Sun May 10 02:52:37 PDT 2009</t>
  </si>
  <si>
    <t xml:space="preserve">Njoying sunday @netrockers plce and learning abt more in joomla </t>
  </si>
  <si>
    <t>Sun May 10 02:52:38 PDT 2009</t>
  </si>
  <si>
    <t>BabyGirlAmy</t>
  </si>
  <si>
    <t>@PerezHilton you look smashing darling  is trent reznor really getting married i just want to rip out mariqueen's fake boob's -_-</t>
  </si>
  <si>
    <t>Elmstreet81</t>
  </si>
  <si>
    <t xml:space="preserve">Happy Mommy's Day to all the mothers in the world!  </t>
  </si>
  <si>
    <t>@UniqueGuitarist Had parent teacher thing yesterday!! So boring going to skl on saturday!!  lol</t>
  </si>
  <si>
    <t>Sun May 10 02:52:40 PDT 2009</t>
  </si>
  <si>
    <t>celemack</t>
  </si>
  <si>
    <t>@kymdotcom in anticipation of him making me a cup of tea, I'm agreeing. Now it must happen!  No, he is awesome.</t>
  </si>
  <si>
    <t xml:space="preserve">is up for lots of revision today and then out toniight </t>
  </si>
  <si>
    <t>Sun May 10 02:52:41 PDT 2009</t>
  </si>
  <si>
    <t>@xo_mcflyandjb its okay!!!  x</t>
  </si>
  <si>
    <t>pslgreg</t>
  </si>
  <si>
    <t xml:space="preserve">@megatronnn Drinking alone after working til 10 PM can be relaxing, or made better by adding one fun person to laugh with.  </t>
  </si>
  <si>
    <t>Sun May 10 02:52:42 PDT 2009</t>
  </si>
  <si>
    <t xml:space="preserve">@MyAppleStuff oh he is so cute... is he in uniteddogs.com? Poppy is there </t>
  </si>
  <si>
    <t>Sun May 10 02:52:43 PDT 2009</t>
  </si>
  <si>
    <t xml:space="preserve">@F1TailPipe_com Thanks </t>
  </si>
  <si>
    <t xml:space="preserve">@redheadlori Happy Mothers Day! </t>
  </si>
  <si>
    <t>ManuFarenzena</t>
  </si>
  <si>
    <t>@lewisking don't you procrastinate!   (like I do...)</t>
  </si>
  <si>
    <t>Sun May 10 02:52:44 PDT 2009</t>
  </si>
  <si>
    <t xml:space="preserve">@cfsam 7pm? So early. Dat's 4pm my time. </t>
  </si>
  <si>
    <t>missanzyy</t>
  </si>
  <si>
    <t xml:space="preserve">uploading photos to myspace from musical i was just in </t>
  </si>
  <si>
    <t>jenny_n_alen_06</t>
  </si>
  <si>
    <t>@officialTila tilaaa just make you feel so special  haha haters now days</t>
  </si>
  <si>
    <t>Sun May 10 02:52:46 PDT 2009</t>
  </si>
  <si>
    <t xml:space="preserve">@rockingla Thanks  New work will arrive in a few weeks </t>
  </si>
  <si>
    <t>Weetabix and Choco milk  Yum!</t>
  </si>
  <si>
    <t>Sun May 10 02:52:47 PDT 2009</t>
  </si>
  <si>
    <t>raindropper</t>
  </si>
  <si>
    <t xml:space="preserve">Jogged in the forest with Nina. Heavy wind reminded I need to set up some turbines: free electricity. </t>
  </si>
  <si>
    <t>the_mackem</t>
  </si>
  <si>
    <t xml:space="preserve">@hypnophil  oh hiya phil am well ta hope u are too  </t>
  </si>
  <si>
    <t xml:space="preserve">@jenifel Aww thanks! I am indeed graduating on Friday. Just 4 finals stand between me and freedom...or Teach for America and law school </t>
  </si>
  <si>
    <t>Sun May 10 02:52:49 PDT 2009</t>
  </si>
  <si>
    <t xml:space="preserve">Pegel..cape ya keliling kuil..but,totally awesome!was amazed by the temple,culture,ambience..truly amazing thailand </t>
  </si>
  <si>
    <t>starrinthesky</t>
  </si>
  <si>
    <t xml:space="preserve">watching Pineapple Express and is seriously thinking that they used real weed in this movie </t>
  </si>
  <si>
    <t xml:space="preserve">Finally home after a big of travelling!! ahhhhhh now time to realx!! </t>
  </si>
  <si>
    <t>Sun May 10 02:52:50 PDT 2009</t>
  </si>
  <si>
    <t xml:space="preserve">@gfalcone601 dont you think this tour went fast? i do </t>
  </si>
  <si>
    <t xml:space="preserve">Toast in the morning </t>
  </si>
  <si>
    <t xml:space="preserve">Happy Mother's Day to all the mothers...time for me to hit the hay! much love my tweeps! </t>
  </si>
  <si>
    <t>Sun May 10 02:52:51 PDT 2009</t>
  </si>
  <si>
    <t>@Kirsty_H_99 I'm good, still enjoying the #fryeffect  You?</t>
  </si>
  <si>
    <t>Sun May 10 02:52:52 PDT 2009</t>
  </si>
  <si>
    <t>slivoshee</t>
  </si>
  <si>
    <t xml:space="preserve">@ Cleaning the house! going out at 3 to see a soccergame with friends </t>
  </si>
  <si>
    <t xml:space="preserve">@LLC1983 Thanks </t>
  </si>
  <si>
    <t>Sun May 10 02:52:56 PDT 2009</t>
  </si>
  <si>
    <t>muzikaficionada</t>
  </si>
  <si>
    <t xml:space="preserve">@bunnyc saw it too..hmmm, she's sexy, nice twins </t>
  </si>
  <si>
    <t>@UniqueGuitarist ment to be doing hw but not going to happen!!! Ill pray for tia!  Rose is in the shower so sh.. http://bit.ly/VMv6U</t>
  </si>
  <si>
    <t>Sun May 10 02:52:57 PDT 2009</t>
  </si>
  <si>
    <t xml:space="preserve">iono...I guess I'm getting off now. L8r twits </t>
  </si>
  <si>
    <t>Sun May 10 02:52:58 PDT 2009</t>
  </si>
  <si>
    <t>@DKMatai Let's hope and pray, we go a wiser way! : @DKMatai Let's hope and pray, we go a wiser way!  http://bit.ly/TzxqN</t>
  </si>
  <si>
    <t>natroksjayz</t>
  </si>
  <si>
    <t xml:space="preserve">so this my last week of school then finals yesss </t>
  </si>
  <si>
    <t>Sun May 10 02:52:59 PDT 2009</t>
  </si>
  <si>
    <t xml:space="preserve">@jbaldwin Perfect. Thank you. Enjoy your sunday of no work </t>
  </si>
  <si>
    <t>kitrona</t>
  </si>
  <si>
    <t xml:space="preserve">@eimajuno Hey, you don't have to be sorry! Absolutely understandable; I was just poking at you a little. </t>
  </si>
  <si>
    <t>Sun May 10 02:53:00 PDT 2009</t>
  </si>
  <si>
    <t xml:space="preserve">like your first broadcast @supitsemily </t>
  </si>
  <si>
    <t xml:space="preserve">@mileycyrus i think it's fun, you gotta hide, and defend from your enemy, fun huh? </t>
  </si>
  <si>
    <t>jamesfurey</t>
  </si>
  <si>
    <t xml:space="preserve">@phon Or should I say, ROL! </t>
  </si>
  <si>
    <t xml:space="preserve">@kazzababe95 cut yourself a slice of cheese cake.. it makes everything better </t>
  </si>
  <si>
    <t>Sandy330</t>
  </si>
  <si>
    <t xml:space="preserve">Happy Mothers Day to all the mommy's out there!  </t>
  </si>
  <si>
    <t>JeromeEsplana</t>
  </si>
  <si>
    <t xml:space="preserve">@jonbongato haha it will be interesting haha </t>
  </si>
  <si>
    <t xml:space="preserve">The sun is attempting to increase her efforts. Alas the same cannot be said for me. I see a bath, a couch &amp;amp; a book in my immediate future </t>
  </si>
  <si>
    <t>Sun May 10 02:53:03 PDT 2009</t>
  </si>
  <si>
    <t xml:space="preserve">Hmm... It's my birthday tomorrow... Fun! </t>
  </si>
  <si>
    <t xml:space="preserve">@Ganga108 my pleasure, its a great recipe </t>
  </si>
  <si>
    <t>Sun May 10 02:57:06 PDT 2009</t>
  </si>
  <si>
    <t xml:space="preserve">@McGiff Thanks for sharing that </t>
  </si>
  <si>
    <t>SOTR09</t>
  </si>
  <si>
    <t xml:space="preserve">Woo hoo.  Sun outside might be able to get some sunset shots tonight...  fingers crossed!!!! </t>
  </si>
  <si>
    <t>Sun May 10 02:57:08 PDT 2009</t>
  </si>
  <si>
    <t>tubepornxxx</t>
  </si>
  <si>
    <t xml:space="preserve">@sexysapphire Thanks, I love it </t>
  </si>
  <si>
    <t xml:space="preserve">It's raining cats and dogs in Gda?sk today , looks nice 'though through a window </t>
  </si>
  <si>
    <t>Sun May 10 02:57:09 PDT 2009</t>
  </si>
  <si>
    <t>kahemeh</t>
  </si>
  <si>
    <t xml:space="preserve">@kiwi_from_hell @sporkess how's monday for you? </t>
  </si>
  <si>
    <t>@purdyboy thank you! i was just playing that a moment ago, actually! a very different, even more chill version.  *spooky*! haha.</t>
  </si>
  <si>
    <t>Sun May 10 02:57:11 PDT 2009</t>
  </si>
  <si>
    <t xml:space="preserve">@kjarrett Thanks for tweeting a very useful set of refs - I'm in the middle of adding them to a chapter I'm editing </t>
  </si>
  <si>
    <t>lilpr1nc3sz</t>
  </si>
  <si>
    <t>Awesome beer pong party at my house in the yard tonight  going in when the sun is rising is officially B.A.</t>
  </si>
  <si>
    <t>AndyGER</t>
  </si>
  <si>
    <t xml:space="preserve">In about 2 hours from now i will find out how good the STAR TREK Film from J.J. really is. A Ticket costs 9 Euro and i hope its worth it </t>
  </si>
  <si>
    <t>Sun May 10 02:57:13 PDT 2009</t>
  </si>
  <si>
    <t xml:space="preserve">Headin' to church now... </t>
  </si>
  <si>
    <t>my first moms day as a mom  now im off to long island to see my mommy  &amp;lt;33 HAPPY MOTHERS DAY!!</t>
  </si>
  <si>
    <t xml:space="preserve">Offline for now, I'll tweet again later... </t>
  </si>
  <si>
    <t>Sun May 10 02:57:14 PDT 2009</t>
  </si>
  <si>
    <t>bugshaw</t>
  </si>
  <si>
    <t>Buying pretty shiny beads and things  I feel quite girlish. http://elisem.livejournal.com/1473318.html</t>
  </si>
  <si>
    <t>Sun May 10 02:57:15 PDT 2009</t>
  </si>
  <si>
    <t xml:space="preserve">@Britt_Uh_Knee </t>
  </si>
  <si>
    <t xml:space="preserve">Buongiorno !!! woke up and of for my Italian lunch </t>
  </si>
  <si>
    <t xml:space="preserve">@rbtlshow really enjoyed the podcast with @jasonsantamaria This was my 1st time listenening to the show. Will def listen from now on </t>
  </si>
  <si>
    <t>gilbert_melki</t>
  </si>
  <si>
    <t xml:space="preserve">Enjoying &amp;quot;Gears of War&amp;quot; on my PC ! This game is really gooooood </t>
  </si>
  <si>
    <t xml:space="preserve">Looking at the pix from #dbuc09 - seems like everyone was doing good stuff - *almost* wish I wasn't in Nice at the time </t>
  </si>
  <si>
    <t>StarBreatherLuv</t>
  </si>
  <si>
    <t xml:space="preserve">Good night all... Just set this twitter thing up. I'm very new at this, but I expect it to come in handy. </t>
  </si>
  <si>
    <t>Sun May 10 02:57:17 PDT 2009</t>
  </si>
  <si>
    <t>@gfalcone601  im sooo excited!!</t>
  </si>
  <si>
    <t>Sun May 10 02:57:19 PDT 2009</t>
  </si>
  <si>
    <t>Kyneton for breakfast this morning at Slow Living. Noice. Such a beautiful sunny autumn day  Drove back to Melb via Daylesford</t>
  </si>
  <si>
    <t xml:space="preserve">Mother's Day breakfast is over, getting back to work now. Back on Rails </t>
  </si>
  <si>
    <t>Sun May 10 02:57:21 PDT 2009</t>
  </si>
  <si>
    <t xml:space="preserve">Hour til lunch, can't wait. Ima go to Mcd's </t>
  </si>
  <si>
    <t xml:space="preserve">He hated my writing, so I made him my academic adviser.  </t>
  </si>
  <si>
    <t>Hot showers make everything better  all i need is sumbody to tuck me in. . ugh miss my gramma</t>
  </si>
  <si>
    <t xml:space="preserve">@nick_ebru thank you for the link...very cool...see you on monday!!! </t>
  </si>
  <si>
    <t>lollipop_246</t>
  </si>
  <si>
    <t xml:space="preserve">OMG I FINISHED MY HISTORY CHILDRENS BOOK!!!! JUST NEED 2 MAKE IT PRETTY AND PRINT IT OFF AND IM DONE!!! WHOO!!! </t>
  </si>
  <si>
    <t>Sun May 10 02:57:23 PDT 2009</t>
  </si>
  <si>
    <t xml:space="preserve">On another note, geoDefense Easy down. Onwards to the medium maps, where a whole other world of pain awaits my exploration! </t>
  </si>
  <si>
    <t>filmmania</t>
  </si>
  <si>
    <t xml:space="preserve">hoping to hear from you all soon </t>
  </si>
  <si>
    <t>EJCx</t>
  </si>
  <si>
    <t>@tinchystryder I'm going big weekend  cant wait to see u! x</t>
  </si>
  <si>
    <t>@LisaHopeCyrus sry twitterfon is kinda shit i will stay at tweetie  this world is so unfair you always have to pay for good stuff :/</t>
  </si>
  <si>
    <t>Sun May 10 02:57:25 PDT 2009</t>
  </si>
  <si>
    <t>isthawaii</t>
  </si>
  <si>
    <t xml:space="preserve">http://twitpic.com/4wsxi   F3 w (demo) aero wheels. Louder, but they cut like a knife. U will hear me coming, passing on your left </t>
  </si>
  <si>
    <t>Niniel89</t>
  </si>
  <si>
    <t>enjoyed yesterday Star Trek. Awesome movie! With great actors - I prefer Karl Urban as Dr. Leonard &amp;quot;Bones&amp;quot; McCoy  Live long and prosper!!</t>
  </si>
  <si>
    <t>@dorothyjburt very well, nothing flash - but different to chocolate 4 a change. good 2 meet U yesterday  gr8 atmosphere &amp;amp; discussion</t>
  </si>
  <si>
    <t>Sun May 10 02:57:26 PDT 2009</t>
  </si>
  <si>
    <t xml:space="preserve">aww @skyelikeupthere you loooove me </t>
  </si>
  <si>
    <t xml:space="preserve">@Joshwaleigh    i did on my walk home. it looks amazing </t>
  </si>
  <si>
    <t>Milllllla</t>
  </si>
  <si>
    <t xml:space="preserve">I love my mom we are going to greece this summer </t>
  </si>
  <si>
    <t>Sun May 10 02:57:27 PDT 2009</t>
  </si>
  <si>
    <t xml:space="preserve">@cssglobe thanks Alen, it seems that we can only submit community news, is this an error, or must we prove ourselves </t>
  </si>
  <si>
    <t xml:space="preserve">@monabarry yeah whatever, so that means he was chatting about me all night then, lol </t>
  </si>
  <si>
    <t>JustinsDialogue</t>
  </si>
  <si>
    <t>2 dates to go and i'm done booking this first tour  anyone wanna help me find shows in and around NYC? June 2 and June 4?   Thanks!</t>
  </si>
  <si>
    <t xml:space="preserve">Happy Mother's Day @shannon180 </t>
  </si>
  <si>
    <t>ladyCircus</t>
  </si>
  <si>
    <t xml:space="preserve">Good morning!! It's 12:00, I think it's time for breakfast!! </t>
  </si>
  <si>
    <t>Sun May 10 02:57:30 PDT 2009</t>
  </si>
  <si>
    <t xml:space="preserve">@aditya page genny to rescue you </t>
  </si>
  <si>
    <t>visualthoughts</t>
  </si>
  <si>
    <t xml:space="preserve">@from10to300mm gut </t>
  </si>
  <si>
    <t>@jbgreece yeh  A little.. How are you ?</t>
  </si>
  <si>
    <t xml:space="preserve">@StevieWynn good morning. How is my favourite pcso today? </t>
  </si>
  <si>
    <t>Sun May 10 02:57:35 PDT 2009</t>
  </si>
  <si>
    <t>@xb4byfac3x 6 am.  you?</t>
  </si>
  <si>
    <t>Sun May 10 02:57:37 PDT 2009</t>
  </si>
  <si>
    <t>Went shopping for sports tour yesterday with Garley... very very very funny!! Now I need some brunch  And a shower.</t>
  </si>
  <si>
    <t>Sun May 10 02:57:38 PDT 2009</t>
  </si>
  <si>
    <t>bluesheeva</t>
  </si>
  <si>
    <t xml:space="preserve">@Peddlee Haha... How could u? dun eat properly rt? see lar~ Go take medicine </t>
  </si>
  <si>
    <t xml:space="preserve">@caseysevenfold there coming this year ^-^  wiL said it himself  but yes now would be good. </t>
  </si>
  <si>
    <t>Sun May 10 02:57:39 PDT 2009</t>
  </si>
  <si>
    <t>@Saurabh oks  yes infact we had chatted earlier on n00b.in as well</t>
  </si>
  <si>
    <t>@mellalicious fey slays it in #30rock but title of that film sounds bad  #Inbruges is a funny indie little euro city hitman gone bad tale!</t>
  </si>
  <si>
    <t xml:space="preserve">@Elliecopter_ rofl im glad! haha yeah me tew! but usually i get up at the same time and just spend more time on twitter! tehehe! </t>
  </si>
  <si>
    <t>@elijahr26 Hey thanks for following  Love the name Elijah thats what im going to name my Son</t>
  </si>
  <si>
    <t>jpnnbak</t>
  </si>
  <si>
    <t xml:space="preserve">[Sarah Mcglaclan song in background] Please donate to jpnnbak' fund of &amp;quot;Dinero for the cable bill&amp;quot; think of how you will make her </t>
  </si>
  <si>
    <t>Sun May 10 02:57:41 PDT 2009</t>
  </si>
  <si>
    <t xml:space="preserve">watching M eat a hotdog...gross.. he's so drunk and annoying.. trying really hard not to glre @ him </t>
  </si>
  <si>
    <t>http://twitpic.com/4wsy6 - Beauty.  Going out now!</t>
  </si>
  <si>
    <t>Sun May 10 02:57:42 PDT 2009</t>
  </si>
  <si>
    <t xml:space="preserve">@sleepydumpling yeah I'm fine not to raid most things. Excepting liquor and cheese &amp;amp; bacon balls </t>
  </si>
  <si>
    <t>Sun May 10 02:57:44 PDT 2009</t>
  </si>
  <si>
    <t>Going to Al Ain.  Need to check out one store. Hope i find things that I'm looking for.</t>
  </si>
  <si>
    <t>natewinn</t>
  </si>
  <si>
    <t xml:space="preserve">Grabbing coffee from @dunkindonuts then making mom breakfast </t>
  </si>
  <si>
    <t>Sun May 10 02:57:46 PDT 2009</t>
  </si>
  <si>
    <t>wolvesusa2010</t>
  </si>
  <si>
    <t xml:space="preserve">hates samanthas guts </t>
  </si>
  <si>
    <t xml:space="preserve">First sleep then spending the day with mom since it's mothers day and all. There might even be Chinese. </t>
  </si>
  <si>
    <t xml:space="preserve">@loisheilig your welcome. you have picked up the slack the last few days, my turn to get it. </t>
  </si>
  <si>
    <t xml:space="preserve">is back...been feeling ill and extremely busy all week. happy mother's day, to all you mama's out there </t>
  </si>
  <si>
    <t>Sun May 10 02:57:47 PDT 2009</t>
  </si>
  <si>
    <t xml:space="preserve">@CocaBeenSlinky morning! I'm in the garden getting air </t>
  </si>
  <si>
    <t xml:space="preserve">Lady Gaga - Poker face (acoustic)  is really really good, she really can sing </t>
  </si>
  <si>
    <t xml:space="preserve">Exchange story gone, yaaaay! On with Sweet Charity </t>
  </si>
  <si>
    <t>Sun May 10 02:57:48 PDT 2009</t>
  </si>
  <si>
    <t>ATRIUSMUSICX5</t>
  </si>
  <si>
    <t xml:space="preserve">Had a good time out , now I must sleep lol. Gym &amp;amp; dance rehearsals in like 5 hours, </t>
  </si>
  <si>
    <t>Sun May 10 02:57:49 PDT 2009</t>
  </si>
  <si>
    <t>@mattcampagna You know, your updates are really amusing.  How was the prop auction?How much did that baseship bed go for?</t>
  </si>
  <si>
    <t>Sun May 10 02:57:52 PDT 2009</t>
  </si>
  <si>
    <t>Luvnijo</t>
  </si>
  <si>
    <t xml:space="preserve">had a nice brunch by the bay.. Thank God for Mommies! </t>
  </si>
  <si>
    <t>@Janit thankyou sugaaar  btw I'll leave this town on 7, really hope could see you next time ya ra. Skrg sempit bgt sih waktunya ya</t>
  </si>
  <si>
    <t xml:space="preserve">Off To Do Pilates Now! Tweet Y'all Soon! </t>
  </si>
  <si>
    <t xml:space="preserve">simple greetings from unexpected people can actually lighten our mood, doesn't it ever happen to you? </t>
  </si>
  <si>
    <t>Sun May 10 02:57:53 PDT 2009</t>
  </si>
  <si>
    <t>Joner</t>
  </si>
  <si>
    <t>@GayAdoptionDad please do  I'll settle for cheap cider for meeting deadline. Have you seen our new blog at www.havealovelytime.com?</t>
  </si>
  <si>
    <t xml:space="preserve">Happy Mother's Day to all Mothers out there </t>
  </si>
  <si>
    <t>sirswaqq_scooby</t>
  </si>
  <si>
    <t>still up, JUST GOT HOME.  ready to go to sleep..</t>
  </si>
  <si>
    <t>@GGEastLDN im cool  cant wait to hear these stories xoxo</t>
  </si>
  <si>
    <t>sillybaby</t>
  </si>
  <si>
    <t xml:space="preserve">Good morning all! Its a fabulous morning here! </t>
  </si>
  <si>
    <t>Sun May 10 02:57:55 PDT 2009</t>
  </si>
  <si>
    <t xml:space="preserve">going to eat some pasta bake, my favourite food! later going to the flea market @jadirox you're my lilime </t>
  </si>
  <si>
    <t xml:space="preserve">@josepicardo Ahh okay makes sense to start the preparations now then </t>
  </si>
  <si>
    <t xml:space="preserve">@sassij That's good to hear - morning </t>
  </si>
  <si>
    <t>Sun May 10 02:57:58 PDT 2009</t>
  </si>
  <si>
    <t>I'm not! They frighten me to death............I just like to see all the boys in their leathers!  ;) We go every year. Brilliant atmos!</t>
  </si>
  <si>
    <t xml:space="preserve">time to do some revision while listening to @direngrey albums non-stop all day, again! </t>
  </si>
  <si>
    <t xml:space="preserve">That's cause you are old mate hehe </t>
  </si>
  <si>
    <t xml:space="preserve">haizzz, hem cï¿½n ai, t? ?i ?n ?ï¿½y... ?ï¿½i b?ng quï¿½  Bibi c? nhï¿½ trï¿½i cï¿½y </t>
  </si>
  <si>
    <t>Sun May 10 02:58:00 PDT 2009</t>
  </si>
  <si>
    <t>SomeNew</t>
  </si>
  <si>
    <t xml:space="preserve">On a day like today. I am thankful for my mom's teaching (proverbs 6:20-23) and thankful that she's on twitter too! Love you @planit1 </t>
  </si>
  <si>
    <t>knutschel</t>
  </si>
  <si>
    <t xml:space="preserve">my mum was really happy about her pretty small present^^ oh wow tomorrow we can test one of her presents: one of the pasta recepies </t>
  </si>
  <si>
    <t>naomiwv</t>
  </si>
  <si>
    <t xml:space="preserve">Surveying my NEW LAWN from the upstairs window! </t>
  </si>
  <si>
    <t>Sun May 10 02:58:01 PDT 2009</t>
  </si>
  <si>
    <t xml:space="preserve">going to watch a dvd with hubby,'Eagle Eye', twit u all 2morrow, cia </t>
  </si>
  <si>
    <t>Sun May 10 02:58:02 PDT 2009</t>
  </si>
  <si>
    <t xml:space="preserve">@LittleFletcher I saw the play of it here, it was amazing </t>
  </si>
  <si>
    <t>Sun May 10 02:58:03 PDT 2009</t>
  </si>
  <si>
    <t>xLorneyRawrx</t>
  </si>
  <si>
    <t xml:space="preserve">2 days till birthday! I just hope the weathers good!! And it best be good on thursday and friday! Otherwise il scream! happy b'day keiron </t>
  </si>
  <si>
    <t>prettymuchcrazy</t>
  </si>
  <si>
    <t xml:space="preserve">Singing along to MyChem. </t>
  </si>
  <si>
    <t>Sun May 10 02:58:04 PDT 2009</t>
  </si>
  <si>
    <t xml:space="preserve">@JennaIsWriting You've got a deal! </t>
  </si>
  <si>
    <t xml:space="preserve">@SaliWho morrissey will cure you  I am jealous. but not in a slash your tyres way just in a hope you enjoy it wish I cuold go way </t>
  </si>
  <si>
    <t>Sun May 10 02:58:05 PDT 2009</t>
  </si>
  <si>
    <t xml:space="preserve">@Carole9 im not confused </t>
  </si>
  <si>
    <t>SiobhanLily</t>
  </si>
  <si>
    <t xml:space="preserve">Has finally found her new flat. </t>
  </si>
  <si>
    <t xml:space="preserve">New twitter background </t>
  </si>
  <si>
    <t>@b50 heheh ....qualifying was pretty exciting tho  ..</t>
  </si>
  <si>
    <t>Sun May 10 02:58:06 PDT 2009</t>
  </si>
  <si>
    <t>CarrMiMi</t>
  </si>
  <si>
    <t xml:space="preserve">is Chillin', listening to Tunes </t>
  </si>
  <si>
    <t>Sun May 10 03:01:59 PDT 2009</t>
  </si>
  <si>
    <t>@amyserrata in the sun and changing my default icon just for you  what're your plans?</t>
  </si>
  <si>
    <t>Sun May 10 03:02:01 PDT 2009</t>
  </si>
  <si>
    <t>officialofsue</t>
  </si>
  <si>
    <t>Hanging out at cousin's house, getting a manicure and pedicure.  Then off for some beauty sleep...</t>
  </si>
  <si>
    <t xml:space="preserve">@curiousmike Maybe until Wednesday? </t>
  </si>
  <si>
    <t>Sun May 10 03:02:02 PDT 2009</t>
  </si>
  <si>
    <t xml:space="preserve">http://skipall.com/8p.png  The come apart easy enough </t>
  </si>
  <si>
    <t>Sun May 10 03:02:05 PDT 2009</t>
  </si>
  <si>
    <t xml:space="preserve">@pinkbunny69 o i c. i have no excuses i just love bein comfy </t>
  </si>
  <si>
    <t>Went on a short flight around the Geelong waterfront.  Surprised at how well I handled it, as I'm still exhausted from last weeks meetup</t>
  </si>
  <si>
    <t>Sun May 10 03:02:07 PDT 2009</t>
  </si>
  <si>
    <t>@KimmiMcFly i think it starts at  7.30 with that david archuleta  i might just throw glitter all over myself aha xx</t>
  </si>
  <si>
    <t xml:space="preserve">http://twitpic.com/4qfl3 - haha^^ I love it </t>
  </si>
  <si>
    <t>coupld</t>
  </si>
  <si>
    <t>@HairBoutique Thanks, btw which men's hairstyles are in right now? I'm growing my hair long  anyway hope you are having a good weekend!</t>
  </si>
  <si>
    <t>Sun May 10 03:02:08 PDT 2009</t>
  </si>
  <si>
    <t xml:space="preserve">actually just woke up, going to attempt to see 17 again with Natalyy </t>
  </si>
  <si>
    <t xml:space="preserve">haha gunna go buy a whole bunch of emo/punk clothes </t>
  </si>
  <si>
    <t xml:space="preserve">changed my h/p number go online msn messenger to see </t>
  </si>
  <si>
    <t>cssglobe</t>
  </si>
  <si>
    <t>@prmack Community news only  I sometimes accept guest posts, but not at the moment.</t>
  </si>
  <si>
    <t xml:space="preserve">@Brandensilva Most of my friends wanted to try it yesterday but failed because of the whole .Net thingy...it worked fine with me </t>
  </si>
  <si>
    <t>Sun May 10 03:02:10 PDT 2009</t>
  </si>
  <si>
    <t xml:space="preserve">Morning all.... Sorry for missing tweets yesterday @damohopo @Boddingtons How are you today? </t>
  </si>
  <si>
    <t>Sun May 10 03:02:12 PDT 2009</t>
  </si>
  <si>
    <t xml:space="preserve">i want a top that says ' www.bilko22.com '   </t>
  </si>
  <si>
    <t>mike_met</t>
  </si>
  <si>
    <t xml:space="preserve">Hoping my mom likes her pamper gifts I sent her </t>
  </si>
  <si>
    <t>Sun May 10 03:02:14 PDT 2009</t>
  </si>
  <si>
    <t>JadeMH</t>
  </si>
  <si>
    <t>@SabrinaNorris they were lushh wernt they, i managed to keep up to lol aww they were amazing  xxx</t>
  </si>
  <si>
    <t xml:space="preserve">@facibus @Allyeska's mum asked us to thank you for introducing us to Kenny's - we're having Mother's Day dinner here </t>
  </si>
  <si>
    <t xml:space="preserve">Where did I leave my Citeh jersey? </t>
  </si>
  <si>
    <t>Sun May 10 03:02:15 PDT 2009</t>
  </si>
  <si>
    <t xml:space="preserve">nothings really going *well*...however currently theres nothing else to look forward to so may aswel make the best of it </t>
  </si>
  <si>
    <t>Sun May 10 03:02:17 PDT 2009</t>
  </si>
  <si>
    <t>wordpresthemes</t>
  </si>
  <si>
    <t>I meditate, I feel I am vast, very vast.  do you know it?what do you think about?</t>
  </si>
  <si>
    <t>Sun May 10 03:02:19 PDT 2009</t>
  </si>
  <si>
    <t>exonumi</t>
  </si>
  <si>
    <t xml:space="preserve">@alucinari Moral support for students </t>
  </si>
  <si>
    <t>DebbieBenstein</t>
  </si>
  <si>
    <t xml:space="preserve">@ezrabutler - they have their headaches the morning after, instead! </t>
  </si>
  <si>
    <t xml:space="preserve">learning to play guitar is one of the best things I have done out of boredom </t>
  </si>
  <si>
    <t>Sun May 10 03:02:20 PDT 2009</t>
  </si>
  <si>
    <t>Claireyyx</t>
  </si>
  <si>
    <t>@lorilooker oii oiii  hope the run goes/went well (whenever you get this message!) love youuuuu ?</t>
  </si>
  <si>
    <t>Sun May 10 03:02:21 PDT 2009</t>
  </si>
  <si>
    <t>@xXFriendXx That is amazing she will be happy with it enjoy your sunday  XX</t>
  </si>
  <si>
    <t xml:space="preserve">I have just read up on lactose stuff and I CAN EAT HARD CHEESE!!! There is no lactose in it!!! *Jumps of Joy this rainy day* YAY!!!! </t>
  </si>
  <si>
    <t xml:space="preserve">@wychbury They did a song called Toothpaste Kisses which I quite liked </t>
  </si>
  <si>
    <t>Sun May 10 03:02:24 PDT 2009</t>
  </si>
  <si>
    <t>Hope all the mums out there had a wonderful day    my kids know me, I got a game for my DS and weights for my wii fit... woo hooo</t>
  </si>
  <si>
    <t>Sun May 10 03:02:26 PDT 2009</t>
  </si>
  <si>
    <t>DannyBevers</t>
  </si>
  <si>
    <t xml:space="preserve">Wake up x.x But tired. On this moment i listing some music for make me happy and let me wake up </t>
  </si>
  <si>
    <t>mrkimchi52</t>
  </si>
  <si>
    <t xml:space="preserve">@brianna you liked braid? Did you guess what the whole relationship story is a metaphor for? I sure as hell did not, it just confused me </t>
  </si>
  <si>
    <t>Sun May 10 03:02:27 PDT 2009</t>
  </si>
  <si>
    <t>defrio29</t>
  </si>
  <si>
    <t>busy exam week coming up! always look on the bright side of life  *whistle*</t>
  </si>
  <si>
    <t xml:space="preserve">@rssanborn true, depends on the couple  Personally we've found adding more has increased the fun &amp;amp; increased our bond </t>
  </si>
  <si>
    <t xml:space="preserve">marko got in a fight outside the roseland tonight.. it was rather entertaining! </t>
  </si>
  <si>
    <t>Nerrida_</t>
  </si>
  <si>
    <t xml:space="preserve">@Matt_D_ happy birthday </t>
  </si>
  <si>
    <t>Sunday sunshine track  ? http://blip.fm/~5z7cg</t>
  </si>
  <si>
    <t xml:space="preserve">Same Difference Today  going to go and have a shower then get ready! </t>
  </si>
  <si>
    <t>is slowly gettin more followers  vry slowly</t>
  </si>
  <si>
    <t>pattisonlife</t>
  </si>
  <si>
    <t xml:space="preserve">ahhhaaaaa is gunna get straight back on it! </t>
  </si>
  <si>
    <t xml:space="preserve">@skdev I left that for people to complete </t>
  </si>
  <si>
    <t>Sun May 10 03:02:37 PDT 2009</t>
  </si>
  <si>
    <t xml:space="preserve">bruxels - 12:02 at home... really tired... end the song </t>
  </si>
  <si>
    <t>EliTriguero</t>
  </si>
  <si>
    <t xml:space="preserve">flu or allergy??? ... Doesn't matter, just try to squeeze my Sundayyyy </t>
  </si>
  <si>
    <t>Sun May 10 03:02:41 PDT 2009</t>
  </si>
  <si>
    <t xml:space="preserve">Is listening to Prima j - rockstar so dang catchyy </t>
  </si>
  <si>
    <t>Sun May 10 03:02:42 PDT 2009</t>
  </si>
  <si>
    <t>xmind_net</t>
  </si>
  <si>
    <t xml:space="preserve">http://bit.ly/s7hQe   Translate XMind to your language. </t>
  </si>
  <si>
    <t xml:space="preserve">Here's a brief preview: http://bit.ly/eHCfP   OMG James is creepy in that role! I'm scared of him </t>
  </si>
  <si>
    <t>Sun May 10 03:02:43 PDT 2009</t>
  </si>
  <si>
    <t xml:space="preserve">Picked up a Jesse Lacey/Kevin Devine/Grace Read bootleg off the net from their acoustic tour, it's really good </t>
  </si>
  <si>
    <t>even when we're miles and miles apart; you're still holding all of my heart    4 days until jonas brothers 3d concert experience w/candice</t>
  </si>
  <si>
    <t xml:space="preserve">@DrRus You too, Rus! </t>
  </si>
  <si>
    <t>fidobada</t>
  </si>
  <si>
    <t xml:space="preserve">eating breakfast and drinking coffe - strong coffe! </t>
  </si>
  <si>
    <t xml:space="preserve">@RollinsWallace hahaha, as cartoon mascots go, the virl.com monster has some very nice details... a good shadow + realistic tonsils. </t>
  </si>
  <si>
    <t>candeejaye</t>
  </si>
  <si>
    <t xml:space="preserve">Happy Mother's Day Mommies </t>
  </si>
  <si>
    <t>Sun May 10 03:02:47 PDT 2009</t>
  </si>
  <si>
    <t xml:space="preserve">@miraihl Sounds like you're in for a great day!  Enjoy </t>
  </si>
  <si>
    <t>Sun May 10 03:02:48 PDT 2009</t>
  </si>
  <si>
    <t>@MariahCarey u go Mariah,never listen to the haters  I have been a fan for so long and am so grateful for ur music. Can't wait 4 the album</t>
  </si>
  <si>
    <t>JensTGZ</t>
  </si>
  <si>
    <t xml:space="preserve">off to westend now, enjoying the sun. </t>
  </si>
  <si>
    <t xml:space="preserve">@zuzu I didn't get a lot of sleep myself last night. And it is a good thing, reading </t>
  </si>
  <si>
    <t>Sun May 10 03:02:50 PDT 2009</t>
  </si>
  <si>
    <t>http://twitpic.com/4wsue - yeah  well thanks *blushes*</t>
  </si>
  <si>
    <t>Sun May 10 03:02:51 PDT 2009</t>
  </si>
  <si>
    <t>@Hatz94Music HAPPY MOTHERS DAY!  Tell ur mom that's she an awesome madre &amp;amp; such a great example to the Archuleta familia!!</t>
  </si>
  <si>
    <t xml:space="preserve">@TheWineVault oh I know. and I aprreciate it  it can be my back up plan </t>
  </si>
  <si>
    <t xml:space="preserve">Good morning Tweeple of the sun! What you all up to? </t>
  </si>
  <si>
    <t>Sun May 10 03:02:52 PDT 2009</t>
  </si>
  <si>
    <t>rangii</t>
  </si>
  <si>
    <t xml:space="preserve">happy mothers day to all the yummy mummies on twitter </t>
  </si>
  <si>
    <t xml:space="preserve">@DebbieFletcher Nice Mothersday! *gives you a viritual chocolate </t>
  </si>
  <si>
    <t>t_de_baillon</t>
  </si>
  <si>
    <t xml:space="preserve">OK. Done with Sunday morning findings. Time to enjoy the sunny day </t>
  </si>
  <si>
    <t>Sun May 10 03:02:53 PDT 2009</t>
  </si>
  <si>
    <t xml:space="preserve">Sitting on my sunny balcony and learning for the Dutch exam </t>
  </si>
  <si>
    <t>Sun May 10 03:02:54 PDT 2009</t>
  </si>
  <si>
    <t>RavenBlakh</t>
  </si>
  <si>
    <t xml:space="preserve">I feel rather cheery, despite being stuck indoors all day revising </t>
  </si>
  <si>
    <t xml:space="preserve">Up at 6am on Sunday... Going to meet my mom for breakfast at the beach! </t>
  </si>
  <si>
    <t>@TheSimsHub I'm going to kill the person who should have went down to Manchester for me.  (only kidding; don't want the police on my door)</t>
  </si>
  <si>
    <t>Sun May 10 03:02:55 PDT 2009</t>
  </si>
  <si>
    <t xml:space="preserve">? American Pie FOREVER. I'm watching it right now. They're running naked around on the Streets! Would you do that? I would  [ NOT ] </t>
  </si>
  <si>
    <t>yarono</t>
  </si>
  <si>
    <t>@Orli @Snapily you are now famous in Houston, take a look  http://is.gd/ysAh</t>
  </si>
  <si>
    <t>jess0389</t>
  </si>
  <si>
    <t>TijanaSelak</t>
  </si>
  <si>
    <t>@SerbIaNGoDdesS Hmm Ok next time i see you il just get you to explain to me the whole process  haha</t>
  </si>
  <si>
    <t>sharonmaytee</t>
  </si>
  <si>
    <t xml:space="preserve">Loves random acts of kindness and laughter </t>
  </si>
  <si>
    <t>Sun May 10 03:02:57 PDT 2009</t>
  </si>
  <si>
    <t xml:space="preserve">2 days after #all4web ...i'm still tired </t>
  </si>
  <si>
    <t>Sun May 10 03:02:59 PDT 2009</t>
  </si>
  <si>
    <t xml:space="preserve">@giblahoj how sweet </t>
  </si>
  <si>
    <t>kountklepto</t>
  </si>
  <si>
    <t>Enjoyed the new Star Trek movie last night.  I want to see it again!    Up and ready to work... on SUNDAY!  BLAH!</t>
  </si>
  <si>
    <t>Sun May 10 03:03:01 PDT 2009</t>
  </si>
  <si>
    <t>GiniTea</t>
  </si>
  <si>
    <t xml:space="preserve">happy birthday great-grandmother  ../././. bad news on a good day &amp;gt;&amp;lt; but ame is living </t>
  </si>
  <si>
    <t>Sun May 10 03:03:02 PDT 2009</t>
  </si>
  <si>
    <t xml:space="preserve">Feeling the effects of the party last night. Drank far too much. 2 chicken burgers and one lamb burger. I did dance a fair bit tho. </t>
  </si>
  <si>
    <t xml:space="preserve">I will surely vote for @AllisonOfficial. </t>
  </si>
  <si>
    <t xml:space="preserve">I loveeee NY! Getting breakfast then gonna go mimis I'm sooo tiredddd! missing him ODeeee! Love you </t>
  </si>
  <si>
    <t>Sun May 10 03:03:03 PDT 2009</t>
  </si>
  <si>
    <t>josephlavigne</t>
  </si>
  <si>
    <t>Senior ball was hella fun!!!  good night!!!</t>
  </si>
  <si>
    <t>ItsJustEsther</t>
  </si>
  <si>
    <t xml:space="preserve">Hey hey get tickets to ALL TIME LOW when they're in Aussie kay. www.myspace.com/destroyalllines Yup. Go there get tickets </t>
  </si>
  <si>
    <t>Sun May 10 03:03:04 PDT 2009</t>
  </si>
  <si>
    <t>XandraEvans</t>
  </si>
  <si>
    <t xml:space="preserve">Good morning... Iï¿½m soooo tierd  </t>
  </si>
  <si>
    <t>Sun May 10 03:03:05 PDT 2009</t>
  </si>
  <si>
    <t>Happy Mother's day !!!! Show some love to your Beautiful and Amazing Mom!!  &amp;lt;3</t>
  </si>
  <si>
    <t>#DuckRaces in the bath don't quite work  Especially if you have no ducks! Only a polar bear,a seal &amp;amp; a whale.</t>
  </si>
  <si>
    <t>offdaheezzy</t>
  </si>
  <si>
    <t>It's 5:03 in the morning.. I think it's time I went to bed. - so, goodnight everyone  http://tumblr.com/xaj1qz8v3</t>
  </si>
  <si>
    <t xml:space="preserve">@Patty_B You didn't see everyone going on about it on Facebook about 3 months ago? </t>
  </si>
  <si>
    <t>@GeeNee08 nothing this time.  just got home. yah?</t>
  </si>
  <si>
    <t>Sun May 10 03:03:07 PDT 2009</t>
  </si>
  <si>
    <t>Sun May 10 03:07:04 PDT 2009</t>
  </si>
  <si>
    <t xml:space="preserve">@danielradcliffe Nice to see you tweeting!  It's Sunday 10th May and we're celebrating Mother's Day here today. So be nice to yer Mom </t>
  </si>
  <si>
    <t>hugwh0re</t>
  </si>
  <si>
    <t xml:space="preserve">Just got home from another wonderful night </t>
  </si>
  <si>
    <t>@devyra haha i love both of them too  hmm.. lol i'm in need of some good bands too</t>
  </si>
  <si>
    <t>Well, for java atleast  Im still working on my php solution</t>
  </si>
  <si>
    <t xml:space="preserve">@NYBabe No ways. If you can nab a youngster, go for it! My best friend swears by younger men - apparantly they can go for longer too! </t>
  </si>
  <si>
    <t>Sun May 10 03:07:06 PDT 2009</t>
  </si>
  <si>
    <t xml:space="preserve">just made a South-Korean email pal. Happy! </t>
  </si>
  <si>
    <t>eleedeelee</t>
  </si>
  <si>
    <t xml:space="preserve">Happy mother's day to all moms! </t>
  </si>
  <si>
    <t>Sun May 10 03:07:07 PDT 2009</t>
  </si>
  <si>
    <t xml:space="preserve">@melissagreen http://twitpic.com/4wsk3 - too cute </t>
  </si>
  <si>
    <t>jadeflame</t>
  </si>
  <si>
    <t>@dannymasterson the honesty's to much...........  Sorry couldn't resist;)</t>
  </si>
  <si>
    <t>@inesthefreak - Wtf Polyvore? what's that?  enjoy it though.</t>
  </si>
  <si>
    <t>Sun May 10 03:07:09 PDT 2009</t>
  </si>
  <si>
    <t>Laiixy</t>
  </si>
  <si>
    <t xml:space="preserve">@stephaniepratt I Love This Song lol, You're amazing Steph , xoxo </t>
  </si>
  <si>
    <t>Sun May 10 03:07:11 PDT 2009</t>
  </si>
  <si>
    <t>Nighty night, ya'll!    Tweet Dreams!</t>
  </si>
  <si>
    <t xml:space="preserve">@snarkattack kicking it incredibly old-schoolï¿½ I whole-heartedly approved </t>
  </si>
  <si>
    <t>Sun May 10 03:07:12 PDT 2009</t>
  </si>
  <si>
    <t xml:space="preserve">@MiaLotta why do u feel shit? Nerves? I tripped over that plastic telescope at 6:40 am yesty, I fell into the wall my head still hurts </t>
  </si>
  <si>
    <t xml:space="preserve">Off the a village May Fayre now.  Bag packed ready to bring back home-made goodies. </t>
  </si>
  <si>
    <t>Sun May 10 03:07:13 PDT 2009</t>
  </si>
  <si>
    <t xml:space="preserve">@McFlyingGirl omg i had that book its soo funny </t>
  </si>
  <si>
    <t>ralphabet</t>
  </si>
  <si>
    <t xml:space="preserve">I am sooooo happy! Finally, Kean Cipriano replied to my chat messages. I hope he's not fake. </t>
  </si>
  <si>
    <t>Whitnee_Sian_93</t>
  </si>
  <si>
    <t>Good Morning! Looking Forward To Listening To THE PRODIGY On Radio 1 Big Weekend.  Brought Their Album Yesterday!! =P AMAIZE Tbqh. x</t>
  </si>
  <si>
    <t>vinithepooh</t>
  </si>
  <si>
    <t xml:space="preserve">Forgive me good lord for this time I /knew/ wat am I doing.. Except the mighty oracle just didn't *&amp;amp;@#ing care to fully support UnixODBC. </t>
  </si>
  <si>
    <t xml:space="preserve">@chocoshabi I'm going to ask Waldi. I hope he makes a new keyword for me </t>
  </si>
  <si>
    <t>mini_moop</t>
  </si>
  <si>
    <t>good morning  finally a day of sunshine for my summer hol!  away to watch the footie in the sun  x</t>
  </si>
  <si>
    <t>Sun May 10 03:07:16 PDT 2009</t>
  </si>
  <si>
    <t>littlebluebird5</t>
  </si>
  <si>
    <t xml:space="preserve">in Singapore! its so warm over here! Having a blast already </t>
  </si>
  <si>
    <t>Sun May 10 03:07:17 PDT 2009</t>
  </si>
  <si>
    <t>Star Trek.. Did not disappoint!  5 star!!</t>
  </si>
  <si>
    <t>kokosfussmatte</t>
  </si>
  <si>
    <t xml:space="preserve">just typing this message </t>
  </si>
  <si>
    <t>eleiyy</t>
  </si>
  <si>
    <t xml:space="preserve">changed my picture on my profile in friendster </t>
  </si>
  <si>
    <t>Sun May 10 03:07:19 PDT 2009</t>
  </si>
  <si>
    <t xml:space="preserve">Fish and chips for din dins </t>
  </si>
  <si>
    <t xml:space="preserve">Hello everyone im just sitting here rocking out to 9412 sam on the air The best classic rock station on twitter here </t>
  </si>
  <si>
    <t>Sun May 10 03:07:21 PDT 2009</t>
  </si>
  <si>
    <t xml:space="preserve">is wishing all of the mother's out there a very Happy Mother's Day!! Love ya! </t>
  </si>
  <si>
    <t xml:space="preserve">@BurT_E  It's an honour being your friend!!!! http://bit.ly/LhgZ2  </t>
  </si>
  <si>
    <t xml:space="preserve">@LeoWolfe Haha! Night man, and no, but Im sure I'll meet her again in my lifetime, in fact I will...no doubt about it. </t>
  </si>
  <si>
    <t xml:space="preserve">is working hard or maybe thats hardly working </t>
  </si>
  <si>
    <t>ok all, bedtime for this bonzo! i just got done with my math homework and my brain is done for the day. Nite nite  have a great day!</t>
  </si>
  <si>
    <t>support @jessicastrust trust and honor all your moms!  support #matternal health. happy moms day:  http://bit.ly/Bpekk</t>
  </si>
  <si>
    <t>_kkkrizo</t>
  </si>
  <si>
    <t>Just like the old days  drinkin at the old spot .</t>
  </si>
  <si>
    <t>Sun May 10 03:07:24 PDT 2009</t>
  </si>
  <si>
    <t xml:space="preserve">@cydonian why? i enjoy fancy meals on my own smtimes, thr's joy in solitude, u can REALLY enjoy the food &amp;amp; it's lk a date with the world </t>
  </si>
  <si>
    <t>Sun May 10 03:07:25 PDT 2009</t>
  </si>
  <si>
    <t>okay okay sleep for realz now! Goodnight!  ::waves to followers::</t>
  </si>
  <si>
    <t>Sun May 10 03:07:26 PDT 2009</t>
  </si>
  <si>
    <t xml:space="preserve">hmmm dollhouse sounds pretty good, http://bit.ly/z3aZv  i think ima download it and try watching it </t>
  </si>
  <si>
    <t>Sun May 10 03:07:27 PDT 2009</t>
  </si>
  <si>
    <t>marchartsuiker</t>
  </si>
  <si>
    <t xml:space="preserve">@tommk tell your friends to tie you to the railing. I expect a tweet tomorrow about headaches and feeling tired </t>
  </si>
  <si>
    <t xml:space="preserve">@Santbrink boffert </t>
  </si>
  <si>
    <t>WilliamBrougham</t>
  </si>
  <si>
    <t>William@sharon_williams I have the mike and everything if that is what you mean  This is all so new to me lol</t>
  </si>
  <si>
    <t>Sun May 10 03:07:30 PDT 2009</t>
  </si>
  <si>
    <t>@davidarchie needs to make plans to come back to uk! yest he made my year  love him xo</t>
  </si>
  <si>
    <t xml:space="preserve">happy momma day to myself and all my other beautiful moms out there!cant wait to get pampered tomorrow </t>
  </si>
  <si>
    <t>@beautyholic woohoooo ;) to BOTH! retail therapy and surprise visits  two things i love.</t>
  </si>
  <si>
    <t>Camissa</t>
  </si>
  <si>
    <t xml:space="preserve">Just woke from the longest sleep in months-so nice! Now to get some work done so i'm prepped for next wk &amp;amp; free for K coming home tonight </t>
  </si>
  <si>
    <t>Sun May 10 03:07:31 PDT 2009</t>
  </si>
  <si>
    <t>Listening to have heart. Aka i took over carlys last.fm      its 4am need to be up in 4 hours.  Looooong day tomorrow</t>
  </si>
  <si>
    <t xml:space="preserve">http://twitpic.com/4wt8a - pretty damn good friday night </t>
  </si>
  <si>
    <t>Sun May 10 03:07:33 PDT 2009</t>
  </si>
  <si>
    <t>shinelikestars</t>
  </si>
  <si>
    <t xml:space="preserve">a pink balloon for mum on her day </t>
  </si>
  <si>
    <t xml:space="preserve">@theroundup I'll be sure to </t>
  </si>
  <si>
    <t>ernanelson</t>
  </si>
  <si>
    <t xml:space="preserve">Hey Stu did you see the cool 'family' picture on Jess' facebook?  Soo good to see You All </t>
  </si>
  <si>
    <t>Sun May 10 03:07:36 PDT 2009</t>
  </si>
  <si>
    <t>AshleyElina</t>
  </si>
  <si>
    <t xml:space="preserve">Today I'm lonley girl with a guitar </t>
  </si>
  <si>
    <t xml:space="preserve">Just got home from another amazing night </t>
  </si>
  <si>
    <t>Sun May 10 03:07:38 PDT 2009</t>
  </si>
  <si>
    <t>libcab</t>
  </si>
  <si>
    <t xml:space="preserve">last sunday before going home!   </t>
  </si>
  <si>
    <t>pnuch</t>
  </si>
  <si>
    <t>Gloomy day can't stop my bliss.  I hope Ronaldo will score in derby match today.</t>
  </si>
  <si>
    <t>caitlin_jones3</t>
  </si>
  <si>
    <t xml:space="preserve">@wow_its_sarah Congrats Sarah!!!!! thats awsum </t>
  </si>
  <si>
    <t xml:space="preserve">yay, short stack episode 20 is being recorded on tuesday </t>
  </si>
  <si>
    <t>Sun May 10 03:07:42 PDT 2009</t>
  </si>
  <si>
    <t>@_ado I don't think it's still that one  I've had this one for about six years though, so with Moore's law taken into account...</t>
  </si>
  <si>
    <t>Sun May 10 03:07:43 PDT 2009</t>
  </si>
  <si>
    <t>YES! getting my sky + back on wednesday  been waiting weeks for it (:</t>
  </si>
  <si>
    <t>Sun May 10 03:07:44 PDT 2009</t>
  </si>
  <si>
    <t xml:space="preserve">#SanctuarySunday don't forget to post on the forums and FB about our mission success!! </t>
  </si>
  <si>
    <t>auzah</t>
  </si>
  <si>
    <t xml:space="preserve">HAPPY MOTHER'S DAY TO ALL MOTHERS! </t>
  </si>
  <si>
    <t xml:space="preserve">ok peeps have good morning I'm going to bed   @ClickedApps hit me up later </t>
  </si>
  <si>
    <t>Sun May 10 03:07:46 PDT 2009</t>
  </si>
  <si>
    <t xml:space="preserve">sandwichesss, then work </t>
  </si>
  <si>
    <t xml:space="preserve">wow the weather is amazing today! </t>
  </si>
  <si>
    <t xml:space="preserve">@SarahJacinta Hehe, you're an expert now eh? </t>
  </si>
  <si>
    <t>Sun May 10 03:07:47 PDT 2009</t>
  </si>
  <si>
    <t>@11hunabku11 Swine Flu victims unite  http://oinkflu.info</t>
  </si>
  <si>
    <t>Sun May 10 03:07:48 PDT 2009</t>
  </si>
  <si>
    <t xml:space="preserve">@dahntay OMG that dunk on Dampier was MASSIVE! Big ups!!! Love it... </t>
  </si>
  <si>
    <t>denisa_nica</t>
  </si>
  <si>
    <t xml:space="preserve">Training #Stud-Life: A fost Tiberiu Lovin la noi. Am aflat ca sunt imbecili peste tot. FUN </t>
  </si>
  <si>
    <t>heathermarie86</t>
  </si>
  <si>
    <t xml:space="preserve">Hats off to a slightly unexpected yet very successful end to a grouling day!!! Night all </t>
  </si>
  <si>
    <t>auntiegail says 'Today I am picking up the hi-vis vests for the kids they say 'Auntie Gails Childminding Service'  xxx.'</t>
  </si>
  <si>
    <t>Sun May 10 03:07:51 PDT 2009</t>
  </si>
  <si>
    <t>@damohopo I didn't headbutt anyone! Not that I know about anyway! ;) You ok today?  Football today?</t>
  </si>
  <si>
    <t xml:space="preserve">partying in the study room </t>
  </si>
  <si>
    <t>JULIettaR</t>
  </si>
  <si>
    <t xml:space="preserve">Happy Mother's Day to all the Mom's out there, but especially to my wonderfuly Mommy </t>
  </si>
  <si>
    <t>jennifer_kay17</t>
  </si>
  <si>
    <t>@arjbarker A+ for effort though  http://bit.ly/Mco5v</t>
  </si>
  <si>
    <t>Sun May 10 03:07:53 PDT 2009</t>
  </si>
  <si>
    <t xml:space="preserve">happy maders day </t>
  </si>
  <si>
    <t>joellllllll</t>
  </si>
  <si>
    <t xml:space="preserve">@dark_jayy It might hav to cost u a History essay. </t>
  </si>
  <si>
    <t>Sun May 10 03:07:54 PDT 2009</t>
  </si>
  <si>
    <t>xoKimixo</t>
  </si>
  <si>
    <t xml:space="preserve"> back here, I was busy xD Wirting Stars Loves, almos 400 pages xD and listenint AFH and TV </t>
  </si>
  <si>
    <t xml:space="preserve">i thought spock's vulcan sign looked a bit weird - turns out zachary quinto couldn't do it so he had his hands glued. but he's still hot </t>
  </si>
  <si>
    <t>sweetjennytini</t>
  </si>
  <si>
    <t xml:space="preserve">@junebugshhh life is funny and ironic at the same time isn't it? </t>
  </si>
  <si>
    <t>@zoziekins ACSM. it's unfathomable.  i think the other one .. and the .. is one that should be kept to the comfort of our bedrooms. yes?</t>
  </si>
  <si>
    <t xml:space="preserve">@LydiaStack yeah exactly the fans overpower the haters anyday u know wat do wat u wnt i dnt even care anymore i know the truth about them </t>
  </si>
  <si>
    <t xml:space="preserve">@MCsavedmylife thank you, your dedication as a lamb is unparalleled also, all true lambs dedication is unparalleled </t>
  </si>
  <si>
    <t xml:space="preserve">On the way to see my grandparents </t>
  </si>
  <si>
    <t>KattyKitt</t>
  </si>
  <si>
    <t xml:space="preserve">@RobM67 I just retweeted your jesus post as it made me laugh... don't worry, wasn't a subliminal code </t>
  </si>
  <si>
    <t>Sun May 10 03:07:57 PDT 2009</t>
  </si>
  <si>
    <t>Just taking my dad in law for a Sunday stroll down Old Leigh  a beautiful morning, say Hi to Morris LOL  http://twitpic.com/4wt8k</t>
  </si>
  <si>
    <t xml:space="preserve">blogging, cleaning and chatting while listening to phoenixfm </t>
  </si>
  <si>
    <t>Sun May 10 03:07:58 PDT 2009</t>
  </si>
  <si>
    <t>sealtian</t>
  </si>
  <si>
    <t xml:space="preserve">is hopeful! </t>
  </si>
  <si>
    <t xml:space="preserve">@TheWineVault thanks. but it IS seriuosly my back up plan </t>
  </si>
  <si>
    <t>Sun May 10 03:08:00 PDT 2009</t>
  </si>
  <si>
    <t xml:space="preserve">Hurray for old friends with beer and lady friends!!!! </t>
  </si>
  <si>
    <t xml:space="preserve">hope schools gonna be good tomorrow </t>
  </si>
  <si>
    <t>Sun May 10 03:08:01 PDT 2009</t>
  </si>
  <si>
    <t xml:space="preserve">@MacQuid We travelled the world &amp;amp; I grew up on a diet of everything you can think of! Still, my Genoese grandma made her own pasta.... </t>
  </si>
  <si>
    <t>Sun May 10 03:08:02 PDT 2009</t>
  </si>
  <si>
    <t xml:space="preserve">@gracepearl Oh I forgot to say, if u want anymore friends on xbox send me a friend request. G11Y if u want a friendly game sometime </t>
  </si>
  <si>
    <t>@BrookeAmanda YEP  it'll be awesome to the max =] haha</t>
  </si>
  <si>
    <t>Sun May 10 03:08:03 PDT 2009</t>
  </si>
  <si>
    <t>galvinguerrero</t>
  </si>
  <si>
    <t xml:space="preserve">Digging a downloaded film with mi familia. We love iTunes </t>
  </si>
  <si>
    <t>Sun May 10 03:08:04 PDT 2009</t>
  </si>
  <si>
    <t xml:space="preserve">@tommcfly but it all went too quick and there wasn't a chance lol </t>
  </si>
  <si>
    <t>illuminantceo</t>
  </si>
  <si>
    <t>Yang4 - finally got it  Chinese is hard when every other kid has a Zhonguoren adult at home! We're all foreign devils here ;)</t>
  </si>
  <si>
    <t xml:space="preserve">Went to a Muslim marriage for the first time in my life. Came back with my stomach full of tasty briyani. Really like it very much. </t>
  </si>
  <si>
    <t>Sun May 10 03:12:07 PDT 2009</t>
  </si>
  <si>
    <t>ToF_</t>
  </si>
  <si>
    <t xml:space="preserve">Playing logical gates games with Charles on : http://tinyurl.com/6jwjmy  Charles took less than 5 mn to make a light bulb flicker </t>
  </si>
  <si>
    <t xml:space="preserve">@sassij Or he's gonna chop you up into tiny bits - one of the two </t>
  </si>
  <si>
    <t xml:space="preserve">off to the family party </t>
  </si>
  <si>
    <t>Sun May 10 03:12:08 PDT 2009</t>
  </si>
  <si>
    <t>hollywoodhakan</t>
  </si>
  <si>
    <t xml:space="preserve">directing a theatre play </t>
  </si>
  <si>
    <t xml:space="preserve">@mrated Yeehah, quality </t>
  </si>
  <si>
    <t xml:space="preserve">@andrewschof hows u? lovely day here! </t>
  </si>
  <si>
    <t>Sun May 10 03:12:09 PDT 2009</t>
  </si>
  <si>
    <t xml:space="preserve">finishing off a quick magazine article for CAP, can't wait to get it done and get back to the book </t>
  </si>
  <si>
    <t>Sun May 10 03:12:11 PDT 2009</t>
  </si>
  <si>
    <t xml:space="preserve">@JasonBradbury What brings you to our fair Island today? </t>
  </si>
  <si>
    <t>@joshboulton  I should be doing history.....</t>
  </si>
  <si>
    <t xml:space="preserve">Me just sign up Twitter... </t>
  </si>
  <si>
    <t>@paigeebaby hahahah lols you have fun with that aye  i had the div too ) the experience but i love my spongebob ) (L)</t>
  </si>
  <si>
    <t>ilan_peer</t>
  </si>
  <si>
    <t xml:space="preserve">@Topify just for a little while.. to get an impression of how twitter-copy-topify </t>
  </si>
  <si>
    <t xml:space="preserve">your the voice i hear inside my head, the reason that i'm singing, i gotta find you, i need to find you </t>
  </si>
  <si>
    <t>Sun May 10 03:12:14 PDT 2009</t>
  </si>
  <si>
    <t xml:space="preserve">@katieinthehat The one and the same! Should be a good gig </t>
  </si>
  <si>
    <t>carsickdreamer</t>
  </si>
  <si>
    <t>Hey, hey, happy mother's day!  http://plurk.com/p/svwii</t>
  </si>
  <si>
    <t xml:space="preserve">@andyclemmensen whens the sway sway winner announced? </t>
  </si>
  <si>
    <t>Sun May 10 03:12:15 PDT 2009</t>
  </si>
  <si>
    <t>StineMariell</t>
  </si>
  <si>
    <t>@fredrikth Hi, there you are! Rise and shine. Yes, I did. Pretty early for the last nights hours  But I slept like a baby though ...</t>
  </si>
  <si>
    <t>br1cen05</t>
  </si>
  <si>
    <t xml:space="preserve">had an awesome time with @spotspot85 and @xerovoltage </t>
  </si>
  <si>
    <t>thedeeya</t>
  </si>
  <si>
    <t xml:space="preserve">Just got back from AC. Why am I not freaking out of the midyr exam ? :o HAPPY MOTHER'S DAY, MUMMY </t>
  </si>
  <si>
    <t>Sun May 10 03:12:16 PDT 2009</t>
  </si>
  <si>
    <t>KymTran</t>
  </si>
  <si>
    <t xml:space="preserve">Yummy, 2 tacos at Jack In the Box </t>
  </si>
  <si>
    <t>@quicheismadness  thanks for following!  pretty complicated id you have there lol</t>
  </si>
  <si>
    <t>Sun May 10 03:12:18 PDT 2009</t>
  </si>
  <si>
    <t>Maga88</t>
  </si>
  <si>
    <t xml:space="preserve">Great exercise for a Sunday morning: &amp;quot;stopping the wheel of karma&amp;quot; (R.A.W.) and transforming negativity into love... Life! </t>
  </si>
  <si>
    <t>Sun May 10 03:12:22 PDT 2009</t>
  </si>
  <si>
    <t>@howie_d  I'm really happy for u n leigh  thnx for sharing this happiness with us, this means the world to us all!  love ya! Marta</t>
  </si>
  <si>
    <t>IIIrifhanIII</t>
  </si>
  <si>
    <t xml:space="preserve">Mom ur the greatest.. HMD </t>
  </si>
  <si>
    <t xml:space="preserve">@RoryCoaster btw, do you realize your profile pic makes you look much older than you say you are? </t>
  </si>
  <si>
    <t xml:space="preserve">Woke up at 5am. Cleaned camera gear from last nights wedding. Should really go back to sleep, but kids awake. </t>
  </si>
  <si>
    <t>Sun May 10 03:12:23 PDT 2009</t>
  </si>
  <si>
    <t xml:space="preserve">Up,dressed, and out the house for 11 am on a Sunday. Off to see the fishy fishys </t>
  </si>
  <si>
    <t>Sun May 10 03:12:24 PDT 2009</t>
  </si>
  <si>
    <t xml:space="preserve">@unahealy Brent Cross? wow! I live very close from there! </t>
  </si>
  <si>
    <t>Inzecity</t>
  </si>
  <si>
    <t xml:space="preserve">Bonjour Twitterland ! </t>
  </si>
  <si>
    <t>Sun May 10 03:12:25 PDT 2009</t>
  </si>
  <si>
    <t>@carlysmum lol takes some getting use to  Just replying to your email. Power keeps cutting out here :S</t>
  </si>
  <si>
    <t xml:space="preserve">Happy Mothers Day to Heidi Klum </t>
  </si>
  <si>
    <t>@nocas jï¿½ estou a ver que sim  , aqui - http://en.wikipedia.org/wiki/Mother's_day#Dates_around_the_world</t>
  </si>
  <si>
    <t>Sun May 10 03:12:27 PDT 2009</t>
  </si>
  <si>
    <t>misstoats</t>
  </si>
  <si>
    <t xml:space="preserve">@skeetonmytwitts its slimy but its fun </t>
  </si>
  <si>
    <t>Sun May 10 03:12:29 PDT 2009</t>
  </si>
  <si>
    <t>dejanlesi</t>
  </si>
  <si>
    <t xml:space="preserve">I am currently doing a few posts on my business blog http://venturefile.com  check it out if you like it </t>
  </si>
  <si>
    <t>jdrex73</t>
  </si>
  <si>
    <t xml:space="preserve">Just got home  interesting night </t>
  </si>
  <si>
    <t xml:space="preserve">@dashkaaa we always miss each other, don't we? </t>
  </si>
  <si>
    <t>Sun May 10 03:12:31 PDT 2009</t>
  </si>
  <si>
    <t xml:space="preserve">@kyoisorange ok ermm I'll meet you in the gym at half four then </t>
  </si>
  <si>
    <t xml:space="preserve">@lovely_sara I'm sitting in the bus to dublin And listen tokio hotel-reden.And i must laugh.you know why </t>
  </si>
  <si>
    <t xml:space="preserve">@FM1079Oxford A 25 year old zebra with wind? Lol </t>
  </si>
  <si>
    <t xml:space="preserve">@LittleMissHaya i make them good girls go bad </t>
  </si>
  <si>
    <t>Sun May 10 03:12:33 PDT 2009</t>
  </si>
  <si>
    <t xml:space="preserve">@jmlares ...actually find something they'll like. it's easy to get a good gift with a lot of money tbh. nowhere near as personal though </t>
  </si>
  <si>
    <t>14 dayssss ahhhh super excited   'they're telling me that my heart wont beat again'   JLS were awesome yesterday (:</t>
  </si>
  <si>
    <t>Sun May 10 03:12:34 PDT 2009</t>
  </si>
  <si>
    <t>genea1430</t>
  </si>
  <si>
    <t xml:space="preserve">HAPPY MOTHERS DAY MOMMY!!!! </t>
  </si>
  <si>
    <t>irCheryl</t>
  </si>
  <si>
    <t xml:space="preserve">has just watched antcam7 ahh love it </t>
  </si>
  <si>
    <t>Sun May 10 03:12:36 PDT 2009</t>
  </si>
  <si>
    <t>SociDev</t>
  </si>
  <si>
    <t xml:space="preserve">Good morning to the world. Hope everyone is ok </t>
  </si>
  <si>
    <t>Sun May 10 03:12:37 PDT 2009</t>
  </si>
  <si>
    <t>Joshwaleigh</t>
  </si>
  <si>
    <t>@itsleish That it does  just wish more people would notice it</t>
  </si>
  <si>
    <t xml:space="preserve">@TheSimsHub Really? Hooray! Can't wait! </t>
  </si>
  <si>
    <t>Sun May 10 03:12:39 PDT 2009</t>
  </si>
  <si>
    <t xml:space="preserve">G*morning! Rain, rain and more rain.. ! But I don't care so much </t>
  </si>
  <si>
    <t>goonjan</t>
  </si>
  <si>
    <t>Lan Poker is so much fun!!!!  Someone help me remember ki compre chal raha hai abhi!!!!</t>
  </si>
  <si>
    <t>Sun May 10 03:12:40 PDT 2009</t>
  </si>
  <si>
    <t>@NursingDrPepper I told you I'd be back  Just won't be updating as much before my exams. Looking forward to a day or two in your house ;)</t>
  </si>
  <si>
    <t xml:space="preserve">@heycassadee oh.. tnx for following cass. </t>
  </si>
  <si>
    <t>Sun May 10 03:12:42 PDT 2009</t>
  </si>
  <si>
    <t>@sandy195850 Bit of sunshine out there and it perks us all up  Especially when you have a mountain of towels to wash and get dry!</t>
  </si>
  <si>
    <t xml:space="preserve">oh thats hard-going. I'm writing a book at the moment so am motivating myself to press on with that. </t>
  </si>
  <si>
    <t>tompsterrific</t>
  </si>
  <si>
    <t>@enfant_terrible haha, that was new  the fact that he couldn't do it should have cost his part. What kind of Spock is that!</t>
  </si>
  <si>
    <t xml:space="preserve">@RX2904 you, my friend, are a true fan </t>
  </si>
  <si>
    <t>Sun May 10 03:12:44 PDT 2009</t>
  </si>
  <si>
    <t xml:space="preserve">Happy Mother's Day to all your wonderful moms! </t>
  </si>
  <si>
    <t>Sun May 10 03:12:46 PDT 2009</t>
  </si>
  <si>
    <t xml:space="preserve">@Elliot79 I don't think I can bear such cuteness this early in the day! Kudos to Fair Empress </t>
  </si>
  <si>
    <t>Babarum</t>
  </si>
  <si>
    <t>http://ping.fm/2UrGP (MPAA shows how to videorecord a TV)    via @Despil</t>
  </si>
  <si>
    <t>Sun May 10 03:12:47 PDT 2009</t>
  </si>
  <si>
    <t>spawngo</t>
  </si>
  <si>
    <t xml:space="preserve">@alancarolino whaaaat?! New section to La Cantera?? That has #UrbanOutfitters?! OH MAN I'm stoked to get back to Texas </t>
  </si>
  <si>
    <t xml:space="preserve">@MacQuid Soetimes I envy those who have spent their whole lives in one place and have deep roots... the grass on the other side syndrome! </t>
  </si>
  <si>
    <t>Sun May 10 03:12:48 PDT 2009</t>
  </si>
  <si>
    <t>Sun May 10 03:12:49 PDT 2009</t>
  </si>
  <si>
    <t>brookelouisex</t>
  </si>
  <si>
    <t>is waiting for the final of shipwrecked to start. goodtimes.  &amp;lt;3</t>
  </si>
  <si>
    <t>marinedejou</t>
  </si>
  <si>
    <t xml:space="preserve">has just discovered a great site! </t>
  </si>
  <si>
    <t>Sun May 10 03:12:50 PDT 2009</t>
  </si>
  <si>
    <t xml:space="preserve">@VogueChic http://tinyurl.com/64ozr7 :: from Ate Kaila Ocampo  of the.rainbowholic.me&amp;amp;&amp;amp;eerie-silence.net </t>
  </si>
  <si>
    <t xml:space="preserve">test test from the LG enV2 </t>
  </si>
  <si>
    <t xml:space="preserve">Sippin on the goose &amp;amp; bull all night has got me twisted lol...on my way home from Club Wet. Interesting night </t>
  </si>
  <si>
    <t>Sun May 10 03:12:51 PDT 2009</t>
  </si>
  <si>
    <t xml:space="preserve">All the money in the world could never make me as happy as being a stay-at-home mom with my son </t>
  </si>
  <si>
    <t xml:space="preserve">Is sat in her PJs drinking tea and watching the Politics Show. Lovely </t>
  </si>
  <si>
    <t>samalin24</t>
  </si>
  <si>
    <t xml:space="preserve">reconnecting with amadeus and friends </t>
  </si>
  <si>
    <t>Sun May 10 03:12:52 PDT 2009</t>
  </si>
  <si>
    <t>@ilan_peer you ll soon be back  just replace topify email in twitter settings and that s all</t>
  </si>
  <si>
    <t>Sun May 10 03:12:53 PDT 2009</t>
  </si>
  <si>
    <t>rrrodrigo</t>
  </si>
  <si>
    <t xml:space="preserve">it's nice to see my #euruko pictures (http://twurl.cc/xd1) on the big screen during a conference break </t>
  </si>
  <si>
    <t>Sun May 10 03:12:55 PDT 2009</t>
  </si>
  <si>
    <t>xSilyeah</t>
  </si>
  <si>
    <t>I'm eating and chatting on my computer.. Really bored! -_- I think I'm going to have some tea, HAHA.  Listning to 80's music! WOOHO &amp;lt;3</t>
  </si>
  <si>
    <t xml:space="preserve">@abaggy Yeah, I was always embedded staff.  I recognize your name from emails. </t>
  </si>
  <si>
    <t xml:space="preserve">@vixx1983 haha so the whole worlds there then lol </t>
  </si>
  <si>
    <t xml:space="preserve">just made 3 videos </t>
  </si>
  <si>
    <t xml:space="preserve">home from STING..crunk (of course)..long ass day N nite..also, visited my boy Rob V..all is good..happy mother's day!!..word to yo mutha </t>
  </si>
  <si>
    <t>ozgurcemsen</t>
  </si>
  <si>
    <t xml:space="preserve">@sh1mmer ) I can relate to the frustration.I ruined my wp blog many times during updates.They warn you a few times.&amp;quot;back the ^$!@# up&amp;quot; </t>
  </si>
  <si>
    <t>dstorey</t>
  </si>
  <si>
    <t xml:space="preserve">@Malarkey ok point taken.  I'll tell my team to stop our cynical championing of standards. Active-X is far better anyway </t>
  </si>
  <si>
    <t xml:space="preserve">On the home stretch now, by Friday night I'll be piss drunk and finished my exams! </t>
  </si>
  <si>
    <t xml:space="preserve">unfortunately people at work let me down so I am now having a bad morning! it's official... but revenge is a dish best served cold </t>
  </si>
  <si>
    <t xml:space="preserve">@AFineFrenzy ali, just like you do!!!   have such a wonderful sunday! </t>
  </si>
  <si>
    <t>@chasepino ur funny  gnight</t>
  </si>
  <si>
    <t>Sun May 10 03:13:00 PDT 2009</t>
  </si>
  <si>
    <t xml:space="preserve">Has got to go to work with a slight hangover gd nite thou </t>
  </si>
  <si>
    <t>@_anh Hmm, tasty!  Going to have curry rice with peas probably. ;)</t>
  </si>
  <si>
    <t>Sun May 10 03:13:01 PDT 2009</t>
  </si>
  <si>
    <t>aeonbeat</t>
  </si>
  <si>
    <t>alright, rawknroll.net live on radio23.org - next 2 hours of vivid spring to summer music  rawk on and enjoy!</t>
  </si>
  <si>
    <t xml:space="preserve">@georgieBOOM it's like triple what i've got, so it's a lot to me as well. Well done </t>
  </si>
  <si>
    <t xml:space="preserve">@sandy195850 That's me set up for an exciting Sunday lol </t>
  </si>
  <si>
    <t xml:space="preserve">@phillyhead aw thank you sam phil, i love you </t>
  </si>
  <si>
    <t>Sun May 10 03:13:04 PDT 2009</t>
  </si>
  <si>
    <t xml:space="preserve">@jishanvn yï¿½n tï¿½m, sang n?m s? th?y ti?t m?c Tr?n tinh twitter tr? l?i Lï¿½ Thï¿½ng , Th?ch Sanh nh? lï¿½m quiz mï¿½ c??i ???c cï¿½ng chï¿½a </t>
  </si>
  <si>
    <t>OMCollective</t>
  </si>
  <si>
    <t>@phoeNYkx Yes, I liked it very very much  It wasn't even cheesy!</t>
  </si>
  <si>
    <t xml:space="preserve">@caromans Would applaud self-validation for all sorts of good theological, psychological &amp;amp; sociological reasons. But agree - lighten up! </t>
  </si>
  <si>
    <t xml:space="preserve">@sohamdas I agree - they will start - and I forgot, all that news is HT @sohamdas </t>
  </si>
  <si>
    <t>Sun May 10 03:13:06 PDT 2009</t>
  </si>
  <si>
    <t>nadinesaupeart</t>
  </si>
  <si>
    <t xml:space="preserve">Just found out I'll be a Food Engineer in a future life. Cool. *iPhone app called Afterlife </t>
  </si>
  <si>
    <t xml:space="preserve">going shopping with my mammyy.... my makeup and face are being generally quite nice to me today </t>
  </si>
  <si>
    <t xml:space="preserve">@courtpet hmmm no but I am member of knitterati.com.au what is ravelry offer? </t>
  </si>
  <si>
    <t>shutupbec</t>
  </si>
  <si>
    <t>@CeeCeeJayez episode 17 season 1, i love chuck bass.  who's going to the short stack filming next sat? Im making a flag. ;D</t>
  </si>
  <si>
    <t xml:space="preserve">likes heavenly blushhhh </t>
  </si>
  <si>
    <t>_Tim_Tam_</t>
  </si>
  <si>
    <t xml:space="preserve">@SherriEShepherd Hey Sherri! Thanx 4 da messages Wondering if u could follow me? Plzzzz </t>
  </si>
  <si>
    <t>Sun May 10 03:17:01 PDT 2009</t>
  </si>
  <si>
    <t xml:space="preserve">@f2point4 oh, that is very nice!! I will do something nice next week ~ going to Madrid next weekend for few days </t>
  </si>
  <si>
    <t xml:space="preserve">Just downloaded parnoid </t>
  </si>
  <si>
    <t xml:space="preserve">@rudedoodle thankyou </t>
  </si>
  <si>
    <t>Sun May 10 03:17:04 PDT 2009</t>
  </si>
  <si>
    <t>@PaulDuxbury Morning Paul  How are you?</t>
  </si>
  <si>
    <t>@theclimbx3 i knooow  its the pizza girl episode xD &amp;lt;3</t>
  </si>
  <si>
    <t>czarnecki88</t>
  </si>
  <si>
    <t xml:space="preserve">got one because of my babygirl </t>
  </si>
  <si>
    <t xml:space="preserve">@richa_august84 I think Chrony meant an ape called TR Rajendran. Not Russell Peters. </t>
  </si>
  <si>
    <t>Sun May 10 03:17:07 PDT 2009</t>
  </si>
  <si>
    <t>Thequeenoffree</t>
  </si>
  <si>
    <t xml:space="preserve">Almost ready to leave the house to head to WTHR!  </t>
  </si>
  <si>
    <t>Sun May 10 03:17:08 PDT 2009</t>
  </si>
  <si>
    <t xml:space="preserve">Off to go B&amp;amp;Q for new outdoor furniture </t>
  </si>
  <si>
    <t xml:space="preserve">@everyonesmad but its pretty at least, I think I need to catch some sleep soon though </t>
  </si>
  <si>
    <t>Sun May 10 03:17:09 PDT 2009</t>
  </si>
  <si>
    <t>librat873</t>
  </si>
  <si>
    <t xml:space="preserve">Good morning, to all the mommies happy mothers day.  Now I am off the pull the cats tail.  I know she likes it </t>
  </si>
  <si>
    <t>Sun May 10 03:17:10 PDT 2009</t>
  </si>
  <si>
    <t>@AndreaKoeln I listen it right now - so much fun!!!  No I just have to get it somehow</t>
  </si>
  <si>
    <t xml:space="preserve">Just came home from my sister where I spent the night </t>
  </si>
  <si>
    <t xml:space="preserve">summer clothes panic over..I see rain clouds !!  still going swimming though..I'm feeling in a holiday mood </t>
  </si>
  <si>
    <t>Sun May 10 03:17:13 PDT 2009</t>
  </si>
  <si>
    <t xml:space="preserve">@veeekay07 haha wats this about? </t>
  </si>
  <si>
    <t>Sun May 10 03:17:14 PDT 2009</t>
  </si>
  <si>
    <t>charmainelhs</t>
  </si>
  <si>
    <t xml:space="preserve">@sruthykumar hahaha totally  yaayy i don't feel so alone on twitter </t>
  </si>
  <si>
    <t xml:space="preserve">@emiug how is your coding going? </t>
  </si>
  <si>
    <t>Sun May 10 03:17:15 PDT 2009</t>
  </si>
  <si>
    <t xml:space="preserve">@madnessofmany called about it, no answer shall try again tomorrow </t>
  </si>
  <si>
    <t xml:space="preserve">@TMJP actually i would prefer you not check me out ..... </t>
  </si>
  <si>
    <t>Sun May 10 03:17:17 PDT 2009</t>
  </si>
  <si>
    <t xml:space="preserve">revision...what fun...still I have thursday to do basically nothing </t>
  </si>
  <si>
    <t xml:space="preserve">@itsonlywords You're welcome! </t>
  </si>
  <si>
    <t>cucbka</t>
  </si>
  <si>
    <t xml:space="preserve">@vadimkozhin why do you think so? </t>
  </si>
  <si>
    <t xml:space="preserve">@ddlovato http://twitpic.com/4vuuy - That's so cool. </t>
  </si>
  <si>
    <t xml:space="preserve">@pntbtrkisses a midwest girl, lol....so close and yet so far </t>
  </si>
  <si>
    <t>Here's a link to Gregg's performace, its amazing  http://bit.ly/GsWrk</t>
  </si>
  <si>
    <t xml:space="preserve">my miss doesn't read my tweets so she wouldn't know that the emo guy won #dsds </t>
  </si>
  <si>
    <t xml:space="preserve">@CandyWWGM well, as i mother &amp;amp; grandma i am a bit in a kidding mode </t>
  </si>
  <si>
    <t>Sun May 10 03:17:20 PDT 2009</t>
  </si>
  <si>
    <t>I wonder what you're doing, imagining where you are, there's oceans in between us, but that's not very far.  http://plurk.com/p/svxe1</t>
  </si>
  <si>
    <t xml:space="preserve">Made it home..Night my twitties </t>
  </si>
  <si>
    <t>Sun May 10 03:17:21 PDT 2009</t>
  </si>
  <si>
    <t>finally home  crazy party 2nite! thanks @jacksterlope 4 driving me home!</t>
  </si>
  <si>
    <t>Sun May 10 03:17:22 PDT 2009</t>
  </si>
  <si>
    <t xml:space="preserve">@MARCOME I like the sound of a love breeze...sounds beautiful! Love the wind on my face </t>
  </si>
  <si>
    <t>@bradiewebbstack Bradiee  may I ask why your picture is a cat?? haha ily xx</t>
  </si>
  <si>
    <t xml:space="preserve">@ecjulie You're welcome... </t>
  </si>
  <si>
    <t>pawsalmighty</t>
  </si>
  <si>
    <t xml:space="preserve">@sophiaalmeida lol thanks, I really needed a reminder that I'm an old hag mom lol </t>
  </si>
  <si>
    <t xml:space="preserve">is very shocked and feeling sick... but happy all the same </t>
  </si>
  <si>
    <t xml:space="preserve">Watching John Edward Cross Country </t>
  </si>
  <si>
    <t xml:space="preserve">happy birthday to my little sister gee! in celebration, have an article </t>
  </si>
  <si>
    <t>Durbsy</t>
  </si>
  <si>
    <t xml:space="preserve">Hope all the Mum's out there had a Mother's Day with love, close family &amp;amp; friends. </t>
  </si>
  <si>
    <t xml:space="preserve">Happy Mother's Day !  I feel blessed on this day to have wonderful son who is also my best friend </t>
  </si>
  <si>
    <t>andrewheiss</t>
  </si>
  <si>
    <t xml:space="preserve">@Tom_El_Rumi I just do English with them. Half my conversation is in English anyway - fii mushkila ma'a al modem wa al router </t>
  </si>
  <si>
    <t>Sun May 10 03:17:28 PDT 2009</t>
  </si>
  <si>
    <t xml:space="preserve">like why the fuck am i still up...maybe because im drunk as hell and had a great time tonight..shit was crazy </t>
  </si>
  <si>
    <t>Sun May 10 03:17:29 PDT 2009</t>
  </si>
  <si>
    <t>foleyy</t>
  </si>
  <si>
    <t xml:space="preserve">AmmoxXx great day? Woman, did you NOTICE the smile that never disappeared off my face? Ha, Murray... All cos of you, I owe you </t>
  </si>
  <si>
    <t xml:space="preserve">@bearboyph69 just got home lng. </t>
  </si>
  <si>
    <t>Sun May 10 03:17:31 PDT 2009</t>
  </si>
  <si>
    <t xml:space="preserve">I wish  I could choose what bands played trash on june 20th...hmmm!!! </t>
  </si>
  <si>
    <t>kckennett</t>
  </si>
  <si>
    <t xml:space="preserve">Happy Mother's Day to all the American mamas! </t>
  </si>
  <si>
    <t>Sun May 10 03:17:32 PDT 2009</t>
  </si>
  <si>
    <t>Higji</t>
  </si>
  <si>
    <t xml:space="preserve">Time to play the drums  </t>
  </si>
  <si>
    <t>@TotallyM hi hun!!  i really loved your tutorial yday!  soooo much, it was one of the best tutorials i had watched in a long time!  xx</t>
  </si>
  <si>
    <t>ssshhmack</t>
  </si>
  <si>
    <t xml:space="preserve">just got home and my kitty was by my door waiting for me </t>
  </si>
  <si>
    <t>DH999</t>
  </si>
  <si>
    <t xml:space="preserve">@nicktionary by the way...i got D.T </t>
  </si>
  <si>
    <t xml:space="preserve">meet the robbinsons! best movie ever </t>
  </si>
  <si>
    <t xml:space="preserve">just installed Windows 7 RC, so far no mushroom cloud yet. </t>
  </si>
  <si>
    <t xml:space="preserve">@__Parasite__ haha im always turned off by coontails...so it kinda kills me XD i like the spikes though </t>
  </si>
  <si>
    <t xml:space="preserve">My Rishloves make me smile: @rishlooband ... </t>
  </si>
  <si>
    <t xml:space="preserve">@frenchiep :  i know i*m late but i didn't had internet. so happy bithday to you and pierre! </t>
  </si>
  <si>
    <t>Sun May 10 03:17:38 PDT 2009</t>
  </si>
  <si>
    <t xml:space="preserve">@maenad_au I love it </t>
  </si>
  <si>
    <t>amandas121</t>
  </si>
  <si>
    <t xml:space="preserve">On the bus.. Yay six flags </t>
  </si>
  <si>
    <t>Sun May 10 03:17:39 PDT 2009</t>
  </si>
  <si>
    <t xml:space="preserve">@_sarahwilson_ Absolutely love your hair and outfit in tonight's ep </t>
  </si>
  <si>
    <t>Brandesme</t>
  </si>
  <si>
    <t xml:space="preserve">@ronnilab Hahahah, I will be using that saying from now on! </t>
  </si>
  <si>
    <t xml:space="preserve">@AmmoxXx great day? Woman, did you NOTICE the smile that never disappeared off my face? Ha, Murray... All cos of you, I owe you </t>
  </si>
  <si>
    <t>raacch</t>
  </si>
  <si>
    <t xml:space="preserve">off to liverpool now! </t>
  </si>
  <si>
    <t xml:space="preserve">sport-day with charlotte </t>
  </si>
  <si>
    <t>Sun May 10 03:17:43 PDT 2009</t>
  </si>
  <si>
    <t xml:space="preserve">@ROAR_Fear_Me Doing very well thank you very much - spending a lot of time behind the PC but with a focus and determination </t>
  </si>
  <si>
    <t>Sun May 10 03:17:45 PDT 2009</t>
  </si>
  <si>
    <t xml:space="preserve">@simbaaa @mahimaaa SORRY! I couldn't help it. 'Twas to try and get if on the trending topics. </t>
  </si>
  <si>
    <t>@aanneeB ok  i kinda thought so... i mean those 2? ... it would be funny though.</t>
  </si>
  <si>
    <t>JessicaCook_</t>
  </si>
  <si>
    <t xml:space="preserve">Hoedown throwdown- all I can say is... I'm getting there! </t>
  </si>
  <si>
    <t>Sun May 10 03:17:46 PDT 2009</t>
  </si>
  <si>
    <t>OMG_ITS_BRiNA</t>
  </si>
  <si>
    <t xml:space="preserve">Sleeeping ; just had to say Happy Momdukes Day </t>
  </si>
  <si>
    <t>Sun May 10 03:17:47 PDT 2009</t>
  </si>
  <si>
    <t xml:space="preserve">had an amazing time dancing to DJ Dan at Ruby Skye tonight. And I'm still looking for that roommate in SF if you know anybody! </t>
  </si>
  <si>
    <t>Sun May 10 03:17:48 PDT 2009</t>
  </si>
  <si>
    <t>Jessy2403</t>
  </si>
  <si>
    <t>@backstreetboys Congrats to Howie! I hope you bring little James to germany soon  Wish you all the best for your family!</t>
  </si>
  <si>
    <t>Sun May 10 03:17:49 PDT 2009</t>
  </si>
  <si>
    <t>@wendy_fred6 I haven't canceled my account yet and I haven't logged in since november I think, maybe I Should  My main was a rogue, lvl73</t>
  </si>
  <si>
    <t xml:space="preserve">@khtemplar is my son - he gets my vote today coz he has grown into a loving, caring 'soul-full' man - who loves his mum </t>
  </si>
  <si>
    <t>Sun May 10 03:17:50 PDT 2009</t>
  </si>
  <si>
    <t xml:space="preserve">@MollySchofe on another note I totally love this pic of you and your dad....old pic -  http://bit.ly/18aEG8 </t>
  </si>
  <si>
    <t>arwickens</t>
  </si>
  <si>
    <t xml:space="preserve">sleep all day then back at work for another 12 hours of psych nursing </t>
  </si>
  <si>
    <t>Sun May 10 03:17:51 PDT 2009</t>
  </si>
  <si>
    <t xml:space="preserve">@TheLakersNation Game 3 today. Oh YA. </t>
  </si>
  <si>
    <t xml:space="preserve">@duskyblueskies I am pretty sure that's the sort if tweeting that will lose followers. But stuff it- it was well worth it </t>
  </si>
  <si>
    <t>x5nder</t>
  </si>
  <si>
    <t xml:space="preserve">Awake. And my head hurts. Which probably means last night was a good one </t>
  </si>
  <si>
    <t>Sun May 10 03:17:55 PDT 2009</t>
  </si>
  <si>
    <t xml:space="preserve">Loads of little jobs to do today.  Going to be playing walking themed music today from BrickMan </t>
  </si>
  <si>
    <t>Sun May 10 03:17:57 PDT 2009</t>
  </si>
  <si>
    <t xml:space="preserve">Good morning! Driving to work </t>
  </si>
  <si>
    <t xml:space="preserve">http://twitpic.com/4wtii - new hair going to greeattt use! </t>
  </si>
  <si>
    <t>Sun May 10 03:17:58 PDT 2009</t>
  </si>
  <si>
    <t xml:space="preserve">Getting the JBA out </t>
  </si>
  <si>
    <t xml:space="preserve">It's like I'm living in a Dream Land. I (always) get what I want. God, thank you for everything. I'm so grateful for this lovely life </t>
  </si>
  <si>
    <t xml:space="preserve">@MikeyNEF mmmm... looks so yummy! good seeing u </t>
  </si>
  <si>
    <t>Sun May 10 03:18:00 PDT 2009</t>
  </si>
  <si>
    <t>lola_princess</t>
  </si>
  <si>
    <t>YES! I DONE IT! at last.  my homework is ready dx and i can go waaalkiiing because the sun is shining ^^ oh yeah.</t>
  </si>
  <si>
    <t>Sun May 10 03:18:01 PDT 2009</t>
  </si>
  <si>
    <t xml:space="preserve">@marshawrites Yes, you should write an article. </t>
  </si>
  <si>
    <t xml:space="preserve">@astrylnaut yeah talking to you was too boring </t>
  </si>
  <si>
    <t>brendaneyder</t>
  </si>
  <si>
    <t xml:space="preserve">Happy Mother's Day ! </t>
  </si>
  <si>
    <t>Sun May 10 03:18:03 PDT 2009</t>
  </si>
  <si>
    <t xml:space="preserve">@murrion nope.. sliverlight is client a side tech </t>
  </si>
  <si>
    <t>Sun May 10 03:18:06 PDT 2009</t>
  </si>
  <si>
    <t xml:space="preserve">Good morning everybody !! </t>
  </si>
  <si>
    <t>geolette</t>
  </si>
  <si>
    <t>@decadentdecay Chica! Two more days!  I want the US Elle too.</t>
  </si>
  <si>
    <t>Sun May 10 03:18:07 PDT 2009</t>
  </si>
  <si>
    <t xml:space="preserve">@LucyKD lmao, im only joking mate </t>
  </si>
  <si>
    <t>Sun May 10 03:18:08 PDT 2009</t>
  </si>
  <si>
    <t>@Katie_McFlyy FINALY MY CHANCE HAS CAME. . TO KILL YOU MWAHAHA! ha. not cool. .  ha  xx</t>
  </si>
  <si>
    <t>bakasan</t>
  </si>
  <si>
    <t xml:space="preserve">Thanks all for coming out tonight, hope ya had fun! </t>
  </si>
  <si>
    <t>Sun May 10 03:18:11 PDT 2009</t>
  </si>
  <si>
    <t xml:space="preserve">Oh. Now it doesn't need updating all of a sudden. Ok. Will get dressed anyway </t>
  </si>
  <si>
    <t>burning_angel</t>
  </si>
  <si>
    <t xml:space="preserve">Oh, I've just watched the third episode of JONAS, it's awesome. </t>
  </si>
  <si>
    <t>Sun May 10 03:22:06 PDT 2009</t>
  </si>
  <si>
    <t xml:space="preserve">@dafyddhumphreys I don't see why not </t>
  </si>
  <si>
    <t xml:space="preserve">@Sarcasmoo ... Waited for the band before the Singapore show, met Chris M and got tickets... Nothing you don't know! </t>
  </si>
  <si>
    <t>Sun May 10 03:22:08 PDT 2009</t>
  </si>
  <si>
    <t xml:space="preserve">@jakolien hee hee - btw thanks for your LinkedIn tips - i've still to use them, but thanks in advance </t>
  </si>
  <si>
    <t>Sun May 10 03:22:09 PDT 2009</t>
  </si>
  <si>
    <t xml:space="preserve">@Dannymcfly http://twitpic.com/3ernb - Loving The Jumper </t>
  </si>
  <si>
    <t>joekavp</t>
  </si>
  <si>
    <t xml:space="preserve">Really good night </t>
  </si>
  <si>
    <t>Chrisatevelyn</t>
  </si>
  <si>
    <t xml:space="preserve">@Boothamshaw i dont really know..i saw it on the gadget show about something thatmakes messages easier to find or something thank you </t>
  </si>
  <si>
    <t xml:space="preserve">Off to have a sumptuous Mexican meal! </t>
  </si>
  <si>
    <t>Sun May 10 03:22:11 PDT 2009</t>
  </si>
  <si>
    <t xml:space="preserve">@davidleibrandt good to know you had fun </t>
  </si>
  <si>
    <t>mpb</t>
  </si>
  <si>
    <t>When spelling is important.  http://bit.ly/jdk0Z</t>
  </si>
  <si>
    <t xml:space="preserve">@twilightgossip I hope you feel better soon </t>
  </si>
  <si>
    <t>Sun May 10 03:22:12 PDT 2009</t>
  </si>
  <si>
    <t>@jmlares Awake. Suprisingly. Couldn't get to sleep last night so gave up and pulled an all-nighter.  How are you?</t>
  </si>
  <si>
    <t>Sun May 10 03:22:13 PDT 2009</t>
  </si>
  <si>
    <t xml:space="preserve">@courtpet oh sweet! I'll definitely check it out when I get the chance... </t>
  </si>
  <si>
    <t xml:space="preserve">is having carbonara for dinner made by my mum mom </t>
  </si>
  <si>
    <t xml:space="preserve">just as i finish checking all my emails, i get 5 more. because like 5 more people are following me on twitter. hi people following me! </t>
  </si>
  <si>
    <t>Sun May 10 03:22:15 PDT 2009</t>
  </si>
  <si>
    <t xml:space="preserve">@vanwau Ooh really?!! Well you know you're always welcome!!  </t>
  </si>
  <si>
    <t>HAPPY B-DAY TO LINA  haha, your birthdaypresent to me would be to comment on the new video ;) http://bit.ly/17Cy61</t>
  </si>
  <si>
    <t xml:space="preserve">@Magnum74 I knew my mom loved flowers and she loves the Rieger Begonia so... hanging basket seemed perfect </t>
  </si>
  <si>
    <t>MaryCAOx</t>
  </si>
  <si>
    <t xml:space="preserve">derby day! woooo, come on UNITED! </t>
  </si>
  <si>
    <t>Sun May 10 03:22:19 PDT 2009</t>
  </si>
  <si>
    <t xml:space="preserve">Completely EXCELLENT Dave Matthews concert! Jason Mraz opened &amp;amp; I heard &amp;quot;stay or leave&amp;quot; &amp;amp; &amp;quot;crush&amp;quot; for the first time live </t>
  </si>
  <si>
    <t xml:space="preserve">happy mother's day to all your mom's </t>
  </si>
  <si>
    <t>Sun May 10 03:22:20 PDT 2009</t>
  </si>
  <si>
    <t>muphlus</t>
  </si>
  <si>
    <t xml:space="preserve">Cleaning up from yesterdays wild party </t>
  </si>
  <si>
    <t>Sun May 10 03:22:21 PDT 2009</t>
  </si>
  <si>
    <t>@polaroidsof182 okay cool  we can have like, a camool zoo</t>
  </si>
  <si>
    <t>Sun May 10 03:22:22 PDT 2009</t>
  </si>
  <si>
    <t xml:space="preserve">if you hit a car .. u should leave a note http://bit.ly/P274B  but yea put whatever u want on the note </t>
  </si>
  <si>
    <t>rebkah</t>
  </si>
  <si>
    <t xml:space="preserve">@dotnetcowboy Thanks ! even though I'm just 'mother' of our cat  </t>
  </si>
  <si>
    <t>chriscpritchard</t>
  </si>
  <si>
    <t xml:space="preserve">Methinks it's time to read A Doll's House + Streetcar and get some quotes, and then PHYSICS! </t>
  </si>
  <si>
    <t>Sun May 10 03:22:24 PDT 2009</t>
  </si>
  <si>
    <t>petermccormack</t>
  </si>
  <si>
    <t xml:space="preserve">early morning golf on a sunny day </t>
  </si>
  <si>
    <t>Sun May 10 03:22:27 PDT 2009</t>
  </si>
  <si>
    <t>@ManBag79 awww I love me some charlies  we are enjoying some lucky food LOL</t>
  </si>
  <si>
    <t>prof_woland</t>
  </si>
  <si>
    <t xml:space="preserve">mozart's requiem! </t>
  </si>
  <si>
    <t>Sun May 10 03:22:29 PDT 2009</t>
  </si>
  <si>
    <t xml:space="preserve">@mopedronin come to kyoto  weather is great here  </t>
  </si>
  <si>
    <t xml:space="preserve"> couldn't resist ? http://blip.fm/~5z7v3</t>
  </si>
  <si>
    <t xml:space="preserve">@sherenejose : Yes, that's what I was implying. Was a bit too subtle, as usual, I suppose. </t>
  </si>
  <si>
    <t>djohnstone78</t>
  </si>
  <si>
    <t xml:space="preserve">LOVED Britain's got talent last night!  Shaun and Greg were both amazing!  Were they HOT too..can't say I noticed?!! </t>
  </si>
  <si>
    <t>Sun May 10 03:22:31 PDT 2009</t>
  </si>
  <si>
    <t>xXTDHavokXx</t>
  </si>
  <si>
    <t xml:space="preserve">@hottieann2145 you live in AJ me too </t>
  </si>
  <si>
    <t xml:space="preserve">Happy Mothers Day!!!! </t>
  </si>
  <si>
    <t xml:space="preserve">HALLELUJAH! I've finally finished my Careers assignment! The feeling of finishing a task is great, you have no idea. Or maybe you do. lol </t>
  </si>
  <si>
    <t>Sun May 10 03:22:33 PDT 2009</t>
  </si>
  <si>
    <t>jeroenmirck</t>
  </si>
  <si>
    <t xml:space="preserve">&amp;quot;Viewers of my LinkedIn profiel also viewed Barack Obama, Francisco van Jole and Erwin Blom.&amp;quot; I'm in good company. </t>
  </si>
  <si>
    <t>ayselo</t>
  </si>
  <si>
    <t>Just FYI, there is also turkish star wars rip off  here http://bit.ly/AeSnk</t>
  </si>
  <si>
    <t>Sun May 10 03:22:34 PDT 2009</t>
  </si>
  <si>
    <t>pbe_</t>
  </si>
  <si>
    <t xml:space="preserve">Rove Live in 3 mins, kinda excited. </t>
  </si>
  <si>
    <t>Sun May 10 03:22:36 PDT 2009</t>
  </si>
  <si>
    <t>iOriana</t>
  </si>
  <si>
    <t xml:space="preserve">I can Rome without Ceasar </t>
  </si>
  <si>
    <t xml:space="preserve">@MissxMarisa hahaha, it's *massive* compared to the others!! you're so sweet Scenie </t>
  </si>
  <si>
    <t>Smexible</t>
  </si>
  <si>
    <t xml:space="preserve">Happy Mother's day VALK!! </t>
  </si>
  <si>
    <t>Sun May 10 03:22:39 PDT 2009</t>
  </si>
  <si>
    <t>@RacoonResidue (But they're the awesome quotes, not the corney ones!  )P</t>
  </si>
  <si>
    <t xml:space="preserve">@Hermanryu Thank you! Tadi jam 12.30pm </t>
  </si>
  <si>
    <t>Sun May 10 03:22:40 PDT 2009</t>
  </si>
  <si>
    <t xml:space="preserve">@tprettyman ask them what they have done with their lives. be annoying human beings? tell your mama happy mother's day! </t>
  </si>
  <si>
    <t xml:space="preserve">Good mornin' everyone . Beautiful sunday for all the beautiful moms of ours. Had my breakfast with the lady ....   Lets move on . </t>
  </si>
  <si>
    <t>Truthbomb</t>
  </si>
  <si>
    <t xml:space="preserve">I guess she's not the type of songwriter who dreams the great ones. </t>
  </si>
  <si>
    <t>rhino75</t>
  </si>
  <si>
    <t>@Pierrino yes DON'T FORGET the koala pics   I'm pubquizzing tonight in the 11e if you're back in time. Sinon, mardi?</t>
  </si>
  <si>
    <t xml:space="preserve">With Aubrey at pearl!!! </t>
  </si>
  <si>
    <t>Sun May 10 03:22:44 PDT 2009</t>
  </si>
  <si>
    <t xml:space="preserve">@horcrux01 happy bday! </t>
  </si>
  <si>
    <t xml:space="preserve">@Swedish_em I'm ok I guess. talking to - biiip - right now, or..on sms. haha well, how are you? </t>
  </si>
  <si>
    <t xml:space="preserve">LA bound!! </t>
  </si>
  <si>
    <t>Rachierachw</t>
  </si>
  <si>
    <t xml:space="preserve">So grateful for my amazing family. How blessed am I. Happy Mothers day everyone </t>
  </si>
  <si>
    <t>Sun May 10 03:22:45 PDT 2009</t>
  </si>
  <si>
    <t xml:space="preserve">@ansje_44 Thanks!! It was a bit out of my comfort zone but it was fun </t>
  </si>
  <si>
    <t>StengelP</t>
  </si>
  <si>
    <t xml:space="preserve">Just funny sitting here with external keyboard, mouse, and macbook on bed  just looks strange but it's comfortable </t>
  </si>
  <si>
    <t xml:space="preserve">@Nemitabbah HAHAHAHA...yeah you mess up that crossing and kneeling bit you will get called out...JOKING </t>
  </si>
  <si>
    <t>Sun May 10 03:22:46 PDT 2009</t>
  </si>
  <si>
    <t>@RainyCityLove I like that  Tehe x</t>
  </si>
  <si>
    <t>Sun May 10 03:22:47 PDT 2009</t>
  </si>
  <si>
    <t xml:space="preserve">@moodleman somehow I am going to have to figure out how to come to Sydney one day </t>
  </si>
  <si>
    <t>Sun May 10 03:22:48 PDT 2009</t>
  </si>
  <si>
    <t xml:space="preserve">Today is FREE day of speaking.. I am at the office handling some business issues </t>
  </si>
  <si>
    <t>@bowrainbow at Le mont's door ..it's closed maybe they are too rich  passed pairung as well</t>
  </si>
  <si>
    <t>Sun May 10 03:22:50 PDT 2009</t>
  </si>
  <si>
    <t>@iamhenrymorgan my screen is covered with BLUR ...  how's ya day been kiddo ?</t>
  </si>
  <si>
    <t xml:space="preserve">@MandyBookLover Same here, having a nice, quiet Sunday </t>
  </si>
  <si>
    <t>Sun May 10 03:22:51 PDT 2009</t>
  </si>
  <si>
    <t xml:space="preserve">@sleepynikki - I will see if there's a used organ shop there &amp;amp; let you know. But why not just sign up to ejamming.com and rock out! </t>
  </si>
  <si>
    <t xml:space="preserve">@monkeyknopfler you're welcome, on the road today so will save those games til next week... Cant wait </t>
  </si>
  <si>
    <t>girlfromspace</t>
  </si>
  <si>
    <t xml:space="preserve">@moeneekah i hope he does ; join @dailybooth and you'll find one </t>
  </si>
  <si>
    <t>Sun May 10 03:22:53 PDT 2009</t>
  </si>
  <si>
    <t>Janey_x</t>
  </si>
  <si>
    <t>GaryKLai</t>
  </si>
  <si>
    <t xml:space="preserve">@viters the hotel should be thankful </t>
  </si>
  <si>
    <t>Had a great night, ashleigh makes a good dance teacher  And we kicked Bens butt at a pillow fight!</t>
  </si>
  <si>
    <t>Sun May 10 03:22:55 PDT 2009</t>
  </si>
  <si>
    <t xml:space="preserve">@marthinnayoan Ahahaha... thanks bro. Will do. I might take the day off tomorrow </t>
  </si>
  <si>
    <t xml:space="preserve">ahh, juz got a new Rapidshare account that lasts till Oct 09. 10gb download limit daily </t>
  </si>
  <si>
    <t>Sun May 10 03:22:57 PDT 2009</t>
  </si>
  <si>
    <t xml:space="preserve">@firequinito OT! OT! OT! </t>
  </si>
  <si>
    <t>is mixing Techno, Progressive and Tance with Ableton Live for Ben Vapid's birthday  #Ableton</t>
  </si>
  <si>
    <t>Sun May 10 03:22:58 PDT 2009</t>
  </si>
  <si>
    <t xml:space="preserve">@BenchmarkIT does clapping bring them back to life? </t>
  </si>
  <si>
    <t>bronwenhyde</t>
  </si>
  <si>
    <t xml:space="preserve">@simonemaynard thank you </t>
  </si>
  <si>
    <t xml:space="preserve">Enjoying a great buffet brunch at Friends &amp;amp; Bachus on St. Marks Road. The food, service &amp;amp; ambience get a 4.0/5.0 Definitely coming back </t>
  </si>
  <si>
    <t xml:space="preserve">http://twitpic.com/4wtom - This day is soo stressful! Geee.. Lunch was a blast tho! How are you guys?? </t>
  </si>
  <si>
    <t xml:space="preserve">yeah .... just bought tickets for Pearl Jam in August </t>
  </si>
  <si>
    <t>Sun May 10 03:23:00 PDT 2009</t>
  </si>
  <si>
    <t>@Lindsayslifee goodmornin  as soon as i saw ur pic, it reminded me how embarresing it was yesterday. with oliver&amp;amp;peter. it was fun tho xD</t>
  </si>
  <si>
    <t>@lectronice yes indeed                                                                                               here I am again</t>
  </si>
  <si>
    <t>Sun May 10 03:23:01 PDT 2009</t>
  </si>
  <si>
    <t xml:space="preserve">To all moms out there, Happy mothers day!! </t>
  </si>
  <si>
    <t>Sun May 10 03:23:02 PDT 2009</t>
  </si>
  <si>
    <t xml:space="preserve">@MelodyLeaLamb Goooood Morning Melody! Wishing you a Wonderful Mother's Day with your family! </t>
  </si>
  <si>
    <t xml:space="preserve">Is eating BBQ Jalapeno Torta Subway from Los Chaparros right next door.. </t>
  </si>
  <si>
    <t>Sun May 10 03:23:03 PDT 2009</t>
  </si>
  <si>
    <t xml:space="preserve">I saw Thirst which is korean movie made by chan-wook Park . this movie isn't hard but good </t>
  </si>
  <si>
    <t>ntxstormchaser</t>
  </si>
  <si>
    <t xml:space="preserve">@sarasso619 i'll have to be more creative in choosing my next alias.  Adding the N to the front obviously was not stealthy enought. </t>
  </si>
  <si>
    <t>Sun May 10 03:23:04 PDT 2009</t>
  </si>
  <si>
    <t xml:space="preserve">Show 147 in pre-pre production ....... a bit behind </t>
  </si>
  <si>
    <t>TheLakersNation</t>
  </si>
  <si>
    <t xml:space="preserve">@cherylelapitan Should be a good one even w/o #Yao in the middle. Expect the #Rockets to play #Kobe hard. Nothing the mamba can't handle. </t>
  </si>
  <si>
    <t>Sun May 10 03:23:05 PDT 2009</t>
  </si>
  <si>
    <t xml:space="preserve">Ooh I have snazzed up my profile with summery colors </t>
  </si>
  <si>
    <t xml:space="preserve">@urfavoritegrl i'm sure you're sleeping, but you'll have to tell me your favorite part tomorrow. i laughed pretty much the whole time. </t>
  </si>
  <si>
    <t>you always seem to know exactly the right thing to say. thanks.  - http://ilikeucoz.com/m/1123 #youregreat</t>
  </si>
  <si>
    <t>Sun May 10 03:23:06 PDT 2009</t>
  </si>
  <si>
    <t>amyamyamyy</t>
  </si>
  <si>
    <t xml:space="preserve">@hmigroupllc </t>
  </si>
  <si>
    <t>Sun May 10 03:23:07 PDT 2009</t>
  </si>
  <si>
    <t>@lukemarsden aww bless  you guys are so cute.. are you still in touch with any of the other BB contestants? xxoo</t>
  </si>
  <si>
    <t xml:space="preserve">i had a new friend who called himself shame. </t>
  </si>
  <si>
    <t xml:space="preserve">@AmericanYard g'mornin lolz more like g'nite 2 me-I'm JUST gettin home from work. &amp;amp; yes ur label or agent/mngr </t>
  </si>
  <si>
    <t>gearonrails</t>
  </si>
  <si>
    <t>@tferriss That's very funny.  Cute kids.</t>
  </si>
  <si>
    <t>Sun May 10 03:23:10 PDT 2009</t>
  </si>
  <si>
    <t>Belphanior</t>
  </si>
  <si>
    <t xml:space="preserve">Happy Sunday. We have sunshine in Frankfurt. Hope all mothers enjoy this day </t>
  </si>
  <si>
    <t xml:space="preserve">did 14.5 miles in the Peak last night, with a nice 5 mile run back to the car this morning </t>
  </si>
  <si>
    <t>Sun May 10 03:23:12 PDT 2009</t>
  </si>
  <si>
    <t>going to program now  haven't programmed for a long time now</t>
  </si>
  <si>
    <t>Sun May 10 03:23:14 PDT 2009</t>
  </si>
  <si>
    <t xml:space="preserve">@DoctorWatsonSx Morning </t>
  </si>
  <si>
    <t xml:space="preserve">My bet on Mumbai Indians today... Anyone to take a bet on this for 500 bucks?? </t>
  </si>
  <si>
    <t>Sun May 10 03:27:09 PDT 2009</t>
  </si>
  <si>
    <t>MonicaDrum</t>
  </si>
  <si>
    <t xml:space="preserve">band practice </t>
  </si>
  <si>
    <t xml:space="preserve">@hihat7 Go to main settings page for iPhone and scroll down - you will see it </t>
  </si>
  <si>
    <t>Sun May 10 03:27:10 PDT 2009</t>
  </si>
  <si>
    <t>JyotiBasant</t>
  </si>
  <si>
    <t>@JPMizDELiCiOUS  hii</t>
  </si>
  <si>
    <t>mummypreneur</t>
  </si>
  <si>
    <t xml:space="preserve">Happy Mothers Day to all my fellow mums - have a great day - mine will be spent in my garden with all of my family </t>
  </si>
  <si>
    <t>Sun May 10 03:27:13 PDT 2009</t>
  </si>
  <si>
    <t xml:space="preserve">has now been informed by a close personal friend that the sore head is due to infact 4 pints not 2 </t>
  </si>
  <si>
    <t xml:space="preserve">@andrew1913 theme tune? Your robin I'm BATMAN! </t>
  </si>
  <si>
    <t>momtodanielle</t>
  </si>
  <si>
    <t xml:space="preserve">@johncmayer you are one of my favorite musicians/artists ever!! Please keep up the great work John </t>
  </si>
  <si>
    <t xml:space="preserve">@DemiLSupporter i LOVE your hat! so cool. that looks like it was a fun day.  and i love that you used the word &amp;quot;crikey&amp;quot; just now!! </t>
  </si>
  <si>
    <t>brightstar23</t>
  </si>
  <si>
    <t xml:space="preserve">Sooo tired and have a headache-all self inflicted of course! Good times though </t>
  </si>
  <si>
    <t>HAPPY MOMMA's DAY ALL. HONOR YOUR MOMs  sign up for #maternalhealth  here's for all mothers and luvin kids out there:  http://bit.ly/Bpekk</t>
  </si>
  <si>
    <t>Sun May 10 03:27:15 PDT 2009</t>
  </si>
  <si>
    <t>gpeipman</t>
  </si>
  <si>
    <t xml:space="preserve">Huh, another ScarePoint coding Sunday </t>
  </si>
  <si>
    <t xml:space="preserve">@pretentiousgit what a cute dog </t>
  </si>
  <si>
    <t>irphunky</t>
  </si>
  <si>
    <t xml:space="preserve">@codepo8 I must admit when i first saw that name posted i thought it was an exploit attempt </t>
  </si>
  <si>
    <t xml:space="preserve">try to play John Travolta's &amp;quot;Grease Lightning&amp;quot; bassline.. it's cool </t>
  </si>
  <si>
    <t>@hollymcombsbr somehow i cant reply to your message LOL and yes i know  Thank youuu</t>
  </si>
  <si>
    <t>Sun May 10 03:27:20 PDT 2009</t>
  </si>
  <si>
    <t>LolaFordGossip</t>
  </si>
  <si>
    <t xml:space="preserve">sorry i havent tweeted in a while- i was on holiday then was ill but im better now </t>
  </si>
  <si>
    <t xml:space="preserve">Umm. What do we have here? Apple pie, check. Cupcakes, check. Green tea, check. Coffee, check. Then we're ready for tea time </t>
  </si>
  <si>
    <t>charliesome</t>
  </si>
  <si>
    <t xml:space="preserve">@DannehOak hey there! your web URL looks good </t>
  </si>
  <si>
    <t>Sun May 10 03:27:21 PDT 2009</t>
  </si>
  <si>
    <t>CaitlinMcMullen</t>
  </si>
  <si>
    <t xml:space="preserve">@TheRealJayRome heya thanks for accepting the add </t>
  </si>
  <si>
    <t>Sun May 10 03:27:22 PDT 2009</t>
  </si>
  <si>
    <t>our south style exhibition is on in less than a week  member fresh gallery otara!</t>
  </si>
  <si>
    <t>Sun May 10 03:27:23 PDT 2009</t>
  </si>
  <si>
    <t>Did it!!  back in pakistan! - http://bkite.com/07kBP</t>
  </si>
  <si>
    <t>Sun May 10 03:27:24 PDT 2009</t>
  </si>
  <si>
    <t xml:space="preserve">While @mattcutts on vacation, @nytimes having golden times spamming Google by 5.350 redirects. http://bit.ly/18kwzh </t>
  </si>
  <si>
    <t>Sun May 10 03:27:25 PDT 2009</t>
  </si>
  <si>
    <t>urvi_rox</t>
  </si>
  <si>
    <t xml:space="preserve">It's Mother's Day! Went out to lunch to celebrate and then went shopping for a gift for my mom </t>
  </si>
  <si>
    <t>Sun May 10 03:27:26 PDT 2009</t>
  </si>
  <si>
    <t xml:space="preserve">@chriscuzzy ...Now I'm going back to bed. LOL. Enjoy your time at the gym. I'll be sleeping. </t>
  </si>
  <si>
    <t>Sun May 10 03:27:27 PDT 2009</t>
  </si>
  <si>
    <t xml:space="preserve">@HelloLizzi oh hahah thats ok then  </t>
  </si>
  <si>
    <t>Sun May 10 03:27:28 PDT 2009</t>
  </si>
  <si>
    <t>immymoo</t>
  </si>
  <si>
    <t>star treeeeek?! only one hot guy there  and i get to watch him do his hot stuff woo.</t>
  </si>
  <si>
    <t>rheaction</t>
  </si>
  <si>
    <t xml:space="preserve">bathing with two little angels, Keyla and Janice. </t>
  </si>
  <si>
    <t>Sun May 10 03:27:30 PDT 2009</t>
  </si>
  <si>
    <t xml:space="preserve">@Kenzielee_ Mother's Day in the U.S today. I won't tell mine, she'll expect another present </t>
  </si>
  <si>
    <t xml:space="preserve">Just watched Camp Rock  Eating raspberry ripple icecream. Awesome </t>
  </si>
  <si>
    <t xml:space="preserve">Off to bed .. Nighty night everyone </t>
  </si>
  <si>
    <t>luposius</t>
  </si>
  <si>
    <t>hmm icecream for breakfast  #springtime</t>
  </si>
  <si>
    <t xml:space="preserve">Signing out for the night - have a good Sunday night all </t>
  </si>
  <si>
    <t>Sun May 10 03:27:34 PDT 2009</t>
  </si>
  <si>
    <t xml:space="preserve">@jonoble Hope you'll be able to join us for future editions </t>
  </si>
  <si>
    <t>Sun May 10 03:27:35 PDT 2009</t>
  </si>
  <si>
    <t>MCFLYFREAK</t>
  </si>
  <si>
    <t>just watched One Tree Hill episode 22 season 6... never cried this much since keith died!!!!!! OTH is epic for sure!!!!!!  Xxx</t>
  </si>
  <si>
    <t xml:space="preserve">@davelakhani Did you get to meet Ace Frehley?  Love his guitar playing.  Not sure how coherent a speaker he might/might not be.  </t>
  </si>
  <si>
    <t>did it!!  back in pakistan! - http://bkite.com/07kBQ</t>
  </si>
  <si>
    <t>krockheart</t>
  </si>
  <si>
    <t xml:space="preserve">I say &amp;quot;oh man..&amp;quot; jovani asks, &amp;quot;did you just call me an old man?&amp;quot; haha </t>
  </si>
  <si>
    <t>Did it!!  back in pakistan! - http://bkite.com/07kBR</t>
  </si>
  <si>
    <t>Sun May 10 03:27:38 PDT 2009</t>
  </si>
  <si>
    <t>Yvie</t>
  </si>
  <si>
    <t xml:space="preserve">@jordanknight Please wish your wife Evelyn a Happy Mother's Day for me and tell her I hope that she has a wonderful day. Spoil her today. </t>
  </si>
  <si>
    <t>Sun May 10 03:27:39 PDT 2009</t>
  </si>
  <si>
    <t>mjrsuperstar</t>
  </si>
  <si>
    <t xml:space="preserve">@jonesyladdd SAME. its just not happening, and im going out too!. UH-OH. </t>
  </si>
  <si>
    <t>Sun May 10 03:27:40 PDT 2009</t>
  </si>
  <si>
    <t>That's more like it - 3rd  #fb</t>
  </si>
  <si>
    <t>davonie09</t>
  </si>
  <si>
    <t xml:space="preserve">2 more weeks of school not including weekends. omg right on. im so excited yet scared. omg. ahhhh. i can't wait to grad. </t>
  </si>
  <si>
    <t>KUMELL</t>
  </si>
  <si>
    <t>Had a great weekend... but ate too much I think..  I am looking forward to my trip to Hobart on Friday the 15th....</t>
  </si>
  <si>
    <t xml:space="preserve">@rehabc give him a gift voucher for something like shoppers' stop or something. that's as good as cash. unless he's immigrating, that is! </t>
  </si>
  <si>
    <t>Sun May 10 03:27:42 PDT 2009</t>
  </si>
  <si>
    <t>Sun May 10 03:27:44 PDT 2009</t>
  </si>
  <si>
    <t xml:space="preserve">@erezmizrachi @mominisrael thanks </t>
  </si>
  <si>
    <t>We have tons of updates including pics of Rob from yesterday. Check them out  www.robsessedpattinson.com</t>
  </si>
  <si>
    <t>Sun May 10 03:27:48 PDT 2009</t>
  </si>
  <si>
    <t xml:space="preserve">@Beautiful515  thats awesome! </t>
  </si>
  <si>
    <t xml:space="preserve">finishing session handbooks - Just Health and Safety and Manageing Discipline and Grievance to add!! </t>
  </si>
  <si>
    <t>sarahliesegang</t>
  </si>
  <si>
    <t>Happy mothers day Mummy  ?</t>
  </si>
  <si>
    <t xml:space="preserve">... I will launch (make or break) the alpha phase of my residential real estate rental website. (Commitment of first grade </t>
  </si>
  <si>
    <t xml:space="preserve">glad I wore my black rats and a flowy shirt im so full from my dozen mixed oystsers seafood platter and death by chocolate </t>
  </si>
  <si>
    <t>Sun May 10 03:27:50 PDT 2009</t>
  </si>
  <si>
    <t xml:space="preserve">@LJRICH hello - as requested </t>
  </si>
  <si>
    <t>Sun May 10 03:27:52 PDT 2009</t>
  </si>
  <si>
    <t>@marypascoe thanks  i love the word CRIKEY it's like my sayin'</t>
  </si>
  <si>
    <t>morning darlin' @DaHilster Hope you're feelin' tip-top  ? http://blip.fm/~5z7zs</t>
  </si>
  <si>
    <t>@masterballerina yess  you?</t>
  </si>
  <si>
    <t>laura310585</t>
  </si>
  <si>
    <t xml:space="preserve">http://pic.gd/fad84c One Sunday night at Helsinki. We hadn't drink anything... xD yeah RIGHT! </t>
  </si>
  <si>
    <t>@xo_nessa Hiyaaa hannah asked me if i wanted to come to Girls Aloud  i wil see if i can skank some money somwhere is it ï¿½33 you need?</t>
  </si>
  <si>
    <t>Sun May 10 03:27:55 PDT 2009</t>
  </si>
  <si>
    <t xml:space="preserve">@robluketic Hey Mr Luketic! I don't have your number to send by phone.  You can email me at heathfox@heathfox.com if that would be ok. </t>
  </si>
  <si>
    <t>@jessiealeea lol.well.hope you find someone to give you a massage  wish i could but i'm half a world away lol</t>
  </si>
  <si>
    <t>wouf</t>
  </si>
  <si>
    <t>@Vitriol_: &amp;quot;@lordmitchnz  Good evening, kind sir *bows*&amp;quot; ? http://blip.fm/~5z7zv</t>
  </si>
  <si>
    <t>alidoki</t>
  </si>
  <si>
    <t xml:space="preserve">happy mothers day! </t>
  </si>
  <si>
    <t>DominiqueGoh</t>
  </si>
  <si>
    <t>@BoltClock oic.. will need to get upgrade space if I do want to use it then.thanks  Will most prob only use photoshop and dreamweaver</t>
  </si>
  <si>
    <t xml:space="preserve">@CirkusMike tweetie is very good for multiple accounts too. Grab the Mac Desktop copy too if you have one </t>
  </si>
  <si>
    <t>Sun May 10 03:27:58 PDT 2009</t>
  </si>
  <si>
    <t xml:space="preserve">@edsaint lol @ half - I already have a bulky desktop- I'm geared up for super slim and light: SSD performance is unreal </t>
  </si>
  <si>
    <t>kmcconaughy</t>
  </si>
  <si>
    <t xml:space="preserve">Happy mother's day to all of the moms out there! Don't forget to send a card!! </t>
  </si>
  <si>
    <t>Skip145</t>
  </si>
  <si>
    <t xml:space="preserve">will do it  in a  couple od days , when I have  more time.,  for  now  I   need to  get some sleep. Night Night  All.  Peace.!!!!  </t>
  </si>
  <si>
    <t xml:space="preserve">@cybercabz i'll take a lookie, sound great </t>
  </si>
  <si>
    <t>Sun May 10 03:27:59 PDT 2009</t>
  </si>
  <si>
    <t>cksmiles</t>
  </si>
  <si>
    <t xml:space="preserve">Seeing 'Love at the Club' actually made me </t>
  </si>
  <si>
    <t>Sun May 10 03:28:00 PDT 2009</t>
  </si>
  <si>
    <t xml:space="preserve">Crawling into my den for the night now. </t>
  </si>
  <si>
    <t xml:space="preserve">Top 20 ways to go green! http://tinyurl.com/otjttu - this is pretty helpful, and kinda cool actually </t>
  </si>
  <si>
    <t>Sun May 10 03:28:01 PDT 2009</t>
  </si>
  <si>
    <t xml:space="preserve">@aussiecynic haha better drunken tweeting you mean? </t>
  </si>
  <si>
    <t xml:space="preserve">just found out that i'm a robot </t>
  </si>
  <si>
    <t>Sun May 10 03:28:02 PDT 2009</t>
  </si>
  <si>
    <t>@aussieboby i like it    #masterchef</t>
  </si>
  <si>
    <t>Sun May 10 03:28:03 PDT 2009</t>
  </si>
  <si>
    <t xml:space="preserve">@doctorbond if you meant to heavy rain n flood in bkk last night, lucky I was out of bkk </t>
  </si>
  <si>
    <t>binarylife</t>
  </si>
  <si>
    <t xml:space="preserve">@sevenspiral no worries, good news are good to spread </t>
  </si>
  <si>
    <t>@nicktionary and its amazing  x</t>
  </si>
  <si>
    <t>finalomega</t>
  </si>
  <si>
    <t xml:space="preserve">Just read a book called &amp;quot;Gamer Girl&amp;quot; and it wasn't too bad.  </t>
  </si>
  <si>
    <t>@NeNe96 happy bday to her  and happy mothers' day too</t>
  </si>
  <si>
    <t>Sun May 10 03:28:05 PDT 2009</t>
  </si>
  <si>
    <t xml:space="preserve">morning im up and ready weeee its a sunday </t>
  </si>
  <si>
    <t xml:space="preserve">@therealjspace *bows* glad to be of service </t>
  </si>
  <si>
    <t>@28doomdoom28 I saw that on jonas too  But where is that line from cos I've heard of it my I can't remember where?</t>
  </si>
  <si>
    <t xml:space="preserve">@craving4sweets Happy hot mamas day! </t>
  </si>
  <si>
    <t xml:space="preserve">@tessajames01 cool i wear black most of the time when i go out  </t>
  </si>
  <si>
    <t>Sun May 10 03:28:07 PDT 2009</t>
  </si>
  <si>
    <t xml:space="preserve">@Jo3ll3 going to bed for real this time. Have a good day </t>
  </si>
  <si>
    <t xml:space="preserve">I want to play audition with Anna ~ -mHc-SMOOCH </t>
  </si>
  <si>
    <t xml:space="preserve">@sandy195850 we have two small dogs, good to hear that Center Parcs wd take them. Cruising to New York on the Queen Mary 2, real treat </t>
  </si>
  <si>
    <t>Beckii123</t>
  </si>
  <si>
    <t xml:space="preserve">goin to watch some friends DVD's </t>
  </si>
  <si>
    <t>eijra</t>
  </si>
  <si>
    <t xml:space="preserve">happy mothers day to all moms out there!! </t>
  </si>
  <si>
    <t>Sun May 10 03:28:10 PDT 2009</t>
  </si>
  <si>
    <t>miaalewis</t>
  </si>
  <si>
    <t xml:space="preserve">Just finished my 1st new song !!!  Soon on Youtube !  Keeping you updated ! </t>
  </si>
  <si>
    <t>rtt</t>
  </si>
  <si>
    <t xml:space="preserve">@WilHarris http://tinyurl.com/q3u32x isn't that the podcasting gear you got in for bit-tech? </t>
  </si>
  <si>
    <t>Sun May 10 03:28:11 PDT 2009</t>
  </si>
  <si>
    <t xml:space="preserve">Off to revise for a bit back soon </t>
  </si>
  <si>
    <t xml:space="preserve">@originalgabriel Sure thing! </t>
  </si>
  <si>
    <t>Sun May 10 03:28:13 PDT 2009</t>
  </si>
  <si>
    <t xml:space="preserve">Hahahahaha i rember when i riped that william picture out of one of claires mags. I beated zoe to it </t>
  </si>
  <si>
    <t>Sun May 10 03:32:00 PDT 2009</t>
  </si>
  <si>
    <t xml:space="preserve">@freshypanda haha drunk golf sounds *awesome*!! i predict a great score for today </t>
  </si>
  <si>
    <t xml:space="preserve">Good birding trip within 7 days with 5 Pitta and Bornean Bristlehead </t>
  </si>
  <si>
    <t>Sun May 10 03:32:02 PDT 2009</t>
  </si>
  <si>
    <t xml:space="preserve">@ModelSupplies thank you for your comment </t>
  </si>
  <si>
    <t>geiger167</t>
  </si>
  <si>
    <t xml:space="preserve">@headgeek666 watched the standard dvd 3d version, no blu in UK yet, 3d effect was best I have seen on home system yet, titties in 3d </t>
  </si>
  <si>
    <t>Currently in costa coffee  im liking this place more and more. Were sat in the business lounge. ooo were businessy today.</t>
  </si>
  <si>
    <t>Shineaquahphace</t>
  </si>
  <si>
    <t>got an RE exam on Tuesday. Wish me luck / pray for me? Thank you.  xxx</t>
  </si>
  <si>
    <t xml:space="preserve">did ice skating last show part this morning. Mozart. awesome, can't wait to do it Friday and saturday. love U all </t>
  </si>
  <si>
    <t>Sun May 10 03:32:05 PDT 2009</t>
  </si>
  <si>
    <t>Ssisch</t>
  </si>
  <si>
    <t xml:space="preserve">Filming the very last scene of Afflicted - then it's on to sound design... soon! soon! </t>
  </si>
  <si>
    <t>Sun May 10 03:32:06 PDT 2009</t>
  </si>
  <si>
    <t>psnp</t>
  </si>
  <si>
    <t>done with the fkn exam! n just bought the mothers day gift, finally... tada! the new prada fragrance  going to meet up mum n fam now : ...</t>
  </si>
  <si>
    <t>Taarna_Welles</t>
  </si>
  <si>
    <t xml:space="preserve">@Krysss I invite you </t>
  </si>
  <si>
    <t xml:space="preserve">all in a days' nasism </t>
  </si>
  <si>
    <t>Sun May 10 03:32:08 PDT 2009</t>
  </si>
  <si>
    <t>sirsparkington</t>
  </si>
  <si>
    <t>Photo: My New Shoes!  http://tumblr.com/xmx1qzcts</t>
  </si>
  <si>
    <t xml:space="preserve">@Jennifrayne  Thanks for the link, ive voted &amp;amp; i'll send that out too.  </t>
  </si>
  <si>
    <t>@RedMummy Good Morning  Hows u ?</t>
  </si>
  <si>
    <t>Sun May 10 03:32:11 PDT 2009</t>
  </si>
  <si>
    <t xml:space="preserve">@toreo that's cuz you're cruising the twitter #nightshift now </t>
  </si>
  <si>
    <t>Sun May 10 03:32:12 PDT 2009</t>
  </si>
  <si>
    <t xml:space="preserve">@melisadisti lol i hope i find someone to give me one too! lol </t>
  </si>
  <si>
    <t>@drewryanscott then u should went to vegas like u did last year  I think this was around the time u killed that animal with ur old car LOL</t>
  </si>
  <si>
    <t>Sun May 10 03:32:14 PDT 2009</t>
  </si>
  <si>
    <t xml:space="preserve">happy mom's day </t>
  </si>
  <si>
    <t>@Lindsayslifee they look nice atleast  haha. &amp;lt;3</t>
  </si>
  <si>
    <t xml:space="preserve">@Linniesuniverse Lucien Kerk, one of our church vocalists </t>
  </si>
  <si>
    <t>Sun May 10 03:32:18 PDT 2009</t>
  </si>
  <si>
    <t xml:space="preserve">@maryk3lly sure i willl .... </t>
  </si>
  <si>
    <t>Sun May 10 03:32:20 PDT 2009</t>
  </si>
  <si>
    <t>lenzor</t>
  </si>
  <si>
    <t xml:space="preserve">On twikini while enjoying the sun </t>
  </si>
  <si>
    <t xml:space="preserve">@gh_rocks Aww how sweet you are </t>
  </si>
  <si>
    <t>Sun May 10 03:32:21 PDT 2009</t>
  </si>
  <si>
    <t>@lickmycupcakes specifically, like these  http://i36.tinypic.com/mwz6uo.jpg (also i adore this outfit http://tinyurl.com/q63obq yum)</t>
  </si>
  <si>
    <t>@DebbieFletcher If you come to a gig in Dublin you can be my dancing partner.  whatcha think? Hehe xxx</t>
  </si>
  <si>
    <t>I PUT A SHELF UP lol im well proud and yes its my twilight shelf  my books the movies going on there and obv my prezzie from lara XD (L)</t>
  </si>
  <si>
    <t>Stiffleeer</t>
  </si>
  <si>
    <t>Hockey was so fukinï¿½ good  Fuck you hole! xD</t>
  </si>
  <si>
    <t>Sun May 10 03:32:23 PDT 2009</t>
  </si>
  <si>
    <t>HillNetley</t>
  </si>
  <si>
    <t xml:space="preserve">@hottieann2145 nice to meet ya! </t>
  </si>
  <si>
    <t xml:space="preserve">@simonusher a bit too early for me and wanting to have nice lunch too... have a good time </t>
  </si>
  <si>
    <t>Sun May 10 03:32:24 PDT 2009</t>
  </si>
  <si>
    <t>rioleTa</t>
  </si>
  <si>
    <t xml:space="preserve">....damn articLe, need creativity _isn't it 16:20h already? </t>
  </si>
  <si>
    <t>Sun May 10 03:32:26 PDT 2009</t>
  </si>
  <si>
    <t xml:space="preserve">@BigDaws I know. </t>
  </si>
  <si>
    <t>Sun May 10 03:32:27 PDT 2009</t>
  </si>
  <si>
    <t>is finishing off related lit during PlanSem break  http://plurk.com/p/sw05s</t>
  </si>
  <si>
    <t>Sun May 10 03:32:28 PDT 2009</t>
  </si>
  <si>
    <t>jodsclass</t>
  </si>
  <si>
    <t>Sunglasses whores   http://twitpic.com/4wtzj</t>
  </si>
  <si>
    <t xml:space="preserve">Guys will go see Constance 	 logically </t>
  </si>
  <si>
    <t>Sun May 10 03:32:29 PDT 2009</t>
  </si>
  <si>
    <t>SharonM_23</t>
  </si>
  <si>
    <t>@Tor87 it's an awesome book, can't wait for the film - enjoy and don't be scared  x</t>
  </si>
  <si>
    <t xml:space="preserve">off to JFK (again), should be in texas soon. </t>
  </si>
  <si>
    <t xml:space="preserve">Going to take it quite easy today actually. Yesterday was great but it took a lot of energy out of me. Going out for some pirating later. </t>
  </si>
  <si>
    <t>ThEirin</t>
  </si>
  <si>
    <t xml:space="preserve">Hopefully going back to work tomorrow!! tired of having a flu.. Beside, I love working with the children, so fun to play with!! </t>
  </si>
  <si>
    <t>saileshonline</t>
  </si>
  <si>
    <t xml:space="preserve">@pkollar very heart-warming indeed. I'll be looking forward to that day </t>
  </si>
  <si>
    <t xml:space="preserve">Good Morning Tweets, I like lazy sundays </t>
  </si>
  <si>
    <t xml:space="preserve">@MacQuid No! Strange, each time we return I feel like I have come home and yet I have no Spanish blood that I know of.... </t>
  </si>
  <si>
    <t>@sosolid2k peanut :o, cute name  lol get another turtle and call it jelly :p, if i get a pet i'll call it cabbage XD lolol</t>
  </si>
  <si>
    <t>gotjeanpierre</t>
  </si>
  <si>
    <t>happy mothers day  esp to my mommy</t>
  </si>
  <si>
    <t>Sun May 10 03:32:36 PDT 2009</t>
  </si>
  <si>
    <t xml:space="preserve">@CimmiCSYMSOffic i think i'll pass the worm! haha, but good morning! </t>
  </si>
  <si>
    <t>nic__nic</t>
  </si>
  <si>
    <t xml:space="preserve">walking the dog on horseforth park, no hangover on a Sunday morning, yay!! </t>
  </si>
  <si>
    <t xml:space="preserve">@jaded0ll HAPPY MOTHER'S DAY TO UR MOM JAH. TC. </t>
  </si>
  <si>
    <t>Sun May 10 03:32:41 PDT 2009</t>
  </si>
  <si>
    <t>douche_cunt</t>
  </si>
  <si>
    <t xml:space="preserve">@jaderibeiro lol event management. no prerequisites </t>
  </si>
  <si>
    <t>weekee</t>
  </si>
  <si>
    <t xml:space="preserve">@davidchua i think they only play psp and pokemons. </t>
  </si>
  <si>
    <t xml:space="preserve">@hunz i tend to freak most people out - I am, err, somewhat mad. </t>
  </si>
  <si>
    <t>Sun May 10 03:32:42 PDT 2009</t>
  </si>
  <si>
    <t xml:space="preserve">@chillybreck that would be lovely, alas the cubs would not be gracious enough to stop wrecking the house while we were soaking our bones </t>
  </si>
  <si>
    <t>Sun May 10 03:32:43 PDT 2009</t>
  </si>
  <si>
    <t>arshavince</t>
  </si>
  <si>
    <t xml:space="preserve">just finish clean up my computer/guest room's cupboard! my stuffs </t>
  </si>
  <si>
    <t>Sun May 10 03:32:44 PDT 2009</t>
  </si>
  <si>
    <t xml:space="preserve">@kellieann1 haha hi mum! wow yes, very modern of you. now you just need to get a facebook account! p.s. talk to me by writing @mattcaplin </t>
  </si>
  <si>
    <t xml:space="preserve">I'm in need of someone with a good gaydar ... Seriously </t>
  </si>
  <si>
    <t xml:space="preserve">@esmeeworld thanks </t>
  </si>
  <si>
    <t>Sun May 10 03:32:49 PDT 2009</t>
  </si>
  <si>
    <t>sakotakanonosue</t>
  </si>
  <si>
    <t xml:space="preserve">Always thinking about to look for a good place to appericiate everyone who supports me on every site I joined </t>
  </si>
  <si>
    <t>Sun May 10 03:32:51 PDT 2009</t>
  </si>
  <si>
    <t xml:space="preserve">And Sanath smacks it! Jaya-ho! </t>
  </si>
  <si>
    <t>lollipop4354</t>
  </si>
  <si>
    <t>@RobPattinson444 hello  i am ur biggest fan, and i rly carnt w8 till new moon comes out! good luck 2 u nd all the cast filming  xxx</t>
  </si>
  <si>
    <t xml:space="preserve">Early lunch then getting all dressed up for Amy's confirmation </t>
  </si>
  <si>
    <t>Sun May 10 03:32:53 PDT 2009</t>
  </si>
  <si>
    <t>alice_c_d</t>
  </si>
  <si>
    <t xml:space="preserve">Is playing bubblewrap on her iPhone. Over and over and over again. Still, beats working... </t>
  </si>
  <si>
    <t xml:space="preserve">good morning tweets </t>
  </si>
  <si>
    <t>@MollyMaison moooooooooooooooo? lol i copied that last.fm thing you had  looks good</t>
  </si>
  <si>
    <t>hi @blowmefool thanks for the follow  good luck with your friend? ha</t>
  </si>
  <si>
    <t>@priyaflorence I'll say  Even I don't do Dominos anymore - I prefer Pizza Hut's crunchy fresh veggie pizzas</t>
  </si>
  <si>
    <t>Sun May 10 03:32:58 PDT 2009</t>
  </si>
  <si>
    <t>@macel_erika oh oh! that's a nice song!  yeah! You ain nuttin budda hawndog!</t>
  </si>
  <si>
    <t xml:space="preserve">Off to see the Tinyï¿½s, thinking thoughts about smiles I caught from the radio  and big daft grin all over my face.... </t>
  </si>
  <si>
    <t>Sun May 10 03:33:01 PDT 2009</t>
  </si>
  <si>
    <t xml:space="preserve">@MrCrunchiebar  love the new pic! Isn't the sunny sky nice! </t>
  </si>
  <si>
    <t>Sun May 10 03:33:03 PDT 2009</t>
  </si>
  <si>
    <t xml:space="preserve">@fergmaster Sons of bitches, why couldn't they put them on the releases we already bought </t>
  </si>
  <si>
    <t xml:space="preserve">@ElizaPatricia Never met you in person but miss you like hell. That must be your charm... </t>
  </si>
  <si>
    <t xml:space="preserve">@drewryanscott Awww that's so sweet  Wish you could see yourz 2 </t>
  </si>
  <si>
    <t>Sun May 10 03:33:04 PDT 2009</t>
  </si>
  <si>
    <t>Who's going out tonight? I want to go out  xxx</t>
  </si>
  <si>
    <t>tgrall</t>
  </si>
  <si>
    <t xml:space="preserve">Done... with the #run : 14.5km / 1h33mn / 153bpm . Feeling great, no fatigue... and no speed </t>
  </si>
  <si>
    <t xml:space="preserve">@miguel_n Where can I get some? </t>
  </si>
  <si>
    <t>Sun May 10 03:33:05 PDT 2009</t>
  </si>
  <si>
    <t xml:space="preserve">Basil will be the highlight of my day. I've just had an old man lecture me on the greatness of the Telegraph. What an idiot </t>
  </si>
  <si>
    <t>@youngnatho LOL.  **BLows Kiss** did u Catch it daddY ??.. neways im chillin hun and u i see u up early have u been a sleep</t>
  </si>
  <si>
    <t xml:space="preserve">@jazz_machine lol - Good evening/morning/day (just to catch everything!) to you too! </t>
  </si>
  <si>
    <t>Sun May 10 03:33:06 PDT 2009</t>
  </si>
  <si>
    <t>nicolax89</t>
  </si>
  <si>
    <t xml:space="preserve">actually loves nesquik cereal </t>
  </si>
  <si>
    <t>KirstiMatthews</t>
  </si>
  <si>
    <t xml:space="preserve">Had a great weekend with One, hanging with Nick &amp;amp; Brendon, church this morning! Can't believe Loretta won the Mothers Day raffle again! </t>
  </si>
  <si>
    <t>its so nice.. I LUV KELLY...she's such an amazing singer  LUV HER</t>
  </si>
  <si>
    <t xml:space="preserve">Going to bed...I love the weekends </t>
  </si>
  <si>
    <t>Sun May 10 03:33:10 PDT 2009</t>
  </si>
  <si>
    <t>Finally home and ready for bed!  night!</t>
  </si>
  <si>
    <t xml:space="preserve">@nicolejacinto Ahh, your baby is so cute! Happy Mother's Day! </t>
  </si>
  <si>
    <t>Sun May 10 03:33:11 PDT 2009</t>
  </si>
  <si>
    <t xml:space="preserve">@verflucht Thanks </t>
  </si>
  <si>
    <t xml:space="preserve">kids  b'day party/picnic  in canazarro park.  The other half 'hurts' today </t>
  </si>
  <si>
    <t>SeanKing93</t>
  </si>
  <si>
    <t xml:space="preserve">@BryonyCatrin hey hey, some else has twitter! </t>
  </si>
  <si>
    <t>Sun May 10 03:33:12 PDT 2009</t>
  </si>
  <si>
    <t xml:space="preserve">@goebicyu try direct message to me here on twitter  </t>
  </si>
  <si>
    <t>Sun May 10 03:33:13 PDT 2009</t>
  </si>
  <si>
    <t>LADIE_LUK</t>
  </si>
  <si>
    <t>happy mother's day!!!     gr8 day</t>
  </si>
  <si>
    <t xml:space="preserve">actually did progressive studying today.. </t>
  </si>
  <si>
    <t>StevesaStud</t>
  </si>
  <si>
    <t xml:space="preserve">John john and I just switched the meaning of PIMP to someone who still pwns at halo when they're wasted  hahahaha Another amazing night </t>
  </si>
  <si>
    <t>Sun May 10 03:33:14 PDT 2009</t>
  </si>
  <si>
    <t>knightleyyeahh</t>
  </si>
  <si>
    <t>@AmazingPhil tweet us a story  X</t>
  </si>
  <si>
    <t xml:space="preserve">Im LOVING the #Squarespace Tutorial Videos, real helpful </t>
  </si>
  <si>
    <t xml:space="preserve">http://twitpic.com/4wu0a - Sunny day at vivocity, yupz just showered.. Runs into airconditioned mall.. </t>
  </si>
  <si>
    <t>jpvoisin</t>
  </si>
  <si>
    <t xml:space="preserve">Next movies for me : Terminator Salvation and Transformers 2, gonna be a meka spring this year </t>
  </si>
  <si>
    <t>@tsarnick Oh, yeah.. I'm aiming for a 160 on the scorecard today man!  I'm gonna be in vicious mental/physical pain in a few hours...</t>
  </si>
  <si>
    <t>Sun May 10 03:33:16 PDT 2009</t>
  </si>
  <si>
    <t>mubelteeb</t>
  </si>
  <si>
    <t xml:space="preserve">shopping in Keswick </t>
  </si>
  <si>
    <t>Sun May 10 03:37:06 PDT 2009</t>
  </si>
  <si>
    <t>voxena</t>
  </si>
  <si>
    <t xml:space="preserve">Mothers day isnt until the 31th here in sweden.But thnx for the pm's </t>
  </si>
  <si>
    <t>Sun May 10 03:37:07 PDT 2009</t>
  </si>
  <si>
    <t>finished essay. dinner went well me and my brother acted like kids and had spoon fight  then fought over who woould sit in my sisters lap</t>
  </si>
  <si>
    <t>Sun May 10 03:37:08 PDT 2009</t>
  </si>
  <si>
    <t xml:space="preserve">@Fooddesigner good luck in the pressure test! don't worry everything will be great </t>
  </si>
  <si>
    <t>artbyeve</t>
  </si>
  <si>
    <t xml:space="preserve">Happy Mother's Day, Moms!!! You are wonderful!! Have a great day </t>
  </si>
  <si>
    <t>Sun May 10 03:37:09 PDT 2009</t>
  </si>
  <si>
    <t xml:space="preserve">@Bettyispretty yes please </t>
  </si>
  <si>
    <t xml:space="preserve">Spent the night finally relaxing with Nogard on WoW after finishing some work Needed to take a small break from art. I really missed this </t>
  </si>
  <si>
    <t>is looking at that person from a very different pov.  never thought i'd see this day arrive!</t>
  </si>
  <si>
    <t>Sun May 10 03:37:12 PDT 2009</t>
  </si>
  <si>
    <t>paperklutz</t>
  </si>
  <si>
    <t xml:space="preserve">Had an amazing night with my favorite lady friend </t>
  </si>
  <si>
    <t>@freshypanda I work with drunk golfers, it can be exciting! It wasn't bad  Yours, sir?</t>
  </si>
  <si>
    <t>jasquith</t>
  </si>
  <si>
    <t xml:space="preserve">@shamim86 Cool!!! No wonder you didn't sleep much </t>
  </si>
  <si>
    <t>Sun May 10 03:37:13 PDT 2009</t>
  </si>
  <si>
    <t>superbot5000</t>
  </si>
  <si>
    <t>- off to hampstead we go  - pick nick basket in hand.</t>
  </si>
  <si>
    <t>ReginaNazyrova</t>
  </si>
  <si>
    <t>a Dutch marketing agency is asking job applicants to apply in 140 characters or less  http://www.energize.nl/twillicitatie/</t>
  </si>
  <si>
    <t xml:space="preserve">my back and legs kill from yesterday and we have a big old leak in the kitchen, looks like staying in pjs all day infront of the tv </t>
  </si>
  <si>
    <t>hopping in the shower,  @ricandhislife you can help me tidy my room  its a shit hole, mums fucking friends</t>
  </si>
  <si>
    <t xml:space="preserve">GETTING A PUPPYYY!!!!  What should I name him? I think Romeo is cute. </t>
  </si>
  <si>
    <t xml:space="preserve">@Lastoadri or maybe start your own Arabic teaching podcast? </t>
  </si>
  <si>
    <t>Sun May 10 03:37:17 PDT 2009</t>
  </si>
  <si>
    <t>Ceza78</t>
  </si>
  <si>
    <t xml:space="preserve">Had a lovely Mothers Day </t>
  </si>
  <si>
    <t xml:space="preserve">@asym Love the unique accordion thief buffs - thank you! </t>
  </si>
  <si>
    <t>Sun May 10 03:37:19 PDT 2009</t>
  </si>
  <si>
    <t xml:space="preserve">alright @brainerdbaptist. let's do this </t>
  </si>
  <si>
    <t>digthatmate</t>
  </si>
  <si>
    <t xml:space="preserve">Having a (Y) weekend with Karen. Off to Swansea today </t>
  </si>
  <si>
    <t>Sun May 10 03:37:20 PDT 2009</t>
  </si>
  <si>
    <t>Magixi</t>
  </si>
  <si>
    <t xml:space="preserve">@EllieJouzdani nothing is going on here is guess </t>
  </si>
  <si>
    <t>inseperablejb</t>
  </si>
  <si>
    <t xml:space="preserve">OMGosh I just saw Hattie wake up! Must be summer when your garden hedgehog comes out of hibernation </t>
  </si>
  <si>
    <t>Sun May 10 03:37:21 PDT 2009</t>
  </si>
  <si>
    <t>susanhaugheyx</t>
  </si>
  <si>
    <t xml:space="preserve">Goin to ma cousins soon, there dog is soo cute </t>
  </si>
  <si>
    <t>@Fooddesigner good luck in the pressure test! don't worry everything will be great  #masterchef</t>
  </si>
  <si>
    <t xml:space="preserve">@Reemski Might be a while before I get around to it. Not sure if I will make it flat out in HTML or through WordPress. .. Fun fun fun </t>
  </si>
  <si>
    <t>rohan_orton</t>
  </si>
  <si>
    <t xml:space="preserve">@Donny_B if you're in leeds you can have one from me </t>
  </si>
  <si>
    <t>techtrucker</t>
  </si>
  <si>
    <t xml:space="preserve">@zionxpress happy mothers day </t>
  </si>
  <si>
    <t>SerinaPerera</t>
  </si>
  <si>
    <t xml:space="preserve">While the family is out to Mother's Day Party, Shannon &amp;amp; I took a stroll downstairs with the pram. She's bathed and happy. Me too. </t>
  </si>
  <si>
    <t xml:space="preserve">You want ittt, you got ittt! </t>
  </si>
  <si>
    <t>Sun May 10 03:37:25 PDT 2009</t>
  </si>
  <si>
    <t xml:space="preserve">@dannywood we standing here meeting up with everbody!!!! Let us kno u kno where here! Love ya! </t>
  </si>
  <si>
    <t>@sosolid2k turtles and shoes make an awesome couple  if only shoes could talk back to the turtle :p lol</t>
  </si>
  <si>
    <t>Shepperton</t>
  </si>
  <si>
    <t xml:space="preserve">On way to the wimbledon with @sweezle to watch star trek, IMAX baby </t>
  </si>
  <si>
    <t>Sun May 10 03:37:27 PDT 2009</t>
  </si>
  <si>
    <t>mynameishinny</t>
  </si>
  <si>
    <t xml:space="preserve">rainy day, i'm getting starving, dream of hot tea with noodle </t>
  </si>
  <si>
    <t>Sun May 10 03:37:28 PDT 2009</t>
  </si>
  <si>
    <t>Heeiiiid</t>
  </si>
  <si>
    <t xml:space="preserve">Happy mothers dat </t>
  </si>
  <si>
    <t>Sun May 10 03:37:29 PDT 2009</t>
  </si>
  <si>
    <t xml:space="preserve">like the sound of a tweet </t>
  </si>
  <si>
    <t>Sun May 10 03:37:32 PDT 2009</t>
  </si>
  <si>
    <t xml:space="preserve">@Robert_Houdin blind faith. Thats a crack-up </t>
  </si>
  <si>
    <t>@Claire_Cordon Morning  done a bit more. I do have 2 weeks to go, but am trying to get most of it done in advance. How's you?</t>
  </si>
  <si>
    <t xml:space="preserve">@nelsonsito Hi fellow Peruvian </t>
  </si>
  <si>
    <t xml:space="preserve">just got home. </t>
  </si>
  <si>
    <t>Sun May 10 03:37:34 PDT 2009</t>
  </si>
  <si>
    <t xml:space="preserve">@robertkazinsky so you should. You're a fantastic actor it's about time you got some recognition for it. </t>
  </si>
  <si>
    <t xml:space="preserve">@randomblonde Sounds like me </t>
  </si>
  <si>
    <t xml:space="preserve">@MrNutt blues for me please </t>
  </si>
  <si>
    <t>@Wattyz You got it! YAAAY!!! I was really worried your phone wouldn't fit, so glad it does!  Happy Mother's Day, lol!</t>
  </si>
  <si>
    <t xml:space="preserve">i am fucked...damn you lucas at your czech republic beer that tastes like heaven in a bottle!! Your amazing </t>
  </si>
  <si>
    <t>girlnotgrey</t>
  </si>
  <si>
    <t xml:space="preserve">Time to turn the phone off and get a full nights sleep </t>
  </si>
  <si>
    <t>Sun May 10 03:37:40 PDT 2009</t>
  </si>
  <si>
    <t xml:space="preserve">Rove  going to be cut short though to wash my hair so I can watch Family Guy and Harpers Island </t>
  </si>
  <si>
    <t xml:space="preserve">@KINGREF thank u dear </t>
  </si>
  <si>
    <t xml:space="preserve">@imkeshav I love flock on ubuntu </t>
  </si>
  <si>
    <t xml:space="preserve">Goodmorning twitter, oh my gosh, i woke up soooo nice, lol ... oh hai thar twitterverse. Happy #mothersday everybody  (especially mine) </t>
  </si>
  <si>
    <t xml:space="preserve">i'm seriously lovin 'hometown glory' by adele. about to hop on itunes and snag it </t>
  </si>
  <si>
    <t>Sun May 10 03:37:45 PDT 2009</t>
  </si>
  <si>
    <t>catherinecas</t>
  </si>
  <si>
    <t>Happy mother's day to all moms out there!  i just played tong-its a while ago.</t>
  </si>
  <si>
    <t>hothfx</t>
  </si>
  <si>
    <t xml:space="preserve">Happy Mothers Day to all Mom's </t>
  </si>
  <si>
    <t>Sun May 10 03:37:47 PDT 2009</t>
  </si>
  <si>
    <t xml:space="preserve">?ang cho con hamster m?p t?p th? d?c b?ng cï¿½ch: b? vï¿½o banh ch?y lï¿½ng vï¿½ng trong phï¿½ng </t>
  </si>
  <si>
    <t>Sun May 10 03:37:49 PDT 2009</t>
  </si>
  <si>
    <t xml:space="preserve">Off to finish the book &amp;quot;nudge&amp;quot; then going to write some </t>
  </si>
  <si>
    <t xml:space="preserve">trying to NOT fall asleep while doing ancient assignment. Drinking some water with ice and lime! yum </t>
  </si>
  <si>
    <t>Sun May 10 03:37:50 PDT 2009</t>
  </si>
  <si>
    <t>@topdeckjess Me thinks the twitter revolution will be a success. Rove is on  Me love @rove1974.</t>
  </si>
  <si>
    <t xml:space="preserve">@PicSeshu there u go </t>
  </si>
  <si>
    <t>Sun May 10 03:37:51 PDT 2009</t>
  </si>
  <si>
    <t>crazymiley</t>
  </si>
  <si>
    <t>morning done my school work doing nothing all day now  what about u twitters</t>
  </si>
  <si>
    <t xml:space="preserve">received her first pressie. Happy happy. </t>
  </si>
  <si>
    <t>Sun May 10 03:37:52 PDT 2009</t>
  </si>
  <si>
    <t xml:space="preserve">I FOUND A PROM DRESS </t>
  </si>
  <si>
    <t>rayinstirling</t>
  </si>
  <si>
    <t xml:space="preserve">Today I'm working on my &amp;quot;Quirky Q&amp;quot; cue or maybe it will become a concerto </t>
  </si>
  <si>
    <t>@paigeebaby HAHHA yeahh  like SS on ellen xDD</t>
  </si>
  <si>
    <t xml:space="preserve">@solkana I want to see &amp;quot;Too Fast to Transport in 60 seconds&amp;quot; </t>
  </si>
  <si>
    <t>Stoutpants</t>
  </si>
  <si>
    <t xml:space="preserve">Fishing on WoW while listening to ska on Pandora. Such a lazy Sunday morning </t>
  </si>
  <si>
    <t>Sun May 10 03:37:57 PDT 2009</t>
  </si>
  <si>
    <t>@christinaof94 Lol  It's like you have a cult.. haha</t>
  </si>
  <si>
    <t>Sun May 10 03:37:58 PDT 2009</t>
  </si>
  <si>
    <t xml:space="preserve">@firequinito 105-all SMB possession 33.4 sec remaining. </t>
  </si>
  <si>
    <t xml:space="preserve">@tieraa places to find you if you're not home- marilyn and seria beach </t>
  </si>
  <si>
    <t xml:space="preserve">Hello all my new followers, there is suddenly a lot of you, so will take a little time to get round to you all </t>
  </si>
  <si>
    <t xml:space="preserve">my head feels sooooooooooo much better </t>
  </si>
  <si>
    <t xml:space="preserve">@smilyross Do tell... </t>
  </si>
  <si>
    <t>Sun May 10 03:37:59 PDT 2009</t>
  </si>
  <si>
    <t>Jistina</t>
  </si>
  <si>
    <t xml:space="preserve">@sojanjose4u it's working now,IT'S OKAY! </t>
  </si>
  <si>
    <t xml:space="preserve">@damana Was he big and strong - and would he like a pedometer? </t>
  </si>
  <si>
    <t xml:space="preserve">@Lady_Twitster ohhhh, I love Morse, have every episode on video &amp;amp; sometimes gaze lovingly at them </t>
  </si>
  <si>
    <t xml:space="preserve">I have such fantastic friends, including several ones met through here! thanks for being in my life - you are such amazing people! </t>
  </si>
  <si>
    <t>Sun May 10 03:38:02 PDT 2009</t>
  </si>
  <si>
    <t>@comedian cafe, sky dining plangi  http://plurk.com/p/sw17j</t>
  </si>
  <si>
    <t>Sun May 10 03:38:04 PDT 2009</t>
  </si>
  <si>
    <t xml:space="preserve">@officialdrake Pfft. FAN THIS *helicopters imaginary penis* ....  HI DRAKE! WELCOME TO THE REAL WORLD!!! </t>
  </si>
  <si>
    <t xml:space="preserve">@Brandesme No this is not redirects, this is just updating posts on our website massage.dk .. next item =&amp;gt; publish, next item =&amp;gt; pulish </t>
  </si>
  <si>
    <t>Sun May 10 03:38:05 PDT 2009</t>
  </si>
  <si>
    <t>BillyIzzznoGooD</t>
  </si>
  <si>
    <t xml:space="preserve">@junoluvsu OMG that's right HAHAHA I'm Stupid </t>
  </si>
  <si>
    <t xml:space="preserve">@fjkeogh Ha Thats good. Thats why I love my boys, cos they never stir up the hatred that the mighty red scum do  Everyone loves City </t>
  </si>
  <si>
    <t>baarbyy</t>
  </si>
  <si>
    <t xml:space="preserve">@ashleytisdale http://twitpic.com/3a5ho - hahaha ily ashley u'r like the best in the world </t>
  </si>
  <si>
    <t>Sun May 10 03:38:06 PDT 2009</t>
  </si>
  <si>
    <t xml:space="preserve">@kennywormald ohh I was so confused!:p I haven't seen it. It's your favourite? </t>
  </si>
  <si>
    <t>Sun May 10 03:38:08 PDT 2009</t>
  </si>
  <si>
    <t>addy_110</t>
  </si>
  <si>
    <t xml:space="preserve">I think me gettin a physical change </t>
  </si>
  <si>
    <t>Karishmaababyy</t>
  </si>
  <si>
    <t>@marysarahmusic Hey Mary! This Is My Twitter  (Karishmaa1) Luvv Youu ?</t>
  </si>
  <si>
    <t>Sun May 10 03:38:09 PDT 2009</t>
  </si>
  <si>
    <t>gzebedin</t>
  </si>
  <si>
    <t xml:space="preserve">is trying to make this sunday last 48hours </t>
  </si>
  <si>
    <t xml:space="preserve">www.myspace.com/fashionisthenextcity  check out and started new tee's  limited edition in different ways !! check facebook group too </t>
  </si>
  <si>
    <t>Sun May 10 03:38:10 PDT 2009</t>
  </si>
  <si>
    <t xml:space="preserve">happy mothers day to all the beautful mums. </t>
  </si>
  <si>
    <t>Sun May 10 03:38:11 PDT 2009</t>
  </si>
  <si>
    <t xml:space="preserve">@niariley follow me too </t>
  </si>
  <si>
    <t>Sun May 10 03:38:13 PDT 2009</t>
  </si>
  <si>
    <t>Cleaning all day today after he runs off to do his stuff and setting my schedule for the week.  I feel much better now and calmer too!</t>
  </si>
  <si>
    <t>greavsieb</t>
  </si>
  <si>
    <t xml:space="preserve">Is ahhh, ching chong wing wong ping pong ding dong! </t>
  </si>
  <si>
    <t>Sun May 10 03:38:15 PDT 2009</t>
  </si>
  <si>
    <t>lalalizzie</t>
  </si>
  <si>
    <t xml:space="preserve">@errolbeats - no, @hamsterfurrey is buttfuck stupid. I'm just silly and forgetful </t>
  </si>
  <si>
    <t>Sun May 10 03:38:16 PDT 2009</t>
  </si>
  <si>
    <t xml:space="preserve">Happy mother's day all you moms! </t>
  </si>
  <si>
    <t xml:space="preserve">HAPPY MOTHER'S DAYYY! </t>
  </si>
  <si>
    <t>Sun May 10 03:38:17 PDT 2009</t>
  </si>
  <si>
    <t xml:space="preserve">@who_the_heck Haha LOL @ the english work they doo in college </t>
  </si>
  <si>
    <t>danielvan</t>
  </si>
  <si>
    <t>@samanthadepanta Doing really well! I will stay here as long as is needed!  So you can definitely come and visit me!! Look forward too ...</t>
  </si>
  <si>
    <t>Sun May 10 03:38:18 PDT 2009</t>
  </si>
  <si>
    <t xml:space="preserve">beats the heat with cool guava juice in handi water </t>
  </si>
  <si>
    <t>Sun May 10 03:42:11 PDT 2009</t>
  </si>
  <si>
    <t>@rustycharm retail paper... Sounds like a plan!!  should probably start so somebody will be awake to answer them...</t>
  </si>
  <si>
    <t xml:space="preserve">@sarahteaa good girl, sarah. now we've got ourselves a club </t>
  </si>
  <si>
    <t>Sun May 10 03:42:12 PDT 2009</t>
  </si>
  <si>
    <t xml:space="preserve">winter flu has to twitter about logies to get noticed. haha. I love rove </t>
  </si>
  <si>
    <t xml:space="preserve">@GeminiAngel24 lol, my current mp3 player is a brick. It would be nice to have something slim </t>
  </si>
  <si>
    <t>maybe going to see the hannah montana movie todaaaay  i've seen it one time before, but can't wait to see it again!!</t>
  </si>
  <si>
    <t>leelowe</t>
  </si>
  <si>
    <t xml:space="preserve">@terrycafolla I could act in most Buffy eps  I have seen them so many times, but s1 was shaky (apart from eps 1,2,6,7 &amp;amp; 12) </t>
  </si>
  <si>
    <t>PurpleTriangle</t>
  </si>
  <si>
    <t xml:space="preserve">Happy Mothers Day to all that are, all that are trying, and all that haven't nailed their teenagers to a tree </t>
  </si>
  <si>
    <t>Sun May 10 03:42:15 PDT 2009</t>
  </si>
  <si>
    <t xml:space="preserve">@aphrodaisy Thanks!   I'm making homemade lasagna for my mum today.  </t>
  </si>
  <si>
    <t xml:space="preserve">http://twitpic.com/4wua7 - I can't wait to see them! </t>
  </si>
  <si>
    <t>Sun May 10 03:42:16 PDT 2009</t>
  </si>
  <si>
    <t xml:space="preserve">@popstop yeahhhh! </t>
  </si>
  <si>
    <t xml:space="preserve">finished english. very happy. watching rove and talking to one of my fav girls tyla. i love you </t>
  </si>
  <si>
    <t>patherbieJONAS</t>
  </si>
  <si>
    <t xml:space="preserve">Happy mother's day everyone! still playing pet society!  </t>
  </si>
  <si>
    <t>Sun May 10 03:42:17 PDT 2009</t>
  </si>
  <si>
    <t xml:space="preserve">@walesbirds - great site.  The photos on it are fantastic.  Will be very useful for my visit to Pembroke (inc Skomer) in June </t>
  </si>
  <si>
    <t xml:space="preserve">Yes - before you say it - I know I split a train of thought over three tweets. I think the last time was summer '08. It happens sometimes </t>
  </si>
  <si>
    <t>Sun May 10 03:42:18 PDT 2009</t>
  </si>
  <si>
    <t>el1e</t>
  </si>
  <si>
    <t xml:space="preserve">has had a wonderful day with some gorgeous girls, followed by dinner and drinks with the Swedes </t>
  </si>
  <si>
    <t xml:space="preserve">@blundell07 Aye, I loved it too  @cyntaxerror over analyzed it me thinks </t>
  </si>
  <si>
    <t>Sun May 10 03:42:19 PDT 2009</t>
  </si>
  <si>
    <t xml:space="preserve">@Remy_Foster </t>
  </si>
  <si>
    <t>Sun May 10 03:42:20 PDT 2009</t>
  </si>
  <si>
    <t>Twello Foodie Tweets @josepicardo Do you fancy coming up to my house and cooking?  Sounds.. http://tinyurl.com/qz88co</t>
  </si>
  <si>
    <t>Sun May 10 03:42:21 PDT 2009</t>
  </si>
  <si>
    <t xml:space="preserve">@Laryllan not really ;D nice pic . @lenaaileen no but could u imagine those 2? ... i thought so </t>
  </si>
  <si>
    <t>Sun May 10 03:42:22 PDT 2009</t>
  </si>
  <si>
    <t xml:space="preserve">@Catwoman123 Something like that </t>
  </si>
  <si>
    <t>Sun May 10 03:42:23 PDT 2009</t>
  </si>
  <si>
    <t xml:space="preserve">@jason_2008 lol oh dnt worry u'l be able to squeeze it soon enough!! Hope you have a good day today! </t>
  </si>
  <si>
    <t xml:space="preserve">you are my apple and i wana take a bite </t>
  </si>
  <si>
    <t>PrimeDelight</t>
  </si>
  <si>
    <t xml:space="preserve">18.42 recalling the events of a great wk/end - Star Trek movie is fantastic, Zach Quinto is hot! Study, shopping&amp;amp;dinner, life is perfect </t>
  </si>
  <si>
    <t>Sun May 10 03:42:24 PDT 2009</t>
  </si>
  <si>
    <t xml:space="preserve">@SusanCosmos @speakgirl Thx 4 sharing!  </t>
  </si>
  <si>
    <t>FrOpp</t>
  </si>
  <si>
    <t>@richard1988 because you saved the frog. I thought I replied to that so it would make sense. so how does twitter work?  gehts abi gut?</t>
  </si>
  <si>
    <t>tapatmywindow</t>
  </si>
  <si>
    <t xml:space="preserve">Keep forgetting we only need to revise one topic for the 116 exam! It's a nice surprise every time I remember though </t>
  </si>
  <si>
    <t>Sun May 10 03:42:25 PDT 2009</t>
  </si>
  <si>
    <t xml:space="preserve">@MsFantastic776 goodmorning&amp;amp; Happymothers day </t>
  </si>
  <si>
    <t>Sun May 10 03:42:26 PDT 2009</t>
  </si>
  <si>
    <t>At my parents, net is good  Enjoyin myself too.</t>
  </si>
  <si>
    <t>@BaltarStar Hee! He looks totally drug addled and handsome.  Glad you found a clip you could view.</t>
  </si>
  <si>
    <t xml:space="preserve">All in all, a good weekend </t>
  </si>
  <si>
    <t>Law week is gonna go the fuck off  SO EXCITED</t>
  </si>
  <si>
    <t>Sun May 10 03:42:27 PDT 2009</t>
  </si>
  <si>
    <t>You know when your make late night calls to India team members for more pictures, your struggling with your message.  Thanks @angelac519.</t>
  </si>
  <si>
    <t>Sun May 10 03:42:28 PDT 2009</t>
  </si>
  <si>
    <t xml:space="preserve">Great to be sunbathing in my garden.  And this afternoon I'll be watching ADO to see if they can win this important match (on tv). </t>
  </si>
  <si>
    <t>Sun May 10 03:42:29 PDT 2009</t>
  </si>
  <si>
    <t>alot of new pictures tweets  ; some really old some new. check out the new ones if you wish . Tweeeet. http://twitpic.com/4wtyj</t>
  </si>
  <si>
    <t>Sun May 10 03:42:30 PDT 2009</t>
  </si>
  <si>
    <t>theaak</t>
  </si>
  <si>
    <t xml:space="preserve">is going out in the rain </t>
  </si>
  <si>
    <t>Sun May 10 03:42:32 PDT 2009</t>
  </si>
  <si>
    <t>@nigs Ah so 15 months. I'm sure he is advanced, and it's not you being biased  they seem to grow up faster these days - now I sound old!</t>
  </si>
  <si>
    <t xml:space="preserve">@ashleyluvsjbvfc LOL how many stalkers today?you just love getting creepy stalkers </t>
  </si>
  <si>
    <t>Sun May 10 03:42:35 PDT 2009</t>
  </si>
  <si>
    <t xml:space="preserve">Getting somewhere with my first &amp;quot;real&amp;quot; KiokuDB and catalyst app, yay </t>
  </si>
  <si>
    <t>Sun May 10 03:42:36 PDT 2009</t>
  </si>
  <si>
    <t>The_Rodg</t>
  </si>
  <si>
    <t xml:space="preserve">Glorious sunny day in London town.. I'm in drama school fighting people with swords while protecting my romantically structured face </t>
  </si>
  <si>
    <t>McflyBabee</t>
  </si>
  <si>
    <t>mcfly gig last nightt omg it was amazin didnt sit down through the whole thing  mcfly did you see me and ma best mate we were in tutus</t>
  </si>
  <si>
    <t>@daniellebabeyy babe  ive been aight, urselff?</t>
  </si>
  <si>
    <t xml:space="preserve">http://twitpic.com/4wuaq - another prof pic. </t>
  </si>
  <si>
    <t>Sun May 10 03:42:37 PDT 2009</t>
  </si>
  <si>
    <t>oh no its ok  they are coming on just now x]</t>
  </si>
  <si>
    <t>Sun May 10 03:42:41 PDT 2009</t>
  </si>
  <si>
    <t>starryluvly</t>
  </si>
  <si>
    <t xml:space="preserve">loves the smell of roast in the oven - thanks @sharnazzle for the ideas! </t>
  </si>
  <si>
    <t>Sun May 10 03:42:43 PDT 2009</t>
  </si>
  <si>
    <t>Annagizer</t>
  </si>
  <si>
    <t xml:space="preserve">Hopes every1 had a nice mothers day!  </t>
  </si>
  <si>
    <t>Sun May 10 03:42:44 PDT 2009</t>
  </si>
  <si>
    <t>duhyantan</t>
  </si>
  <si>
    <t xml:space="preserve">i love you more than you'll ever know. </t>
  </si>
  <si>
    <t>@llJessicall What did you get?  My day is alright.. haven't done anything yet. leaving soon to my stepsister though!</t>
  </si>
  <si>
    <t>Sun May 10 03:42:45 PDT 2009</t>
  </si>
  <si>
    <t>@NukeSpoon precisely.  The more followers you have, the more important you feel  http://twitter.pbworks.com/Hashtags explains a bit more.</t>
  </si>
  <si>
    <t xml:space="preserve">@robinmatthewfry thats great I'll make sure I get a copy </t>
  </si>
  <si>
    <t>Sun May 10 03:42:46 PDT 2009</t>
  </si>
  <si>
    <t>roelvanbommel</t>
  </si>
  <si>
    <t xml:space="preserve">Yeah, let's build an app #euruko </t>
  </si>
  <si>
    <t>Sun May 10 03:42:49 PDT 2009</t>
  </si>
  <si>
    <t>pauldavison</t>
  </si>
  <si>
    <t xml:space="preserve">@c_j_davies Maybe it's time for Judith to step up to the plate then </t>
  </si>
  <si>
    <t>@LisaHopeCyrus xD  hello that's an important date!</t>
  </si>
  <si>
    <t>Sun May 10 03:42:50 PDT 2009</t>
  </si>
  <si>
    <t xml:space="preserve">#SanctuarySunday fav character @pegasusangel has to be Ashley!  Why? cause she's awesome </t>
  </si>
  <si>
    <t>OK. break over. Back to the books. Have fun lovelies!  ? http://blip.fm/~5z8da</t>
  </si>
  <si>
    <t>fanoidof13</t>
  </si>
  <si>
    <t xml:space="preserve">it's mother's day...i already bought and gave my mother's day present to my mother. </t>
  </si>
  <si>
    <t>Sun May 10 03:42:51 PDT 2009</t>
  </si>
  <si>
    <t>joelgrey_1234</t>
  </si>
  <si>
    <t xml:space="preserve">my girlfriend still likes sesame st, and so do I </t>
  </si>
  <si>
    <t xml:space="preserve">@Rebeckela that is no problem, i know you will win with the butt kicking as i can see into the future,,, its your destiny.. jaiho </t>
  </si>
  <si>
    <t>Sun May 10 03:42:52 PDT 2009</t>
  </si>
  <si>
    <t xml:space="preserve">@scouserach Not today Rach </t>
  </si>
  <si>
    <t>Lori_Jayne</t>
  </si>
  <si>
    <t>is off to RENT soon  Hope I can get home tonight though with all the train problems :s ...</t>
  </si>
  <si>
    <t xml:space="preserve">@berdtwit Thx 4 sharing! </t>
  </si>
  <si>
    <t>Sun May 10 03:42:54 PDT 2009</t>
  </si>
  <si>
    <t>@sammihouse  awww lol yh it is worth it-  mcfly are worth it 2  eekk</t>
  </si>
  <si>
    <t xml:space="preserve">@ksymmonds @lcaller Sorry to have missed it. Yes, I'm a lazy bastard  Up, but still not dressed </t>
  </si>
  <si>
    <t>Sun May 10 03:42:55 PDT 2009</t>
  </si>
  <si>
    <t>Listening to the new Green Day album  Fingers crossed!</t>
  </si>
  <si>
    <t>Sun May 10 03:42:56 PDT 2009</t>
  </si>
  <si>
    <t xml:space="preserve">@PsychicRadio Thabks! This made me feel very special! </t>
  </si>
  <si>
    <t>David_GG</t>
  </si>
  <si>
    <t xml:space="preserve">So, I finally got my but on Twitter. Let's hope I make good use of this site </t>
  </si>
  <si>
    <t>morning(ish)  hows everyone?</t>
  </si>
  <si>
    <t>Sun May 10 03:42:57 PDT 2009</t>
  </si>
  <si>
    <t xml:space="preserve">@TradingGoddess &amp;quot;Perfect Practice makes Perfect&amp;quot;  </t>
  </si>
  <si>
    <t>Sun May 10 03:43:00 PDT 2009</t>
  </si>
  <si>
    <t xml:space="preserve">welcome to all new catvampees, enjoy the ride </t>
  </si>
  <si>
    <t xml:space="preserve">@xo_mcflyandjb in heaven, i'll go everywhere </t>
  </si>
  <si>
    <t>Paul__Taylor</t>
  </si>
  <si>
    <t xml:space="preserve">@travelrants that's cool, I'd be happy to contribute to any future articles. Enjoy the rest of the weekend </t>
  </si>
  <si>
    <t>Sun May 10 03:43:02 PDT 2009</t>
  </si>
  <si>
    <t xml:space="preserve">@gracechareas Okay. Are you still out? If not, how was dinner? </t>
  </si>
  <si>
    <t>pamelaheywood</t>
  </si>
  <si>
    <t>Round and Round the Garden: The amazing thing is that he's still talking to me!  http://rly.cc/JNFwN</t>
  </si>
  <si>
    <t>legrandelf</t>
  </si>
  <si>
    <t>@alexandraxaxaxa Alright, I'm coming  get another spoon ;)</t>
  </si>
  <si>
    <t>Sun May 10 03:43:03 PDT 2009</t>
  </si>
  <si>
    <t>Mehdi_10</t>
  </si>
  <si>
    <t>Proudly watching my film  http://bit.ly/dP2Uh</t>
  </si>
  <si>
    <t>Happy Mothers Day  even though its not in the uk lol</t>
  </si>
  <si>
    <t>@ChimeraX *Hand up* Me, I'm going  #localgovcamp</t>
  </si>
  <si>
    <t>Sun May 10 03:43:05 PDT 2009</t>
  </si>
  <si>
    <t xml:space="preserve">OOPS I meant 9412tr sorry lol </t>
  </si>
  <si>
    <t>Sun May 10 03:43:06 PDT 2009</t>
  </si>
  <si>
    <t xml:space="preserve">Migrating a Sybase ASE SPARC Sun Solaris based into a Solaris x86 based. That should be fun </t>
  </si>
  <si>
    <t>Sun May 10 03:43:07 PDT 2009</t>
  </si>
  <si>
    <t xml:space="preserve">Changing Guitar strings.. Getting Ready To Perform 'THE CLIMB' at my cousins birthdayy </t>
  </si>
  <si>
    <t>Sun May 10 03:43:09 PDT 2009</t>
  </si>
  <si>
    <t>handi</t>
  </si>
  <si>
    <t xml:space="preserve">gets sumthin special, but i want more. akankah suatu hari ku kan mendapatkannya...? only GOD knows... </t>
  </si>
  <si>
    <t>Sun May 10 03:43:10 PDT 2009</t>
  </si>
  <si>
    <t>carter_family</t>
  </si>
  <si>
    <t xml:space="preserve">We are having a day 'at home' today - which is proving to be rather lovely </t>
  </si>
  <si>
    <t>Just finnished my Double Cheeseburger. It was good  Ready to watch the Spanish F1</t>
  </si>
  <si>
    <t>Sun May 10 03:43:12 PDT 2009</t>
  </si>
  <si>
    <t>Round and Round the Garden: The amazing thing is that he's still talking to me!  http://tinyurl.com/dx8as4</t>
  </si>
  <si>
    <t xml:space="preserve">Happy Mother's Day to all the mamas out there </t>
  </si>
  <si>
    <t>Sun May 10 03:43:13 PDT 2009</t>
  </si>
  <si>
    <t>Yay, a live demo of Rhodes. Loving this more and more  #euruko</t>
  </si>
  <si>
    <t>Awesome sunday service  God is for you, Jesus is praying for you - What can man do to you?!</t>
  </si>
  <si>
    <t xml:space="preserve">@sh4rkship thanks for the follow </t>
  </si>
  <si>
    <t>Sun May 10 03:43:14 PDT 2009</t>
  </si>
  <si>
    <t xml:space="preserve">@asmita it is very cheeky one, but nice too </t>
  </si>
  <si>
    <t xml:space="preserve">@Mariment @macangel @VisionaryEyes Thanks so much!  </t>
  </si>
  <si>
    <t>@nezorousylex hey!  not much, you?</t>
  </si>
  <si>
    <t xml:space="preserve">@familyguyonline thanks for following ! </t>
  </si>
  <si>
    <t xml:space="preserve">@michaelmagical Oh its dinner time here. still sulking over missing your fillet min   *sob* so having tea &amp;amp; toast </t>
  </si>
  <si>
    <t xml:space="preserve">@nickmovs omg!! I'm tweeting sooo late sorry I miss u 2 good times ...NO I didn't marry him still great friends </t>
  </si>
  <si>
    <t>Sun May 10 03:43:16 PDT 2009</t>
  </si>
  <si>
    <t>AutomarketRo</t>
  </si>
  <si>
    <t xml:space="preserve">@andistancu Un mesaj de eroare: ForbiddenYou don't have permission to access /photo/3180758.jpg on this server. Am ghicit? </t>
  </si>
  <si>
    <t xml:space="preserve">@Sweet_Libertine um, glad you enjoyed it... </t>
  </si>
  <si>
    <t>Sun May 10 03:43:17 PDT 2009</t>
  </si>
  <si>
    <t xml:space="preserve">Yesterday was the 1 year anniversary of the best day ever! YAY MCR!!!! </t>
  </si>
  <si>
    <t>Sun May 10 03:43:18 PDT 2009</t>
  </si>
  <si>
    <t xml:space="preserve">I don't think our ISP is too happy with us this weekend! </t>
  </si>
  <si>
    <t>Sun May 10 03:47:07 PDT 2009</t>
  </si>
  <si>
    <t>@jessicasimpson http://twitpic.com/4wb8q -  Gooood</t>
  </si>
  <si>
    <t>Sun May 10 03:47:08 PDT 2009</t>
  </si>
  <si>
    <t>michellepitman</t>
  </si>
  <si>
    <t>my darling dd says &amp;quot;my mum is my best friend&amp;quot;... and she told me to tell you all she said that in here too  so I did! love ya moo (jd too)</t>
  </si>
  <si>
    <t>scsheep</t>
  </si>
  <si>
    <t xml:space="preserve">@j4mes_c ive sorted it now operating system and all apps are on a seperate 60gb drive </t>
  </si>
  <si>
    <t xml:space="preserve">@ScottRhodie so you liked it. Glad to hear </t>
  </si>
  <si>
    <t>chickenpantz</t>
  </si>
  <si>
    <t xml:space="preserve">just finished some Sunday cleaning, waiting to read the next chapter of Kiyosaki's book so i can hit a cleaner </t>
  </si>
  <si>
    <t>Sun May 10 03:47:09 PDT 2009</t>
  </si>
  <si>
    <t xml:space="preserve">has finally started his serious revision - has just completed an english BG mock </t>
  </si>
  <si>
    <t>@ciaag3nt thats great  (((hugs)))</t>
  </si>
  <si>
    <t>Sun May 10 03:47:10 PDT 2009</t>
  </si>
  <si>
    <t>hdiowl</t>
  </si>
  <si>
    <t xml:space="preserve">Early bird gets the worm.  And in my case, birder gets to witness the carnage. </t>
  </si>
  <si>
    <t>marayfranay</t>
  </si>
  <si>
    <t xml:space="preserve">Happy mothers day! Be good to your momma's! </t>
  </si>
  <si>
    <t>Sun May 10 03:47:11 PDT 2009</t>
  </si>
  <si>
    <t>Graphicaholic</t>
  </si>
  <si>
    <t>@thebeaddoodler You are welcome  I love cute stuff!</t>
  </si>
  <si>
    <t>Sun May 10 03:47:12 PDT 2009</t>
  </si>
  <si>
    <t>jmva</t>
  </si>
  <si>
    <t xml:space="preserve">off to do some gardening and get lots of fresh air - i love Sundays </t>
  </si>
  <si>
    <t>speakerphone with the bestie  love that kid http://tinyurl.com/qxyc2n</t>
  </si>
  <si>
    <t>Sun May 10 03:47:13 PDT 2009</t>
  </si>
  <si>
    <t>jasarien</t>
  </si>
  <si>
    <t xml:space="preserve">@teabot Use the facial recognition feature in iLife '09 </t>
  </si>
  <si>
    <t>illbumyouout</t>
  </si>
  <si>
    <t xml:space="preserve">@Bellisma can we please? </t>
  </si>
  <si>
    <t>Sun May 10 03:47:14 PDT 2009</t>
  </si>
  <si>
    <t xml:space="preserve">@Rove1974 LOL @ the cards. So very, very wrong </t>
  </si>
  <si>
    <t xml:space="preserve">greeting again every momma : Happy Momma's Day! </t>
  </si>
  <si>
    <t xml:space="preserve">@sassyback you were right about karla not the best movie made </t>
  </si>
  <si>
    <t>mickeytherat</t>
  </si>
  <si>
    <t xml:space="preserve">Collabro w/JPhlip called &amp;quot;California&amp;quot; was another hot one. </t>
  </si>
  <si>
    <t>Sun May 10 03:47:18 PDT 2009</t>
  </si>
  <si>
    <t xml:space="preserve">@KristySlater this has been like the never ending story....all I seem to be doing is packing and now unpacking!!! Soon over, great here </t>
  </si>
  <si>
    <t xml:space="preserve">@Jennifalconer I was happy to see on Something For the Weekend that Flight of the Conchords is back on BBC4! </t>
  </si>
  <si>
    <t>Sun May 10 03:47:21 PDT 2009</t>
  </si>
  <si>
    <t xml:space="preserve">@ficklampa Isn't MSN in this case a lot easier? Hahaha! </t>
  </si>
  <si>
    <t xml:space="preserve">@brazilianlinda Whoops, totally read that wrong. Ahem. Yes, I am participating in the 10 day may madness. My ebook is up there. </t>
  </si>
  <si>
    <t>Sun May 10 03:47:23 PDT 2009</t>
  </si>
  <si>
    <t>jannee3</t>
  </si>
  <si>
    <t xml:space="preserve">cleaning day! </t>
  </si>
  <si>
    <t>Saamra</t>
  </si>
  <si>
    <t>@Kekic Lmao i know !! pleaseeee reply  You got any replies yet? :L x</t>
  </si>
  <si>
    <t xml:space="preserve">@cristinica21 kill her </t>
  </si>
  <si>
    <t xml:space="preserve">happy mother's day to all moms and pseudo stepmoms </t>
  </si>
  <si>
    <t>Sun May 10 03:47:25 PDT 2009</t>
  </si>
  <si>
    <t xml:space="preserve">@langfordperry woah in the uk it isn't mothers day werid! I've been watching friends all day helps me revise. Oh and 17 again is awesome </t>
  </si>
  <si>
    <t>learn to fly higher...!  http://tinyurl.com/30tools</t>
  </si>
  <si>
    <t>Sun May 10 03:47:26 PDT 2009</t>
  </si>
  <si>
    <t>maddycee</t>
  </si>
  <si>
    <t xml:space="preserve">just got back from footy, thankgod eagles won </t>
  </si>
  <si>
    <t>garypine</t>
  </si>
  <si>
    <t xml:space="preserve">Enough already about Wolfram Alpha: The Next Google, Or the Next Cuil? http://bit.ly/6HESZ </t>
  </si>
  <si>
    <t>Sun May 10 03:47:27 PDT 2009</t>
  </si>
  <si>
    <t xml:space="preserve">@MizFitOnline @lance02 Morning!  Happy Mother's Day Miz!!!  Thank you Lance!!!! </t>
  </si>
  <si>
    <t>Sun May 10 03:47:28 PDT 2009</t>
  </si>
  <si>
    <t xml:space="preserve">@kevinmoreland) hello  </t>
  </si>
  <si>
    <t>Sun May 10 03:47:30 PDT 2009</t>
  </si>
  <si>
    <t>is looking forward to revision sessions in cassio park/cafe nero depending on the weather with @mikey_montana  x</t>
  </si>
  <si>
    <t>iSantishow</t>
  </si>
  <si>
    <t xml:space="preserve">omg! i didnt even know my friend knew @ijustine !!! lol its a small world </t>
  </si>
  <si>
    <t>peace4world</t>
  </si>
  <si>
    <t xml:space="preserve">@leeye yep trying to beat the cold winter. Morning swim is always refreshing~ good start of day </t>
  </si>
  <si>
    <t>@GabeHumble tysm but i just made +uploaded one so its okay! but lol im looking thru your pics now  il the just wanna fuck shit up one lmao</t>
  </si>
  <si>
    <t>Sun May 10 03:47:31 PDT 2009</t>
  </si>
  <si>
    <t>xDanEdward_</t>
  </si>
  <si>
    <t xml:space="preserve">Twitter is kinda confusing , but fun </t>
  </si>
  <si>
    <t>Sun May 10 03:47:33 PDT 2009</t>
  </si>
  <si>
    <t xml:space="preserve">just finished some Sunday cleaning, waiting to read the next chapter of Kiyosaki's book so i can hire a cleaner </t>
  </si>
  <si>
    <t>ADoggPerson</t>
  </si>
  <si>
    <t xml:space="preserve">@ClaytonMorris Thank You Clayton. Going to my favorite Greek Resturant after church for mom's Day!!!!  Loved you on Huckabee </t>
  </si>
  <si>
    <t xml:space="preserve">Thinking of summer </t>
  </si>
  <si>
    <t xml:space="preserve">@breatheprod Maya Kibbel DOES NOT have a facebook or myspace page </t>
  </si>
  <si>
    <t>Orlijonas</t>
  </si>
  <si>
    <t>My mom was happy with my present  yayy</t>
  </si>
  <si>
    <t>Sun May 10 03:47:36 PDT 2009</t>
  </si>
  <si>
    <t xml:space="preserve">@Jae878 aha thanks Jae </t>
  </si>
  <si>
    <t>Sun May 10 03:47:38 PDT 2009</t>
  </si>
  <si>
    <t>amazonesclub</t>
  </si>
  <si>
    <t xml:space="preserve">BOOK NOW &amp;amp; SAVE:SUMMER 2009 * THE AMAZONES VILLAGE SUITES****-CRETE-GREECE! THE BEST PLACE TO BE! </t>
  </si>
  <si>
    <t xml:space="preserve">ssshhh everybody, I think @dagadong is asleep... don't disturb him.  </t>
  </si>
  <si>
    <t>Sun May 10 03:47:40 PDT 2009</t>
  </si>
  <si>
    <t>Rachelina21</t>
  </si>
  <si>
    <t xml:space="preserve">im at scotts being a fatty </t>
  </si>
  <si>
    <t>Sun May 10 03:47:41 PDT 2009</t>
  </si>
  <si>
    <t xml:space="preserve">Finally going to bed after staying up reading the script for &amp;quot;Remember Me.&amp;quot; So sad but sooo good! Happy Mother's Day to all the Mother's! </t>
  </si>
  <si>
    <t>sleepless26</t>
  </si>
  <si>
    <t xml:space="preserve">@frankiemuniz hey there? hope you're all right. Just watching F1 Warm Up for GP Spain! </t>
  </si>
  <si>
    <t>Sun May 10 03:47:42 PDT 2009</t>
  </si>
  <si>
    <t xml:space="preserve">Spent some time with the Guild Wars 4th birthday update. Menagerie is a welcome new feature... For Rangers anyway. </t>
  </si>
  <si>
    <t>Sun May 10 03:47:43 PDT 2009</t>
  </si>
  <si>
    <t>mcflys bus driver told my dad yday that dougie is smitten with frankie. AWWWWWWW. also, we are going outside to have a lawn party  LOL xx</t>
  </si>
  <si>
    <t xml:space="preserve">@ash_786 It's no secret I'm an apple boy! Have considered the iphone dark side MANY times </t>
  </si>
  <si>
    <t xml:space="preserve">@codelust @prolificd caught me at lunch today... you were correct of he stalking me </t>
  </si>
  <si>
    <t>Sun May 10 03:47:44 PDT 2009</t>
  </si>
  <si>
    <t>@FaveColourPink  And to you too, how are you today?</t>
  </si>
  <si>
    <t>Sun May 10 03:47:47 PDT 2009</t>
  </si>
  <si>
    <t>emmabeadle</t>
  </si>
  <si>
    <t xml:space="preserve">is having a loungey sunday </t>
  </si>
  <si>
    <t>Sun May 10 03:47:48 PDT 2009</t>
  </si>
  <si>
    <t xml:space="preserve">@samjmoody @DebbieFletcher Happy Mothers day!! Xx </t>
  </si>
  <si>
    <t>Sun May 10 03:47:50 PDT 2009</t>
  </si>
  <si>
    <t>maryruthanne</t>
  </si>
  <si>
    <t xml:space="preserve">work 7 to 4.... happy mother's day! </t>
  </si>
  <si>
    <t>Sun May 10 03:47:52 PDT 2009</t>
  </si>
  <si>
    <t>jstreetley</t>
  </si>
  <si>
    <t xml:space="preserve">Revision continues. Getting so bored and tired. I can't wait to get out and do interesting things. Only a week and half left though </t>
  </si>
  <si>
    <t>lonnie101</t>
  </si>
  <si>
    <t xml:space="preserve">follow me! </t>
  </si>
  <si>
    <t>StephanieeAnne</t>
  </si>
  <si>
    <t xml:space="preserve">finally finished my mom's card. took so long getting all the pictures! it looks good though, i'm happy &amp;amp; can't wait til she sees it </t>
  </si>
  <si>
    <t xml:space="preserve">Dans public transport again and have decided it's just everything north of London that's utter crap these southern trains are alright </t>
  </si>
  <si>
    <t>Sun May 10 03:47:55 PDT 2009</t>
  </si>
  <si>
    <t xml:space="preserve">@dalekwidow I'm hearing lots of good things about the new Trek movie. I'll see if my Dad, &amp;quot;a fellow Treky&amp;quot;, would like to see it </t>
  </si>
  <si>
    <t>Sun May 10 03:47:56 PDT 2009</t>
  </si>
  <si>
    <t>@goibhniu Yeah, I agree. it does.  BTW, check out !linuxoutlaws. ;)</t>
  </si>
  <si>
    <t>@madilovesmerder yeahh. i loved it how addie was being supportive  and in s3 epi4 when addie was like to Der &amp;quot;dont hurt her again&amp;quot;..</t>
  </si>
  <si>
    <t xml:space="preserve">Just woke up and catching up on the nightly tweets!! </t>
  </si>
  <si>
    <t>Sun May 10 03:47:59 PDT 2009</t>
  </si>
  <si>
    <t>vascellari</t>
  </si>
  <si>
    <t>@luebue thanks + agree  http://bit.ly/7vIKc</t>
  </si>
  <si>
    <t>Sun May 10 03:48:00 PDT 2009</t>
  </si>
  <si>
    <t>ladie_lexx</t>
  </si>
  <si>
    <t xml:space="preserve">HAPPY MOTHER DAY FOR ALL THE STRONG HARD WORKING MOTHERS, MAY GOD BLESS YOU AND YOUR FAMILY </t>
  </si>
  <si>
    <t xml:space="preserve"> suivez moi  (=  follow me everybody</t>
  </si>
  <si>
    <t xml:space="preserve">@zjelektra that's how it is supposed to be and sometimes we get too busy to recognize that but always family after God </t>
  </si>
  <si>
    <t xml:space="preserve">@ashestoashessn2 Fab, eh?  Feel free to come along for some pre-ep 4 chat and drinks over at Luigi's - http://www.luigis.org.uk tomorrow! </t>
  </si>
  <si>
    <t>@rustycharm seems that you, @samnzed and I are all ex-baristas!  Commonalities ftw!</t>
  </si>
  <si>
    <t>Sun May 10 03:48:03 PDT 2009</t>
  </si>
  <si>
    <t>BeeMagazine</t>
  </si>
  <si>
    <t>Happy Mothers Day to all the beautiful mom's out there  A day to cherish the best women in our lives</t>
  </si>
  <si>
    <t>Natevelyons</t>
  </si>
  <si>
    <t xml:space="preserve">@NicoleMissNikki -HI lady! sorry for the delayed response. appreciate the luv.will be in T.O this month.. hows everything going with you? </t>
  </si>
  <si>
    <t xml:space="preserve">@aneD Well thank you! I'll try and remember to put it somewhere </t>
  </si>
  <si>
    <t>Sun May 10 03:48:05 PDT 2009</t>
  </si>
  <si>
    <t>@nomaditation  oo? u?op ?p?sdn ??d?? ss???sn s??? u?????? ???? ? 'p??? o? p??? ?no? ?u?u?n? ?q ?o?p? u? ?o ??o? ???? ?oo? o? ???? o? ?sn?</t>
  </si>
  <si>
    <t xml:space="preserve">Hey mates. I just came home from the beach.  I'm hella tired. It was a 4-hour ride. </t>
  </si>
  <si>
    <t xml:space="preserve">@krissysalisbury Morning, that's not mean, that's just smart </t>
  </si>
  <si>
    <t>@JoelMadden People from England can watch this one  Thankyou</t>
  </si>
  <si>
    <t>Sun May 10 03:48:06 PDT 2009</t>
  </si>
  <si>
    <t xml:space="preserve">im an avid fan of playboy magazine and i love your magazines </t>
  </si>
  <si>
    <t>rainfallsdown</t>
  </si>
  <si>
    <t xml:space="preserve">watching #f1. I live near Montmelï¿½, I'm so excited about this race </t>
  </si>
  <si>
    <t>plugimi</t>
  </si>
  <si>
    <t xml:space="preserve">@bopuc Kinda the same here, maybe just a damn good coffee? Same dilemma, tho. </t>
  </si>
  <si>
    <t>Sun May 10 03:48:07 PDT 2009</t>
  </si>
  <si>
    <t>designwashere</t>
  </si>
  <si>
    <t xml:space="preserve">Happy Mothers Day to all your moms! </t>
  </si>
  <si>
    <t>@PeterPaega You better believe it!  @tigers09champs and I wouldn't miss it for the world!</t>
  </si>
  <si>
    <t xml:space="preserve">@BlokesLib i look forward to that. if u ever write 5 Things a Misanthrope Must Do to be at Peace w Humanity i'm up for that as well </t>
  </si>
  <si>
    <t xml:space="preserve">Stupid alarm!! LOL Morning Twiits..... </t>
  </si>
  <si>
    <t>saycheeese</t>
  </si>
  <si>
    <t xml:space="preserve">@mzfuller8, @mynervouscharm, @littlebirds, @sonsah, i hope you all have a happy mothers day! </t>
  </si>
  <si>
    <t>ncreations</t>
  </si>
  <si>
    <t xml:space="preserve">@carrotmadman6 @sjdvda @Morinn The folks at MBB are no  longer reviewing blogs? Long time I have read a new blog review. </t>
  </si>
  <si>
    <t>Sun May 10 03:48:09 PDT 2009</t>
  </si>
  <si>
    <t xml:space="preserve">@IronLantern Yup. And pulse.im is withstanding the hits so far </t>
  </si>
  <si>
    <t>Sun May 10 03:48:10 PDT 2009</t>
  </si>
  <si>
    <t xml:space="preserve">@makikaysantos http://bit.ly/izhdy  here looove. </t>
  </si>
  <si>
    <t xml:space="preserve">@BenWay08 mmm but nothing i can do. lucky ive got great friends like u to cheer me up </t>
  </si>
  <si>
    <t xml:space="preserve">right im off for a shower my little treasures, ill see you later on </t>
  </si>
  <si>
    <t>Sun May 10 03:48:12 PDT 2009</t>
  </si>
  <si>
    <t xml:space="preserve">13 hours til i'm on a plane. Ahhh yay </t>
  </si>
  <si>
    <t>Sun May 10 03:48:13 PDT 2009</t>
  </si>
  <si>
    <t>AnaHelenaSousa</t>
  </si>
  <si>
    <t>just woke up still in bed  sundays r the shit, its the do nothing day of the week</t>
  </si>
  <si>
    <t>Sun May 10 03:48:15 PDT 2009</t>
  </si>
  <si>
    <t>Docdr</t>
  </si>
  <si>
    <t xml:space="preserve">Last night, bad guys tried to enter in my garden . I was alone and I really got scared. Now, i feel really stupid. NOT FUNNY </t>
  </si>
  <si>
    <t xml:space="preserve">Had such a boss night out. </t>
  </si>
  <si>
    <t>Sun May 10 03:52:17 PDT 2009</t>
  </si>
  <si>
    <t xml:space="preserve">@Documentally he was always a bit smug as a whistle-blower. The 9-11 denial stuff is pretty spectacular too </t>
  </si>
  <si>
    <t xml:space="preserve"> long night. Sleeping now.</t>
  </si>
  <si>
    <t>Sun May 10 03:52:18 PDT 2009</t>
  </si>
  <si>
    <t xml:space="preserve">@reivad so's the smell of cigarettes and alcohol... at least *i * like it. </t>
  </si>
  <si>
    <t>ericeriksson</t>
  </si>
  <si>
    <t xml:space="preserve">@usagiii sweet  i should have something new to show you by then, too </t>
  </si>
  <si>
    <t>Sun May 10 03:52:19 PDT 2009</t>
  </si>
  <si>
    <t xml:space="preserve">http://tr.im/kXCL 'Immigrant hid passport in pants' What a genius. </t>
  </si>
  <si>
    <t xml:space="preserve">Happy Mother's Day to all my favorite moms. </t>
  </si>
  <si>
    <t>Sun May 10 03:52:20 PDT 2009</t>
  </si>
  <si>
    <t xml:space="preserve">@looosie Agfest? it was pretty awesome.. loads of people were there lol </t>
  </si>
  <si>
    <t>bjfletcher</t>
  </si>
  <si>
    <t xml:space="preserve">@joechacko thx! i became IBM Master Inventor in 2008. really enjoyed your blog, particularly with the vegan tag </t>
  </si>
  <si>
    <t>Sun May 10 03:52:21 PDT 2009</t>
  </si>
  <si>
    <t>Here we go again, back to work. Happy Mothers Day to all  Peace</t>
  </si>
  <si>
    <t xml:space="preserve">Listening to Apparat, about to make bacon and eggs.  Surprisingly functional this morning </t>
  </si>
  <si>
    <t xml:space="preserve">@dangerjoe hey Mr Danger!!! </t>
  </si>
  <si>
    <t>Sun May 10 03:52:24 PDT 2009</t>
  </si>
  <si>
    <t xml:space="preserve">@JamesHancox i don't know why but, i can only find miss matched socks during winter. i mean, where do they all go? </t>
  </si>
  <si>
    <t>LeaQT</t>
  </si>
  <si>
    <t xml:space="preserve">GM Tweeters! Happy Mother's Day to the mothers and pretend mothers out there! </t>
  </si>
  <si>
    <t xml:space="preserve">Had a great talk with Tony this afternoon... we're going to give it another go </t>
  </si>
  <si>
    <t xml:space="preserve">For US tweeps, don't forget to call your mom today...  </t>
  </si>
  <si>
    <t>Sun May 10 03:52:25 PDT 2009</t>
  </si>
  <si>
    <t>gdog20</t>
  </si>
  <si>
    <t xml:space="preserve">Almost lunch time </t>
  </si>
  <si>
    <t xml:space="preserve">Happy Mother's Day!  @&amp;gt;---&amp;gt;---&amp;gt;--- A rose for YOU!  </t>
  </si>
  <si>
    <t>Sun May 10 03:52:26 PDT 2009</t>
  </si>
  <si>
    <t>@Rebekah_Mcfly how cool will that be  she is so nice!! Bless her=] so what ya upto? Love you (L) XoxoX</t>
  </si>
  <si>
    <t>Schleifchen</t>
  </si>
  <si>
    <t>happppppyyyy mothersdayyyyyyyyy  mummy you are the best</t>
  </si>
  <si>
    <t>Sun May 10 03:52:27 PDT 2009</t>
  </si>
  <si>
    <t>mOod. was way too much fun. lol..  I lOve to dance TEchno !!! &amp;lt;3 ... life.lOve.stress &amp;amp;&amp;amp;. set backs &amp;lt;3 gnite</t>
  </si>
  <si>
    <t>9 hours and 10 mins until I can go home and sleep  I hour till I have to go to work :| can't wait for 5 days off this week!</t>
  </si>
  <si>
    <t>pauljstapleton</t>
  </si>
  <si>
    <t xml:space="preserve">@mutantsounds i was think of something with a better view, but i am on a tight budget.  </t>
  </si>
  <si>
    <t>Sun May 10 03:52:29 PDT 2009</t>
  </si>
  <si>
    <t xml:space="preserve">feels like warm things </t>
  </si>
  <si>
    <t xml:space="preserve">@halibrahim Europe sounds gr8! Will finish my exam on Teus and then we'll  talk about it </t>
  </si>
  <si>
    <t xml:space="preserve">just woke up, hopefully going to see the Xmen film today? </t>
  </si>
  <si>
    <t>Sun May 10 03:52:30 PDT 2009</t>
  </si>
  <si>
    <t xml:space="preserve">@Terry_Allison Catch you later Terry....   </t>
  </si>
  <si>
    <t>Sun May 10 03:52:32 PDT 2009</t>
  </si>
  <si>
    <t xml:space="preserve">Happy Mothers Day to all you mom out there </t>
  </si>
  <si>
    <t xml:space="preserve">waiting for my mum to come back with me pasty </t>
  </si>
  <si>
    <t>JessAndNicole</t>
  </si>
  <si>
    <t>look up our youtube JessAndNicoleMusic, we are new, leave comments and subscribe  thankyou x</t>
  </si>
  <si>
    <t>Sun May 10 03:52:33 PDT 2009</t>
  </si>
  <si>
    <t xml:space="preserve">@MissxMarisa Yeah, I think you're hyper enough girly. </t>
  </si>
  <si>
    <t>Sun May 10 03:52:34 PDT 2009</t>
  </si>
  <si>
    <t>@marius101 right..  making compromises is what kills us!</t>
  </si>
  <si>
    <t xml:space="preserve">ps liam we're going to look like tools on the train to the city  hopefully we can scare some old people </t>
  </si>
  <si>
    <t>littlesteve</t>
  </si>
  <si>
    <t xml:space="preserve">3500 downloads for quickpwn 3.0b5 with cydia, Thanks for playing </t>
  </si>
  <si>
    <t>LesleyMacDonald</t>
  </si>
  <si>
    <t>Ahh, sunshine.  Just deleted 404 spam emails from 2 days - now off to BBQ in sun  wonderful...</t>
  </si>
  <si>
    <t>Sun May 10 03:52:36 PDT 2009</t>
  </si>
  <si>
    <t xml:space="preserve">Is it OK to send iFlowers to your mom for Mother's Day trough this iPhone app? http://tr.im/kWnX </t>
  </si>
  <si>
    <t>Sun May 10 03:52:37 PDT 2009</t>
  </si>
  <si>
    <t>gigimixcd</t>
  </si>
  <si>
    <t xml:space="preserve">ah midday - great time for breakfast </t>
  </si>
  <si>
    <t xml:space="preserve">@ashsimpsonwentz http://twitpic.com/2uzx4 - haha, his heads bigger than yours! awwwh, lol </t>
  </si>
  <si>
    <t xml:space="preserve">&amp;quot;you said &amp;quot;darling what happened? did I fall asleep, and you carry me home? Cuz I know I wasn't here&amp;quot;&amp;quot; Goodnight twitterererers </t>
  </si>
  <si>
    <t xml:space="preserve">@ncreations MBB has been cryopreserved. May return in the future... </t>
  </si>
  <si>
    <t xml:space="preserve">@AbbeyEmm Haha. If you like him, then you should go </t>
  </si>
  <si>
    <t xml:space="preserve">@Yoga_fan Been busy trumping your cheese omlette with a cheese and chili omlette. An omnomlette </t>
  </si>
  <si>
    <t>Its a lovely 58 degrees right now at 7am.  amazing. Enjoy melting vegas. :l</t>
  </si>
  <si>
    <t>@natburleson nope  husband is golfing &amp;amp; tornado &amp;amp; I are playing. Im so spoiled everyday. esp LAST sunday (tattoo )</t>
  </si>
  <si>
    <t>sockhwee</t>
  </si>
  <si>
    <t xml:space="preserve">mothers day drama was awesome! </t>
  </si>
  <si>
    <t>Sun May 10 03:52:44 PDT 2009</t>
  </si>
  <si>
    <t>hereitwaslively</t>
  </si>
  <si>
    <t>@astaldoia definitely something with eggs  Yummy</t>
  </si>
  <si>
    <t>Happy mothers day to those of u that are mothers, and happy mothers day to all of your mothers      I miss my mom....</t>
  </si>
  <si>
    <t>Yay, I should be able to make it to 700 updates tonight  lame compared to other ppls i know lol</t>
  </si>
  <si>
    <t xml:space="preserve">@bobbinrob SPARKLY PEEN FOR THE WIN! It solves all of life's problems </t>
  </si>
  <si>
    <t>Sun May 10 03:52:45 PDT 2009</t>
  </si>
  <si>
    <t xml:space="preserve">@PhilippaJane the &amp;quot;no pants&amp;quot; idea could be the new attempt world-wide to attract business back to the airlines. </t>
  </si>
  <si>
    <t>Mina_Secrets</t>
  </si>
  <si>
    <t>@btillo Hehe ! Thanks for your advice  I choose the shoes, only three of them, so hard !!!</t>
  </si>
  <si>
    <t>Vockil</t>
  </si>
  <si>
    <t xml:space="preserve">@LennyKravitz - Hey, Lenny, we are waiting you in Bulgaria again soon! The concert last year was... OMG! </t>
  </si>
  <si>
    <t xml:space="preserve">@PeaceDiva Nice! What r ur plans for 2day? Oh n Happy Mothers Day if u happen 2 b a mother </t>
  </si>
  <si>
    <t>Sun May 10 03:52:52 PDT 2009</t>
  </si>
  <si>
    <t>Sunday morning and i realised im a film snob  as it said on MSN entertainment</t>
  </si>
  <si>
    <t>CharlieBanks</t>
  </si>
  <si>
    <t xml:space="preserve">jolly good last night </t>
  </si>
  <si>
    <t>Sun May 10 03:52:53 PDT 2009</t>
  </si>
  <si>
    <t>loveactually</t>
  </si>
  <si>
    <t xml:space="preserve">My laptop grew speakers. Now I can watch Charlie with the sound on </t>
  </si>
  <si>
    <t xml:space="preserve">@sloanyxxx Thanks </t>
  </si>
  <si>
    <t>ThaiSupplies</t>
  </si>
  <si>
    <t xml:space="preserve">but I keep updating. </t>
  </si>
  <si>
    <t>@LisaHopeCyrus I know, she's great!  The Climb is sooo good!</t>
  </si>
  <si>
    <t>juicynat</t>
  </si>
  <si>
    <t xml:space="preserve">Chillaxing in Hyde park </t>
  </si>
  <si>
    <t xml:space="preserve">Love sundays. Especially when F1 is on!! Still in PJ's, no plans to get out of them any time soon </t>
  </si>
  <si>
    <t xml:space="preserve">@llJessicall SOunds goood! </t>
  </si>
  <si>
    <t>Sun May 10 03:52:55 PDT 2009</t>
  </si>
  <si>
    <t xml:space="preserve">@red_hawt So, how's the fitness regime coming along hehehehe </t>
  </si>
  <si>
    <t>Sun May 10 03:52:56 PDT 2009</t>
  </si>
  <si>
    <t>@TwistedHelen i emailed you back baby   how goes???</t>
  </si>
  <si>
    <t xml:space="preserve">@TimmyTenga awesome, I'm looking at sourcing some as well. </t>
  </si>
  <si>
    <t>Sun May 10 03:52:58 PDT 2009</t>
  </si>
  <si>
    <t xml:space="preserve">Hellooooooo... Whats the scene people !!! </t>
  </si>
  <si>
    <t>@n00rtje Thanks  I'll explain on msn or something :p and I HATE SPIDERS TOO! What happened, one attacked you? xD</t>
  </si>
  <si>
    <t>Sun May 10 03:52:59 PDT 2009</t>
  </si>
  <si>
    <t xml:space="preserve">And I am off to my sister's to partyyyy! </t>
  </si>
  <si>
    <t>Sun May 10 03:53:00 PDT 2009</t>
  </si>
  <si>
    <t>JESSABRAHAMS</t>
  </si>
  <si>
    <t xml:space="preserve">http://twitpic.com/4wuko - This is 'Teddy Bear', we might be getting him - isn't he so cute </t>
  </si>
  <si>
    <t>Sun May 10 03:53:01 PDT 2009</t>
  </si>
  <si>
    <t xml:space="preserve">the sun is out, can you believe it </t>
  </si>
  <si>
    <t>StephanieJayneP</t>
  </si>
  <si>
    <t xml:space="preserve">@lindseyrainbow save me one </t>
  </si>
  <si>
    <t>LAURA_x_ESS</t>
  </si>
  <si>
    <t>.. good morning peoplee  looks like it's going to be a nice day today! better than last week it was raining =(.</t>
  </si>
  <si>
    <t xml:space="preserve">@ksymmonds We can compare horror stories mate LOL </t>
  </si>
  <si>
    <t xml:space="preserve">http://twitpic.com/4wukt - We bought Ludi her own rug. Dogs are the best </t>
  </si>
  <si>
    <t>lailaeasum</t>
  </si>
  <si>
    <t xml:space="preserve">Going to Hong Kong tonight. Hope I can sleep in the airplane. Worth case I have the last G. Musso to read </t>
  </si>
  <si>
    <t>Sun May 10 03:53:04 PDT 2009</t>
  </si>
  <si>
    <t xml:space="preserve">is loving the magic pens </t>
  </si>
  <si>
    <t>zygiox</t>
  </si>
  <si>
    <t xml:space="preserve">My english is broken </t>
  </si>
  <si>
    <t>brooke_rice</t>
  </si>
  <si>
    <t xml:space="preserve">Just made breakfast for her mom </t>
  </si>
  <si>
    <t xml:space="preserve">More beans on toast for breakie! Gotta clean my room and study for final Cisco exam, then watch #LOST . Can't wait! </t>
  </si>
  <si>
    <t>GretchenBraun</t>
  </si>
  <si>
    <t>@agoodstein @timknapton what good role models...  i like how yinz think!</t>
  </si>
  <si>
    <t>warren_bennett</t>
  </si>
  <si>
    <t xml:space="preserve">@sarahjpin Good work.I've only just managed to turn my studio on... I envy your productivity </t>
  </si>
  <si>
    <t>brainbits</t>
  </si>
  <si>
    <t>@emilybaranowski congrads on engagement/bridal shower! sounds like fun for upcoming &amp;quot;jump out of the audience&amp;quot;  wd love to join in!</t>
  </si>
  <si>
    <t>Sun May 10 03:53:10 PDT 2009</t>
  </si>
  <si>
    <t xml:space="preserve">@DawnMarieH Excellent!  You got a name for him yet? Don't forget to twitpic him. </t>
  </si>
  <si>
    <t xml:space="preserve">@jamsyyy @sheeradjafar My class will be at Chem Sc building. Will see the both of you after 5 yeah? </t>
  </si>
  <si>
    <t>Sun May 10 03:53:11 PDT 2009</t>
  </si>
  <si>
    <t xml:space="preserve">@ashsimpsonwentz http://twitpic.com/2sw4v - i love BOTH your hairsss </t>
  </si>
  <si>
    <t>Sun May 10 03:53:13 PDT 2009</t>
  </si>
  <si>
    <t>limgt</t>
  </si>
  <si>
    <t xml:space="preserve">http://twitpic.com/4wukz - At Covershots, Kelana Jaya, for Carter &amp;amp; Nicole's wedding </t>
  </si>
  <si>
    <t>Sun May 10 03:53:14 PDT 2009</t>
  </si>
  <si>
    <t xml:space="preserve">That's it! My local coffeeshop has sold me shitty stuff for the last time... I'm quitting! </t>
  </si>
  <si>
    <t>Sun May 10 03:53:15 PDT 2009</t>
  </si>
  <si>
    <t xml:space="preserve">@gustaf_nk Wouldn't call that cool or dangerous. Reckon it fits into the stupid category </t>
  </si>
  <si>
    <t>michaelgross</t>
  </si>
  <si>
    <t xml:space="preserve">Happy mother's day to all the mums out there </t>
  </si>
  <si>
    <t>@bobby_rey Nah you do it really gradually with PTFE tape. so goes up 0.1 mm at a time. Ive been doing it for years, I love it!  x</t>
  </si>
  <si>
    <t>@Maggiemelba Good morning hun! I will, promise  Glad you like 'em. Have a lovely day :o)</t>
  </si>
  <si>
    <t>Sun May 10 03:53:17 PDT 2009</t>
  </si>
  <si>
    <t xml:space="preserve">When we got more followers we gonna have a competition.Hope you all look forward ! </t>
  </si>
  <si>
    <t>Sun May 10 03:53:18 PDT 2009</t>
  </si>
  <si>
    <t>zubb37</t>
  </si>
  <si>
    <t xml:space="preserve">@bggrice home now and added a few more Grice's to my list </t>
  </si>
  <si>
    <t>louisianatravel</t>
  </si>
  <si>
    <t xml:space="preserve">Happy Mother's Day! What are you doing for your Mama today? </t>
  </si>
  <si>
    <t xml:space="preserve">@sarahG lmao - That would have taken me at least a week! </t>
  </si>
  <si>
    <t>Sun May 10 03:53:19 PDT 2009</t>
  </si>
  <si>
    <t>louise_roxy</t>
  </si>
  <si>
    <t xml:space="preserve">Headache is gone,thank god!Time for tea i think </t>
  </si>
  <si>
    <t>@sarahhh3 ill call you on my home phone to your home phone    after dinner tho! coz im almost ready to eat, is that ok? xx</t>
  </si>
  <si>
    <t>Sun May 10 03:57:16 PDT 2009</t>
  </si>
  <si>
    <t>Astronick</t>
  </si>
  <si>
    <t xml:space="preserve">@ABZQuine Oh, and source a sleeping bag </t>
  </si>
  <si>
    <t xml:space="preserve">@JohnBirmingham Yay, so the nekkid writing is working then?You keep warm now! Am in awe of the 6k - am always cactus by 5. Good luck </t>
  </si>
  <si>
    <t>happy mothers day @ my mum  (also to my sis @kamyisonfire and my &amp;quot;mum&amp;quot; jess, ahah)</t>
  </si>
  <si>
    <t xml:space="preserve">@mneylon I'm doing an experiement </t>
  </si>
  <si>
    <t>Sun May 10 03:57:18 PDT 2009</t>
  </si>
  <si>
    <t xml:space="preserve">some relaxation. so much things on my list... but really not that much </t>
  </si>
  <si>
    <t>Sun May 10 03:57:19 PDT 2009</t>
  </si>
  <si>
    <t>Heaos keen for next weekend.        Mummy. &amp;lt;3</t>
  </si>
  <si>
    <t>Sun May 10 03:57:20 PDT 2009</t>
  </si>
  <si>
    <t>jorjaLEExx</t>
  </si>
  <si>
    <t xml:space="preserve">why do we even live on this earth ?? i wanna live on mars :| </t>
  </si>
  <si>
    <t>MattSando</t>
  </si>
  <si>
    <t xml:space="preserve">Thanks to: @soultravelers3 @marcphotoshow @WorldTravelBlog @cthechange @annaphoto New followers! </t>
  </si>
  <si>
    <t xml:space="preserve">@nataliefisher I like the idea of eliminating bludgers and beaters just tackling ppl, makes it nearly as dangerous as book quidditch </t>
  </si>
  <si>
    <t>@PembsDave #wheniwerealad can you explain how that worked? lol  and no rude  explanations pleeezzze</t>
  </si>
  <si>
    <t xml:space="preserve">@rhettroberts I taped them when I was still at school! They look pretty retro now, but the theme song is still recognisable </t>
  </si>
  <si>
    <t>Sun May 10 03:57:22 PDT 2009</t>
  </si>
  <si>
    <t>@Emmaloid you? hungover? never  I am not hungover &amp;amp; I don't know how. I think it may be my new superpower. Is la Whalen at home? xxx</t>
  </si>
  <si>
    <t xml:space="preserve">waiting for the battery to charge for my new DSLR </t>
  </si>
  <si>
    <t xml:space="preserve">is watching the jonas brothers special on sky movies </t>
  </si>
  <si>
    <t>anelisecarneiro</t>
  </si>
  <si>
    <t>@RealShamu Wow, that is great!! I'll do that!  Sorry for the misunderstanding! And see you soon! Going to Orlando in two days!! )</t>
  </si>
  <si>
    <t>shenkhort</t>
  </si>
  <si>
    <t xml:space="preserve">@beepin328 Well, that's good. STudy is good. </t>
  </si>
  <si>
    <t>Sun May 10 03:57:26 PDT 2009</t>
  </si>
  <si>
    <t xml:space="preserve">omg.. srry guys i'm not 2 focused this morning but.. some ppl have been askin questions bout me on direct msg's n such so ima answer them </t>
  </si>
  <si>
    <t xml:space="preserve">@carocat  13:00 is kickoff. The red cars hopefully </t>
  </si>
  <si>
    <t>Sun May 10 03:57:27 PDT 2009</t>
  </si>
  <si>
    <t xml:space="preserve">@Zanna85 i changed my mind dammit!! a Tsar can change his mind at any time without no prior notice </t>
  </si>
  <si>
    <t xml:space="preserve">fear crept in but it's already been dismissed. now let me do this thing right, coz this time the feelings are there and it's so different </t>
  </si>
  <si>
    <t>Greg_McDougall</t>
  </si>
  <si>
    <t xml:space="preserve">Morning all, finally got to stream media from PC to PS3 via wireless router, much easier than using a USB dongle, ah, techy simplicity. </t>
  </si>
  <si>
    <t>Sun May 10 03:57:29 PDT 2009</t>
  </si>
  <si>
    <t>Tickelmeaimed</t>
  </si>
  <si>
    <t xml:space="preserve">Searching my home for a few things to cook them for dinner this evening. It's mothers day so guess who im eating with </t>
  </si>
  <si>
    <t xml:space="preserve">i wish the birthday massacre would come to australia  i think they said they're thinking about it though!! </t>
  </si>
  <si>
    <t xml:space="preserve">@timlichfield alreet chap! Have an awesome time! N congrats on it recent results! </t>
  </si>
  <si>
    <t>lola_Ge</t>
  </si>
  <si>
    <t>had a great time celebrating mother's day  to me, being a mom is the best job on earth!</t>
  </si>
  <si>
    <t>Sun May 10 03:57:34 PDT 2009</t>
  </si>
  <si>
    <t xml:space="preserve">@Zanna85 Almost, almost.. Thanks on the &amp;quot;good save&amp;quot; Z! </t>
  </si>
  <si>
    <t xml:space="preserve">juz donated books/mags 4 charity. Not only do I feel good but it gave me a good workout from all that heavy lifting </t>
  </si>
  <si>
    <t>Sun May 10 03:57:35 PDT 2009</t>
  </si>
  <si>
    <t xml:space="preserve">@aussiemcflyfan shes not dead yet </t>
  </si>
  <si>
    <t xml:space="preserve">@camillapierry better than throwing them out </t>
  </si>
  <si>
    <t>ayriana</t>
  </si>
  <si>
    <t xml:space="preserve">last drops of the thesis... God let it end today. </t>
  </si>
  <si>
    <t xml:space="preserve">@hairrocks happy birthday! </t>
  </si>
  <si>
    <t>Sun May 10 03:57:36 PDT 2009</t>
  </si>
  <si>
    <t>NXNWWigan</t>
  </si>
  <si>
    <t xml:space="preserve">twitwoo! i can tweet from my phone </t>
  </si>
  <si>
    <t>watching click, they are talkin about twitter and celebrityTweet  im just gonna get ready for work</t>
  </si>
  <si>
    <t xml:space="preserve">@CheekyKerri Defo can't wait we will have a nice afternoon and some music </t>
  </si>
  <si>
    <t>Sun May 10 03:57:38 PDT 2009</t>
  </si>
  <si>
    <t>netei</t>
  </si>
  <si>
    <t>@digitalpainted oh mann das ist super lustig  du armer... macs age 2 months, battery charging NO. garantiefall...</t>
  </si>
  <si>
    <t>dem_09</t>
  </si>
  <si>
    <t xml:space="preserve">Home from Whitney's. No sleep. Church in a bit. Dangggg....I'm tired. But it was worth it </t>
  </si>
  <si>
    <t xml:space="preserve">@Rove1974 tell pete he looks sexy with a beard. </t>
  </si>
  <si>
    <t>ayana09</t>
  </si>
  <si>
    <t>is playing MYBRUTE!  follow me at: http://yhana09.mybrute.com</t>
  </si>
  <si>
    <t>Sun May 10 03:57:41 PDT 2009</t>
  </si>
  <si>
    <t xml:space="preserve">@MacQuid Oh really?! </t>
  </si>
  <si>
    <t>Sun May 10 03:57:42 PDT 2009</t>
  </si>
  <si>
    <t>zhanning</t>
  </si>
  <si>
    <t xml:space="preserve">im surfin.. </t>
  </si>
  <si>
    <t>jayteabby</t>
  </si>
  <si>
    <t xml:space="preserve">sociology is done, english and biology left... i'm going to DIE </t>
  </si>
  <si>
    <t>DRK13</t>
  </si>
  <si>
    <t>@insteadofdeath this is really helpful,  you swear a lot, i just realized. haha.</t>
  </si>
  <si>
    <t xml:space="preserve">@sadknob OK. Happy to hear that you are feeling fine </t>
  </si>
  <si>
    <t>greenjon</t>
  </si>
  <si>
    <t>#firefly weekend on SciFi channel  I'm a happy man</t>
  </si>
  <si>
    <t>Sun May 10 03:57:45 PDT 2009</t>
  </si>
  <si>
    <t xml:space="preserve">@pinkdaze Yes! That sounds like a great idea. Message me on LJ about it </t>
  </si>
  <si>
    <t xml:space="preserve">rt @bact #barcampbkk3 for entertainment at night, bring your favourite mp3s .. there should be a way we can enjoy music together </t>
  </si>
  <si>
    <t xml:space="preserve">in bed watching Rove </t>
  </si>
  <si>
    <t>Sun May 10 03:57:47 PDT 2009</t>
  </si>
  <si>
    <t xml:space="preserve">Celebrating mother's day with apple pie </t>
  </si>
  <si>
    <t>Sun May 10 03:57:49 PDT 2009</t>
  </si>
  <si>
    <t xml:space="preserve">HAPPY MOTHER'S DAY LADIES!!! Hope you all have a wonderful day. </t>
  </si>
  <si>
    <t xml:space="preserve">@davepenny47 Actually, I also thought Mother's Day was May 31st until I was remembered of Pentecost  Uselessly complicated, I would say </t>
  </si>
  <si>
    <t>seeder_lab</t>
  </si>
  <si>
    <t xml:space="preserve">@cssglobe hahah, you own lab.hr  I own lab.ba, seems that we think in similar ways </t>
  </si>
  <si>
    <t xml:space="preserve">@halia Smile. Everything worked out. </t>
  </si>
  <si>
    <t>@ethmet Hello  ...hehe yup we sure do ...lovely to 'see' you xx</t>
  </si>
  <si>
    <t>Sun May 10 03:57:50 PDT 2009</t>
  </si>
  <si>
    <t xml:space="preserve">@xxxRobyn Yeah *fingers crossed* </t>
  </si>
  <si>
    <t>@rustycharm Evening  Yorkshire's warm but overcast. How's NZ? Don't tell me - dark lol</t>
  </si>
  <si>
    <t>Sensation Ocean of White Portugal: absolutely amazing  Adoreiii!</t>
  </si>
  <si>
    <t>[-O] i wish the birthday massacre would come to australia  i think they said they're thinking about it tho.. http://tinyurl.com/p6lfch</t>
  </si>
  <si>
    <t>Sun May 10 03:57:53 PDT 2009</t>
  </si>
  <si>
    <t>doing the andy dance  the one on fonzie gomez show ;) haha</t>
  </si>
  <si>
    <t xml:space="preserve">is freaking exhausted...need to go to bed....gotta get up early YUCK....HAPPY MOTHER'S DAY TO ALL YOU MOMMIES OUT THERE </t>
  </si>
  <si>
    <t>Sun May 10 03:57:54 PDT 2009</t>
  </si>
  <si>
    <t>@JOY949 thanks for promoing the show for me in my absence  Glad you liked it. @sealfur and @flipthetape rock!</t>
  </si>
  <si>
    <t>Sun May 10 03:57:55 PDT 2009</t>
  </si>
  <si>
    <t xml:space="preserve">@tinja69 lol fine, I go for her too </t>
  </si>
  <si>
    <t>brokenglasseye</t>
  </si>
  <si>
    <t xml:space="preserve">@shezababe Star Trek? Me? Nah. My Dad is one for Star Trek right enough. Today, I'm off to see 'Corlaine'. Much more my style Shezz. </t>
  </si>
  <si>
    <t>Sun May 10 03:57:56 PDT 2009</t>
  </si>
  <si>
    <t>Smashy_</t>
  </si>
  <si>
    <t xml:space="preserve">@Bitchface91 Well im hving another one today yey </t>
  </si>
  <si>
    <t>surfer__babe</t>
  </si>
  <si>
    <t>50 Kayla-lee, i think your the only one that knows what that number means lol  x</t>
  </si>
  <si>
    <t>Sun May 10 03:57:57 PDT 2009</t>
  </si>
  <si>
    <t>photomedia ASSIGNMENT! thanku mum for the tea  thanku shower for making me feel clean!</t>
  </si>
  <si>
    <t>Happy Mother's day; God bless you &amp;amp; all mother's worldwide; mother nature...  technology emotion in motion...</t>
  </si>
  <si>
    <t>Sun May 10 03:57:59 PDT 2009</t>
  </si>
  <si>
    <t xml:space="preserve">hmmmmm.. have exactly one hour to do three pieces of coursework. no motivation. just gonna watch mcfly.. then i'll do it.. </t>
  </si>
  <si>
    <t>Miamarie33</t>
  </si>
  <si>
    <t xml:space="preserve">@MissToniii so glad i'm not at uni anymore </t>
  </si>
  <si>
    <t>Sun May 10 03:58:01 PDT 2009</t>
  </si>
  <si>
    <t>@irishpixie36 ok Im off to pc world then  x x tweet u later x x lol</t>
  </si>
  <si>
    <t>says gud eve guys.. lets play poker@facebook yeah!! cant read my poker face  http://plurk.com/p/sw4yq</t>
  </si>
  <si>
    <t xml:space="preserve">@MissxMarisa Then I guess that makes me Dot? </t>
  </si>
  <si>
    <t xml:space="preserve">but no, i really do. long exposures with no tripod, not looking through the viewfinder, unfocusing. its great </t>
  </si>
  <si>
    <t>Whats your name: Adelaide-Marie How old r u: 14 Where Do u live: IN THE WORLD  lol i jk, canada(toronto)</t>
  </si>
  <si>
    <t xml:space="preserve">@TwistedHelen her son is 7 and captured it outside...THANK GOD I HAVE A LITTLE GIRL </t>
  </si>
  <si>
    <t>Sun May 10 03:58:07 PDT 2009</t>
  </si>
  <si>
    <t xml:space="preserve">is so  just made a card 4 my mom!!   can't wait to see the smile on her face when she see's it!! </t>
  </si>
  <si>
    <t xml:space="preserve">@wendy_fred6 *shivers with fear* </t>
  </si>
  <si>
    <t>bokardo</t>
  </si>
  <si>
    <t xml:space="preserve">@21five would love to hear all of this from a Nokia perspective... </t>
  </si>
  <si>
    <t>soon_Lim</t>
  </si>
  <si>
    <t xml:space="preserve">@exhilarating haha, not always, just a 2-day-trip, for a friend. But I've been here some times. That's why I know basic Japanese </t>
  </si>
  <si>
    <t>vvyes</t>
  </si>
  <si>
    <t xml:space="preserve">@RajaSen Sports Bar Shatranjanpoli Rest Ph 26498457 All Sports Bar Andheri W 26733333 Dont know whether that helps. Google ki jai ho </t>
  </si>
  <si>
    <t>@ram014  thanks...but what happened?</t>
  </si>
  <si>
    <t>Sun May 10 03:58:09 PDT 2009</t>
  </si>
  <si>
    <t xml:space="preserve">Man i hate church. Has to be done though. I like the way it makes other people feel good </t>
  </si>
  <si>
    <t>Sun May 10 03:58:10 PDT 2009</t>
  </si>
  <si>
    <t xml:space="preserve">@kellywilliams4 On what.. </t>
  </si>
  <si>
    <t xml:space="preserve">is surfin'.. </t>
  </si>
  <si>
    <t>SAGasser</t>
  </si>
  <si>
    <t xml:space="preserve">thinking about recent job opportunities and hoping to get one! and gettng ready for church </t>
  </si>
  <si>
    <t xml:space="preserve">@Chris_Hayward go two way mirrors </t>
  </si>
  <si>
    <t>isaberabera</t>
  </si>
  <si>
    <t>@leah_dizon it's a little late but congratulations, leah  happy mothers day!</t>
  </si>
  <si>
    <t>Sun May 10 03:58:12 PDT 2009</t>
  </si>
  <si>
    <t xml:space="preserve">@camen_marris I know. I'll have to get some soon </t>
  </si>
  <si>
    <t>@SensationPT Sensation Ocean of White Portugal: absolutely amazing  Adoreiii!</t>
  </si>
  <si>
    <t xml:space="preserve">@hernameisnicki is it? :O im gonna get that </t>
  </si>
  <si>
    <t>Heaps keen for next weekend.     Mummy. &amp;lt;3</t>
  </si>
  <si>
    <t>Sun May 10 03:58:17 PDT 2009</t>
  </si>
  <si>
    <t>stevenskaggs</t>
  </si>
  <si>
    <t>Obama last night: &amp;quot;Most of you covered me, all of you voted for me. Apologies to the Fox table.&amp;quot;       http://bit.ly/bGcnW</t>
  </si>
  <si>
    <t>Sun May 10 03:58:18 PDT 2009</t>
  </si>
  <si>
    <t>thehermitage</t>
  </si>
  <si>
    <t xml:space="preserve">@Puppetguy indeed, we live a life on the edge of things, and one foot foul of the law!! </t>
  </si>
  <si>
    <t xml:space="preserve">@rockeye Well I *did* put in a good innings...sweared at the brother in law..was in fine form </t>
  </si>
  <si>
    <t xml:space="preserve">@kateblogs It's never too late - they just need to buck their ideas up and stop being such a bunch of stuffy old reactionaries! </t>
  </si>
  <si>
    <t>shizzle408</t>
  </si>
  <si>
    <t xml:space="preserve">Home !! Home @ last !!!!! Time to step outside for some life </t>
  </si>
  <si>
    <t>joshdavid</t>
  </si>
  <si>
    <t xml:space="preserve">@Stellar_MC string out the dress.. Work that into a track please!!! What do u have coming up?? I'm ur biggest fan </t>
  </si>
  <si>
    <t xml:space="preserve">greeting you all a happy mother's day! </t>
  </si>
  <si>
    <t>Sun May 10 04:02:25 PDT 2009</t>
  </si>
  <si>
    <t xml:space="preserve">@idibs oh, a really good 1 dude, thx... added </t>
  </si>
  <si>
    <t>Sun May 10 04:02:26 PDT 2009</t>
  </si>
  <si>
    <t xml:space="preserve">cook ; do you wanna measure my dick? its daddy-size. </t>
  </si>
  <si>
    <t>SimonaStanescu</t>
  </si>
  <si>
    <t xml:space="preserve">OMG!!! am luat examenul la SPSS! Me so happy! </t>
  </si>
  <si>
    <t xml:space="preserve">@AkashaTheKitty I've read about those. They're cool. You should definitely get one </t>
  </si>
  <si>
    <t xml:space="preserve">@renagades Have a great day..... if the rain keeps up I may go swimming instead of dining here </t>
  </si>
  <si>
    <t xml:space="preserve">@capricorn_one Could use GarageBand though it's probably overkill. </t>
  </si>
  <si>
    <t>Sun May 10 04:02:27 PDT 2009</t>
  </si>
  <si>
    <t xml:space="preserve">ï¿½Chillingoutnow Just testing how to work Twitter from my phone </t>
  </si>
  <si>
    <t xml:space="preserve">From Hyderabad Blues 2, on mimicking the American accent: You won't be an ass if you roll your R's.     </t>
  </si>
  <si>
    <t>Sun May 10 04:02:28 PDT 2009</t>
  </si>
  <si>
    <t>xoxodominique</t>
  </si>
  <si>
    <t>Sun May 10 04:02:29 PDT 2009</t>
  </si>
  <si>
    <t>alanagottfried</t>
  </si>
  <si>
    <t xml:space="preserve">is going to go get some food. </t>
  </si>
  <si>
    <t xml:space="preserve">@HIstapleface answer my really cool questions </t>
  </si>
  <si>
    <t>Sun May 10 04:02:30 PDT 2009</t>
  </si>
  <si>
    <t>@Mike_Wesely he he   love it.</t>
  </si>
  <si>
    <t>Sun May 10 04:02:31 PDT 2009</t>
  </si>
  <si>
    <t xml:space="preserve">It takes nearly 2 days to figure out what causes the mic problems at #euruko: Do not hold the mic at the bottom! </t>
  </si>
  <si>
    <t>Sun May 10 04:02:32 PDT 2009</t>
  </si>
  <si>
    <t>Ryan_A_Smith</t>
  </si>
  <si>
    <t xml:space="preserve">@chrispringle Luke M here, thanks Ps Chris! Ur husband is pretty cool I reckon! Sorry u were feeling sick and hope you feel better soon! </t>
  </si>
  <si>
    <t>martyuk</t>
  </si>
  <si>
    <t xml:space="preserve">Up early so washed and waxed the car. I'm sure the neighbours think I'm mad, I wash it nearly every week. </t>
  </si>
  <si>
    <t xml:space="preserve">really bored today. just ate a bowl ful of rasberries and grapes, now i'm waiting for my dinner </t>
  </si>
  <si>
    <t xml:space="preserve">@ascrivner come over to my place for a cup of tea </t>
  </si>
  <si>
    <t>Sun May 10 04:02:34 PDT 2009</t>
  </si>
  <si>
    <t xml:space="preserve">@sophieamy yer, oh that's gay cause u hell need to post more haha so we can talk </t>
  </si>
  <si>
    <t xml:space="preserve">@rasga Yep: http://bit.ly/15yyId  We go there for Christmas treats! </t>
  </si>
  <si>
    <t>tormodgibson</t>
  </si>
  <si>
    <t xml:space="preserve">@Ssisch Hmmm... Sisch &amp;amp; sound design. So when you say soon, you mean weeks </t>
  </si>
  <si>
    <t>miloocyrus</t>
  </si>
  <si>
    <t xml:space="preserve">CAN'T SLEEP TONIGHT . Oh see ya! Bye </t>
  </si>
  <si>
    <t xml:space="preserve">@Juniesgurl WOOHOO!!!  My broom isnt up to standards....there is no seatbelt on mine....*whispers*  I like the Swiffer... </t>
  </si>
  <si>
    <t xml:space="preserve">@Hoopsiscrazy U think web design wld go down well at the International Brotherhood of Magicians? Maybe. The magic was a success at SXSWi! </t>
  </si>
  <si>
    <t>Sun May 10 04:02:35 PDT 2009</t>
  </si>
  <si>
    <t>wailanik</t>
  </si>
  <si>
    <t xml:space="preserve">watching Bolt with my brothers and my mom. </t>
  </si>
  <si>
    <t>Sun May 10 04:02:39 PDT 2009</t>
  </si>
  <si>
    <t>ennahdii</t>
  </si>
  <si>
    <t>Rob2805</t>
  </si>
  <si>
    <t xml:space="preserve">is going to spend the day with the in laws </t>
  </si>
  <si>
    <t>Sun May 10 04:02:40 PDT 2009</t>
  </si>
  <si>
    <t xml:space="preserve">Assignment actually looking pretty decent....so glad I changed my topic at the last minute </t>
  </si>
  <si>
    <t>@DebbieFletcher Haha! I'll try that next time he's up north!  Thanks for the tip. xxx</t>
  </si>
  <si>
    <t>@Kayleigh_Stack  Nearly there...</t>
  </si>
  <si>
    <t>who_the_heck</t>
  </si>
  <si>
    <t>thankies  no pictures in yet...but soon!! M'off to wash up love, have a good satdee xx</t>
  </si>
  <si>
    <t xml:space="preserve">@wossy http://twitpic.com/24mer - i like Mr Piggls I mean Pickles!! </t>
  </si>
  <si>
    <t>SocialPro</t>
  </si>
  <si>
    <t xml:space="preserve">@billzucker Thanks for making me laugh </t>
  </si>
  <si>
    <t>JewKrys</t>
  </si>
  <si>
    <t>@JonasFanJade ok2  g'nyt? Haha too early.</t>
  </si>
  <si>
    <t xml:space="preserve">@jaredmaine @kennedymaine @johnmaine @patmaine @garrettmaine I LOVE YOU GUYS! get your ass to australia in december for my birthday </t>
  </si>
  <si>
    <t xml:space="preserve">Happy Mother's Day! It will be a good day </t>
  </si>
  <si>
    <t>Sun May 10 04:02:42 PDT 2009</t>
  </si>
  <si>
    <t>http://bit.ly/X7D1c  Spanish Grand Prix 2009  in one hour!</t>
  </si>
  <si>
    <t>Sun May 10 04:02:43 PDT 2009</t>
  </si>
  <si>
    <t xml:space="preserve">instant-messaging with two of my favourite conversation guys </t>
  </si>
  <si>
    <t xml:space="preserve">@BlokesLib thats where hitting enter before u check the tweet can get tricky!! I was rude without trying to be. Makes a change!! </t>
  </si>
  <si>
    <t>Sun May 10 04:02:44 PDT 2009</t>
  </si>
  <si>
    <t xml:space="preserve">Happy Mothers Day! allergies are gay. Oh and I hope Miller has a better day too </t>
  </si>
  <si>
    <t>8:30PM... it has just hit me i have school tomorrow :O ahaha! I'll stay on til 9 i think  Xx</t>
  </si>
  <si>
    <t xml:space="preserve">on a sunny walk round the lake this morning we met a mother goose and father goose and five baby goslings </t>
  </si>
  <si>
    <t xml:space="preserve">happy mothers day to all the mothers, grandmothers, furbaby mommies, etc!  heading out for breakfast with my mom shortly </t>
  </si>
  <si>
    <t>LinneaBjorken_</t>
  </si>
  <si>
    <t xml:space="preserve">Had a great time last night! </t>
  </si>
  <si>
    <t>Sun May 10 04:02:46 PDT 2009</t>
  </si>
  <si>
    <t>bobby_rey</t>
  </si>
  <si>
    <t xml:space="preserve">oh ok i always wondered how that worked. i only have the top of my ear done. i dont think i could get anything else pierced  </t>
  </si>
  <si>
    <t xml:space="preserve">@harisn I love to Read  And i love Film making </t>
  </si>
  <si>
    <t xml:space="preserve">tomorrow is going to be sooo awkward &amp;amp; embarassing. lights &amp;amp; sounds last night was awesome </t>
  </si>
  <si>
    <t>epistolary</t>
  </si>
  <si>
    <t xml:space="preserve">has a string trio. </t>
  </si>
  <si>
    <t>Sun May 10 04:02:49 PDT 2009</t>
  </si>
  <si>
    <t xml:space="preserve">@icebergstorm hey! negative on the primatech, this handle's been on the tubes for a decade longer than heroes has </t>
  </si>
  <si>
    <t xml:space="preserve">@watermelon39 haha! And Twitter! Hard though isn't it?! </t>
  </si>
  <si>
    <t>Sun May 10 04:02:50 PDT 2009</t>
  </si>
  <si>
    <t>aymanelhattab</t>
  </si>
  <si>
    <t xml:space="preserve">@HosamKamel Thanks for the follow man </t>
  </si>
  <si>
    <t>Sun May 10 04:02:51 PDT 2009</t>
  </si>
  <si>
    <t xml:space="preserve">@PH7S sure. But be careful also of making statements that we don't do it. Parallel ideas do happen. I've seen it myself. </t>
  </si>
  <si>
    <t>marisa_mm</t>
  </si>
  <si>
    <t xml:space="preserve">@Rove1974 anychance you can get matthew to give a shout out to my mum Sarah for mothers day! we saw &amp;quot;Ghosts from girlfriends past today&amp;quot; </t>
  </si>
  <si>
    <t>Sun May 10 04:02:52 PDT 2009</t>
  </si>
  <si>
    <t xml:space="preserve">Happy Mother's Day to all my twitter moms (including myself)  </t>
  </si>
  <si>
    <t>Sun May 10 04:02:53 PDT 2009</t>
  </si>
  <si>
    <t>goooodnight everyone!  and Happy Mothers Day to all the mothers out there.</t>
  </si>
  <si>
    <t>Sun May 10 04:02:54 PDT 2009</t>
  </si>
  <si>
    <t>chronophasia</t>
  </si>
  <si>
    <t>irishjenny66</t>
  </si>
  <si>
    <t xml:space="preserve">I made a MySpace for Twitter with the name &amp;quot;The Twitter Kingdom&amp;quot;. Here is the link: http://bit.ly/13PQtw  - join me! </t>
  </si>
  <si>
    <t>Sun May 10 04:02:55 PDT 2009</t>
  </si>
  <si>
    <t xml:space="preserve">@MancunianLee Oh aye.....he rocks, shes horny </t>
  </si>
  <si>
    <t>ilinajoy</t>
  </si>
  <si>
    <t xml:space="preserve">@sierrabardot whaatttaatttt! she is a good cook and really creative, silly sierra </t>
  </si>
  <si>
    <t xml:space="preserve">@dai_bach daps were the best lol </t>
  </si>
  <si>
    <t>@DebbieFletcher haha i will remember that  xx</t>
  </si>
  <si>
    <t>Sun May 10 04:02:57 PDT 2009</t>
  </si>
  <si>
    <t xml:space="preserve">follow my dad @GeorgieBouy he wont have much fabulous2say,but it will make him feel loved </t>
  </si>
  <si>
    <t xml:space="preserve">@sharlynnx ME TOO! please come online *-* hope you've had an amazing weekend </t>
  </si>
  <si>
    <t xml:space="preserve">@balkanbeat No, a-ha is unfortunatelly from Norway. We have a big family happening and therefore we need some old hits </t>
  </si>
  <si>
    <t>Sun May 10 04:02:58 PDT 2009</t>
  </si>
  <si>
    <t xml:space="preserve">today was interesting... </t>
  </si>
  <si>
    <t>AprilLouiseeee</t>
  </si>
  <si>
    <t xml:space="preserve">has just got out the shower </t>
  </si>
  <si>
    <t>Sun May 10 04:02:59 PDT 2009</t>
  </si>
  <si>
    <t xml:space="preserve">How Do You Sleep - Jesse McCartney </t>
  </si>
  <si>
    <t>Sun May 10 04:03:00 PDT 2009</t>
  </si>
  <si>
    <t xml:space="preserve">BEEN TOWN WITH THE MOTHER  NICE &amp;amp; SUNNNY </t>
  </si>
  <si>
    <t>Sun May 10 04:03:02 PDT 2009</t>
  </si>
  <si>
    <t xml:space="preserve">@JamesHancox LOL or maybe it's the tooth fairy, takes 'em to keep all the kiddys  teeth safe in </t>
  </si>
  <si>
    <t xml:space="preserve">Gooood party last night (: Although I am extremely tired now. xD Off to bed to lounge around watch tv and sleep all day </t>
  </si>
  <si>
    <t xml:space="preserve">In my moms hair salon, dying my hair </t>
  </si>
  <si>
    <t>joseph_ottorino</t>
  </si>
  <si>
    <t xml:space="preserve">Wow! Up, coffee in hand and already outside.  So peaceful on Sunday mornings. </t>
  </si>
  <si>
    <t>Sun May 10 04:03:04 PDT 2009</t>
  </si>
  <si>
    <t>miizzhiispaniic</t>
  </si>
  <si>
    <t>Happy Mothers Day, Mum.. Love you lots   1 month and 11 days to go.. AND 1 month to go for ma bby  love you Bash</t>
  </si>
  <si>
    <t xml:space="preserve">THE VIDEO IS FINALLY DONE WOOOOOOOOOOOOOOOOOOOOOOOOOOOOOOOOOOOOOOOOOOOOOOOOOOOOOOOOOOOOOOOOOOOOOOOOOOOOOOOOOOOOOOOOOOOOOOOOOOOOOOOOOOOOO! </t>
  </si>
  <si>
    <t>Sun May 10 04:03:06 PDT 2009</t>
  </si>
  <si>
    <t xml:space="preserve">Watched Wolverine yesterday ... a spur of the moment kinda thing. Awesome! So proud that a South African director did that </t>
  </si>
  <si>
    <t>t33r4n</t>
  </si>
  <si>
    <t xml:space="preserve">is heading off to the fair </t>
  </si>
  <si>
    <t>smileshutter</t>
  </si>
  <si>
    <t xml:space="preserve">the sunset view is SO beautiful from my room! </t>
  </si>
  <si>
    <t>Sun May 10 04:03:07 PDT 2009</t>
  </si>
  <si>
    <t xml:space="preserve">@McMedia Very well thank you! How are you, more importantly? </t>
  </si>
  <si>
    <t>Sun May 10 04:03:08 PDT 2009</t>
  </si>
  <si>
    <t xml:space="preserve">@muffinwomanxo EH! u dont like retro? tisk tisk, what u been upto? ...apart from waxing ur &amp;quot;mustache&amp;quot; lol </t>
  </si>
  <si>
    <t>CaptainFletcher</t>
  </si>
  <si>
    <t xml:space="preserve">Anyone knows a site like the Swedish site &amp;quot;sl.se&amp;quot; or the great useful &amp;quot;www.tfl.gov.uk&amp;quot;, but for Liverpool? </t>
  </si>
  <si>
    <t xml:space="preserve">@Rtib happy birthday </t>
  </si>
  <si>
    <t xml:space="preserve">@SarahSaner Hey Sarah! Hws u? Hope u remember me </t>
  </si>
  <si>
    <t>Sun May 10 04:03:10 PDT 2009</t>
  </si>
  <si>
    <t xml:space="preserve">@acchanosaurus good luck chan! gue kmrn bawa backpack kosong, quite helping </t>
  </si>
  <si>
    <t>Sun May 10 04:03:11 PDT 2009</t>
  </si>
  <si>
    <t>Mirunnetje</t>
  </si>
  <si>
    <t>good morning/midday nation!  FORMULA ONE IN ONE HOUR!</t>
  </si>
  <si>
    <t xml:space="preserve">to my pretty lady @nikkiwoods HAPPY MOTHER'S DAY!!! She's the mother of my future son-in-laws </t>
  </si>
  <si>
    <t xml:space="preserve">@lexia Or even listen to Susan's green policies </t>
  </si>
  <si>
    <t>Sun May 10 04:03:13 PDT 2009</t>
  </si>
  <si>
    <t xml:space="preserve">right. coursework now. PROMISE </t>
  </si>
  <si>
    <t>Sun May 10 04:03:14 PDT 2009</t>
  </si>
  <si>
    <t xml:space="preserve">@BuddingGenius you dont say </t>
  </si>
  <si>
    <t xml:space="preserve">@givemestrength bloody Feds, they lost last statement and r hounding me for another one. I dodged them one last week </t>
  </si>
  <si>
    <t>Sun May 10 04:03:16 PDT 2009</t>
  </si>
  <si>
    <t xml:space="preserve">@prinsezha awesome. Wha'dya get her? </t>
  </si>
  <si>
    <t xml:space="preserve">Sitting in Gatwick- going home for a week! cant wait to see family </t>
  </si>
  <si>
    <t xml:space="preserve">@maynaseric good luck with your auction </t>
  </si>
  <si>
    <t>Sun May 10 04:03:18 PDT 2009</t>
  </si>
  <si>
    <t xml:space="preserve">hey guys, if you have something to ask, just ask, okay? we'll accept your critics and comments. thanks guys </t>
  </si>
  <si>
    <t>@Astronick not really just leaving flat now, on the lookout for lunch  fancy having a wee stroll but dunno where... Oh well!</t>
  </si>
  <si>
    <t>Sun May 10 04:03:20 PDT 2009</t>
  </si>
  <si>
    <t xml:space="preserve">@iscreamshinki Oh that's why. </t>
  </si>
  <si>
    <t xml:space="preserve">@McMedia husband is golfing &amp;amp; the Toddler and I shall frolic. Am I the consummate mama in that Im so happy with my day? </t>
  </si>
  <si>
    <t>sue_jr</t>
  </si>
  <si>
    <t xml:space="preserve">going to watch boy in the striped pj's hope i don't cry </t>
  </si>
  <si>
    <t xml:space="preserve">gave the bikes a thorough wash, degrease it and grease it. think i did a really good job! </t>
  </si>
  <si>
    <t>RachellSmithles</t>
  </si>
  <si>
    <t xml:space="preserve">had SUCH and AMAZING time last night, McFly were INCREDIBLE </t>
  </si>
  <si>
    <t>His snoring is so annoying n it keeps me from sleeping (like right now, lol) but I honestly wud miss it if it eva left  I love him.</t>
  </si>
  <si>
    <t>kdpaine</t>
  </si>
  <si>
    <t xml:space="preserve">@shonali I think the lesson of the day is not to have luggage </t>
  </si>
  <si>
    <t xml:space="preserve">@lovelylisaj can you give me the link for the kimba diaries please? </t>
  </si>
  <si>
    <t>Sun May 10 04:07:31 PDT 2009</t>
  </si>
  <si>
    <t>@jasimmo Ooo showing of your French skills!! lol Things good over here. Lovely weather, so should be outside  How's u?</t>
  </si>
  <si>
    <t>bushidosan</t>
  </si>
  <si>
    <t xml:space="preserve">@sendsome2me haha, yeah. Twitter has many uses. For me it's just to know what the ppl i care about are doing </t>
  </si>
  <si>
    <t>courtside101</t>
  </si>
  <si>
    <t xml:space="preserve">Succesfully following Tayla!! </t>
  </si>
  <si>
    <t>Sun May 10 04:07:32 PDT 2009</t>
  </si>
  <si>
    <t>Sun May 10 04:07:33 PDT 2009</t>
  </si>
  <si>
    <t>drapeaux</t>
  </si>
  <si>
    <t>Happy Mothers Day  All my love</t>
  </si>
  <si>
    <t>JenniRox</t>
  </si>
  <si>
    <t xml:space="preserve">Happy Mother's Day to all the mommies out there, be you woman or man as long as you're 'momma' to someone this is your day! </t>
  </si>
  <si>
    <t>Sun May 10 04:07:34 PDT 2009</t>
  </si>
  <si>
    <t>ipdaman1</t>
  </si>
  <si>
    <t>@niariley WASSUP BEAUTIFUL!!! FOLLOW ME!!  PEEP OUT MY NEW HIT SINGLES WWW.MYSPACE.COM/IPSOHOT I DEF. WAT U IN THE VIDEO!!</t>
  </si>
  <si>
    <t xml:space="preserve">@mopedronin bullet train from tokyo    the gf and i have been visiting japan since thursday  vacation/sightseeing    gaijin godzilla  </t>
  </si>
  <si>
    <t>Sun May 10 04:07:35 PDT 2009</t>
  </si>
  <si>
    <t xml:space="preserve">@AlohaArleen Read your article on Mashable &amp;quot;7 Ways to Create Your Own Social Start Page&amp;quot; .. You're my ambassador of Kwan </t>
  </si>
  <si>
    <t>taniafd</t>
  </si>
  <si>
    <t>counting down the days until Thursday  still can't believe I'm going to Egypt!!!</t>
  </si>
  <si>
    <t>Sun May 10 04:07:36 PDT 2009</t>
  </si>
  <si>
    <t xml:space="preserve">Good Morning Everyone and Happy Mommy's Day ok, Happy Mother's Day </t>
  </si>
  <si>
    <t>ajs0792</t>
  </si>
  <si>
    <t>is going to church and then up north in da' ghetto to spend time with old people...  :O i gotta do my homework up there!!! &amp;gt;XO me bad...</t>
  </si>
  <si>
    <t>RachelBolland</t>
  </si>
  <si>
    <t xml:space="preserve">Finished the 10k </t>
  </si>
  <si>
    <t>susancjsaidwhat</t>
  </si>
  <si>
    <t xml:space="preserve">@woodytweetz Why thank you, but your profile pic definitely beats mine </t>
  </si>
  <si>
    <t>Sun May 10 04:07:40 PDT 2009</t>
  </si>
  <si>
    <t xml:space="preserve">http://twitpic.com/4wuyt - Happy Mother's dAy to all the moms out there </t>
  </si>
  <si>
    <t>Sun May 10 04:07:41 PDT 2009</t>
  </si>
  <si>
    <t>marril</t>
  </si>
  <si>
    <t xml:space="preserve">@citygirl_bekah Sehr sympathische Stimme </t>
  </si>
  <si>
    <t>AurianeD</t>
  </si>
  <si>
    <t xml:space="preserve">http://twitpic.com/4wuyu - Harry from McFly !! Hehe ! It's not a sexy boy on this pic !   </t>
  </si>
  <si>
    <t>Sun May 10 04:07:42 PDT 2009</t>
  </si>
  <si>
    <t>Sun May 10 04:07:43 PDT 2009</t>
  </si>
  <si>
    <t>Brock1984</t>
  </si>
  <si>
    <t xml:space="preserve">@marinh Yeah..since I infected my girlfriend with the flu I left work early to clean up her place and have dinner ready when she got home </t>
  </si>
  <si>
    <t>Sun May 10 04:07:44 PDT 2009</t>
  </si>
  <si>
    <t>RyanDan</t>
  </si>
  <si>
    <t xml:space="preserve">In Spain.. Shooting the video </t>
  </si>
  <si>
    <t>sandypanther</t>
  </si>
  <si>
    <t xml:space="preserve">@tiMMMMMMMMMMyy I ran into my old elem. friends too! Small small world, but didn't you just graduate elem. a couple of years ago...? rofl </t>
  </si>
  <si>
    <t>Sun May 10 04:07:46 PDT 2009</t>
  </si>
  <si>
    <t xml:space="preserve">@katz20two Looking forward to the new vid! </t>
  </si>
  <si>
    <t>ErinGeneen</t>
  </si>
  <si>
    <t xml:space="preserve">home from my date. goodnight. </t>
  </si>
  <si>
    <t xml:space="preserve">@rushay right back at u mr masala </t>
  </si>
  <si>
    <t>Sun May 10 04:07:47 PDT 2009</t>
  </si>
  <si>
    <t xml:space="preserve">@Adam__Carter How old are you Adam dont mind me asking? </t>
  </si>
  <si>
    <t>Sun May 10 04:07:49 PDT 2009</t>
  </si>
  <si>
    <t>bluesky_nl</t>
  </si>
  <si>
    <t xml:space="preserve">Sunny sunday </t>
  </si>
  <si>
    <t xml:space="preserve">is hang out for dinner with my beloved mother </t>
  </si>
  <si>
    <t>maddyraa</t>
  </si>
  <si>
    <t>@Trentarena hmmm. i should've known that.  you're still gay?  FIX UR MSN! although this is more exciting...</t>
  </si>
  <si>
    <t xml:space="preserve">@mimbles  Two stayers can be a lethal combination. </t>
  </si>
  <si>
    <t>Mankoosh</t>
  </si>
  <si>
    <t xml:space="preserve">did my jogging... ate my delicious fruit salad.. and now am about to play LBP!! Then grilling with the lovely hubby later tonight.. </t>
  </si>
  <si>
    <t>Sun May 10 04:07:51 PDT 2009</t>
  </si>
  <si>
    <t>inkluv</t>
  </si>
  <si>
    <t xml:space="preserve">Good Morning Twitters: Happy Mothers Day to those who deserve it! </t>
  </si>
  <si>
    <t xml:space="preserve">@andylondonmoren I like pugs! But perhaps a bulldog would be nice. </t>
  </si>
  <si>
    <t>Poolieboy</t>
  </si>
  <si>
    <t xml:space="preserve">One good thing about Germany is the Beer ... Say no more </t>
  </si>
  <si>
    <t>booyeahwoo</t>
  </si>
  <si>
    <t xml:space="preserve">ALTON TOWEERS YESTERDAY!!!! WELL GOOD </t>
  </si>
  <si>
    <t>Birdymama1</t>
  </si>
  <si>
    <t xml:space="preserve">@DonGeronimo Please give Big Freda my love. We, the Great Unwashed, still love her. I know you'll make it a great day for her! </t>
  </si>
  <si>
    <t xml:space="preserve">@paigeebaby hahaha yess im not allowed to twitt his name but yess into his pants indeed </t>
  </si>
  <si>
    <t>Sun May 10 04:07:54 PDT 2009</t>
  </si>
  <si>
    <t xml:space="preserve">Clinical studies show smiling/laughter significantly imprvs immune function and makes u more healthy. Go ahead..try it-see feeling better </t>
  </si>
  <si>
    <t>@DebbieFletcher Oh really, when was mothers day? Oh sorry :S lol just took my mum out for tea  xx</t>
  </si>
  <si>
    <t>Sun May 10 04:07:55 PDT 2009</t>
  </si>
  <si>
    <t xml:space="preserve">@deathbat23 ty </t>
  </si>
  <si>
    <t>HappilyOrganic</t>
  </si>
  <si>
    <t xml:space="preserve">Happy Mothers Day to all the mothers out there!  </t>
  </si>
  <si>
    <t xml:space="preserve">@mscynt If ur a mother - Happy Mother's Day to u too. I gre up on Black Beat and Right On by the way! </t>
  </si>
  <si>
    <t>Sun May 10 04:07:56 PDT 2009</t>
  </si>
  <si>
    <t>coolranchie1</t>
  </si>
  <si>
    <t xml:space="preserve">GOOD MORNING HONEYDEWS! </t>
  </si>
  <si>
    <t xml:space="preserve">@tiffanymarie_x3 Morning Tiffany! </t>
  </si>
  <si>
    <t xml:space="preserve">good morning Twitter </t>
  </si>
  <si>
    <t>Sun May 10 04:07:57 PDT 2009</t>
  </si>
  <si>
    <t xml:space="preserve">I think its the hardest day at school so far,but it went so good! I got A in both lectures,and the exam went good </t>
  </si>
  <si>
    <t>Enjoyed her 4 mile run and 45 minute workout in the gym today!  I feel ready to take on the world!</t>
  </si>
  <si>
    <t>@lilymcnee colour her other cheek with lipstick, then she'll be matching and there won't be a prob  she probably just misses me :-P</t>
  </si>
  <si>
    <t>Sun May 10 04:08:00 PDT 2009</t>
  </si>
  <si>
    <t xml:space="preserve">Irn bru really does cure hangovers </t>
  </si>
  <si>
    <t>flyymama</t>
  </si>
  <si>
    <t xml:space="preserve">HAPPY MOTHER'S DAY MAMAS' </t>
  </si>
  <si>
    <t>Sun May 10 04:08:01 PDT 2009</t>
  </si>
  <si>
    <t xml:space="preserve">Kevin Rudd P.M.'s &amp;quot;Crazy Laugh&amp;quot; is my favourite part of Rove each week. </t>
  </si>
  <si>
    <t>@Superflyyyy Hi, I teach some Chinese lessons on youtube... Feel free to have a look  www.youtube.com/ChineseLearn</t>
  </si>
  <si>
    <t xml:space="preserve">@dollylolly happy dininng kak dolly! </t>
  </si>
  <si>
    <t>trevmelbourne</t>
  </si>
  <si>
    <t xml:space="preserve">I have ........... to.............see him </t>
  </si>
  <si>
    <t>irenedevries</t>
  </si>
  <si>
    <t>@jdmcquinn yea im sure i will  time will tell xx</t>
  </si>
  <si>
    <t>@ImInLoveWithMJ Thank you  Can't wait till I've finished then can have a big happy MJ day and get really excited for july lol</t>
  </si>
  <si>
    <t>Sun May 10 04:08:03 PDT 2009</t>
  </si>
  <si>
    <t>m_shell06</t>
  </si>
  <si>
    <t>is hoping that all the Mama's out there have a super special Mother's day today!  &amp;lt;3</t>
  </si>
  <si>
    <t>Sun May 10 04:08:04 PDT 2009</t>
  </si>
  <si>
    <t xml:space="preserve">my great-cousin Leni was born 2 hours ago! </t>
  </si>
  <si>
    <t>Hooverrocks</t>
  </si>
  <si>
    <t>Next week we play Rosmalen   If you can: be there!</t>
  </si>
  <si>
    <t xml:space="preserve">Pretty soon leaving church to go downtown and eat with some LOU students </t>
  </si>
  <si>
    <t>Sun May 10 04:08:09 PDT 2009</t>
  </si>
  <si>
    <t>hannawelsh</t>
  </si>
  <si>
    <t xml:space="preserve">Mom's italian spaghetti for dinner (i'm hungreh, shit) happy mother's day </t>
  </si>
  <si>
    <t xml:space="preserve">bacon buttys + shipwrecked. nomnom. looking forward to seeing adam </t>
  </si>
  <si>
    <t>Sun May 10 04:08:10 PDT 2009</t>
  </si>
  <si>
    <t xml:space="preserve">@QUIX4U hahaha! I have to get that song sometime... </t>
  </si>
  <si>
    <t>Sun May 10 04:08:12 PDT 2009</t>
  </si>
  <si>
    <t xml:space="preserve">Fresh fruit fondue and french toast for the mom this morning.  Better not forget the lattes. Happy Mothers Day @ellelily </t>
  </si>
  <si>
    <t xml:space="preserve">@Wossy have just watched Friday Night....loved the interview with Tom Hanks-such a lovely fella  </t>
  </si>
  <si>
    <t>iNathanMills</t>
  </si>
  <si>
    <t xml:space="preserve">Pokemon Gold &amp;amp; Silver vid appeared on youtube ystrday, i'm afraid i was 2 busy 2 think of an idea. Courseworks finished 4 now tho! </t>
  </si>
  <si>
    <t>Sun May 10 04:08:13 PDT 2009</t>
  </si>
  <si>
    <t xml:space="preserve">i'm change my design </t>
  </si>
  <si>
    <t xml:space="preserve">I have made sooo many lists for my holiday. oh im crazy.. way too organised! SO many things to see &amp;amp; do on my list. 2 days </t>
  </si>
  <si>
    <t>lari_introvini</t>
  </si>
  <si>
    <t xml:space="preserve">ready for breakfast </t>
  </si>
  <si>
    <t>Sun May 10 04:08:15 PDT 2009</t>
  </si>
  <si>
    <t>MileHighNZ</t>
  </si>
  <si>
    <t xml:space="preserve">The gigs just keep rolling in - Live Bar, Auckland (Ex-oblivion) - friday 22nd May  </t>
  </si>
  <si>
    <t>BazaarCamp</t>
  </si>
  <si>
    <t xml:space="preserve">thanks guys </t>
  </si>
  <si>
    <t xml:space="preserve">@SudakshinaKina its sunday. i have formula-1 and boston legal to look forward to </t>
  </si>
  <si>
    <t>Sun May 10 04:08:16 PDT 2009</t>
  </si>
  <si>
    <t xml:space="preserve">@AnelaWings lol, thanks!! but I was just saying quoting your fellow alumni that we work with! </t>
  </si>
  <si>
    <t xml:space="preserve">01.12.03-Present </t>
  </si>
  <si>
    <t>Sun May 10 04:08:17 PDT 2009</t>
  </si>
  <si>
    <t xml:space="preserve">The exam was ridiculously easy! Bored atm. Guitar lesson in an hour </t>
  </si>
  <si>
    <t>Sun May 10 04:08:20 PDT 2009</t>
  </si>
  <si>
    <t xml:space="preserve">@Lilylauren and I bet Chicago is excited about you! </t>
  </si>
  <si>
    <t>ssanni</t>
  </si>
  <si>
    <t xml:space="preserve">@nicolerichie Happy Mother's Day. </t>
  </si>
  <si>
    <t>Babbling_Brooke</t>
  </si>
  <si>
    <t>Busy schedule, starting tomorrow. Very excited  Big things are a-coming!</t>
  </si>
  <si>
    <t>hauwei</t>
  </si>
  <si>
    <t xml:space="preserve">@threwskish Wow, doing some demos for recording companies? Don't forget us when you hit big time! </t>
  </si>
  <si>
    <t xml:space="preserve">@theJayson That's not false! </t>
  </si>
  <si>
    <t>Sun May 10 04:08:22 PDT 2009</t>
  </si>
  <si>
    <t xml:space="preserve">@MissxMarisa i'm just sayin Scenie!! i suspect that you *want* the belt sometimes though </t>
  </si>
  <si>
    <t>Sun May 10 04:08:23 PDT 2009</t>
  </si>
  <si>
    <t>bye guys.  happy mother's day to all mama's once again.  catch me online tom!</t>
  </si>
  <si>
    <t>@SarahSaner Wanted to wish you a happy mother's day, but I bet that's only in Holland today  xx</t>
  </si>
  <si>
    <t xml:space="preserve">@Mr_soft You make a good point! I think it's time to play fallout 3 and finish broken steel. </t>
  </si>
  <si>
    <t>Sun May 10 04:08:24 PDT 2009</t>
  </si>
  <si>
    <t>@itssquish Im great!  How are you? Im dying to know. xD</t>
  </si>
  <si>
    <t>giornalista515</t>
  </si>
  <si>
    <t xml:space="preserve">5 days till my birthday!! andddd mother's day which = food at nanny's which = </t>
  </si>
  <si>
    <t xml:space="preserve">http://twitpic.com/4wuzq - A late 60s/early 70s Austrian made cine camera with case and instructions. Paid ï¿½2 for it </t>
  </si>
  <si>
    <t>notathome</t>
  </si>
  <si>
    <t xml:space="preserve">is ready for watching the formula 1... choc biscuits, some squash all whilst wrapped up in bed </t>
  </si>
  <si>
    <t>Sun May 10 04:08:25 PDT 2009</t>
  </si>
  <si>
    <t xml:space="preserve">@likesuppsamsta so are you </t>
  </si>
  <si>
    <t>deacon_mdiv10</t>
  </si>
  <si>
    <t>Breakfast is all done and cleared away. Chili con carne is in the slow-cooker. Did I have to set off the smoke alarm?  Off to mass soon.</t>
  </si>
  <si>
    <t>Sun May 10 04:08:26 PDT 2009</t>
  </si>
  <si>
    <t>THEhubTLV</t>
  </si>
  <si>
    <t xml:space="preserve">Moraan, one of the founders of the-hub world is in the house. welcome to send her flowers </t>
  </si>
  <si>
    <t xml:space="preserve">Ah I'm still in bed, I need to get up and prepare myself for football. May is gonna be an excellent month for me </t>
  </si>
  <si>
    <t>Sun May 10 04:12:24 PDT 2009</t>
  </si>
  <si>
    <t xml:space="preserve">Everyone enjoying there sunday? </t>
  </si>
  <si>
    <t>Sun May 10 04:12:25 PDT 2009</t>
  </si>
  <si>
    <t>andytv250</t>
  </si>
  <si>
    <t xml:space="preserve">going to bed, good niight all!   nice to meet you alll </t>
  </si>
  <si>
    <t>Sun May 10 04:12:26 PDT 2009</t>
  </si>
  <si>
    <t>Writer__Mom</t>
  </si>
  <si>
    <t xml:space="preserve">@gillianlwilk Awwww....they won trophies!!   Tell them Congrats!! </t>
  </si>
  <si>
    <t>xoxobabyV</t>
  </si>
  <si>
    <t xml:space="preserve">haha who's seen the Austrian Zac Efron yet?! FUUNNYY! </t>
  </si>
  <si>
    <t xml:space="preserve">@shrewmaus I thought his favourite tipple still comes from the source? Will try to pop round tomorrow after work </t>
  </si>
  <si>
    <t>Sun May 10 04:12:28 PDT 2009</t>
  </si>
  <si>
    <t>@noisypinkbubble Lol. I think you'll find that's a Van Gough.  but sympathy anyway xxx</t>
  </si>
  <si>
    <t xml:space="preserve">&amp;gt;&amp;gt;&amp;gt; watching PBA. Its my team Barangay Ginebra vs Purefoods. I wish we'll win. </t>
  </si>
  <si>
    <t>Sun May 10 04:12:29 PDT 2009</t>
  </si>
  <si>
    <t>@azdog there is sooooo much on my shopping list! I'm going to go crazy  Percy Pigs, Penguins, monster munch... I could go on and on ;)</t>
  </si>
  <si>
    <t>Sun May 10 04:12:30 PDT 2009</t>
  </si>
  <si>
    <t>KarindaMorgan</t>
  </si>
  <si>
    <t>@brookefraser hey beautiful.. Loved meeting you at Joes on Friday and so did our new little buba  Hope you had a relaxing weekend xx</t>
  </si>
  <si>
    <t>MzMonster</t>
  </si>
  <si>
    <t xml:space="preserve">@82Apple yeah thats basically what it is </t>
  </si>
  <si>
    <t>Sun May 10 04:12:32 PDT 2009</t>
  </si>
  <si>
    <t>LenaeMay</t>
  </si>
  <si>
    <t xml:space="preserve">Happy Mother's Day to all Mothers and happy children's day to all who have them! </t>
  </si>
  <si>
    <t xml:space="preserve">Finally home after 837438329 detours... construction can suck my left tit. Night, xox </t>
  </si>
  <si>
    <t>Sun May 10 04:12:34 PDT 2009</t>
  </si>
  <si>
    <t xml:space="preserve">Hope everyone got home okay </t>
  </si>
  <si>
    <t>zerolab</t>
  </si>
  <si>
    <t>@danmcquillan  that would be a way of blocking it as well, but good solution nonetheless</t>
  </si>
  <si>
    <t>@ScottishTracy Hey Tracy, I am good  Love your new pic! Bagpuss is the best! xxx How are you? xx</t>
  </si>
  <si>
    <t>shezbabee</t>
  </si>
  <si>
    <t>thinks delta is gorgeous by sending us msgs thru brians page!  love ya delts, cnt w8 for u to become a tweeter haha! night all xoxo.</t>
  </si>
  <si>
    <t>cherchic</t>
  </si>
  <si>
    <t xml:space="preserve">HAPPY MOTHER'S DAY to all Moms - Give your Mom a call or a hug today!!!  </t>
  </si>
  <si>
    <t>Sun May 10 04:12:36 PDT 2009</t>
  </si>
  <si>
    <t xml:space="preserve">@kenloo Nah, just me. The wines get taxed. </t>
  </si>
  <si>
    <t>Natsukiro</t>
  </si>
  <si>
    <t xml:space="preserve">@Heromancer It's true?? So I would like to have the same  </t>
  </si>
  <si>
    <t>@catiams hahaha. good glad to hear, you enjoyed your pictures ? yeh my days were great hehe  missed you loads! xx</t>
  </si>
  <si>
    <t xml:space="preserve">sitting at home watching rove </t>
  </si>
  <si>
    <t>Sun May 10 04:12:38 PDT 2009</t>
  </si>
  <si>
    <t>JordanS92</t>
  </si>
  <si>
    <t xml:space="preserve">hasn't got to go work today </t>
  </si>
  <si>
    <t xml:space="preserve">Up and working. Happy mom's day to all the moms on my list! May your day be full of guilt-free chocolate and love. </t>
  </si>
  <si>
    <t>@flalalala They interviewed a lot! Gwapo nung nag interview sakin  Drew Arellano and Andi Manzano were there too! Baka madiscover ako.</t>
  </si>
  <si>
    <t>ashashake</t>
  </si>
  <si>
    <t xml:space="preserve">&amp;quot;The CW has renewed the show for a third season expected to air in the fall of 2009&amp;quot; YAY </t>
  </si>
  <si>
    <t>disability</t>
  </si>
  <si>
    <t xml:space="preserve">@LisaHoffmann just followed you here on twitter. just wanted to say happy Mother's Day </t>
  </si>
  <si>
    <t>Sun May 10 04:12:40 PDT 2009</t>
  </si>
  <si>
    <t xml:space="preserve">watching rove </t>
  </si>
  <si>
    <t>OrientalLilly</t>
  </si>
  <si>
    <t xml:space="preserve">#SanctuarySunday...is this what you call the trending term?? I'm a newbie in case you hadn't noticed! </t>
  </si>
  <si>
    <t>Sun May 10 04:12:41 PDT 2009</t>
  </si>
  <si>
    <t xml:space="preserve">Spanish Grand Prix baby , I am defiantly not going to get any work done now </t>
  </si>
  <si>
    <t>peerybingle</t>
  </si>
  <si>
    <t xml:space="preserve">A very happy Mother's Day to all of you, with a hug on top and toddler kisses thrown in. </t>
  </si>
  <si>
    <t>Sun May 10 04:12:42 PDT 2009</t>
  </si>
  <si>
    <t>@jennifalconer morning sunshine!  here's the pic i took last night  http://i39.tinypic.com/2yo1p1t.jpg look lovely  http://twitter ...</t>
  </si>
  <si>
    <t xml:space="preserve">happy mother's day to my mum! I love her  </t>
  </si>
  <si>
    <t>MartinKnight</t>
  </si>
  <si>
    <t xml:space="preserve">Wow ! had a great night seeing www.francisrodino.com  at the Scala thanks Kompis for the tickets </t>
  </si>
  <si>
    <t xml:space="preserve">@IrenesSecret youre welcome, Irene.  I hope your week gets a little brighter and Josh gets a bit more appreciative of his Mum </t>
  </si>
  <si>
    <t>Sun May 10 04:12:46 PDT 2009</t>
  </si>
  <si>
    <t>shelovestoblab</t>
  </si>
  <si>
    <t xml:space="preserve">200th day with my boyfriend </t>
  </si>
  <si>
    <t>Sun May 10 04:12:47 PDT 2009</t>
  </si>
  <si>
    <t>51 followers alreadyy  THANKYOU TWEETOSS )</t>
  </si>
  <si>
    <t>Sun May 10 04:12:48 PDT 2009</t>
  </si>
  <si>
    <t>FancyDarian</t>
  </si>
  <si>
    <t xml:space="preserve">14 hours left </t>
  </si>
  <si>
    <t xml:space="preserve">@delicateone oh I see. Flat packed David LOL cool. Hope be arrives tommorow!!! Squeeee </t>
  </si>
  <si>
    <t>@rachy123_ aww lucky  that'd be heaps cool</t>
  </si>
  <si>
    <t>Sun May 10 04:12:49 PDT 2009</t>
  </si>
  <si>
    <t>Lambert1108</t>
  </si>
  <si>
    <t>is dizzee rascal on twitter? sum1 help me find him  he is bonkers !</t>
  </si>
  <si>
    <t>Sun May 10 04:12:50 PDT 2009</t>
  </si>
  <si>
    <t>@Ioan_Said You too  xx</t>
  </si>
  <si>
    <t xml:space="preserve">@musicalmover Aah yes, Camps bay, the place of black diamonds and awesome cars.... You feel cheap in a BMW </t>
  </si>
  <si>
    <t xml:space="preserve">I didnt do the cancer run, but i looked at the people when i drove past </t>
  </si>
  <si>
    <t>Sun May 10 04:12:51 PDT 2009</t>
  </si>
  <si>
    <t xml:space="preserve">Here's hoping Jensen wins in Spain </t>
  </si>
  <si>
    <t>Sun May 10 04:12:52 PDT 2009</t>
  </si>
  <si>
    <t xml:space="preserve">@efan78 How about you? Oldest or youngest in the class at school? </t>
  </si>
  <si>
    <t>Sun May 10 04:12:53 PDT 2009</t>
  </si>
  <si>
    <t>@Phylomene haha aww thank you!!  i made the whole band.  I will be selling smaller versions on ebay soon.  how are you?</t>
  </si>
  <si>
    <t>phchua</t>
  </si>
  <si>
    <t>I'm importing contacts from my previous y!mail to my new one: phtwochua@yahoo.com  I've become professional. Yikes.</t>
  </si>
  <si>
    <t>paulamoya</t>
  </si>
  <si>
    <t xml:space="preserve">Playing the guitar </t>
  </si>
  <si>
    <t xml:space="preserve">@LittleFletcher I Looooovvveee little shop of horrors!! </t>
  </si>
  <si>
    <t>Sun May 10 04:12:56 PDT 2009</t>
  </si>
  <si>
    <t>mckeon37</t>
  </si>
  <si>
    <t xml:space="preserve">off to bed mates catcha </t>
  </si>
  <si>
    <t>j0mb13</t>
  </si>
  <si>
    <t xml:space="preserve">Remember your mothers today! Yes she might be annoying, but remember she gave you her best party years. She appreciates your recognition </t>
  </si>
  <si>
    <t xml:space="preserve">@paigeinflorida You got it! Added just for you! </t>
  </si>
  <si>
    <t>whitney_lynne</t>
  </si>
  <si>
    <t xml:space="preserve">@mariaSTACK oh me too </t>
  </si>
  <si>
    <t xml:space="preserve">@eloots1987 Haha I really enjoyed the terrible voice-over and the combination of the three-three camera rule which they forgot to add </t>
  </si>
  <si>
    <t>Sun May 10 04:12:59 PDT 2009</t>
  </si>
  <si>
    <t xml:space="preserve">@smadsenau ok, wish I could get funding to go the the Bowral gig...oh well, suppose Newcastle will have to do </t>
  </si>
  <si>
    <t xml:space="preserve">@MFJ86 glad u enjoyed the hot weather </t>
  </si>
  <si>
    <t xml:space="preserve">i wanna work in a nice clothing shop.... i want cheap nice clothes </t>
  </si>
  <si>
    <t>Sun May 10 04:13:01 PDT 2009</t>
  </si>
  <si>
    <t>daryly</t>
  </si>
  <si>
    <t xml:space="preserve">Yday was v.interesting - Cardiff adventuring, seeing half of Newport there and eating sushi! Today, cinema - Coraline &amp;amp; Star Trek, yay! </t>
  </si>
  <si>
    <t>evolvehtm</t>
  </si>
  <si>
    <t xml:space="preserve">Late mother's day gifts provide for minimal choices, except at your neighborhood wal-mart. </t>
  </si>
  <si>
    <t xml:space="preserve">@TwistedHelen btw, emailed u bacK </t>
  </si>
  <si>
    <t>grasswren</t>
  </si>
  <si>
    <t xml:space="preserve">@dezfoo it's a reverse French plait tucked into itself and pinned! With your hair we could do a plaited chignon. </t>
  </si>
  <si>
    <t>chantellehill</t>
  </si>
  <si>
    <t>Happy Mothers Day !  (if your a mother, if not say it to your mother)lol</t>
  </si>
  <si>
    <t xml:space="preserve">@nikicheong Think that is decent time... </t>
  </si>
  <si>
    <t>dyanadi</t>
  </si>
  <si>
    <t>here you can see me and my love, Malin the Basset-hound   http://www.myspace.com/aura_diana</t>
  </si>
  <si>
    <t xml:space="preserve">actually, i will exercise </t>
  </si>
  <si>
    <t xml:space="preserve">@mizrik lol! I know but she knows I love her </t>
  </si>
  <si>
    <t xml:space="preserve">Today: Shower, Driving, In L.A., Party, Idk from there, hours from now gonna start to head back to the 951 the I.E. (Riverside), crash. </t>
  </si>
  <si>
    <t>Sun May 10 04:13:06 PDT 2009</t>
  </si>
  <si>
    <t>megaaan123</t>
  </si>
  <si>
    <t xml:space="preserve">@KiLLaHz ok I am now following you </t>
  </si>
  <si>
    <t>Sun May 10 04:13:08 PDT 2009</t>
  </si>
  <si>
    <t>triinvp</t>
  </si>
  <si>
    <t xml:space="preserve">20 self-made chocolate truffles and bottle of Baileys for the best mum in the world </t>
  </si>
  <si>
    <t>NoamFixler</t>
  </si>
  <si>
    <t xml:space="preserve">@shaulizacks prob the only one in israel </t>
  </si>
  <si>
    <t>Sun May 10 04:13:09 PDT 2009</t>
  </si>
  <si>
    <t xml:space="preserve">@Boddingtons hi Princess!! *hugs* how are you? </t>
  </si>
  <si>
    <t xml:space="preserve">@DoctorCuriosity I don't remember eating the half I managed,I must have passed out as soon as I saw my bed </t>
  </si>
  <si>
    <t>Sun May 10 04:13:11 PDT 2009</t>
  </si>
  <si>
    <t xml:space="preserve">@nkotbgal21 i fell asleep after the mothers day tribute on SNL but I about peed my pants @jtimberlake rocked!! </t>
  </si>
  <si>
    <t>Sun May 10 04:13:12 PDT 2009</t>
  </si>
  <si>
    <t>oh Selena having Crepes - iiiiii love them!  yum yum &amp;amp; yum ;D</t>
  </si>
  <si>
    <t>Sun May 10 04:13:13 PDT 2009</t>
  </si>
  <si>
    <t xml:space="preserve">back from running against the breasts cancer &amp;quot;womenï¿½s race&amp;quot;, feel EXTREMELY TIRED but it was absolutely worthy </t>
  </si>
  <si>
    <t>Sun May 10 04:13:15 PDT 2009</t>
  </si>
  <si>
    <t>franklogic</t>
  </si>
  <si>
    <t>@caffeinebomb Maybe they just google twitter for the site  My cousin,a computer programmer, is unaware of what Twitter is,had 2 explain</t>
  </si>
  <si>
    <t xml:space="preserve">@rikkusarah come back, we miss you down here. Hope you've had a good weekend though </t>
  </si>
  <si>
    <t>Sun May 10 04:13:19 PDT 2009</t>
  </si>
  <si>
    <t>ITS MY WEEKEND!!!! Planet Earth, delivered Vino, and then OUT!  booya grandma!!!</t>
  </si>
  <si>
    <t>robqosfc</t>
  </si>
  <si>
    <t xml:space="preserve">Had a brilliant weekend and suns out today. Pretty damn contented with life right now </t>
  </si>
  <si>
    <t>JuliieeC</t>
  </si>
  <si>
    <t>has got a new Ipod  with no music...</t>
  </si>
  <si>
    <t>Sun May 10 04:13:20 PDT 2009</t>
  </si>
  <si>
    <t>eagles- hotel califonia &amp;amp; guilty of the crimee  happyy XD</t>
  </si>
  <si>
    <t xml:space="preserve">is tired, grumpy &amp;amp; feels like sh*t...so just gonna have a little strop to myself before todays stage starts...then all will be well again </t>
  </si>
  <si>
    <t xml:space="preserve">se ligo ston sfera 102.2 mazi mou oi: boulousopoulos, matiaba, xrispa kai to vrady back stage me thn ?.?.? </t>
  </si>
  <si>
    <t xml:space="preserve">@finafedora Yep she deserves the standing ovation </t>
  </si>
  <si>
    <t>Ditte_Vanity</t>
  </si>
  <si>
    <t xml:space="preserve">Been awake for 2 hours, and already downed 5 cups of coffee.. Today's gonna be gooood </t>
  </si>
  <si>
    <t>Sun May 10 04:13:21 PDT 2009</t>
  </si>
  <si>
    <t xml:space="preserve">@banksy6 hopefully. It's a seperate project to Rokk. Involved in a couple like that as opportunities have arisen - you know how it goes </t>
  </si>
  <si>
    <t>anna_marie_l</t>
  </si>
  <si>
    <t>back at home  ... it was so fun  .....watching gossip girl and 90210, beverly hills now )</t>
  </si>
  <si>
    <t>Sun May 10 04:13:22 PDT 2009</t>
  </si>
  <si>
    <t xml:space="preserve">@anirbanchatz this is the beauty of delhi. it gets super hot and then it breaks into th craziest rain. a hail storm was a surprise </t>
  </si>
  <si>
    <t>Sun May 10 04:13:23 PDT 2009</t>
  </si>
  <si>
    <t>jodyfranklin</t>
  </si>
  <si>
    <t xml:space="preserve">@ladysov Hey now... either put down the glass or the Twitter app, friends don't let friends drink and Tweet. </t>
  </si>
  <si>
    <t xml:space="preserve">@Moonshayde Now THATS what I call a plan! High five </t>
  </si>
  <si>
    <t>SondraWalker</t>
  </si>
  <si>
    <t xml:space="preserve">Up and at 'em. Ready for the day! Be encouraged, and encourage someone else! </t>
  </si>
  <si>
    <t xml:space="preserve">@bogwhoppit not to worry, I won't come after you with a plunger, LOL!  You're safe from flushing/blocking </t>
  </si>
  <si>
    <t xml:space="preserve">@mitchos I have only just downloaded Spotify! Bit late on the uptake I know..how good is it </t>
  </si>
  <si>
    <t>Sun May 10 04:17:34 PDT 2009</t>
  </si>
  <si>
    <t>EliteCobra718</t>
  </si>
  <si>
    <t xml:space="preserve">Up and back @ it again, going to celebrate Mother's day. </t>
  </si>
  <si>
    <t>Geek i am  nice night with my girls, 3 in a bed ;)</t>
  </si>
  <si>
    <t>Sun May 10 04:17:35 PDT 2009</t>
  </si>
  <si>
    <t xml:space="preserve">Happy Mother's Day to all my Twittering Mom friends!  Hope you all have a Great day &amp;amp; God's blessings abounding!!  </t>
  </si>
  <si>
    <t>Sun May 10 04:17:36 PDT 2009</t>
  </si>
  <si>
    <t xml:space="preserve">90's music steez @ vlounge!! goood stuff. come thru </t>
  </si>
  <si>
    <t>Sun May 10 04:17:37 PDT 2009</t>
  </si>
  <si>
    <t xml:space="preserve">@tommcfly You were all soooo good last night at Leicester! And we broke the record!! Thanks soo much for an amazing night </t>
  </si>
  <si>
    <t xml:space="preserve">is developing a script that remove all friends from 360.yahoo. Anyway, yahoo sucks </t>
  </si>
  <si>
    <t xml:space="preserve">@somemandy I've been spending couple of days sick and eating 'crap' food. Now I'm feeling well, saatnya balas dendam! </t>
  </si>
  <si>
    <t>Marrtini</t>
  </si>
  <si>
    <t xml:space="preserve">@MariahCarey Mimi, I can't wait for ur new album and concerts! Greetings from Poland! </t>
  </si>
  <si>
    <t>Sun May 10 04:17:42 PDT 2009</t>
  </si>
  <si>
    <t xml:space="preserve">@Ruthlnd ok ok, i was only joing..i will try and be online tonite </t>
  </si>
  <si>
    <t>KeisyKiaaa</t>
  </si>
  <si>
    <t xml:space="preserve">Heyooooooo  Its soo AWESOME   YOur SO Funny </t>
  </si>
  <si>
    <t>Tomerico</t>
  </si>
  <si>
    <t xml:space="preserve">is making wonderful music </t>
  </si>
  <si>
    <t>Sun May 10 04:17:43 PDT 2009</t>
  </si>
  <si>
    <t xml:space="preserve">Happy Mothers Day to all Mothers in America, our mothers day was in march, but I've decided to be extra nice today because i love my mum! </t>
  </si>
  <si>
    <t>pornprom</t>
  </si>
  <si>
    <t xml:space="preserve">@projectlib thanks krub </t>
  </si>
  <si>
    <t>Sun May 10 04:17:46 PDT 2009</t>
  </si>
  <si>
    <t xml:space="preserve">@GreatRock I think thats exactly it. Use it as training material </t>
  </si>
  <si>
    <t xml:space="preserve">@craigyd I broke My MacBook but I got it fixed for free </t>
  </si>
  <si>
    <t>Sun May 10 04:17:47 PDT 2009</t>
  </si>
  <si>
    <t>oArpril</t>
  </si>
  <si>
    <t>@ChrisEMiller now onto the &amp;quot;real world&amp;quot;!  oh wait...you are an artist, maybe not!  Congratulations!!!</t>
  </si>
  <si>
    <t>ettinyi</t>
  </si>
  <si>
    <t xml:space="preserve">@ChasingHayley BOO right back at ya. </t>
  </si>
  <si>
    <t>Sun May 10 04:17:48 PDT 2009</t>
  </si>
  <si>
    <t xml:space="preserve">@katrus - Stan = You.  You bet! </t>
  </si>
  <si>
    <t>Chobr</t>
  </si>
  <si>
    <t xml:space="preserve">@jokalew A fair reward for the 6/5 days cooking she does the rest of the week! </t>
  </si>
  <si>
    <t>the_real_shadow</t>
  </si>
  <si>
    <t xml:space="preserve">The place you want to be invited to is the after party and that's where I am at </t>
  </si>
  <si>
    <t>yosis_tweet</t>
  </si>
  <si>
    <t xml:space="preserve">Tweeter is cute and Oprah's on it </t>
  </si>
  <si>
    <t>Sun May 10 04:17:52 PDT 2009</t>
  </si>
  <si>
    <t>bec_t2</t>
  </si>
  <si>
    <t>@jaq175 im master chefs #1 fan. im coming to school 3rd lesson tomorrow  join me?</t>
  </si>
  <si>
    <t>Sun May 10 04:17:53 PDT 2009</t>
  </si>
  <si>
    <t>@psychicsarah That sounds cool  aaaaah I remember what nightclubs were like. Geez I feel old hehehe...birthday girl soon, baaad number!</t>
  </si>
  <si>
    <t>RoRClubSAVE</t>
  </si>
  <si>
    <t xml:space="preserve">The Coffee is VERY HOT and sooooo Good this moring.  Happy Mothers Day my Twitter Moms  </t>
  </si>
  <si>
    <t>Sun May 10 04:17:56 PDT 2009</t>
  </si>
  <si>
    <t xml:space="preserve">doesn't have to go into work till 1, waheeey </t>
  </si>
  <si>
    <t xml:space="preserve">scanning pictures </t>
  </si>
  <si>
    <t>VirgoErns</t>
  </si>
  <si>
    <t xml:space="preserve">Ok, now playin' QL </t>
  </si>
  <si>
    <t xml:space="preserve">@kirstystill to go. I'll come </t>
  </si>
  <si>
    <t>HotDollPlayed</t>
  </si>
  <si>
    <t xml:space="preserve">@AshleyLTMSYF hiya ashley how are u?? Ashley Domination, im so happy u loved the site lol </t>
  </si>
  <si>
    <t>Sun May 10 04:17:59 PDT 2009</t>
  </si>
  <si>
    <t>flyingblogspot</t>
  </si>
  <si>
    <t xml:space="preserve">@Morgaine_LaFay I'm still getting the WHERE'S MY TIN? WHERE'S MY TIN? face. </t>
  </si>
  <si>
    <t>enolikyb</t>
  </si>
  <si>
    <t xml:space="preserve">yesterday gig was fuckin awesome!!!!!! thx to just scream community </t>
  </si>
  <si>
    <t xml:space="preserve">on webcam to shaunie xx </t>
  </si>
  <si>
    <t>sambuev</t>
  </si>
  <si>
    <t>made few videos for my future reel, but did made improtant things for my current projects  dunno why, I must do it tomorrow!</t>
  </si>
  <si>
    <t xml:space="preserve">@Catnboots Interesting combination - bet you're a deep thinker and a half! </t>
  </si>
  <si>
    <t>@loveeurovision okay!  i'll add it to the list.</t>
  </si>
  <si>
    <t xml:space="preserve">while my family went to liseberg i got a ride home to my mommy </t>
  </si>
  <si>
    <t xml:space="preserve">@wonderingnomad they were absolutely delish! well, you can always go to Big D's with your bff tmr! </t>
  </si>
  <si>
    <t>Sun May 10 04:18:02 PDT 2009</t>
  </si>
  <si>
    <t>@Joorrie Never heard Miley's version though  I love Everlife's Good bye!  me heart everlife</t>
  </si>
  <si>
    <t>@jacobm #Linked In and Barack. Yep found out while ago. Asked him to join my network, no reply yet, go figure  But good thing!</t>
  </si>
  <si>
    <t>MSlayford</t>
  </si>
  <si>
    <t xml:space="preserve">just preparing for a nice sunday league football match, full of adolescent aggression and unnecesary violence </t>
  </si>
  <si>
    <t>Sun May 10 04:18:04 PDT 2009</t>
  </si>
  <si>
    <t>Mr Men at The Range: Just been in to Kidderminster The Range and they have lots of Mr Men stuff  http://tinyurl.com/qqdhb3</t>
  </si>
  <si>
    <t>bening</t>
  </si>
  <si>
    <t xml:space="preserve">@PH7S thank you </t>
  </si>
  <si>
    <t xml:space="preserve">http://twitpic.com/4wvag - The boys are out to play </t>
  </si>
  <si>
    <t xml:space="preserve">@linnetwoods Thank you </t>
  </si>
  <si>
    <t>hahahaha. found my year 10 planner. Jo telling me to &amp;quot;bloody chill&amp;quot; because of what we nicknamed the &amp;quot;sheet incident&amp;quot;. hahahaha.  x</t>
  </si>
  <si>
    <t>Sun May 10 04:18:05 PDT 2009</t>
  </si>
  <si>
    <t xml:space="preserve">everyday should be mother's day </t>
  </si>
  <si>
    <t xml:space="preserve">@catiams no i wasn't! i only removed his red eyes. hehe (: wohoo. bullocks- now you can have it on all day long! haha </t>
  </si>
  <si>
    <t xml:space="preserve">@galaxyhappyman It's the quiet before the storm! Not long until our millions </t>
  </si>
  <si>
    <t>The sun in shining  o yeh DUHH it's SUNday.... I'm gonna have brunch with my mommie</t>
  </si>
  <si>
    <t>Sun May 10 04:18:06 PDT 2009</t>
  </si>
  <si>
    <t>rachelcotterill</t>
  </si>
  <si>
    <t>@handofbob Depends whether someone else is going to complain at you for eating it!  It won't kill you (I hope!)</t>
  </si>
  <si>
    <t>Afroscape</t>
  </si>
  <si>
    <t>http://bit.ly/iNLhJ  this is a must read  my gift to you !</t>
  </si>
  <si>
    <t xml:space="preserve">http://twitpic.com/4wvai - me and My gawjuss puppy Ziggyy ! </t>
  </si>
  <si>
    <t>Boulta</t>
  </si>
  <si>
    <t xml:space="preserve">Hills tonight Whoo-hoo!! </t>
  </si>
  <si>
    <t>Sun May 10 04:18:07 PDT 2009</t>
  </si>
  <si>
    <t xml:space="preserve">Another beer after another hike on another beautiful sunny day at the wolfgangsee </t>
  </si>
  <si>
    <t xml:space="preserve">@starsparkle Hello! Just got back from Portugal. 'Twas splendid. Chillaxing, good food and G&amp;amp;Ts. Bliss </t>
  </si>
  <si>
    <t>@liamBottom Ooo a manhunt liam, sounds fab  I dreamt of my wedding last night, and woke myself up laughing lol</t>
  </si>
  <si>
    <t>Sun May 10 04:18:08 PDT 2009</t>
  </si>
  <si>
    <t xml:space="preserve">@AlexM11 Wicked. Yeah, would like to make it quite entertaining. might use that at my lecture at homecoming. </t>
  </si>
  <si>
    <t>Sun May 10 04:18:10 PDT 2009</t>
  </si>
  <si>
    <t>hermstad</t>
  </si>
  <si>
    <t>Of to photograph Highpreformance boat.  Action</t>
  </si>
  <si>
    <t xml:space="preserve">@xMissBeth heyy beth </t>
  </si>
  <si>
    <t xml:space="preserve">@turtlescanrun Read your blog post and congratulations to you and the little guy for the 5k </t>
  </si>
  <si>
    <t xml:space="preserve">Wishing a great Mother's Day to my mom, Nana, and the other mom's I know. </t>
  </si>
  <si>
    <t xml:space="preserve">Yes   @BrianTracy_  Cu 9october Stockholm globe arena </t>
  </si>
  <si>
    <t>Sun May 10 04:18:14 PDT 2009</t>
  </si>
  <si>
    <t>kavsez</t>
  </si>
  <si>
    <t>went the Mediterranean route with mom today...  made her reminisce bout 70s uni days in Sydney</t>
  </si>
  <si>
    <t xml:space="preserve">wow what a night! had a blast with my best friend Valentina last night in the concert! i'll put some pictures here later... </t>
  </si>
  <si>
    <t xml:space="preserve">@mayawesome You back dude </t>
  </si>
  <si>
    <t xml:space="preserve">@lilymcnee nope but you told me you loved me more than once </t>
  </si>
  <si>
    <t>Sun May 10 04:18:16 PDT 2009</t>
  </si>
  <si>
    <t>jroubs</t>
  </si>
  <si>
    <t xml:space="preserve">feeling full after mothers day dinner </t>
  </si>
  <si>
    <t>Daemonette</t>
  </si>
  <si>
    <t xml:space="preserve">Happy Happy Happy !! visiting family today </t>
  </si>
  <si>
    <t>Save the Mangos! ï¿½ Banana waffles  mangos, papaya, pineapple...sooo yummy. http://tinyurl.com/obgnrr</t>
  </si>
  <si>
    <t xml:space="preserve">Let's see #bmwsauber perform well today </t>
  </si>
  <si>
    <t>Sun May 10 04:18:18 PDT 2009</t>
  </si>
  <si>
    <t>Rishi</t>
  </si>
  <si>
    <t xml:space="preserve">I love Fishes, not for food stupid, but for my aquariums. </t>
  </si>
  <si>
    <t xml:space="preserve">@bubzbeauty Gratzzzzzzzzzzzzzzzzzzzzz Bubby 1st place commercial contest of xteener! </t>
  </si>
  <si>
    <t xml:space="preserve">@camerontdf @davidptdf just saw your cover of our song. its really good! </t>
  </si>
  <si>
    <t>im_am_meg</t>
  </si>
  <si>
    <t xml:space="preserve">it's a great day.. happy mother's day to all moms out there! </t>
  </si>
  <si>
    <t>Sun May 10 04:18:19 PDT 2009</t>
  </si>
  <si>
    <t>@ScottishTracy I am big kid too  x</t>
  </si>
  <si>
    <t>Sun May 10 04:18:20 PDT 2009</t>
  </si>
  <si>
    <t>@0r Hi, I teach some Chinese lessons on youtube... Feel free to have a look  www.youtube.com/ChineseLearn</t>
  </si>
  <si>
    <t>Sun May 10 04:18:21 PDT 2009</t>
  </si>
  <si>
    <t>880s</t>
  </si>
  <si>
    <t>@xroldx not sure about the bands. thereï¿½s so many!  what about true blue or nations on fire and such...</t>
  </si>
  <si>
    <t>bangbangjonny</t>
  </si>
  <si>
    <t>@stan1000 31 i think which was joint 17th  gav et al came home with 25 points. Want more sleep</t>
  </si>
  <si>
    <t xml:space="preserve">The Hills tonight Whoo-hoo!! </t>
  </si>
  <si>
    <t>Sun May 10 04:18:22 PDT 2009</t>
  </si>
  <si>
    <t xml:space="preserve">@alephdmc thank you </t>
  </si>
  <si>
    <t>fleurdeleigh</t>
  </si>
  <si>
    <t xml:space="preserve">@HipCindy How about a few more followers for this funny,lady momma so she can pass 500. </t>
  </si>
  <si>
    <t>Sun May 10 04:18:24 PDT 2009</t>
  </si>
  <si>
    <t>ExpatCoach</t>
  </si>
  <si>
    <t>@FutureExpat  I blogged- http://snipurl.com/hq71t  &amp;amp; mentioned LocalizationWorks- http://snipurl.com/hq72w w/more global mktng faux pas!</t>
  </si>
  <si>
    <t>KatieNerveGas</t>
  </si>
  <si>
    <t xml:space="preserve">@Madinafire Hey Matthew. JUst wanted to say, thank you from me and everyone here in Sheffileld for a magical night! xo come back sooon! </t>
  </si>
  <si>
    <t>Slyy1968</t>
  </si>
  <si>
    <t xml:space="preserve">@KevinSpacey Hello Mr Spacey..peace to u </t>
  </si>
  <si>
    <t>Sun May 10 04:18:25 PDT 2009</t>
  </si>
  <si>
    <t xml:space="preserve">I'm done for now. I need sleep. Goodnight everyone. </t>
  </si>
  <si>
    <t>@kellyhines I'm on episode 5 of Lie to Me! It really is a very good show  Thanks for the suggestion!</t>
  </si>
  <si>
    <t>Sun May 10 04:18:26 PDT 2009</t>
  </si>
  <si>
    <t xml:space="preserve">@festivalfan try just reducuing carbs a no carb diet is for LIFE cause u will yoyo if u dont stick to it </t>
  </si>
  <si>
    <t>shereee_xo</t>
  </si>
  <si>
    <t xml:space="preserve">straitghtening my hair </t>
  </si>
  <si>
    <t xml:space="preserve">@dannese thanks </t>
  </si>
  <si>
    <t xml:space="preserve">@erin82883 happy mothersday to you erin! </t>
  </si>
  <si>
    <t>Sun May 10 04:18:27 PDT 2009</t>
  </si>
  <si>
    <t>Sophie_Julia</t>
  </si>
  <si>
    <t>@DomHarvey meannn party hahaha  always a good time with free 42 below</t>
  </si>
  <si>
    <t xml:space="preserve">Thank you for following me! You're cool dudes. </t>
  </si>
  <si>
    <t xml:space="preserve">@JapanCrafts i go for hot, because dominos reheats really well. Cold pizza is well nice though </t>
  </si>
  <si>
    <t xml:space="preserve">Jeez I'm so bored. Doing some Of Mice and Men revision whilst listening to le iPod. Fun!  </t>
  </si>
  <si>
    <t xml:space="preserve">@ancaangie and good for others cause they can't hear me singin! </t>
  </si>
  <si>
    <t xml:space="preserve">@noaphrodisiac aw yeh i got followers who missed it 2 they r spewing like i would. Its @GeoffFields bday 2moz it should b a good show </t>
  </si>
  <si>
    <t>Sun May 10 04:22:30 PDT 2009</t>
  </si>
  <si>
    <t>says i have a new REBUS for you guys to solve.  http://plurk.com/p/sw9vl</t>
  </si>
  <si>
    <t>Elkamack</t>
  </si>
  <si>
    <t xml:space="preserve">Star Trek: Just ...fucking...WOW!!!!  Something for everyone!  I am in love with the new Kirk!  Operation MD Present: Complete </t>
  </si>
  <si>
    <t>qltylady2k</t>
  </si>
  <si>
    <t xml:space="preserve">happy mothers day to all my mothers out there </t>
  </si>
  <si>
    <t>Sun May 10 04:22:31 PDT 2009</t>
  </si>
  <si>
    <t>mightycurious</t>
  </si>
  <si>
    <t xml:space="preserve">@potatokat Thanks for tumblr-ing one of my drawings </t>
  </si>
  <si>
    <t>ToriMalani</t>
  </si>
  <si>
    <t xml:space="preserve">You know it's going to be an amazing mothers day when Vampire Beatles is the trending topic &amp;lt;3 </t>
  </si>
  <si>
    <t>is haPPy!! there's HAIRSPRAY on TV again!  i loove that movie!  i but i watch it just..um.. 1 394 849 times!! XD &amp;lt;3</t>
  </si>
  <si>
    <t xml:space="preserve">Google Apps up and running again </t>
  </si>
  <si>
    <t>Sun May 10 04:22:37 PDT 2009</t>
  </si>
  <si>
    <t>sparkle_pop</t>
  </si>
  <si>
    <t xml:space="preserve">is learning about twitter </t>
  </si>
  <si>
    <t>Sun May 10 04:22:38 PDT 2009</t>
  </si>
  <si>
    <t>I'm going with lilah to buy things for school work  i'll tweet later  xx</t>
  </si>
  <si>
    <t xml:space="preserve">watching Team America. Puppets walk funny </t>
  </si>
  <si>
    <t xml:space="preserve">@brookedanielle_ Yeahh went to Manchesterr  Got killed by Dougie lol.I want it to happen all over again.Was amazing </t>
  </si>
  <si>
    <t>risharisha</t>
  </si>
  <si>
    <t>3 movies for 1 day  ,bye tweeps i gotta go</t>
  </si>
  <si>
    <t>Sun May 10 04:22:40 PDT 2009</t>
  </si>
  <si>
    <t xml:space="preserve">@ChaiBella oh i didnt knew that , i will give her the link </t>
  </si>
  <si>
    <t>Sun May 10 04:22:41 PDT 2009</t>
  </si>
  <si>
    <t>MrVoodoo</t>
  </si>
  <si>
    <t xml:space="preserve">@Pixieyelsraek will miss you too </t>
  </si>
  <si>
    <t xml:space="preserve">@Shanna75 YUP! </t>
  </si>
  <si>
    <t>Sun May 10 04:22:43 PDT 2009</t>
  </si>
  <si>
    <t>BeautifulSaz</t>
  </si>
  <si>
    <t>Target in life. . Do my own thing and sing  xxxx</t>
  </si>
  <si>
    <t>Sun May 10 04:22:44 PDT 2009</t>
  </si>
  <si>
    <t>mafti23</t>
  </si>
  <si>
    <t xml:space="preserve">enjoying the sun with a nice glass of beer. little one is as usual happy, so I am too </t>
  </si>
  <si>
    <t>Sun May 10 04:22:45 PDT 2009</t>
  </si>
  <si>
    <t xml:space="preserve">@doombox haha. Finished dinner here (we eat early hehe) So am having ice cream right now.... </t>
  </si>
  <si>
    <t>Sun May 10 04:22:47 PDT 2009</t>
  </si>
  <si>
    <t xml:space="preserve">my grampa is here from South Africa-brought me a south african magazine with Rob Pattinson on the cover </t>
  </si>
  <si>
    <t>txipi</t>
  </si>
  <si>
    <t xml:space="preserve">@Desdemiroble [[citation needed]] </t>
  </si>
  <si>
    <t>i want sexy pants  and jb3d.. we worked out a plan.</t>
  </si>
  <si>
    <t>Sun May 10 04:22:49 PDT 2009</t>
  </si>
  <si>
    <t xml:space="preserve">Twitter is being weird... but anyway: FFX, I will complete thee this time! </t>
  </si>
  <si>
    <t>Sun May 10 04:22:50 PDT 2009</t>
  </si>
  <si>
    <t xml:space="preserve">@nikicheong I seldom read the papers, but I read your column today, @nikicheong. Viva la Facebook + Twitter! </t>
  </si>
  <si>
    <t>chewing bubble gum  gerard's beside me crying like a fat baby.. oh wait. ))</t>
  </si>
  <si>
    <t>Sun May 10 04:22:51 PDT 2009</t>
  </si>
  <si>
    <t xml:space="preserve">@tommcfly u need 2 learn the tune thingy tht he plays on tht huge floor piano </t>
  </si>
  <si>
    <t>pkhr</t>
  </si>
  <si>
    <t xml:space="preserve">@EliseCz In terms of hockey russia is a threat. Lost an MiB, afaik, are not related to any </t>
  </si>
  <si>
    <t>Sun May 10 04:22:52 PDT 2009</t>
  </si>
  <si>
    <t>@ElyssaD Ok... It's back up and running now anyway  Thanks</t>
  </si>
  <si>
    <t xml:space="preserve">@GreatRock Ahhhhh, thought it was normally plain old spunk but 5K bike deserves something exotic I guess </t>
  </si>
  <si>
    <t>Sun May 10 04:22:53 PDT 2009</t>
  </si>
  <si>
    <t>Holyberry</t>
  </si>
  <si>
    <t>has just returned from the gym  time to work..</t>
  </si>
  <si>
    <t>Sun May 10 04:22:54 PDT 2009</t>
  </si>
  <si>
    <t xml:space="preserve">@michaelmagical ooo we'd need thermal wraps for that no doubt </t>
  </si>
  <si>
    <t>off out to my nephew's 4th birthday party, fun times lol  xx</t>
  </si>
  <si>
    <t>@gfalcone601 Hey Gio, just got told by debbie thats its not mothers day over there. When is it? just wondering  xx</t>
  </si>
  <si>
    <t>CamilleAbes</t>
  </si>
  <si>
    <t xml:space="preserve">Tonight : LIl Jon's show !  </t>
  </si>
  <si>
    <t xml:space="preserve">@nomorelayoffs thanx for the info </t>
  </si>
  <si>
    <t xml:space="preserve">@ncteacher77 roflmao </t>
  </si>
  <si>
    <t xml:space="preserve">@johncmayer Hello John, You have such a wonderful voice..we love your music..will u ever come to Mel Australia? anyway, peace to u </t>
  </si>
  <si>
    <t>@hollingsworth Thanks for the positive feedback!  Yep, enjoying the BlackBerry Bold. Which phone do you use now?</t>
  </si>
  <si>
    <t xml:space="preserve">SHOE SHOPPING!!! makes me so happy. </t>
  </si>
  <si>
    <t xml:space="preserve">practising lines from the new scripts for tomorrows rehersal ahh </t>
  </si>
  <si>
    <t>Sun May 10 04:22:56 PDT 2009</t>
  </si>
  <si>
    <t>Creammie</t>
  </si>
  <si>
    <t xml:space="preserve">Say : Hi ! </t>
  </si>
  <si>
    <t>what a great morning  NO plans (apart from a movie later tonight) + my guitar + a fresh song + a cup of delicious coffee = happiness</t>
  </si>
  <si>
    <t>Sun May 10 04:22:57 PDT 2009</t>
  </si>
  <si>
    <t>stephgonzalezz</t>
  </si>
  <si>
    <t xml:space="preserve">@tommcfly can you peeps come to america pweasee? </t>
  </si>
  <si>
    <t xml:space="preserve">Meeting Prince Charles on Wednesday!! :O What fun! Everyone is going to be stressed out! Does this mean we have to follow the rules?lol </t>
  </si>
  <si>
    <t>@BBRRIITTTTYY aw that's so sweet! i think you're a great daughter. (: hmm pretty good!  sun is in the sky yeaah! x</t>
  </si>
  <si>
    <t xml:space="preserve">@deewalk  I agree  AUSTRALIA WILL LOVE @MatthewSAntos ....lets start a petition lol </t>
  </si>
  <si>
    <t xml:space="preserve">You said we wouldn't make it... but look how far with come. For so long my heart was breaking, but now we're standing strong. </t>
  </si>
  <si>
    <t xml:space="preserve">@rohant Oh coolies. Thanks for the offer </t>
  </si>
  <si>
    <t>Sun May 10 04:22:59 PDT 2009</t>
  </si>
  <si>
    <t>Jmscavaleiro</t>
  </si>
  <si>
    <t>@Dave_Bush Thank you for following me!  I hope i can bring to you much knowledge as you bring to me!</t>
  </si>
  <si>
    <t>Jenlagos</t>
  </si>
  <si>
    <t xml:space="preserve">@anthonylewry Thanks for visiting yesterday. I missed ya. </t>
  </si>
  <si>
    <t>Sun May 10 04:23:00 PDT 2009</t>
  </si>
  <si>
    <t>@NileyLover09 thanks  i love it too &amp;lt;3</t>
  </si>
  <si>
    <t xml:space="preserve">Had a good weekend!  Thank you! </t>
  </si>
  <si>
    <t>@tommcfly haha, awww  i wish i had sky! we have freeview.. n'awhh well! x</t>
  </si>
  <si>
    <t>Sun May 10 04:23:01 PDT 2009</t>
  </si>
  <si>
    <t xml:space="preserve">@butadream Wooooah! </t>
  </si>
  <si>
    <t>thaza</t>
  </si>
  <si>
    <t xml:space="preserve">esia.. palringo.. twitter.. gtalk.. hmmmm.. distance is nothing. </t>
  </si>
  <si>
    <t xml:space="preserve">@tommcfly don't get swine flu + don't die please </t>
  </si>
  <si>
    <t xml:space="preserve">@JohannTheDog Yes, you be sweet to your Mum today.  No messes, OK????  </t>
  </si>
  <si>
    <t>@aishadee how's the cheese block going? im so pumped im back ahead again  woooot</t>
  </si>
  <si>
    <t>Sun May 10 04:23:03 PDT 2009</t>
  </si>
  <si>
    <t>@maine_pianatic hi maine! i like your name  I'm very well, right, I'm ready for bed. Hope all is well with you! God bless...</t>
  </si>
  <si>
    <t>Sun May 10 04:23:05 PDT 2009</t>
  </si>
  <si>
    <t xml:space="preserve">@PlatMack YO. Just wrapped up work on Sun. after a long Sat...sleep is optional </t>
  </si>
  <si>
    <t xml:space="preserve">Happy moms day to all </t>
  </si>
  <si>
    <t>Sun May 10 04:23:06 PDT 2009</t>
  </si>
  <si>
    <t xml:space="preserve">Gym session over, now for some breakfast </t>
  </si>
  <si>
    <t xml:space="preserve">think im gonna upload some pics </t>
  </si>
  <si>
    <t>JoaoArruda</t>
  </si>
  <si>
    <t xml:space="preserve">@bagwaa AND the wow icon </t>
  </si>
  <si>
    <t>Sun May 10 04:23:07 PDT 2009</t>
  </si>
  <si>
    <t xml:space="preserve">@danimercado HELLO. I LIKE TWITTER NOW. </t>
  </si>
  <si>
    <t>Atlantis I'm coming !  LOVE YOU MOMMEY  &amp;lt;3</t>
  </si>
  <si>
    <t>Sun May 10 04:23:10 PDT 2009</t>
  </si>
  <si>
    <t xml:space="preserve">@SarahSaner Ur young with destiny in front of you. U can do anything you wish. Ur dreams r urs 4 the taking if u dare.. chase ur dreams </t>
  </si>
  <si>
    <t>sarahheald</t>
  </si>
  <si>
    <t xml:space="preserve">mmmms fancy a drive out </t>
  </si>
  <si>
    <t>Sun May 10 04:23:12 PDT 2009</t>
  </si>
  <si>
    <t>@tommcfly tom thats so rude, i cant believe a &amp;quot;fan&amp;quot; would do that!! i love ALL your songs, mcfly are amazing  loveyouu! replyy please  x</t>
  </si>
  <si>
    <t xml:space="preserve">Mcfly were Amazing at Mancehster and Leicster! Best time of my life! front row, Toms side! both days!! front row! </t>
  </si>
  <si>
    <t>gaijinshinigami</t>
  </si>
  <si>
    <t xml:space="preserve">And yes, you read right-a Japanese bluegrass band.  They were quite good. </t>
  </si>
  <si>
    <t xml:space="preserve">@laurasamps It means trumping.. </t>
  </si>
  <si>
    <t>Sun May 10 04:23:13 PDT 2009</t>
  </si>
  <si>
    <t>@sofiesunshine we got there and there were no grey ones, weren't any at manc either. booo. no doubt see you at a summer show!  xx</t>
  </si>
  <si>
    <t xml:space="preserve">@hanastephenson wow, I just watched ur video. u are awsome! they have to take u, because ur so talented. </t>
  </si>
  <si>
    <t xml:space="preserve">@Catnboots How exciting! What a lovely thing to have to look forward to! </t>
  </si>
  <si>
    <t>xTeacherTx</t>
  </si>
  <si>
    <t>@keithrjones Funny stories I hear!!!  xTx</t>
  </si>
  <si>
    <t>Sun May 10 04:23:15 PDT 2009</t>
  </si>
  <si>
    <t>BYE, ILOVE &amp;quot;MILEYCYRUS AND DEMILOVATO&amp;quot;  THE BEST STAR IN THE WORD  ?</t>
  </si>
  <si>
    <t>grahamterris</t>
  </si>
  <si>
    <t>Have put my ï¿½2 on Felipe Massa today. Got 14-1 just after the fuel loads were published. He's now 7-1  He'll be 1st or 2nd into 1st corner</t>
  </si>
  <si>
    <t xml:space="preserve">has a lot too think about after this weekend .. the future seems a tad brighter tonight </t>
  </si>
  <si>
    <t xml:space="preserve">@EmbryC  naww. im bored now youve gone.. anyways.. talk to you tomorrow. </t>
  </si>
  <si>
    <t xml:space="preserve">@Cyntaxerror Always sleep with a knife under ye pillow ay! </t>
  </si>
  <si>
    <t>Sun May 10 04:23:18 PDT 2009</t>
  </si>
  <si>
    <t xml:space="preserve">@shelviahendoro Ow.. not a single one? Hmmm... Bertahan ya </t>
  </si>
  <si>
    <t>Sun May 10 04:23:19 PDT 2009</t>
  </si>
  <si>
    <t>Walking through Lion Wood, Norwich. It's a lovely day  http://twitpic.com/4wvg7</t>
  </si>
  <si>
    <t>fenwicky</t>
  </si>
  <si>
    <t xml:space="preserve">is greeting all of the mothers out there a very special mothers day! </t>
  </si>
  <si>
    <t>Sun May 10 04:23:20 PDT 2009</t>
  </si>
  <si>
    <t xml:space="preserve">about to leave work to go home tonight was a good night I love my profession </t>
  </si>
  <si>
    <t xml:space="preserve">@redantiques Hi again. You were off in a flash before </t>
  </si>
  <si>
    <t>Sun May 10 04:23:21 PDT 2009</t>
  </si>
  <si>
    <t>I love this remix http://twurl.nl/r8ewnk  Beatminerz court me well and I like being around them  @Beatminerz</t>
  </si>
  <si>
    <t>dreamingfairy87</t>
  </si>
  <si>
    <t>Happy Birthday @unknown_caller !!!! I hope you have a wonderful day  Love you!!</t>
  </si>
  <si>
    <t>Sun May 10 04:23:22 PDT 2009</t>
  </si>
  <si>
    <t xml:space="preserve">new bg ppl </t>
  </si>
  <si>
    <t xml:space="preserve">Goood Morning yall, Happy Mothers Day! </t>
  </si>
  <si>
    <t xml:space="preserve">Happy Mother's Day to all moms and especially to My Super Mommy! I love you forever and always!! &amp;lt;33 The bestest Mommy ever!!! XOOX &amp;lt;33 </t>
  </si>
  <si>
    <t>Sun May 10 04:23:24 PDT 2009</t>
  </si>
  <si>
    <t>http://twitpic.com/4wvg9 - Mothersday in cape town  (can you see this pic now?)</t>
  </si>
  <si>
    <t xml:space="preserve">Slow Ride sounds awesome. But seriously, Crybaby is brilliant </t>
  </si>
  <si>
    <t>Sun May 10 04:27:26 PDT 2009</t>
  </si>
  <si>
    <t xml:space="preserve">@mike9r Newly downloaded version out of date. You probably already now this but hey, I might be of help </t>
  </si>
  <si>
    <t xml:space="preserve">@angesbiz my mothers day has been very chillaxed.... </t>
  </si>
  <si>
    <t>@doubledmix hey hey  yeah i'm good thanks - how about you?</t>
  </si>
  <si>
    <t>Sun May 10 04:27:28 PDT 2009</t>
  </si>
  <si>
    <t>TheEmmaShow</t>
  </si>
  <si>
    <t xml:space="preserve">@raytoro say it back to him! if he can dish it out, he can take it back </t>
  </si>
  <si>
    <t xml:space="preserve">@sillypunk Oh of course! And Red Veg beforehand if you're up for it </t>
  </si>
  <si>
    <t>Sun May 10 04:27:29 PDT 2009</t>
  </si>
  <si>
    <t>off to practice, have to prove i deserve my spot in the varsity boat today  wish me luck!</t>
  </si>
  <si>
    <t>Circinfo</t>
  </si>
  <si>
    <t xml:space="preserve">@clairelouise2 you might notice that I don't post about circ 'all day long', but only when needed. BTW, Happy Mothers Day </t>
  </si>
  <si>
    <t>lloyd_v</t>
  </si>
  <si>
    <t xml:space="preserve">on twitter..... finding out what its all about... </t>
  </si>
  <si>
    <t xml:space="preserve">@hugslenali definitely, mothers are the best, I love mine dearly, you are up early </t>
  </si>
  <si>
    <t xml:space="preserve">I'm outta here for the day...duty aka the reason I go to NK shows is calling. Holla. </t>
  </si>
  <si>
    <t>Sun May 10 04:27:35 PDT 2009</t>
  </si>
  <si>
    <t>AnniOhh</t>
  </si>
  <si>
    <t>@itsmeleighton Good Girls Go Bad is absolutely AMAZING!!! You are good singer.  and i looove cobra starship, they are awesome! ;)</t>
  </si>
  <si>
    <t xml:space="preserve">eating chocolate </t>
  </si>
  <si>
    <t>mlsozdmr</t>
  </si>
  <si>
    <t xml:space="preserve">now has a driving license </t>
  </si>
  <si>
    <t xml:space="preserve">@ForevaJezz lol! i got my mum flowers (from the garden hehe) a really pretty photo frame and a mothers day cake! </t>
  </si>
  <si>
    <t>Sun May 10 04:27:36 PDT 2009</t>
  </si>
  <si>
    <t xml:space="preserve">Watching Rove </t>
  </si>
  <si>
    <t>jrnunez</t>
  </si>
  <si>
    <t>will thank Mrassie for teaching him Plurk!!!  http://plurk.com/p/swasq</t>
  </si>
  <si>
    <t>Silke78</t>
  </si>
  <si>
    <t>@The_Teach Morning I hope you slept well, Now I go visit my mom  here is almost afternoon.</t>
  </si>
  <si>
    <t>Mcfly's new dvd is out tomoro  I'm so gonna make mi dad buy it for me(it luks awesome)</t>
  </si>
  <si>
    <t xml:space="preserve">whoever gets @officialalyson_ and me to 400 will become one of my official followers and bff's </t>
  </si>
  <si>
    <t>Sun May 10 04:27:38 PDT 2009</t>
  </si>
  <si>
    <t xml:space="preserve">3 yrs &amp;amp; 2 months together. at this point,we're so comfy with each other,we're like very close pals..who live together &amp;amp; share everything! </t>
  </si>
  <si>
    <t>Sun May 10 04:27:39 PDT 2009</t>
  </si>
  <si>
    <t>anasnowdon</t>
  </si>
  <si>
    <t xml:space="preserve">i cant wait for wednesday. tash and bex's pop star birthday, dressing as karen o which basically means i can wear all my glitter </t>
  </si>
  <si>
    <t>Sun May 10 04:27:40 PDT 2009</t>
  </si>
  <si>
    <t>@felicityfuller  x x x Thanks for being so lovely x</t>
  </si>
  <si>
    <t>maxyor</t>
  </si>
  <si>
    <t xml:space="preserve">Had a lie in for once, just bathed pony-next off to dad's to watch GP then may even clean car </t>
  </si>
  <si>
    <t>Sun May 10 04:27:41 PDT 2009</t>
  </si>
  <si>
    <t>@danielord if God who invented VPNs, then I'm sure the other guy invented region-specific webcontent  But yeah, it the way to go.</t>
  </si>
  <si>
    <t xml:space="preserve">I'm home. Buzzed. Hubby dislocated his knee paying rock band. Power stance my ass. I blame mexicore </t>
  </si>
  <si>
    <t xml:space="preserve">Like the vamp I am I will now commence to getting some shut eye - will attempt to see #star trek later - wish me luck </t>
  </si>
  <si>
    <t>autumnbeauty08</t>
  </si>
  <si>
    <t xml:space="preserve">it rained.  i'm glad i'm spared from getting all soaked on my way to church. Got by without an umbrella. and yeah, I prayed before I left </t>
  </si>
  <si>
    <t xml:space="preserve">Amazing what a good night's sleep will do! Feeling like a new man.  </t>
  </si>
  <si>
    <t>Sun May 10 04:27:44 PDT 2009</t>
  </si>
  <si>
    <t>just made an omelette, it was actually amazing  I'm back on that slippy slope and I really want to get off (N)</t>
  </si>
  <si>
    <t>@mileycyrus I love you soo much !! Please follow Novemberkid or us !  Both is huge fans !  &amp;lt; 3</t>
  </si>
  <si>
    <t>Sun May 10 04:27:49 PDT 2009</t>
  </si>
  <si>
    <t>therealdnierod</t>
  </si>
  <si>
    <t xml:space="preserve">wondering what Bella would look like when she becomes a *SPOILER* in breaking dawn </t>
  </si>
  <si>
    <t>Sun May 10 04:27:50 PDT 2009</t>
  </si>
  <si>
    <t>Vanilla_kisses</t>
  </si>
  <si>
    <t xml:space="preserve">Ok. I'm alive. Soooo tired. General mood, strange...inner peace, gratitude, happiness, all good stuff but generally uninspired. Oh well. </t>
  </si>
  <si>
    <t>Sun May 10 04:27:51 PDT 2009</t>
  </si>
  <si>
    <t xml:space="preserve">happy mother's day! NW (theater) today!! </t>
  </si>
  <si>
    <t>Do you know that using twittelator for iPhone you can post by Safari?  #twittelator</t>
  </si>
  <si>
    <t>Thanks for the Mother's Day shout out  @islandchic @joevick</t>
  </si>
  <si>
    <t>Zece</t>
  </si>
  <si>
    <t xml:space="preserve">A five minute demo of my Ipod Touch convinced my dad to buy an Iphone. </t>
  </si>
  <si>
    <t xml:space="preserve">Finisheddddd! </t>
  </si>
  <si>
    <t>Sun May 10 04:27:55 PDT 2009</t>
  </si>
  <si>
    <t>leebrownhill</t>
  </si>
  <si>
    <t xml:space="preserve">Abseil has been done! Was wiked fun. Good buzz. Est did it too and I know it wasn't easy for her </t>
  </si>
  <si>
    <t>happy mother's day guys! adore your mom's!!! @lisamadanna i told her, she loves you  a kiss to your mummy!! i love youuu</t>
  </si>
  <si>
    <t>Sun May 10 04:27:57 PDT 2009</t>
  </si>
  <si>
    <t xml:space="preserve">@MeichunJones Hi. I was stuck on my laptop working Saturday. Hopefully more time to myself today. Trying to get over a nasty cold </t>
  </si>
  <si>
    <t>MimiFeelGreat</t>
  </si>
  <si>
    <t xml:space="preserve">Happy Mother's Day to all my mommy followers! I hope you have a great day! Let them pamper you </t>
  </si>
  <si>
    <t>Mark_Attore</t>
  </si>
  <si>
    <t xml:space="preserve">sunny sunday </t>
  </si>
  <si>
    <t>Sun May 10 04:27:58 PDT 2009</t>
  </si>
  <si>
    <t>@syrianews thanks lol  but where?</t>
  </si>
  <si>
    <t xml:space="preserve">@weeclaire yeah no worries </t>
  </si>
  <si>
    <t>kristyy1014</t>
  </si>
  <si>
    <t xml:space="preserve">last night was great </t>
  </si>
  <si>
    <t xml:space="preserve">@GabrielleV Those who are great seek opportunity. Sitting and hoping won't get me anything. </t>
  </si>
  <si>
    <t>nepauly</t>
  </si>
  <si>
    <t xml:space="preserve">@uncultured Contra was one of the best games ever.  Its ok to be a Konami nerd </t>
  </si>
  <si>
    <t>Ivanakristi</t>
  </si>
  <si>
    <t xml:space="preserve">@ameliaastuti hohoho..let's dance together then.. </t>
  </si>
  <si>
    <t>Sun May 10 04:28:02 PDT 2009</t>
  </si>
  <si>
    <t xml:space="preserve">@passionfruit82 oh that sounds nice </t>
  </si>
  <si>
    <t>Sun May 10 04:28:03 PDT 2009</t>
  </si>
  <si>
    <t xml:space="preserve">Happy Mothers Day!!!!!! Off to Canzada's graduation!!!! </t>
  </si>
  <si>
    <t xml:space="preserve">@amygrant that's a great snack Amy. Happy Mothers Day. Hope you get lots of peanut butter chocolate treats today. </t>
  </si>
  <si>
    <t>@tommcfly I liked Tom Hanks in The Terminal.  AWESOME TOUCHING SHOW.</t>
  </si>
  <si>
    <t xml:space="preserve">Happy Mother's Day to all you mommys </t>
  </si>
  <si>
    <t>youngguitargod</t>
  </si>
  <si>
    <t xml:space="preserve">@stephenfry hi stephen can you please follow me because you are following my mum her name is sierralink , and she keeps rubbing it in </t>
  </si>
  <si>
    <t>Sun May 10 04:28:05 PDT 2009</t>
  </si>
  <si>
    <t>@thacarpathian aww..sweetie you're the best   XoXo JennahMonet</t>
  </si>
  <si>
    <t xml:space="preserve">@PerezHilton where did u buy  those nice shoes ( that ones that u were in the fotos of KIIS FM) ? They look nice </t>
  </si>
  <si>
    <t>Sun May 10 04:28:06 PDT 2009</t>
  </si>
  <si>
    <t xml:space="preserve">Happy mother's day to your mothers </t>
  </si>
  <si>
    <t>Going on holiday in 6 days  yay!</t>
  </si>
  <si>
    <t>HI1984</t>
  </si>
  <si>
    <t xml:space="preserve">@RehamMY hey rey! GL </t>
  </si>
  <si>
    <t xml:space="preserve">@dannyatticus Mmm, well drop me a text and if it's cool to talk I'll let you know </t>
  </si>
  <si>
    <t>Sun May 10 04:28:07 PDT 2009</t>
  </si>
  <si>
    <t xml:space="preserve">Cleaning old house for the last time. Joy </t>
  </si>
  <si>
    <t>Sun May 10 04:28:08 PDT 2009</t>
  </si>
  <si>
    <t xml:space="preserve">http://twitpic.com/4wvm2 - Dave Patel? he rocks!!! </t>
  </si>
  <si>
    <t xml:space="preserve">@felixley its ok. 222 is a good number anyway </t>
  </si>
  <si>
    <t xml:space="preserve">@gobo2905 I jumped out of bed and forced my Dad to put it outside (he refuses to kill them..). Cos i'm a wimp </t>
  </si>
  <si>
    <t>mcaraffi</t>
  </si>
  <si>
    <t xml:space="preserve">@whoalivia I'm sooooooo super proud of you today!  Congratulations!!  </t>
  </si>
  <si>
    <t>benedikt91</t>
  </si>
  <si>
    <t xml:space="preserve">finaly made his DIY-iPod charger working! </t>
  </si>
  <si>
    <t xml:space="preserve">@seangaffney Thankful the City of Greenville doesn't &amp;quot;own&amp;quot; Greenville. So Squared Eye have something else in mind. Coming soon. </t>
  </si>
  <si>
    <t xml:space="preserve">@tommcfly tom thats so rude, i cant believe a &amp;quot;fan&amp;quot; would do that!! i love ALL your songs, mcfly are amazing  loveyouu!! replyy please </t>
  </si>
  <si>
    <t xml:space="preserve">@idangazit That promo vid is so awesome </t>
  </si>
  <si>
    <t>Sun May 10 04:28:13 PDT 2009</t>
  </si>
  <si>
    <t>HAPPY MOTHERï¿½S DAY! Especially to the single mothers out there! Keep the faith. My mom did . And Look how I turned out!  lol</t>
  </si>
  <si>
    <t xml:space="preserve">@Sion71 lol okay will send u a pic shortly...gawd wish id cut the grass this morning now!!!lol  </t>
  </si>
  <si>
    <t>@JohannTheDog OK your cuteness overrides any mess you might make    It's the ears that save you  LOL</t>
  </si>
  <si>
    <t>Sun May 10 04:28:14 PDT 2009</t>
  </si>
  <si>
    <t xml:space="preserve">@medibank welcome to Twitter baby </t>
  </si>
  <si>
    <t>syukor</t>
  </si>
  <si>
    <t>Weekend yang best  bawa family pegi kenduri, jumpa orang... gi zoo, tidur hotel.. nice to meet AJ (finally), Amir &amp;amp; Anna. Skrg kat Melaka</t>
  </si>
  <si>
    <t>Sun May 10 04:28:15 PDT 2009</t>
  </si>
  <si>
    <t>@allysonalfonso hahaha, awesomee add me if you like   bperea_862@msn.com</t>
  </si>
  <si>
    <t xml:space="preserve">Yay! going home now!  Gonna buy a rose for Mother's Day </t>
  </si>
  <si>
    <t xml:space="preserve">ive listen to a song 274 times since last week </t>
  </si>
  <si>
    <t xml:space="preserve">@dannymcfly @tommcfly http://www.twitpic.com/4wvig - ta muchly, last night was the best one yet </t>
  </si>
  <si>
    <t>Sun May 10 04:28:19 PDT 2009</t>
  </si>
  <si>
    <t>ColeImperi</t>
  </si>
  <si>
    <t>out all day.  Happy Mother's Day!</t>
  </si>
  <si>
    <t>Sun May 10 04:28:21 PDT 2009</t>
  </si>
  <si>
    <t>RochelleMcCone</t>
  </si>
  <si>
    <t>I love my mum  happy mothers day!</t>
  </si>
  <si>
    <t>I emailed boss yesterday to see how a demo of the system I implemented went.  Pretty well, he also said well done - very rare  *smug*</t>
  </si>
  <si>
    <t>Sun May 10 04:28:22 PDT 2009</t>
  </si>
  <si>
    <t xml:space="preserve">@trent_reznor use some european languages like danish, norweigian, german, icelandic, french,..last 2 are the hardist to translate id say </t>
  </si>
  <si>
    <t xml:space="preserve">Didn't realise Kimi opened a Ferrari store in London, I need to go see this at some point </t>
  </si>
  <si>
    <t>Sun May 10 04:28:24 PDT 2009</t>
  </si>
  <si>
    <t>@jermainegarcia i love your mum, tell her  and i love you extremly!</t>
  </si>
  <si>
    <t>@faithsonshyne  I just hope the kids dont get it with a texta...but It is the Art issue I guess..!~ lol..Im going to order it tommorrow  x</t>
  </si>
  <si>
    <t xml:space="preserve">is about to go out and shooopppp. </t>
  </si>
  <si>
    <t>Sun May 10 04:28:25 PDT 2009</t>
  </si>
  <si>
    <t>dalethewhale1</t>
  </si>
  <si>
    <t>im up, showered and nearly ready for work. happy mothers day to all the mommies in the world   still super tiered from last night :\</t>
  </si>
  <si>
    <t>Watching LOST with my family  #30SECONDSTOMARS #30SECONDSTOMARS #30SECONDSTOMARS #30SECONDSTOMARS #30SECONDSTOMARS #30SECONDSTOMARS</t>
  </si>
  <si>
    <t>sleeeep.   thanks for making my saturday. :]  you know who you are XD</t>
  </si>
  <si>
    <t>Sun May 10 04:28:27 PDT 2009</t>
  </si>
  <si>
    <t>SerenyPenny</t>
  </si>
  <si>
    <t>@tommcfly thank you for the AWESOME show last nite at Leicester....  I had the best time  you guys are amazingg live xx</t>
  </si>
  <si>
    <t>Sun May 10 04:28:28 PDT 2009</t>
  </si>
  <si>
    <t>tannyaw</t>
  </si>
  <si>
    <t xml:space="preserve">today is a happy day! spend time with best fwens and my crush. </t>
  </si>
  <si>
    <t xml:space="preserve">@AceyBongos How about a trip to Area 51? Because there was a crashed alien ship in the game and it would be cool to fight aliens </t>
  </si>
  <si>
    <t xml:space="preserve">Got people round for dinner,anyone else coming? </t>
  </si>
  <si>
    <t>KizzieMae</t>
  </si>
  <si>
    <t xml:space="preserve">Happy Mothers day..Of to God's Place..hollaaaaa </t>
  </si>
  <si>
    <t>Sun May 10 04:32:43 PDT 2009</t>
  </si>
  <si>
    <t xml:space="preserve">@DigitalRelish yeah, all done now though and no other sites to transfer </t>
  </si>
  <si>
    <t>@ThePaulDaniels I am not everyone I am just little ole me! Just one person!  Go on go on! I wont disappoint you! lol xx</t>
  </si>
  <si>
    <t xml:space="preserve">@isla_fisher oh goodness, that would be really cool! Hugh Dancy... what a dream! </t>
  </si>
  <si>
    <t>Sun May 10 04:32:44 PDT 2009</t>
  </si>
  <si>
    <t xml:space="preserve">@dajosh LOL a computer that is moist and chewy. like a cake or something haha cool </t>
  </si>
  <si>
    <t xml:space="preserve">GOOD DAY FOR EVERY HUMAN BEING ON THIS PLANET !!!!  </t>
  </si>
  <si>
    <t>Sun May 10 04:32:45 PDT 2009</t>
  </si>
  <si>
    <t>andylim</t>
  </si>
  <si>
    <t xml:space="preserve">@ogerrard Let's organise a team trip to the cinema! </t>
  </si>
  <si>
    <t>Sun May 10 04:32:46 PDT 2009</t>
  </si>
  <si>
    <t>phnatk</t>
  </si>
  <si>
    <t xml:space="preserve">@louisenobladder ah but it was all worth it, it's all good ... </t>
  </si>
  <si>
    <t>Sun May 10 04:32:47 PDT 2009</t>
  </si>
  <si>
    <t>Sun May 10 04:32:48 PDT 2009</t>
  </si>
  <si>
    <t xml:space="preserve">Happy Mother's Day! Especially to @saundrakay. Yep, that's my mama!!!   </t>
  </si>
  <si>
    <t>I love just laying down in the dark and listening to music it's so relaxing and right now I feel content  I'm loving life right now!!!! =D</t>
  </si>
  <si>
    <t>Sun May 10 04:32:49 PDT 2009</t>
  </si>
  <si>
    <t>Azeem786</t>
  </si>
  <si>
    <t xml:space="preserve">is enjoying his 18th birthday </t>
  </si>
  <si>
    <t xml:space="preserve">&amp;quot;A sound mind in a sound body&amp;quot; (Anima Sana In Corpore Sano,ASISCS, in Latin) Mommy had a new pair of shoes </t>
  </si>
  <si>
    <t>Sun May 10 04:32:50 PDT 2009</t>
  </si>
  <si>
    <t xml:space="preserve">@ddlovato http://twitpic.com/4vuuy - whoooaaa i relli like it demi! its amazing!! </t>
  </si>
  <si>
    <t>Sun May 10 04:32:51 PDT 2009</t>
  </si>
  <si>
    <t>All I hear people talking about is Fuzzball and Star Trek  http://tinyurl.com/dhpol7</t>
  </si>
  <si>
    <t>jadirox</t>
  </si>
  <si>
    <t xml:space="preserve">@Laryllan @aanneeB i think m. means it for real, i mean he's dumb! And she ?! they're insaaaaaane  @lenaaileen you are MY lilime! </t>
  </si>
  <si>
    <t>Sun May 10 04:32:53 PDT 2009</t>
  </si>
  <si>
    <t xml:space="preserve">@kateweb Well he can't have one without the other with us! I'm sure he loves it really </t>
  </si>
  <si>
    <t xml:space="preserve">My friend Verity is gay </t>
  </si>
  <si>
    <t>Sun May 10 04:32:54 PDT 2009</t>
  </si>
  <si>
    <t>wrdcrystl</t>
  </si>
  <si>
    <t xml:space="preserve">GM.... Happy Mother's Day/Parent's Day.... to all.... and a Very Special Shout out to all the Single Parents.....who DO IT ALONE..... </t>
  </si>
  <si>
    <t xml:space="preserve">@sheaquinn more balls than I boio. Well have a safe drive </t>
  </si>
  <si>
    <t xml:space="preserve">@PotterEntourage We had soft-boiled eggs and fresh bread </t>
  </si>
  <si>
    <t>soodiee</t>
  </si>
  <si>
    <t xml:space="preserve">twitter is great </t>
  </si>
  <si>
    <t>Sun May 10 04:32:55 PDT 2009</t>
  </si>
  <si>
    <t>vicmack123</t>
  </si>
  <si>
    <t xml:space="preserve">I eat a pear lovely pear </t>
  </si>
  <si>
    <t>Sun May 10 04:32:56 PDT 2009</t>
  </si>
  <si>
    <t xml:space="preserve">@insidebooks I got the exact definitions from the Encarta dictionary. Thanks for making me curious. </t>
  </si>
  <si>
    <t xml:space="preserve">I've been playing badminton, now it's time for lunch, then I'm off to the dancestudio </t>
  </si>
  <si>
    <t>Sun May 10 04:32:57 PDT 2009</t>
  </si>
  <si>
    <t>fritzvd</t>
  </si>
  <si>
    <t xml:space="preserve">looking forward to work on some songs </t>
  </si>
  <si>
    <t>theresekiss</t>
  </si>
  <si>
    <t xml:space="preserve">cleaned the house today, the last time we cleaned Hitler was attacking France!! </t>
  </si>
  <si>
    <t>debann18</t>
  </si>
  <si>
    <t xml:space="preserve">: Happy Mother's Day to all the moms I know, it's a hard job and you all rock it! </t>
  </si>
  <si>
    <t>Sun May 10 04:32:59 PDT 2009</t>
  </si>
  <si>
    <t>inferno_ashes</t>
  </si>
  <si>
    <t xml:space="preserve">Playing castle crashers </t>
  </si>
  <si>
    <t>tomascph</t>
  </si>
  <si>
    <t xml:space="preserve">@creativeactions ...Er du sï¿½ ok nu med fod, mave, ryg...? </t>
  </si>
  <si>
    <t xml:space="preserve">Today is mothers day. Tell your mother you care and wish her happy mothers day </t>
  </si>
  <si>
    <t>ararcher1979</t>
  </si>
  <si>
    <t xml:space="preserve">@mystiquetur Hey.. how was the Star Trek movie.. I only know one person who saw it thus far, so I was curious </t>
  </si>
  <si>
    <t>Sun May 10 04:33:00 PDT 2009</t>
  </si>
  <si>
    <t>@tommcfly Tommmmmmmmmm!  please say hi, or something to my friend tamara: @RaraACTIVE thankyou  xxx</t>
  </si>
  <si>
    <t xml:space="preserve">@MissSummer ur sister in law is HAWTT!! How sheee doinnnn???? </t>
  </si>
  <si>
    <t>lounge256</t>
  </si>
  <si>
    <t xml:space="preserve">@stimpy256 @sagan929 Why yes, and with the greatest company too...  @twistedduck is a genius... #Wicked </t>
  </si>
  <si>
    <t>Sun May 10 04:33:01 PDT 2009</t>
  </si>
  <si>
    <t xml:space="preserve">@oeyz gonna mix some music to a banger set today </t>
  </si>
  <si>
    <t xml:space="preserve">@Alyssa_Milano Thanks for including Moms of fur-babies -- married, w/ 2 cats here </t>
  </si>
  <si>
    <t xml:space="preserve">Can't believe the weather's so good, i'm sunbathing in the garden and i'm debating revision </t>
  </si>
  <si>
    <t xml:space="preserve">U know sometimes I just look into my 3 babies eyes and I thank god everyday for them........They are  my life!! </t>
  </si>
  <si>
    <t>nikkiedelmaier</t>
  </si>
  <si>
    <t xml:space="preserve">@rockstarcindy I saw your sister earlier at Candy Corner </t>
  </si>
  <si>
    <t>Sun May 10 04:33:03 PDT 2009</t>
  </si>
  <si>
    <t>underadeadsky</t>
  </si>
  <si>
    <t xml:space="preserve">@jeanajuice nah don't be.  There's always next time.  </t>
  </si>
  <si>
    <t>Sun May 10 04:33:04 PDT 2009</t>
  </si>
  <si>
    <t xml:space="preserve">Jenson Button is gonna win today. And haha your all hungover </t>
  </si>
  <si>
    <t>MarkDykeman</t>
  </si>
  <si>
    <t xml:space="preserve">@SuziDK You are welcome.  </t>
  </si>
  <si>
    <t xml:space="preserve"> is in a good mood today  Even if i have exams next week revision i think not </t>
  </si>
  <si>
    <t>Sun May 10 04:33:06 PDT 2009</t>
  </si>
  <si>
    <t xml:space="preserve">you can change your hair and you can change your clothes, you can change your mind thats just the way it goess (8) </t>
  </si>
  <si>
    <t xml:space="preserve">yay! iTunes finally put AFI's old albums from the 90s up! Wish I had money to buy them with though. I love the pure, punk sound </t>
  </si>
  <si>
    <t xml:space="preserve">only just realised theres loads of black lambies outside her kitchen window! awh </t>
  </si>
  <si>
    <t>Sun May 10 04:33:08 PDT 2009</t>
  </si>
  <si>
    <t xml:space="preserve">@Jonasbrothers Frankie is a star in the making, he's awesome! </t>
  </si>
  <si>
    <t>louzeth</t>
  </si>
  <si>
    <t>just got home. im very happy.  http://plurk.com/p/swbwr</t>
  </si>
  <si>
    <t xml:space="preserve">at last! a tweet from Anoop!.. too bad I can't understand what he means. lol </t>
  </si>
  <si>
    <t xml:space="preserve">@buckhollywood HI </t>
  </si>
  <si>
    <t>Sun May 10 04:33:12 PDT 2009</t>
  </si>
  <si>
    <t xml:space="preserve"> it is incredibly sexy watching Douglas get ready to work at 5 as attractive as humanly possible </t>
  </si>
  <si>
    <t>Julie3160</t>
  </si>
  <si>
    <t xml:space="preserve">@julinka73 good afternoon to you </t>
  </si>
  <si>
    <t xml:space="preserve">#SanctuarySunday we have serious competition from mothers day, star trek and formula 1, it it weren't for them, I'm sure we'd be no1! </t>
  </si>
  <si>
    <t>Back from swimming, it was sooo much fun  haha  - I love you Mom xoxo &amp;lt;333</t>
  </si>
  <si>
    <t>Sun May 10 04:33:13 PDT 2009</t>
  </si>
  <si>
    <t>Happy mother's Day to all!  walking to Starbucks, digging the fact that I have a little village w/in walking distance. I'm almost European</t>
  </si>
  <si>
    <t xml:space="preserve">@joe73K Hooray for being back in civilisation! I love being at the farm but it was very good to get home also </t>
  </si>
  <si>
    <t>Sun May 10 04:33:14 PDT 2009</t>
  </si>
  <si>
    <t xml:space="preserve">im comeing home... i dont no the word nut what ever... hey go on youtube and she LucyMaddiSavannahTV and you will be like this is cool </t>
  </si>
  <si>
    <t xml:space="preserve">@annaliequando I was visiting customers in Lancaster, Liverpool and Preston. Back home now. </t>
  </si>
  <si>
    <t xml:space="preserve">@lloydbayliss Phew! sounds like far to much physical activity for a sunday </t>
  </si>
  <si>
    <t>Sun May 10 04:33:16 PDT 2009</t>
  </si>
  <si>
    <t xml:space="preserve">@bryns I heard you are coming to dublin next weekend </t>
  </si>
  <si>
    <t>emma_barry</t>
  </si>
  <si>
    <t xml:space="preserve">trying to decide if i have a hangover or im still drunk... either way it was a really good night!!!! </t>
  </si>
  <si>
    <t xml:space="preserve">is BACK *cue cool music! </t>
  </si>
  <si>
    <t>Sun May 10 04:33:17 PDT 2009</t>
  </si>
  <si>
    <t>I now know it is truly mothers day.  I have had the entire family, including the dog tackle and pile on top of me.  I feel the love!</t>
  </si>
  <si>
    <t>multesimus</t>
  </si>
  <si>
    <t xml:space="preserve">@brontochorus Just bought me a gift for someone in Gouda </t>
  </si>
  <si>
    <t>Sun May 10 04:33:18 PDT 2009</t>
  </si>
  <si>
    <t xml:space="preserve">@stgoebel2 i think the key to getting a song out of my head is to put it in someone elses... but as my gift to you it will remain unnamed </t>
  </si>
  <si>
    <t xml:space="preserve">back from another trip to asda.. had to buy hair shiz as forgot it.. also got the ice lollies and SPOCK action figure... wooohooo GEEK </t>
  </si>
  <si>
    <t>GeminiEm</t>
  </si>
  <si>
    <t xml:space="preserve">recovering after a great one </t>
  </si>
  <si>
    <t>Sun May 10 04:33:20 PDT 2009</t>
  </si>
  <si>
    <t>@dannyjclayton  make it a trending topic  hahaha</t>
  </si>
  <si>
    <t>jayfalck</t>
  </si>
  <si>
    <t>Wouldn't it have been less messy in the kitchen and then served in bed?  @greggrunberg</t>
  </si>
  <si>
    <t xml:space="preserve">Happy Mother's Day to all </t>
  </si>
  <si>
    <t>oohlalola</t>
  </si>
  <si>
    <t xml:space="preserve">@nzstars ..Congrats Scott - I'm really pleased for you. Hope it's something that'll make u happy. Good luck tomorrow </t>
  </si>
  <si>
    <t>foreverfierce</t>
  </si>
  <si>
    <t xml:space="preserve">@KirstyHilton I thought the vids were good </t>
  </si>
  <si>
    <t>scherbak</t>
  </si>
  <si>
    <t xml:space="preserve">text-indent  - ???? ?? ?????????. ?????? </t>
  </si>
  <si>
    <t>Sun May 10 04:33:22 PDT 2009</t>
  </si>
  <si>
    <t xml:space="preserve">@chris_ace2 Yes i would love to join you on your bout </t>
  </si>
  <si>
    <t>cheidmanguera</t>
  </si>
  <si>
    <t>@polanastacio thats so sweet  i miss you!</t>
  </si>
  <si>
    <t>Sun May 10 04:33:23 PDT 2009</t>
  </si>
  <si>
    <t xml:space="preserve">@MelRyan you're in. </t>
  </si>
  <si>
    <t xml:space="preserve">@markovitch Sweet, will try to figure out venue situation. Perhaps we can get more people on board? @sdweathers @serpah @lovince others? </t>
  </si>
  <si>
    <t xml:space="preserve">@_dznr Cuz you DMed it to me. Haha, Im kidding! No coffee and pepsi for me. </t>
  </si>
  <si>
    <t>Sun May 10 04:33:24 PDT 2009</t>
  </si>
  <si>
    <t>Jesssii</t>
  </si>
  <si>
    <t>found purple tights/leggings in her drawer. Nice surprise for a sunday morning   - im wearing them now.</t>
  </si>
  <si>
    <t xml:space="preserve">Stuffing my face full of corn chips and wishing myself thin...i hope it works </t>
  </si>
  <si>
    <t xml:space="preserve">@iamloz_JsPR hmmm...well, i guess that'll teach me for leaving my guard down! </t>
  </si>
  <si>
    <t xml:space="preserve">Its 4am - just got home </t>
  </si>
  <si>
    <t xml:space="preserve">flock, is the all in one browser, kereen!! </t>
  </si>
  <si>
    <t xml:space="preserve">@mcsteph94 putting busted songs on my mp3 lol </t>
  </si>
  <si>
    <t>jjfkobossen</t>
  </si>
  <si>
    <t xml:space="preserve">Just relaxen at home! Perfect weather in Utrecht </t>
  </si>
  <si>
    <t xml:space="preserve">@EvilNanny very lucky to have a good relationship. Long hours though &amp;amp; poor you having no break. I hope they pay you well for it. </t>
  </si>
  <si>
    <t xml:space="preserve">@edlago #donniedarko is one of the best movies of my list. Crazy, Psychedelic, Teenager and the movietrack is all from the 80's! </t>
  </si>
  <si>
    <t>Sun May 10 04:33:27 PDT 2009</t>
  </si>
  <si>
    <t>managed to get to sleep last night  woke up late this morning tho, lots of chemi revision to do. i'm screwed.</t>
  </si>
  <si>
    <t>yassminh</t>
  </si>
  <si>
    <t>@catsncriminals even burger King has it's fans  But yes I'm sure people won't discriminate because of your taste in food ;-)</t>
  </si>
  <si>
    <t>work exprience tomorrow I'm excited  http://tinyurl.com/qb4okb</t>
  </si>
  <si>
    <t>Sun May 10 04:33:29 PDT 2009</t>
  </si>
  <si>
    <t xml:space="preserve">@tommcfly Morning Tom! I'm guessing you're going to see Angels and Demons if you're a Hanks fan! </t>
  </si>
  <si>
    <t xml:space="preserve">Now Watching: &amp;quot;Boys Over Flowers&amp;quot; - I'm Addicted!~haha </t>
  </si>
  <si>
    <t>... a great start to Gallery 2   http://tr.im/kXHZ Museum of Curiosity #radio4</t>
  </si>
  <si>
    <t>i dont feel the pain anymore!yay!! ill be writing something laterzzz  ssyb</t>
  </si>
  <si>
    <t>Sun May 10 04:33:31 PDT 2009</t>
  </si>
  <si>
    <t>@Freakonomy MWAH!!!!  Hugs. xxxx ((((((()))))))) xxx</t>
  </si>
  <si>
    <t>Sun May 10 04:37:41 PDT 2009</t>
  </si>
  <si>
    <t xml:space="preserve">ACDC 'Black Ice' Tour tix going on sale 25th May!  </t>
  </si>
  <si>
    <t>jaisjewels</t>
  </si>
  <si>
    <t xml:space="preserve">Working on another cute mom design, based on a quote I just saw here on Twitter. </t>
  </si>
  <si>
    <t>@neslee28 Night ness &amp;lt;3 &amp;lt;3 Thx 4 keeping me company  sleep well</t>
  </si>
  <si>
    <t>zerotallrnc4bs</t>
  </si>
  <si>
    <t xml:space="preserve">I'm now officially a twit!  </t>
  </si>
  <si>
    <t>@XSkyMStarX im good thanks  wuu2?</t>
  </si>
  <si>
    <t>Sun May 10 04:37:42 PDT 2009</t>
  </si>
  <si>
    <t>OliverMacklin</t>
  </si>
  <si>
    <t xml:space="preserve">Walking up the avenue des champs elysees - beautiful sunny day - hot hot boys about </t>
  </si>
  <si>
    <t>Sun May 10 04:37:43 PDT 2009</t>
  </si>
  <si>
    <t>musicalangel211</t>
  </si>
  <si>
    <t xml:space="preserve">@chrisaffair goodbye sirs!  It was a blast.  Missed you!  See you in july!  </t>
  </si>
  <si>
    <t xml:space="preserve">thinking cookies and cream ice cream couuuuuld go down a treat </t>
  </si>
  <si>
    <t>LolaJBelle</t>
  </si>
  <si>
    <t xml:space="preserve">Getting ready for my morning run...a lil late this morning though </t>
  </si>
  <si>
    <t xml:space="preserve">@eddieizzard - manchester, cloudy and chilly but man united play man city in a bit so that should heat things up  </t>
  </si>
  <si>
    <t xml:space="preserve">Got a sandwich &amp;amp; orange juice. Yum </t>
  </si>
  <si>
    <t xml:space="preserve">i love the film white chicks such  a funny film lol my days been great joining school team cant wait </t>
  </si>
  <si>
    <t xml:space="preserve">@Steveycrack Sweet! I expect you here in 10. And we can watch Elfen Lied. I have it on DVD  </t>
  </si>
  <si>
    <t>Sun May 10 04:37:44 PDT 2009</t>
  </si>
  <si>
    <t>Bertollo</t>
  </si>
  <si>
    <t xml:space="preserve">In a train to Gent. Happy Mother's Day, Mom! And thanks for going through all the trouble of raising me </t>
  </si>
  <si>
    <t xml:space="preserve">@Boddingtons Yes, you may! </t>
  </si>
  <si>
    <t>Sun May 10 04:37:45 PDT 2009</t>
  </si>
  <si>
    <t xml:space="preserve">http://twitpic.com/4wvvx - I love you sooo much you're everything to me </t>
  </si>
  <si>
    <t>mongoboyjackson</t>
  </si>
  <si>
    <t xml:space="preserve">vettel vs f95... thank god there is more than one screen at my parents home </t>
  </si>
  <si>
    <t xml:space="preserve">i like sex women  </t>
  </si>
  <si>
    <t xml:space="preserve">Delivering babies on mother's day. What a nice concept </t>
  </si>
  <si>
    <t xml:space="preserve">tagging some old photos on facebook, im bored and there seems nothing more to do. </t>
  </si>
  <si>
    <t>epicstare</t>
  </si>
  <si>
    <t xml:space="preserve">Some religious thing down by the temple at Palmer Park.  Loads of food for passers by, samosa and some orange sweets </t>
  </si>
  <si>
    <t>Sun May 10 04:37:46 PDT 2009</t>
  </si>
  <si>
    <t xml:space="preserve">@Jed142 real artists dont use rulers. Draw a boomer </t>
  </si>
  <si>
    <t>neonwrath</t>
  </si>
  <si>
    <t xml:space="preserve">if your into anything to do with motion graphics, 3D or film its an interesting watch </t>
  </si>
  <si>
    <t>@Andyqsmith Happy Birthday  x</t>
  </si>
  <si>
    <t>kiwkayzzz</t>
  </si>
  <si>
    <t>@jessicajosie okey,your welcome yaaa  hihihi</t>
  </si>
  <si>
    <t>sushilesson</t>
  </si>
  <si>
    <t xml:space="preserve">I make money with WEALTHY UNIVERSITY http://bit.ly/149iOu  Please have a look </t>
  </si>
  <si>
    <t>Sun May 10 04:37:48 PDT 2009</t>
  </si>
  <si>
    <t xml:space="preserve">made a model for tomorrow, now it is time to edit some old maps! </t>
  </si>
  <si>
    <t>Sun May 10 04:37:49 PDT 2009</t>
  </si>
  <si>
    <t xml:space="preserve">is looking at her shiny purple hair </t>
  </si>
  <si>
    <t>Sun May 10 04:37:50 PDT 2009</t>
  </si>
  <si>
    <t xml:space="preserve">@PinUpMom hi Mom!Happy mother's day to you! </t>
  </si>
  <si>
    <t>rrunyan</t>
  </si>
  <si>
    <t xml:space="preserve">Just got up and ready for Sunday.  V for Vendetta kicked ass btw. </t>
  </si>
  <si>
    <t>Sun May 10 04:37:53 PDT 2009</t>
  </si>
  <si>
    <t>Harlynn</t>
  </si>
  <si>
    <t>HAPPY MOtHERS DAY TWIT MOMS hope ur day is full of HAPPINESS &amp;amp; JOY  !!!!!!!</t>
  </si>
  <si>
    <t xml:space="preserve">@brookedanielle_ yeahh loll so would i.Ive met him but i wanna meet him again. ;) lolll and to get a reply would be even betterererer! </t>
  </si>
  <si>
    <t>AndreaSwanepoel</t>
  </si>
  <si>
    <t xml:space="preserve">is very proud of her friend @veronique_lal for such a awesome gig last night! you rock girl!! </t>
  </si>
  <si>
    <t>Sun May 10 04:37:54 PDT 2009</t>
  </si>
  <si>
    <t xml:space="preserve">@danielradcliffe hey daniel! how're you? can't wait for the new movie </t>
  </si>
  <si>
    <t xml:space="preserve">Well, I just dinged 73. </t>
  </si>
  <si>
    <t>Sun May 10 04:37:55 PDT 2009</t>
  </si>
  <si>
    <t>With my mommy  Happy Mothers Day !</t>
  </si>
  <si>
    <t>leromain</t>
  </si>
  <si>
    <t xml:space="preserve">@linnlin I've had such a fun weekend, thank you lynn </t>
  </si>
  <si>
    <t>Sun May 10 04:37:57 PDT 2009</t>
  </si>
  <si>
    <t xml:space="preserve">@Efratk Cool, followed Yuval and Dvir is my boy! </t>
  </si>
  <si>
    <t>p_shopaholic</t>
  </si>
  <si>
    <t xml:space="preserve">Checking out FB and working on the side </t>
  </si>
  <si>
    <t>Sun May 10 04:37:58 PDT 2009</t>
  </si>
  <si>
    <t>NYC_Bound</t>
  </si>
  <si>
    <t xml:space="preserve">sooo happy that i actually get to spend mother's day with my amazing mama!  </t>
  </si>
  <si>
    <t xml:space="preserve">@bimbler had to take a nap, beforehand had only had 2 hours per 40!  i feel much better now </t>
  </si>
  <si>
    <t xml:space="preserve">Is up feeding Kaylee </t>
  </si>
  <si>
    <t>Sun May 10 04:37:59 PDT 2009</t>
  </si>
  <si>
    <t xml:space="preserve">@cupcakesfortwo No the book is not boring. Please give the book a chance </t>
  </si>
  <si>
    <t>NeverShoutErica</t>
  </si>
  <si>
    <t xml:space="preserve">BlahBlahBlah. Good Morning. Happy Mother's Day. </t>
  </si>
  <si>
    <t>Sun May 10 04:38:01 PDT 2009</t>
  </si>
  <si>
    <t>rawli89</t>
  </si>
  <si>
    <t xml:space="preserve">@LJMHale Star Trek was the best film I have seen in a long time and they didn't destroy the story or anything </t>
  </si>
  <si>
    <t xml:space="preserve">Soooo freakin tired! But my friend dakota is graduating college this morning </t>
  </si>
  <si>
    <t>Sun May 10 04:38:02 PDT 2009</t>
  </si>
  <si>
    <t>@dougiemcfly Dougiiiiieee.... Last niites show at Leicester was amazinggg  Thank you... i had an awesome time  xx</t>
  </si>
  <si>
    <t>vincentdidier1</t>
  </si>
  <si>
    <t xml:space="preserve">Followsunday : @TshirtVIP </t>
  </si>
  <si>
    <t>Sun May 10 04:38:03 PDT 2009</t>
  </si>
  <si>
    <t xml:space="preserve">@Alleexx1995 yep if that's ok </t>
  </si>
  <si>
    <t xml:space="preserve">@shaunjumpnow awww poor thing haha how was grooving tho? remember anything, i have to ask you a question </t>
  </si>
  <si>
    <t>@HaayleyBee Yeah I'm okay  Well I'm not now we just dicked at footy, but I was at time of writing.</t>
  </si>
  <si>
    <t xml:space="preserve">Goodmorning hope everyone slept well </t>
  </si>
  <si>
    <t>Sun May 10 04:38:06 PDT 2009</t>
  </si>
  <si>
    <t>prestonporter</t>
  </si>
  <si>
    <t xml:space="preserve">@garylamb looks like a bull in a cage, @revolutionga b warned, he may preach ya out today!!! </t>
  </si>
  <si>
    <t>@ThePaulDaniels I speak English &amp;amp; my fella is Italian! Check out my link on my page for a second &amp;amp; see if you change your mind  Please x</t>
  </si>
  <si>
    <t>chuipasla</t>
  </si>
  <si>
    <t xml:space="preserve">Youhou, ya counterstrike qui me suit ! HEADSHOT </t>
  </si>
  <si>
    <t xml:space="preserve">Just having a nice cup of coffee before taking a nice mother's day walk.  Happy mother's day to all the mothers out there </t>
  </si>
  <si>
    <t>SparkyFlash</t>
  </si>
  <si>
    <t xml:space="preserve">Morning everyone! Its sunny day in UK today, gotta go out </t>
  </si>
  <si>
    <t>@TheDimmitt  Well, Level 7 is probably nothing to sneeze at.    Ha!!  (Damn sharks).</t>
  </si>
  <si>
    <t xml:space="preserve">Just had a lovely ride in the country with my friend and our horses. Gorgeous out there - it was heaven, baby lambs, ducks, swans... ahh </t>
  </si>
  <si>
    <t>fortunatas</t>
  </si>
  <si>
    <t xml:space="preserve">@talotan  happy day for you on DM kickstart show tonight! Can't wait until May 27 when they'll depechemode Vilnius </t>
  </si>
  <si>
    <t>Sun May 10 04:38:10 PDT 2009</t>
  </si>
  <si>
    <t xml:space="preserve">Well that's the quotes done  Very impressed by how my medieval english as improved </t>
  </si>
  <si>
    <t xml:space="preserve">@nadiabeckett Thank you! It's my little piece of the 60's </t>
  </si>
  <si>
    <t xml:space="preserve">Dad just walked in on me singing.. and my voice is shit coz of my throat. bahahha its shitty anywaysss </t>
  </si>
  <si>
    <t>saranghae23</t>
  </si>
  <si>
    <t xml:space="preserve">Happy moms day! </t>
  </si>
  <si>
    <t xml:space="preserve">i need a replacement twitter dad. Want to be it. 1st 1 to @reply me will get the position.good luck </t>
  </si>
  <si>
    <t xml:space="preserve">@SylviaDiscount  i'm fairly certain i physically wouldn't be able to do it.. otherwise cool.. </t>
  </si>
  <si>
    <t xml:space="preserve">Happy mothers day to the most amazing woman I know- my mom!!! I love you! </t>
  </si>
  <si>
    <t>Jad a weird dream last night that I met my art teacher in Tenerife :S also going to grand for some lunch soon  xx</t>
  </si>
  <si>
    <t>Sun May 10 04:38:14 PDT 2009</t>
  </si>
  <si>
    <t>0o0Canan0o0</t>
  </si>
  <si>
    <t xml:space="preserve">Í´m back from the drama club and now iï¿½m going to go out because the weather ist wonderfull  </t>
  </si>
  <si>
    <t>SaraMesa</t>
  </si>
  <si>
    <t xml:space="preserve">@michaelaranda not enough </t>
  </si>
  <si>
    <t xml:space="preserve">7k in 41:31. I was hoping for 42:00 and the uphills at Blenheim are evil so well chuffed. </t>
  </si>
  <si>
    <t>Time4CoffeeTime</t>
  </si>
  <si>
    <t xml:space="preserve">@ShannonCherry Rt Annette I'm a tea girl myself, so glad to share tea time with you! Thank you &amp;amp; me too! How's your day been? </t>
  </si>
  <si>
    <t>Off to graduate.  Hope everyone has a lovely (Mother's Day) Sunday!</t>
  </si>
  <si>
    <t xml:space="preserve">http://twitpic.com/4wvwh My new Surly LHT looking lovely outside the Kinlochbervie Hotel </t>
  </si>
  <si>
    <t>avi_kaye</t>
  </si>
  <si>
    <t xml:space="preserve">trying to get my unread emails down to the 60 mark. Emphasis on &amp;quot;trying&amp;quot; </t>
  </si>
  <si>
    <t>Sun May 10 04:38:17 PDT 2009</t>
  </si>
  <si>
    <t>JayJay2411</t>
  </si>
  <si>
    <t>@LaurenConrad do you know when your first book will be published in germany?I want to read it  i hope everything is fine in your life</t>
  </si>
  <si>
    <t>Sun May 10 04:38:18 PDT 2009</t>
  </si>
  <si>
    <t>in Tagaytay.  will get my 12 year old cousins drunk tonight coz I have nothing better to do! Haha.</t>
  </si>
  <si>
    <t>food on the other hand... is what I need right at this moment.... my sisters are late... darn I'm hungry  http://plurk.com/p/swcyi</t>
  </si>
  <si>
    <t>redpainter</t>
  </si>
  <si>
    <t xml:space="preserve">Have don all my paper work now for a lazzy Sunday </t>
  </si>
  <si>
    <t>abbichicken</t>
  </si>
  <si>
    <t xml:space="preserve">@rubbishgroupie It does on the whole iPlayer system </t>
  </si>
  <si>
    <t>JHSaunders</t>
  </si>
  <si>
    <t xml:space="preserve">@nortyuk I bet it makes you miss sunny (and hot) Florida </t>
  </si>
  <si>
    <t>Sun May 10 04:38:21 PDT 2009</t>
  </si>
  <si>
    <t>1ratterrier1chi</t>
  </si>
  <si>
    <t xml:space="preserve">http://twitpic.com/4wvwr - Get up on the wrong side of the bed? </t>
  </si>
  <si>
    <t xml:space="preserve">@JohnLauber Someday... soon </t>
  </si>
  <si>
    <t>Sun May 10 04:38:23 PDT 2009</t>
  </si>
  <si>
    <t>sotnasaicirtap</t>
  </si>
  <si>
    <t>@openhappiness @FUCKCITY @FOEtweets @decaydance thank you for the greetings.  i'm so sorry for replying late.</t>
  </si>
  <si>
    <t>Sun May 10 04:38:26 PDT 2009</t>
  </si>
  <si>
    <t>@Jocassels helloooo i am very well thanks, gorgeous morning and a day off  OH grumpy though!</t>
  </si>
  <si>
    <t>Sun May 10 04:38:27 PDT 2009</t>
  </si>
  <si>
    <t>remlap09</t>
  </si>
  <si>
    <t>Sun May 10 04:38:28 PDT 2009</t>
  </si>
  <si>
    <t>notanothersong</t>
  </si>
  <si>
    <t xml:space="preserve">Loves his mummy very very much and is so proud she won the raffle, she deserves it! You're awesome mummy i love you </t>
  </si>
  <si>
    <t xml:space="preserve">@lrkane Damn, that looks bad, ayh? I was with them for over a month and I decided to switch to Jumba.. awesome so far- def. check it out </t>
  </si>
  <si>
    <t>Sun May 10 04:38:29 PDT 2009</t>
  </si>
  <si>
    <t>@paaulamc I'm listening What I've Done hahaha  how are u? luv ya PCP?</t>
  </si>
  <si>
    <t>Sun May 10 04:38:30 PDT 2009</t>
  </si>
  <si>
    <t xml:space="preserve">its Momma's Day! lets take this day to appreciate the 1s who gave us life...we only get 1. cherish them as much as u can while u can! </t>
  </si>
  <si>
    <t xml:space="preserve">My kids are taking me to &amp;quot;Sweetiepie&amp;quot;, a dessert heaven for Mother's Day. Can't wait to have an ice cream sundae </t>
  </si>
  <si>
    <t xml:space="preserve">@noberts haha cheers I think? To be honest I would still be on the couch watching shipwrecked- even though it's sooo shite... </t>
  </si>
  <si>
    <t>Sun May 10 04:38:31 PDT 2009</t>
  </si>
  <si>
    <t>elicahilda</t>
  </si>
  <si>
    <t xml:space="preserve">IM HAPPY ;] everything's fine. except.. hahaha. but i dont give a damn.  i'll do my own thing. </t>
  </si>
  <si>
    <t xml:space="preserve">Afternoon/morning Twitterverse.Hows everyone today?all good i hope.in a v. good shiny mood soyay lol </t>
  </si>
  <si>
    <t>rae99</t>
  </si>
  <si>
    <t xml:space="preserve">To all the Mommy's out there, have a wonderful day </t>
  </si>
  <si>
    <t>Sun May 10 04:38:32 PDT 2009</t>
  </si>
  <si>
    <t xml:space="preserve">@makenshifox Mmm, slimy, the best way to be! </t>
  </si>
  <si>
    <t>Sun May 10 04:38:34 PDT 2009</t>
  </si>
  <si>
    <t xml:space="preserve">Awww Prue. thats lovely </t>
  </si>
  <si>
    <t>Sun May 10 04:42:40 PDT 2009</t>
  </si>
  <si>
    <t xml:space="preserve">@KateEdwards Awesome, thankyou Kate! I have done so. Wonderful gig last night. Wonderful. I think the final song was my favourite. </t>
  </si>
  <si>
    <t>Sun May 10 04:42:42 PDT 2009</t>
  </si>
  <si>
    <t xml:space="preserve">http://twitpic.com/4ww0a that's uneditted. </t>
  </si>
  <si>
    <t>Sun May 10 04:42:43 PDT 2009</t>
  </si>
  <si>
    <t>Tiff_anne_ee</t>
  </si>
  <si>
    <t xml:space="preserve">lol so boredd nithing to do someone SAVE ME PLEASE </t>
  </si>
  <si>
    <t>@caitlin6694 i will  but atm she's being a monster having a tantrum so cant do it ;(</t>
  </si>
  <si>
    <t>Sun May 10 04:42:44 PDT 2009</t>
  </si>
  <si>
    <t xml:space="preserve">@failedmuso after OSB i was the games buyer at the Virgin Megastore; left there in 96 for a career in TV land down London. Now at SEGA </t>
  </si>
  <si>
    <t xml:space="preserve">Today's movie marathon: Empire Strikes Back, Return of the Jedi and THX138. Lazy sunday's on full mode </t>
  </si>
  <si>
    <t>Sun May 10 04:42:46 PDT 2009</t>
  </si>
  <si>
    <t xml:space="preserve">@ddlovato http://twitpic.com/4foca - love the glassees </t>
  </si>
  <si>
    <t xml:space="preserve">Happy Mother's Day to all the lovely mothers out there. </t>
  </si>
  <si>
    <t xml:space="preserve">@the_4th_floor Do you know when the Prodigy are playing today? Thanks </t>
  </si>
  <si>
    <t xml:space="preserve">@picklestickleme all the best for tmr, get an early rest and tweet bt it </t>
  </si>
  <si>
    <t xml:space="preserve">@Ms_Affair Oh don't infect him, he will then have 'man flu' and we all know that is fatal </t>
  </si>
  <si>
    <t>Sun May 10 04:42:47 PDT 2009</t>
  </si>
  <si>
    <t>bernadine06</t>
  </si>
  <si>
    <t xml:space="preserve">wishing all the mothers out there a happy day. off to breakfast at cracker barrel with my family. </t>
  </si>
  <si>
    <t>davenihiser</t>
  </si>
  <si>
    <t xml:space="preserve">i'm watching F1 on speed... kitty on lap... coffee in my cup... life is good.  </t>
  </si>
  <si>
    <t>Hi Wednesday. I've popped yr Twitter cherry!  Lookin 4wrd to Thur dvd night!</t>
  </si>
  <si>
    <t xml:space="preserve">still @coffeecompany doing some blogging  its so relaxing to write your thoughts down. feels like emptying your brain a braindrain </t>
  </si>
  <si>
    <t>Sun May 10 04:42:49 PDT 2009</t>
  </si>
  <si>
    <t>SIGP220</t>
  </si>
  <si>
    <t xml:space="preserve">@chickmcgee1 I hope you put everyone in one row, Hahn style. </t>
  </si>
  <si>
    <t>syrianews</t>
  </si>
  <si>
    <t>@lnlne fantastic  pics? i have a lot of love for your city too.</t>
  </si>
  <si>
    <t xml:space="preserve">@TraceyHewins v.good happy and shiny today </t>
  </si>
  <si>
    <t xml:space="preserve">@brokeprooftone shut up!!!!! u aint gotta lie 2 kick it </t>
  </si>
  <si>
    <t>Drpepper1988</t>
  </si>
  <si>
    <t xml:space="preserve">Getting ready to pack </t>
  </si>
  <si>
    <t>Sun May 10 04:42:52 PDT 2009</t>
  </si>
  <si>
    <t>XEmo_PrincessX</t>
  </si>
  <si>
    <t xml:space="preserve">@McrAteMyPants haha...thanks...it was bugging me not noing...lol... </t>
  </si>
  <si>
    <t>Sun May 10 04:42:54 PDT 2009</t>
  </si>
  <si>
    <t>eylo34</t>
  </si>
  <si>
    <t xml:space="preserve">Happy Mothers days!!! </t>
  </si>
  <si>
    <t xml:space="preserve">@Sunkissed876  hellooooooooooooo </t>
  </si>
  <si>
    <t>TGOX</t>
  </si>
  <si>
    <t xml:space="preserve">Wish I was there to make it all better, some day ... </t>
  </si>
  <si>
    <t>Sun May 10 04:42:56 PDT 2009</t>
  </si>
  <si>
    <t xml:space="preserve">@Smorgy aww thanks babe! </t>
  </si>
  <si>
    <t xml:space="preserve">@david_myers Thanks for calling. My phone was at the other end of the house. Wow, that was ugly. Thank God that's not her name! </t>
  </si>
  <si>
    <t>Sun May 10 04:42:57 PDT 2009</t>
  </si>
  <si>
    <t>SexiisLexii</t>
  </si>
  <si>
    <t xml:space="preserve">is with Ju </t>
  </si>
  <si>
    <t xml:space="preserve">@TwilightGurle1 i got my mum a andre rieu cd she went to his concert so i thought she would like it </t>
  </si>
  <si>
    <t>Sun May 10 04:42:58 PDT 2009</t>
  </si>
  <si>
    <t xml:space="preserve">YOU are the WIND beneath my WINGS </t>
  </si>
  <si>
    <t>Sun May 10 04:42:59 PDT 2009</t>
  </si>
  <si>
    <t>says happy mommys day  spending the day with my mom</t>
  </si>
  <si>
    <t>Sun May 10 04:43:00 PDT 2009</t>
  </si>
  <si>
    <t>sarahdally</t>
  </si>
  <si>
    <t>has an AWESOME time this weekend  I love my friends...they are so beautiful  xxxxxx</t>
  </si>
  <si>
    <t>Sun May 10 04:43:01 PDT 2009</t>
  </si>
  <si>
    <t>@KarissaMuratore  I felt exactly the same way!</t>
  </si>
  <si>
    <t>@tyrone246  thank u!  Hope u having a good morning.</t>
  </si>
  <si>
    <t>CaitlinDuh21</t>
  </si>
  <si>
    <t xml:space="preserve">loves my kaylee </t>
  </si>
  <si>
    <t>hollywright12</t>
  </si>
  <si>
    <t>@sarahdally true true  gossip girl it is then</t>
  </si>
  <si>
    <t>Sun May 10 04:43:03 PDT 2009</t>
  </si>
  <si>
    <t>@Wilsurn well need more opportunities to use it and it is my first big boi cam  (din know how to snap when i 1st got it!!) but like canon</t>
  </si>
  <si>
    <t xml:space="preserve">Basil is back </t>
  </si>
  <si>
    <t>Sun May 10 04:43:04 PDT 2009</t>
  </si>
  <si>
    <t xml:space="preserve">happy mothers day to all the mummyyyysssss! </t>
  </si>
  <si>
    <t>toritears</t>
  </si>
  <si>
    <t>eee i cut my fringe!!  i love it</t>
  </si>
  <si>
    <t xml:space="preserve">@jaywoo2 Haha yeah that's a highlight for me at the moment too. I'm enjoying taking my time reading it, making sure I take it all in... </t>
  </si>
  <si>
    <t>therealprincess</t>
  </si>
  <si>
    <t xml:space="preserve">@abacab1975 good plan darling </t>
  </si>
  <si>
    <t xml:space="preserve">@Trekkygeek Read it this morning matey, your spot on </t>
  </si>
  <si>
    <t xml:space="preserve">@redecs ms ms </t>
  </si>
  <si>
    <t>Sun May 10 04:43:06 PDT 2009</t>
  </si>
  <si>
    <t xml:space="preserve">@GCs_RIOT_GURL hahah.. yes, yes and yes. But it actually doesn't take long to do once I know what i want to do </t>
  </si>
  <si>
    <t xml:space="preserve">@tommcfly these people at a car boot today had the cheek to try and sell your copy of radioactive from news of the world paper, haha! </t>
  </si>
  <si>
    <t>Sun May 10 04:43:07 PDT 2009</t>
  </si>
  <si>
    <t>Karstein67</t>
  </si>
  <si>
    <t xml:space="preserve">@nenna bi means 2 so biannual is once every 2 years. Semi-annual means 2 times a year </t>
  </si>
  <si>
    <t>Othersidegroup</t>
  </si>
  <si>
    <t>@Juan_Negro Juan Negro huh?  I'm thinking I should translate   @just_kate</t>
  </si>
  <si>
    <t>Sun May 10 04:43:09 PDT 2009</t>
  </si>
  <si>
    <t xml:space="preserve">@jonathanrknight @dannywood @donniewahlberg Good Morning! Rise and Shine! </t>
  </si>
  <si>
    <t>Sun May 10 04:43:10 PDT 2009</t>
  </si>
  <si>
    <t xml:space="preserve">Ohhh is getting excited about the #f1 race - and loving my sock pattern, can hardly wait to get to the cat cuff @Gwiazda you are great </t>
  </si>
  <si>
    <t>It was awesome! That was a good Sci-Fi.  Tweet later! xx</t>
  </si>
  <si>
    <t xml:space="preserve">@iansummersgill I like Ubuntu on desktop, Debian on servers #myfavedistro  </t>
  </si>
  <si>
    <t>hannychild</t>
  </si>
  <si>
    <t xml:space="preserve">i'm single and i'm very happy! lol </t>
  </si>
  <si>
    <t>Sun May 10 04:43:11 PDT 2009</t>
  </si>
  <si>
    <t>@GossipxoGirl you're very welcome  have you followed me by the way? how do i check if someone has followed me or not?still a newbie lol</t>
  </si>
  <si>
    <t>Sun May 10 04:43:12 PDT 2009</t>
  </si>
  <si>
    <t>JapaNSWinter</t>
  </si>
  <si>
    <t xml:space="preserve">Follow them! : David Archuleta,Jason Mraz,Taylor Swift,Selena Gomez,Demitria Lovato,Miley Cyrus,Nick Jonas,Ashley Tisdale,Jordin Sparks!! </t>
  </si>
  <si>
    <t>Joenatje</t>
  </si>
  <si>
    <t>By the way the Turkish representative at the Eurovision Song Contest (Hadise) Is Belgian too  so also vote for Turkey !!!! Vote Belgium !!</t>
  </si>
  <si>
    <t>Sun May 10 04:43:14 PDT 2009</t>
  </si>
  <si>
    <t xml:space="preserve">@JennyfromMTV how old is your son? he's really sweet and cute </t>
  </si>
  <si>
    <t>@ashleeadams sounds like the perfect sunday to me    enjoy your day ashlee!!</t>
  </si>
  <si>
    <t>rantzi</t>
  </si>
  <si>
    <t xml:space="preserve">http://alturl.com/sjci Yet another reason to like Rihanna... </t>
  </si>
  <si>
    <t>MsPellegrino</t>
  </si>
  <si>
    <t>Happy Mommy's Day  ... putting the final touches on my gift for my momma .... brunch later. weeee!</t>
  </si>
  <si>
    <t>Sun May 10 04:43:15 PDT 2009</t>
  </si>
  <si>
    <t xml:space="preserve">watching the real #masterchef on Lifestyle Food, no sob stories, just lots of cooking and excellent backing tunes </t>
  </si>
  <si>
    <t>Pepsicarwash</t>
  </si>
  <si>
    <t xml:space="preserve">@panacea81 just ordered Vintage Glams, can't wait to get them!  </t>
  </si>
  <si>
    <t>Sun May 10 04:43:16 PDT 2009</t>
  </si>
  <si>
    <t>@Catvamp lol..Wendy is lovely, and a good laugh  I've known her for as long as I can remember. We are now sorting tweetdeck out for h ...</t>
  </si>
  <si>
    <t>CGiboi</t>
  </si>
  <si>
    <t>Tough weekend, laziness installed in higher brain functions  Need beer to get the machine to function again. It's really hot here, 30 C</t>
  </si>
  <si>
    <t>Sun May 10 04:43:17 PDT 2009</t>
  </si>
  <si>
    <t>Betulk</t>
  </si>
  <si>
    <t xml:space="preserve">eagle just made me a very happy woman! </t>
  </si>
  <si>
    <t>Sun May 10 04:43:18 PDT 2009</t>
  </si>
  <si>
    <t>jkemble</t>
  </si>
  <si>
    <t>says Good morning and Happy Mother's Day to you!  http://plurk.com/p/swdyj</t>
  </si>
  <si>
    <t>laursome</t>
  </si>
  <si>
    <t>@johncmayer what about your asian/indian followers! can't we get a shout out?  or are we just the minority of your gazillion followers...?</t>
  </si>
  <si>
    <t xml:space="preserve">Don't forget. You gotta call Mom! </t>
  </si>
  <si>
    <t>Sun May 10 04:43:20 PDT 2009</t>
  </si>
  <si>
    <t xml:space="preserve">is having a post carvery nap </t>
  </si>
  <si>
    <t xml:space="preserve">@DerrenLitten The actual figure is 126,231,764.00 ï¿½, so just give me the difference </t>
  </si>
  <si>
    <t>millyox</t>
  </si>
  <si>
    <t>@tommcfly Yes, life is good!  Especially when you're seeing mcfly at cambridge tonight.  Hope you enjoy the show as much as I will.  x</t>
  </si>
  <si>
    <t>Sun May 10 04:43:21 PDT 2009</t>
  </si>
  <si>
    <t xml:space="preserve">@h_2o thx! still, i think i need to gain more speed if i want to run the half-marathon in 2 hours. oh well, we'll see how it goes ... </t>
  </si>
  <si>
    <t xml:space="preserve">@accessglory  Yes, and I guess I'll go and have some </t>
  </si>
  <si>
    <t xml:space="preserve">Happy Moms Day to all da ladies out there, Today is your day so its time to show appreciation </t>
  </si>
  <si>
    <t>Forthplace</t>
  </si>
  <si>
    <t xml:space="preserve">Well.....the sun ain't exactly shining but then it ain't exactly raining and who cares anyway I gotta week off.....whoopee!  </t>
  </si>
  <si>
    <t xml:space="preserve">@Lenten Stargate Sunday sounds great! </t>
  </si>
  <si>
    <t xml:space="preserve">Good Morning....in T-minus two hours I will be a Hampton University alumna....can't wait! </t>
  </si>
  <si>
    <t>Alex_Vives</t>
  </si>
  <si>
    <t xml:space="preserve">I'm a twitter-er </t>
  </si>
  <si>
    <t>stacyreck</t>
  </si>
  <si>
    <t>@mayaREguru Well friends are coming over so CLEANING, yuck! But I love a sparkling house  Beautiful day here  -enjoying with coffee!</t>
  </si>
  <si>
    <t>Sun May 10 04:43:25 PDT 2009</t>
  </si>
  <si>
    <t xml:space="preserve">@Giffy405 hmmm I say noodles!!! LOL not much happening with me, just chilling out and watching tv </t>
  </si>
  <si>
    <t>Sun May 10 04:43:26 PDT 2009</t>
  </si>
  <si>
    <t>adriew</t>
  </si>
  <si>
    <t xml:space="preserve">@puka_shell Iya, maaf banget yaa.. I'l make it up to you.. </t>
  </si>
  <si>
    <t>@SilPho What are you on about laddy  - warming up for Derren Brown?</t>
  </si>
  <si>
    <t xml:space="preserve">@SilverPaper  You got it!!! </t>
  </si>
  <si>
    <t>fotsvip</t>
  </si>
  <si>
    <t xml:space="preserve">Happy 18th to me!! oh! tell your mum I said Happy Mothers day... </t>
  </si>
  <si>
    <t>mcflysstargirlx</t>
  </si>
  <si>
    <t>@abby_mcfly heya, hows u? tweet back  :L x</t>
  </si>
  <si>
    <t>Sun May 10 04:43:28 PDT 2009</t>
  </si>
  <si>
    <t>Qqroup</t>
  </si>
  <si>
    <t xml:space="preserve">@tinaiko Online Chat with English Expert is open now http://q4english.ning.com  - you can ask anything </t>
  </si>
  <si>
    <t>Grumpyyy</t>
  </si>
  <si>
    <t>wedding was mint  my mom is a one woman party.</t>
  </si>
  <si>
    <t>Sun May 10 04:43:30 PDT 2009</t>
  </si>
  <si>
    <t xml:space="preserve">@Paul197 there's a simple customizable setting in the Develop module </t>
  </si>
  <si>
    <t>Sun May 10 04:43:31 PDT 2009</t>
  </si>
  <si>
    <t xml:space="preserve">@thomasbooker hahah im listeing to that on repeat. not the german version obv...the real one </t>
  </si>
  <si>
    <t>@HPlightningbolt - night night miss ... chat tomoro  xx</t>
  </si>
  <si>
    <t>MissKizzyBaby</t>
  </si>
  <si>
    <t xml:space="preserve">@EvilGayTwin lol worth a try </t>
  </si>
  <si>
    <t xml:space="preserve">I've got two debt solution companies following me now! Do they know something I don't! Scary!! </t>
  </si>
  <si>
    <t>Sun May 10 04:43:33 PDT 2009</t>
  </si>
  <si>
    <t xml:space="preserve">@Rossbkr nice! never been to Rome , i would like to see Paris first </t>
  </si>
  <si>
    <t xml:space="preserve">wow, cleaned my lappy screen. Feels like a new computer. Except the weird bits flaking off the body. MacBook design FAIL... </t>
  </si>
  <si>
    <t xml:space="preserve">...Happy Mothers Day to all the wonderful mothers out there! Enjoy your special day! </t>
  </si>
  <si>
    <t>spiralingsnail</t>
  </si>
  <si>
    <t xml:space="preserve">decide to write my sister letters every day till 23, May her big day, the entrance exam. I think she can make it, definitely </t>
  </si>
  <si>
    <t>Sun May 10 04:47:36 PDT 2009</t>
  </si>
  <si>
    <t>johnlesandiego</t>
  </si>
  <si>
    <t xml:space="preserve">@mojustice it's in the Constitution I think, must admire and know great Americans. </t>
  </si>
  <si>
    <t>Sun May 10 04:47:37 PDT 2009</t>
  </si>
  <si>
    <t xml:space="preserve">Today. Was. So. Much. Fun.  </t>
  </si>
  <si>
    <t>veterus</t>
  </si>
  <si>
    <t>@Laales thanks for the tweet. Merlin was extremely thrilled about it, you made his homework the best ever  Brad.</t>
  </si>
  <si>
    <t>Sun May 10 04:47:39 PDT 2009</t>
  </si>
  <si>
    <t>@aussiemcflyfan they wont  xx</t>
  </si>
  <si>
    <t>Sun May 10 04:47:40 PDT 2009</t>
  </si>
  <si>
    <t xml:space="preserve">good morning twitter. Happy Mother's Day </t>
  </si>
  <si>
    <t xml:space="preserve">Happy mothers day </t>
  </si>
  <si>
    <t>abissinochka</t>
  </si>
  <si>
    <t xml:space="preserve">to Moscow again </t>
  </si>
  <si>
    <t>missyjazzy</t>
  </si>
  <si>
    <t xml:space="preserve">@missbee1 got mine crossed </t>
  </si>
  <si>
    <t>lifecoach</t>
  </si>
  <si>
    <t xml:space="preserve">@ToYKillAS time to have a clear out </t>
  </si>
  <si>
    <t xml:space="preserve">@johncmayer so you should try to make a song that have my name on it HAHA Luisa </t>
  </si>
  <si>
    <t>Sun May 10 04:47:46 PDT 2009</t>
  </si>
  <si>
    <t xml:space="preserve">@sspideymann  Advertise m,e so i feel special LOL like add something like Holly being played by _jujube_ Twitter her @_jujube_ </t>
  </si>
  <si>
    <t xml:space="preserve">@ChrisDuhamel I can give you some cold weather if you give me some of that sunshine!!! Very cold here!!!! </t>
  </si>
  <si>
    <t>We welcomed Phil &amp;amp; Cathy Davison back to church this morning   #wycliffeuk</t>
  </si>
  <si>
    <t>Sun May 10 04:47:47 PDT 2009</t>
  </si>
  <si>
    <t xml:space="preserve">@markveldhuis Thanks for this! Will give it a go. Didn't mind looking for fix, Firefox is much more stable </t>
  </si>
  <si>
    <t xml:space="preserve">@hihellogoodbye: oh? how was the orientation? wait what course are you taking? </t>
  </si>
  <si>
    <t xml:space="preserve">Danny's leg is starting to work properly again!! Aww yea </t>
  </si>
  <si>
    <t xml:space="preserve">@donchad isa I will when I have either an iPod or iPhone </t>
  </si>
  <si>
    <t>StephNewby</t>
  </si>
  <si>
    <t xml:space="preserve">@PlatinumCamel  Saniya mite have seen that on Yo Gabba Gabba but I don't watch that one with her b/c it gets on my nerves so Idk </t>
  </si>
  <si>
    <t xml:space="preserve">@klacustom WOW! You must be a heaven today! Enjoy your birthday &amp;amp; your mommy day! And yes, it IS all about You!!! </t>
  </si>
  <si>
    <t>Sun May 10 04:47:50 PDT 2009</t>
  </si>
  <si>
    <t>@kirstyrawrr  wheres you trainer tonight? haha not tweeting much</t>
  </si>
  <si>
    <t>Sun May 10 04:47:51 PDT 2009</t>
  </si>
  <si>
    <t>cr0wing</t>
  </si>
  <si>
    <t xml:space="preserve">Bacon roll w/ brown sauce. Result for the late start.  Wish I had some country crisp w/ strawberries tho   </t>
  </si>
  <si>
    <t xml:space="preserve">@max2sky yes I did thanks...Happy Mother's Day </t>
  </si>
  <si>
    <t>Sun May 10 04:47:52 PDT 2009</t>
  </si>
  <si>
    <t>@sara1536 a fucktard is a fucking retard  and yeah, it a very pretty place to live.... Full of backwards inbred country idiots! Bless</t>
  </si>
  <si>
    <t>macnumb3rs</t>
  </si>
  <si>
    <t>@erickco FlightControl: Believe it  http://bit.ly/Dy8Od</t>
  </si>
  <si>
    <t>Sun May 10 04:47:53 PDT 2009</t>
  </si>
  <si>
    <t>luongdat</t>
  </si>
  <si>
    <t xml:space="preserve">@ericdanielsax Let's start with paper and pencil first. Relax and think about something. This is a very good point http://bit.ly/17i4g5 </t>
  </si>
  <si>
    <t>@leatherzebra Great to hear! I've bookmarked their website.  Did you approach through your agent, you them or them you?</t>
  </si>
  <si>
    <t>nandoalfradique</t>
  </si>
  <si>
    <t xml:space="preserve">@NickCannon Hey Nick! I appreciate the whole support thing you've done to Mariah!! Brazil's lambs know you are a good husband! Go on!!!! </t>
  </si>
  <si>
    <t xml:space="preserve">Just landed at Sydney for Alfresco conference. Now working out TAXI fare. </t>
  </si>
  <si>
    <t>jjonesjr</t>
  </si>
  <si>
    <t xml:space="preserve">@sglane I agree. Seems like even non junkies would enjoy it too. But there was a lot of little stuff in there for people like us. </t>
  </si>
  <si>
    <t xml:space="preserve">On my way home from the stable </t>
  </si>
  <si>
    <t>Totally made the right decision last nt .... Well dun Me!!   x</t>
  </si>
  <si>
    <t>Sun May 10 04:48:04 PDT 2009</t>
  </si>
  <si>
    <t>ratkopesek</t>
  </si>
  <si>
    <t xml:space="preserve">@neosurgehosting if you could do it, please send me email to ratko.pesek@gmail.com, I will explain in depth what is the problem.. TNX! </t>
  </si>
  <si>
    <t>Sun May 10 04:48:05 PDT 2009</t>
  </si>
  <si>
    <t>Fionaxox</t>
  </si>
  <si>
    <t xml:space="preserve">had such a lazy weekend, tv, dvds and studying. Cant wait till friday.. Christinas B-Day Weekend.. </t>
  </si>
  <si>
    <t>Sun May 10 04:48:07 PDT 2009</t>
  </si>
  <si>
    <t xml:space="preserve">Happy Mothers day to all the moms, and all you Aussies, need to remember your 2 legged friends, lots of Aussies adopted this weekend! </t>
  </si>
  <si>
    <t xml:space="preserve">@shoddylynn be safe, was fun.. latey late night. </t>
  </si>
  <si>
    <t xml:space="preserve">@mamitamala buenos dias! yah, i heard about that... esta cubano, y radical under that sweet sounding exterior </t>
  </si>
  <si>
    <t>Sun May 10 04:48:08 PDT 2009</t>
  </si>
  <si>
    <t>jadedxjae</t>
  </si>
  <si>
    <t>ahhh...sleep  peace out</t>
  </si>
  <si>
    <t>Sun May 10 04:48:10 PDT 2009</t>
  </si>
  <si>
    <t>mirjanadanicic</t>
  </si>
  <si>
    <t xml:space="preserve">More tennis today, definitely not JUST another Sunday </t>
  </si>
  <si>
    <t xml:space="preserve">Hope everyone has a special Mother's Day!  </t>
  </si>
  <si>
    <t>Sun May 10 04:48:11 PDT 2009</t>
  </si>
  <si>
    <t xml:space="preserve">Ended up watching last weeks BGT again, hyper and obsessed with ant and dec LOL </t>
  </si>
  <si>
    <t xml:space="preserve">@mjohnson16 good to be back but already missing @andytank and Maui. It's his responsibility to post pix! </t>
  </si>
  <si>
    <t>vimey</t>
  </si>
  <si>
    <t>Tweet from tech - kevinrose: @shiralazar feel better  http://tinyurl.com/ors9jl</t>
  </si>
  <si>
    <t xml:space="preserve">@Hitman1971 LOL yeah. That helps lol </t>
  </si>
  <si>
    <t>Sun May 10 04:48:12 PDT 2009</t>
  </si>
  <si>
    <t>TheBrownBeast</t>
  </si>
  <si>
    <t xml:space="preserve">I've finally downloaded Season 1 of The Wire </t>
  </si>
  <si>
    <t>ghandal</t>
  </si>
  <si>
    <t xml:space="preserve">#euruko let's make some noise with archaeopteryx </t>
  </si>
  <si>
    <t xml:space="preserve">@snedwan hehehehe... gotta love a good fart </t>
  </si>
  <si>
    <t xml:space="preserve">just ate dinner and am STUFFEDDDDD. mostly satisfied (nerd alert!) bout the dessert. yum-o. </t>
  </si>
  <si>
    <t xml:space="preserve">@adecembertruth i shall. hoepfully i can go to mfl </t>
  </si>
  <si>
    <t xml:space="preserve">@cheesecakelove OMG, NOW WE'RE TALKING! Let's meet one time. </t>
  </si>
  <si>
    <t>Sun May 10 04:48:14 PDT 2009</t>
  </si>
  <si>
    <t>SWuh</t>
  </si>
  <si>
    <t xml:space="preserve">Have put washing in and it's now bath time!! </t>
  </si>
  <si>
    <t xml:space="preserve">Chatting with Lil Miss Rosie </t>
  </si>
  <si>
    <t xml:space="preserve">i'm off to watch the f1 race in barcelona on tv in a few minutes ( how decadent , i know ! ) &amp;amp; hope that vettel wins this time again ! </t>
  </si>
  <si>
    <t>hc_buUuk</t>
  </si>
  <si>
    <t xml:space="preserve">Daorae: Cold noodles.. Nice </t>
  </si>
  <si>
    <t>Sun May 10 04:48:15 PDT 2009</t>
  </si>
  <si>
    <t>shaawn_</t>
  </si>
  <si>
    <t xml:space="preserve">is thinking, no sleep, and a drive to town this morning sounds nice </t>
  </si>
  <si>
    <t>@AislinnPeters don't think i replied to you a while back!! my bad!! you ok?? i need your number so i can ring you from mcfly!!  xxxxxxxxxx</t>
  </si>
  <si>
    <t>@KellyMcfly HAPPY MOTHERS DAY!  x</t>
  </si>
  <si>
    <t>Sun May 10 04:48:16 PDT 2009</t>
  </si>
  <si>
    <t>@MAGIC_MOGGY well there's a coincidence! You cosmically ordered me finding you  Glad you likes the DVD. Where did you see it on tv?</t>
  </si>
  <si>
    <t>Sun May 10 04:48:18 PDT 2009</t>
  </si>
  <si>
    <t>booie2k1</t>
  </si>
  <si>
    <t xml:space="preserve">Love it when Martin Brundle goes down the Grid, possibly the best bit of BBC's Forumla 1 programme </t>
  </si>
  <si>
    <t xml:space="preserve">@judrop1948 i believe so </t>
  </si>
  <si>
    <t xml:space="preserve">@tommcfly thats well sweet! we love you being in a band too! </t>
  </si>
  <si>
    <t>Sun May 10 04:48:19 PDT 2009</t>
  </si>
  <si>
    <t xml:space="preserve">@aparajuli She's very beautiful. I think you should marry her immediately. </t>
  </si>
  <si>
    <t xml:space="preserve">i love uploading pics in twitpic. </t>
  </si>
  <si>
    <t>Sun May 10 04:48:20 PDT 2009</t>
  </si>
  <si>
    <t>I reckon it should be mammas day everyday  I lova my mamma xx we should have a husbands day too.. I reckon our men rock!!!</t>
  </si>
  <si>
    <t>germanpotato</t>
  </si>
  <si>
    <t xml:space="preserve">ahh i bought me a strwaberry lip balm omg it smells so mhhhh undescribable good  </t>
  </si>
  <si>
    <t xml:space="preserve">Nothing but an application of support bandage so far, but is lovely and sunny </t>
  </si>
  <si>
    <t xml:space="preserve">@KellyWester try not to get too wet </t>
  </si>
  <si>
    <t>imwebgurl</t>
  </si>
  <si>
    <t xml:space="preserve">@Shanise2009 - Did you at least get breakfast in bed? </t>
  </si>
  <si>
    <t xml:space="preserve">http://twitpic.com/4ww7j - Daorae - Cold noodles.. Nice </t>
  </si>
  <si>
    <t>Sun May 10 04:48:21 PDT 2009</t>
  </si>
  <si>
    <t>ericychan</t>
  </si>
  <si>
    <t xml:space="preserve">FreeLife convention next week on the Gold Coast. Will be a heap of fun. So looking forward to it! </t>
  </si>
  <si>
    <t xml:space="preserve">@Kryst_M_Lue I'm good! Busy with Uni work, but good </t>
  </si>
  <si>
    <t xml:space="preserve">@LishyyBaba no it was in your granny bag </t>
  </si>
  <si>
    <t>EllieMcGuinness</t>
  </si>
  <si>
    <t xml:space="preserve">@AislingIsCool As I said before, glad to help </t>
  </si>
  <si>
    <t>mangorita</t>
  </si>
  <si>
    <t>I'm currently twittering with iPod  ipod</t>
  </si>
  <si>
    <t xml:space="preserve">@brianbry om hi Bry! :'D it was amaaaaazing! ^^ 3 days till @reemerband ! </t>
  </si>
  <si>
    <t>Sun May 10 04:48:23 PDT 2009</t>
  </si>
  <si>
    <t xml:space="preserve">@jakeyorath liking the LMS twitter </t>
  </si>
  <si>
    <t>Sun May 10 04:48:26 PDT 2009</t>
  </si>
  <si>
    <t xml:space="preserve">Just woke up, the sun is shining, what a lovely morning! </t>
  </si>
  <si>
    <t xml:space="preserve">@AmineB morning buddy! </t>
  </si>
  <si>
    <t>Sun May 10 04:48:27 PDT 2009</t>
  </si>
  <si>
    <t>*yawn* how lovely it is today  no food as of yet, but maccy d's or sainsburys can rectify that for me</t>
  </si>
  <si>
    <t xml:space="preserve">Just got home, had so much fun!! Now I definitely need a shower </t>
  </si>
  <si>
    <t>Sun May 10 04:48:28 PDT 2009</t>
  </si>
  <si>
    <t xml:space="preserve">I like the tiny things that can make the rest of the day way better </t>
  </si>
  <si>
    <t>Sun May 10 04:48:29 PDT 2009</t>
  </si>
  <si>
    <t>jurossic</t>
  </si>
  <si>
    <t xml:space="preserve">@MysteryHeaven thanks for following me! </t>
  </si>
  <si>
    <t>Sun May 10 04:48:30 PDT 2009</t>
  </si>
  <si>
    <t xml:space="preserve">Haven't been tweeting in ages, a combo of hols &amp;amp; tech probs. Hope ya'll well </t>
  </si>
  <si>
    <t>julie352</t>
  </si>
  <si>
    <t xml:space="preserve">whatchin rubbish on tv wiv lisa </t>
  </si>
  <si>
    <t xml:space="preserve">@Jonasbrothers happy mother's day to your mom! </t>
  </si>
  <si>
    <t xml:space="preserve">@Mr_Soft I really after typing it I put it wrong! haha. I have a PS3 too, it's a door stop. </t>
  </si>
  <si>
    <t>Sun May 10 04:48:31 PDT 2009</t>
  </si>
  <si>
    <t xml:space="preserve">@TraciKnoppe I certainly hope the ear ache clears up soon. I hate ear aches. My mom's 15 hours away, so she will get a call after church. </t>
  </si>
  <si>
    <t>KidStyleFile</t>
  </si>
  <si>
    <t>Happy Mother's Day, Everymum! Check out today's post - if you know who Mr T is it will make you smile  http://twurl.nl/7dba4l</t>
  </si>
  <si>
    <t xml:space="preserve">@blogmarketing @travel_tweet Thanks for following.. </t>
  </si>
  <si>
    <t>mlywrrn</t>
  </si>
  <si>
    <t xml:space="preserve">Watching rove </t>
  </si>
  <si>
    <t>Sun May 10 04:48:33 PDT 2009</t>
  </si>
  <si>
    <t xml:space="preserve">@LilCease hope your weekend is great! </t>
  </si>
  <si>
    <t>KimKnox</t>
  </si>
  <si>
    <t xml:space="preserve">@maggienash  Thanks, Maggie.  I'm still bouncing </t>
  </si>
  <si>
    <t>@JohnONolan ITV, or BBC, who do you think has the best coverage?  #f1</t>
  </si>
  <si>
    <t>Sun May 10 04:48:34 PDT 2009</t>
  </si>
  <si>
    <t>shaaann</t>
  </si>
  <si>
    <t xml:space="preserve">watching rove, drinking a hot milo </t>
  </si>
  <si>
    <t>@xSeniz heyy girl heyy  could u sleep last nite, after all those redbulls?  LMAO  &amp;lt;3</t>
  </si>
  <si>
    <t xml:space="preserve">http://twitpic.com/4wwcr - twit twoo girlies </t>
  </si>
  <si>
    <t>Sun May 10 04:52:33 PDT 2009</t>
  </si>
  <si>
    <t xml:space="preserve">@Jonapova nono babesssss its only sundayyy </t>
  </si>
  <si>
    <t>Sun May 10 04:52:35 PDT 2009</t>
  </si>
  <si>
    <t xml:space="preserve">@jetterz aww. hope you're feeling okay. at si Cheska rin. </t>
  </si>
  <si>
    <t>Sun May 10 04:52:37 PDT 2009</t>
  </si>
  <si>
    <t>eponder88</t>
  </si>
  <si>
    <t>The blessing of the Lord, it maketh rich, and he addeth no sorrow to it. Proverbs 10:22 Happy Mother's Day  *liv, laf, luv*</t>
  </si>
  <si>
    <t>Sun May 10 04:52:39 PDT 2009</t>
  </si>
  <si>
    <t>@TraceyHewins i amm all good thanks watching F1 so am happy  #twittertakeover</t>
  </si>
  <si>
    <t>FotesE</t>
  </si>
  <si>
    <t xml:space="preserve">doesnt know what he is doing on here... </t>
  </si>
  <si>
    <t>Sun May 10 04:52:41 PDT 2009</t>
  </si>
  <si>
    <t xml:space="preserve">is wtaching HannahMontana the best of both worlds concert on Disney Channel </t>
  </si>
  <si>
    <t>bethbaldwin93</t>
  </si>
  <si>
    <t xml:space="preserve">@tabitharose93 bummer,you can't start revision with someting at least a little bit chocolate near by. Gives you brain power </t>
  </si>
  <si>
    <t>Sun May 10 04:52:42 PDT 2009</t>
  </si>
  <si>
    <t>pateast</t>
  </si>
  <si>
    <t xml:space="preserve">Me: &amp;quot;What was that noise this morning? Did you kick the wall?&amp;quot; Bubba: &amp;quot;Not me. My animals were making noise. Pig is in trouble.&amp;quot; </t>
  </si>
  <si>
    <t>jungleprincess</t>
  </si>
  <si>
    <t>@alexwain yep they are amazing photos ! YOU ROCK!  we need to chat and catch up soon mister alex!</t>
  </si>
  <si>
    <t>gabriellabromma</t>
  </si>
  <si>
    <t xml:space="preserve">Jesus christ what a party yesterday. Hope mom and dad doesnï¿½t notist when they come back from Nice. I hope I i get a cute french present! </t>
  </si>
  <si>
    <t xml:space="preserve">@themerchgirlnet as soon as we can get there, yes we will </t>
  </si>
  <si>
    <t xml:space="preserve">Coffee and IPL calling.. Off I go.. </t>
  </si>
  <si>
    <t>mattstrike</t>
  </si>
  <si>
    <t xml:space="preserve">Just threw up everything i ate yesterday but feeling a lot better now </t>
  </si>
  <si>
    <t>@AmyAllTimeLow tomorrowwwww.     wanna cum?</t>
  </si>
  <si>
    <t xml:space="preserve">Happy Mothers day_ to all you mOms out ther </t>
  </si>
  <si>
    <t>Sun May 10 04:52:46 PDT 2009</t>
  </si>
  <si>
    <t>AMYHATHCOCK</t>
  </si>
  <si>
    <t xml:space="preserve">It's been a fun weekend of catching up with old friends. </t>
  </si>
  <si>
    <t>Sun May 10 04:52:47 PDT 2009</t>
  </si>
  <si>
    <t xml:space="preserve">@callmerizza Mama, please greet Tita Precy Happy Mother's Day for me. Hugs for her as well. </t>
  </si>
  <si>
    <t>i already love harpers island  wonder who will die...</t>
  </si>
  <si>
    <t xml:space="preserve">@gnutel0 totally agree </t>
  </si>
  <si>
    <t>mayadaosman</t>
  </si>
  <si>
    <t xml:space="preserve">checking out the new web site... i &amp;lt;3 @jtimberlake </t>
  </si>
  <si>
    <t>joetimes</t>
  </si>
  <si>
    <t xml:space="preserve">Off sailing </t>
  </si>
  <si>
    <t>@VickyJones1984 hi vicky! come to Brazil with danny! all fans loves you! happy mother's day for your mother! please answer me!  xx</t>
  </si>
  <si>
    <t>priceyprincess9</t>
  </si>
  <si>
    <t xml:space="preserve">Going home to see Mama </t>
  </si>
  <si>
    <t>hardrive</t>
  </si>
  <si>
    <t xml:space="preserve">@twishitter #poo the baby just had a successful run at potty training.  sending the tweet to in honor of the joyous event.  </t>
  </si>
  <si>
    <t>hot_papi</t>
  </si>
  <si>
    <t xml:space="preserve">@drbaz_pilates: Yoga/pilates instructors should've been evaluated; dangerous to teach without proper accreditation/certification/whatever </t>
  </si>
  <si>
    <t>wants to play basketball!!  http://plurk.com/p/swfxw</t>
  </si>
  <si>
    <t>Sun May 10 04:52:49 PDT 2009</t>
  </si>
  <si>
    <t xml:space="preserve">@Niki7a wow, that was sent fast! We have all the packing stuff at work so it really required minimal effort, but thanks </t>
  </si>
  <si>
    <t>Sun May 10 04:52:50 PDT 2009</t>
  </si>
  <si>
    <t>Kishka73</t>
  </si>
  <si>
    <t xml:space="preserve">@Andrewghayes Thankyou... That's the direction i was leaning in, between you and me! </t>
  </si>
  <si>
    <t xml:space="preserve">@chelsealynn818 I know, that's why it's so fun saying it!  LOL just kidding. </t>
  </si>
  <si>
    <t>Lyssa_weiss</t>
  </si>
  <si>
    <t>Sun May 10 04:52:51 PDT 2009</t>
  </si>
  <si>
    <t xml:space="preserve">HAPPY MOTHER'S DAY ! </t>
  </si>
  <si>
    <t xml:space="preserve">@Catnboots You're welcome, and Happy Mother's Day to you too!   I was really enjoying your posts yesterday. </t>
  </si>
  <si>
    <t xml:space="preserve">11 months till my 18th bday </t>
  </si>
  <si>
    <t>Sun May 10 04:52:52 PDT 2009</t>
  </si>
  <si>
    <t xml:space="preserve">seronoks dapat main Sims 2 i puas2 weee.. </t>
  </si>
  <si>
    <t>Sun May 10 04:52:55 PDT 2009</t>
  </si>
  <si>
    <t>@theloveartist ty my dear!!  vive les diffï¿½rences</t>
  </si>
  <si>
    <t>Sun May 10 04:52:56 PDT 2009</t>
  </si>
  <si>
    <t xml:space="preserve">working on powerpoint for uni. all tuckered out from chasing after my two cousins all day. and being with my mama of course! </t>
  </si>
  <si>
    <t>Sun May 10 04:52:57 PDT 2009</t>
  </si>
  <si>
    <t>downedhero</t>
  </si>
  <si>
    <t xml:space="preserve">Just got done talking on the phone with casey for well over 3 1/2 hours. </t>
  </si>
  <si>
    <t xml:space="preserve">@isla_fisher http://twitpic.com/4gz00 - you look so beautiful and youthful </t>
  </si>
  <si>
    <t>Sun May 10 04:52:58 PDT 2009</t>
  </si>
  <si>
    <t xml:space="preserve">@Austin_Irl yeah it's fantastic, would reccomend to anyone </t>
  </si>
  <si>
    <t xml:space="preserve">looking at baby pictures  </t>
  </si>
  <si>
    <t xml:space="preserve">@dachande thank you </t>
  </si>
  <si>
    <t>fourtonmantis</t>
  </si>
  <si>
    <t xml:space="preserve">Just signed up for Instapaper, great for offline reading </t>
  </si>
  <si>
    <t xml:space="preserve">Aww, we all miss McFly haha. lets hope they will come back for a gig soon </t>
  </si>
  <si>
    <t>pattiwitri</t>
  </si>
  <si>
    <t xml:space="preserve">all the house guests and family are sleeping I'm learning about twitter and going to get o cup of coffee </t>
  </si>
  <si>
    <t>@kirstyrawrr hahah aww that would be cute  like in SSTV 1 haha aww shes cute  no i dont wanna be on film xDD</t>
  </si>
  <si>
    <t>Sun May 10 04:53:01 PDT 2009</t>
  </si>
  <si>
    <t xml:space="preserve">&amp;quot;Tears start over nightly. Go away, tears start over..&amp;quot;  Goldfrapp-Tiptoe, </t>
  </si>
  <si>
    <t xml:space="preserve">@NickHodge I honestly do not think that #Eurovision is an even half decent indicator of EU music </t>
  </si>
  <si>
    <t xml:space="preserve">World vegan Day- Sunday, November 9th, 2009. Yay. </t>
  </si>
  <si>
    <t>Sun May 10 04:53:03 PDT 2009</t>
  </si>
  <si>
    <t xml:space="preserve">@1st_Lady awww and u got it done early.. I must say.. I like you.. so so niiiice..lol </t>
  </si>
  <si>
    <t>LouiseGriffiths</t>
  </si>
  <si>
    <t xml:space="preserve">I'm looking for relevant, interesting, mutual link exchanges for my travel blog. If you are interested, direct message or reply to me. </t>
  </si>
  <si>
    <t xml:space="preserve">Happy Mother's Day to all you sweet ladies!  Hope you get to soak in the miracle that our children are today...love to you all </t>
  </si>
  <si>
    <t xml:space="preserve">10 minutes to F1. I'm not ignoring twitter just a wee bit distracted. </t>
  </si>
  <si>
    <t>chamanurung</t>
  </si>
  <si>
    <t xml:space="preserve">Just had a wonderful time with my gals... 20 years friendship and still counting </t>
  </si>
  <si>
    <t>seaweedsallover</t>
  </si>
  <si>
    <t xml:space="preserve">ah. had a great day. end up eating chocolate cake. </t>
  </si>
  <si>
    <t>says good evening plurkess!!! http://tinyurl.com/deg3ve http://plurk.com/p/swfzh</t>
  </si>
  <si>
    <t>Sun May 10 04:53:05 PDT 2009</t>
  </si>
  <si>
    <t>going to get another cuppa  im so cold!</t>
  </si>
  <si>
    <t>heapsjudd</t>
  </si>
  <si>
    <t xml:space="preserve">new vlog to uploaded within the hour </t>
  </si>
  <si>
    <t>@SuaveNYC - he does look like his mama  ain't got no papa so good job haha thanks for the mothers day love.. hope yours was a good one too</t>
  </si>
  <si>
    <t>Sun May 10 04:53:06 PDT 2009</t>
  </si>
  <si>
    <t xml:space="preserve">@ilyChrisBreezy :'( Graffitti Breezy lied us :'( Urghh but anyway I'm glad that we finally learned the truth  Thnx 2 Bow </t>
  </si>
  <si>
    <t>jaypea90</t>
  </si>
  <si>
    <t>@mileycyrus http://twitpic.com/4fzo7 - maybe im just weirdd.. but you guys kinda look alike  i know ur sisters, but yeah! lol</t>
  </si>
  <si>
    <t>Sun May 10 04:53:07 PDT 2009</t>
  </si>
  <si>
    <t>catmarcy</t>
  </si>
  <si>
    <t xml:space="preserve">@jimmycarr im coming to your show in Soton today  you should try a brill restaurant - its called Nicks, and its opposite Debenhams! </t>
  </si>
  <si>
    <t>Tony_Shephard</t>
  </si>
  <si>
    <t>Sun May 10 04:53:08 PDT 2009</t>
  </si>
  <si>
    <t>I found the negatives I lost!  can't wait for my photography exam now.</t>
  </si>
  <si>
    <t>TinaWL</t>
  </si>
  <si>
    <t xml:space="preserve">@michaelsheen you should be fine since you don't sleep, Aro.  </t>
  </si>
  <si>
    <t xml:space="preserve">Watching a music video on youtube! </t>
  </si>
  <si>
    <t>Sun May 10 04:53:09 PDT 2009</t>
  </si>
  <si>
    <t>kylie_smith</t>
  </si>
  <si>
    <t xml:space="preserve">give me an example of a movie adaptation that's better than the book. All suggestions welcome, i'm curious </t>
  </si>
  <si>
    <t xml:space="preserve">Otw back to Jakarta and the traffic is not friendly at all. Had a big dinner at a sundanese restaurant just now. Everything was gooodd!! </t>
  </si>
  <si>
    <t>lchiang</t>
  </si>
  <si>
    <t xml:space="preserve">well, right now i'm doing membership stuff... fun fun fun </t>
  </si>
  <si>
    <t>amatern</t>
  </si>
  <si>
    <t xml:space="preserve">At logan flying to london. Happy mothers day to all you mothers out there </t>
  </si>
  <si>
    <t>Sun May 10 04:53:13 PDT 2009</t>
  </si>
  <si>
    <t xml:space="preserve">@TraceyHewins shiny shiny shiny shiny TwitterTakeover lol </t>
  </si>
  <si>
    <t>alephdmc</t>
  </si>
  <si>
    <t xml:space="preserve">@electricpurpa and... everybody hurts? Get rest ya Kak Yalla </t>
  </si>
  <si>
    <t>Got some tasty pasta thingy for lunch, and watching the F1  awesome</t>
  </si>
  <si>
    <t>Sun May 10 04:53:15 PDT 2009</t>
  </si>
  <si>
    <t xml:space="preserve">put on the &amp;quot;Sugar Tax&amp;quot; one of my favourite  band's OMD album. Memories... </t>
  </si>
  <si>
    <t>Sun May 10 04:53:16 PDT 2009</t>
  </si>
  <si>
    <t>raybaumann</t>
  </si>
  <si>
    <t xml:space="preserve">Wife is leaving us on a long trip this week pray for the way my kids will be dressed and what their hair will look like </t>
  </si>
  <si>
    <t xml:space="preserve">@foxymadam lesson and 9 yesterday. 18 this am and then mothers day brunch! </t>
  </si>
  <si>
    <t>Sun May 10 04:53:17 PDT 2009</t>
  </si>
  <si>
    <t>1magnus</t>
  </si>
  <si>
    <t xml:space="preserve">@CaroKanns   Singularity and robotics research  www.aber.ac.uk/compsci/Research/bio/robotsci/   </t>
  </si>
  <si>
    <t>IamSaraP</t>
  </si>
  <si>
    <t xml:space="preserve">Seriously thought it was monday for the first 2 hours of today and was in fact quite relieved when I discovered I had a whole day to go! </t>
  </si>
  <si>
    <t xml:space="preserve">@mrgooglealerts you probably saw my tweet 2 hours ago and  you followed me? thanks. </t>
  </si>
  <si>
    <t>LoulouBoyd</t>
  </si>
  <si>
    <t xml:space="preserve">Managed to get through 3 exams in 3 days. Just one more to go </t>
  </si>
  <si>
    <t>Sun May 10 04:53:19 PDT 2009</t>
  </si>
  <si>
    <t xml:space="preserve">@bexiclepop It's your biiiiiiirthday tomorrow! Excited? My original present idea backfired, but I have an even better one. </t>
  </si>
  <si>
    <t>Sun May 10 04:53:20 PDT 2009</t>
  </si>
  <si>
    <t>jtbworld</t>
  </si>
  <si>
    <t>Don't be too heavy using this swing  http://tinyurl.com/or76wx  Cool house on the edge.</t>
  </si>
  <si>
    <t xml:space="preserve">MARCH 28TH 2:49 PM! </t>
  </si>
  <si>
    <t>Sun May 10 04:53:21 PDT 2009</t>
  </si>
  <si>
    <t>Sun May 10 04:53:22 PDT 2009</t>
  </si>
  <si>
    <t>rgrilo</t>
  </si>
  <si>
    <t xml:space="preserve">@NunoLucena My first impression is yes. It's the first Myst game. I don't remember the solution, so I can play it all over again... </t>
  </si>
  <si>
    <t>shares http://tinyurl.com/qy7w3r Google greets all mommies out there a Happy MOther's day!   http://plurk.com/p/swg1x</t>
  </si>
  <si>
    <t xml:space="preserve">my best frends has made me happy agen </t>
  </si>
  <si>
    <t>veroniquec</t>
  </si>
  <si>
    <t xml:space="preserve">Had the best afternoon with high-school buddies yesterday (Dim Sum! Yum!) and am looking forward to a lazy day today </t>
  </si>
  <si>
    <t>Sun May 10 04:53:27 PDT 2009</t>
  </si>
  <si>
    <t xml:space="preserve">@half_a_life been using it for quite sometime now. Feels nice to have a medium thro' which you can shout out stuff to the world </t>
  </si>
  <si>
    <t xml:space="preserve">finally the silence is golden. </t>
  </si>
  <si>
    <t>Sun May 10 04:53:29 PDT 2009</t>
  </si>
  <si>
    <t xml:space="preserve">@LizLemonCologne take your camera and take some pictures </t>
  </si>
  <si>
    <t>Sun May 10 04:53:30 PDT 2009</t>
  </si>
  <si>
    <t>A win for the teddy bears yesterday and a win for the red devils today will be just as good thank you  Come on United!!!</t>
  </si>
  <si>
    <t>Sun May 10 04:53:35 PDT 2009</t>
  </si>
  <si>
    <t>Looking at my baby pics  I was fierce back then</t>
  </si>
  <si>
    <t>@Becksibee Quite  a strong line up, glad to see Liam Watts in squad and always happy to see Fozzy running  Hope Mills has a good  needs it</t>
  </si>
  <si>
    <t xml:space="preserve">@diannhaistart  Thanks Diann! </t>
  </si>
  <si>
    <t>Sun May 10 04:53:37 PDT 2009</t>
  </si>
  <si>
    <t>ChrisBlatnick</t>
  </si>
  <si>
    <t xml:space="preserve">@witali_ott Hey Witali...how are you?  Welcome to Twitter!  </t>
  </si>
  <si>
    <t>Sun May 10 04:57:39 PDT 2009</t>
  </si>
  <si>
    <t>bombasticboy</t>
  </si>
  <si>
    <t xml:space="preserve">Music to wake up this Sunday: the black ghosts - the repetition kills u </t>
  </si>
  <si>
    <t>Sun May 10 04:57:40 PDT 2009</t>
  </si>
  <si>
    <t>neonfrog</t>
  </si>
  <si>
    <t xml:space="preserve">I like money! </t>
  </si>
  <si>
    <t>kevinvanhook</t>
  </si>
  <si>
    <t xml:space="preserve">@melissastump Let's take her someplace nice for dinner and both make a point to be sweet. </t>
  </si>
  <si>
    <t>Sun May 10 04:57:41 PDT 2009</t>
  </si>
  <si>
    <t xml:space="preserve">@lenanj Yes, everybody loves Twilight </t>
  </si>
  <si>
    <t xml:space="preserve">@xNele i know. I know only two of my followers </t>
  </si>
  <si>
    <t xml:space="preserve">@DarthTauri really? I didn't have much to nitpick about I thought the movie was phenomenal </t>
  </si>
  <si>
    <t>LiTtLeDrEaMeR18</t>
  </si>
  <si>
    <t xml:space="preserve">@Miley922 -.-' Go to settings...click on pictures...it's easy honey...!! </t>
  </si>
  <si>
    <t>Sun May 10 04:57:42 PDT 2009</t>
  </si>
  <si>
    <t xml:space="preserve">Looking forward to flying back to Sydney though I will miss Auckland. Had an awesome time. Thanks guys </t>
  </si>
  <si>
    <t>spiderwhisper</t>
  </si>
  <si>
    <t xml:space="preserve">@marlenedacal @lmalopes @LiaWhiting @buXa @francismata @joelysandra Bom dia! </t>
  </si>
  <si>
    <t>Sun May 10 04:57:43 PDT 2009</t>
  </si>
  <si>
    <t xml:space="preserve">@BenjaminEllis haha yes.  I have said on here many times on here that I should be going to confession too </t>
  </si>
  <si>
    <t>Sun May 10 04:57:44 PDT 2009</t>
  </si>
  <si>
    <t>@xSeniz wee dont have any red bull at home  we have FANTA!  think i'll drink that, ooor.. i could be healthy &amp;amp; drink water? &amp;lt;33</t>
  </si>
  <si>
    <t xml:space="preserve">listening to movie soundtracks is as good as watching the film. i loves them </t>
  </si>
  <si>
    <t>Sun May 10 04:57:45 PDT 2009</t>
  </si>
  <si>
    <t xml:space="preserve">@Madinafire the london gig was absolutely kickass, its a shame your set wasn't longer!! hopefully you guys'll come back soon! </t>
  </si>
  <si>
    <t>@sallythomsett you're correct in your hypothesis Sally  when are we going to see more of you on GOLD? Have a word can you LOL</t>
  </si>
  <si>
    <t xml:space="preserve">@SarahAnnGreen good to hear it! </t>
  </si>
  <si>
    <t>Sun May 10 04:57:50 PDT 2009</t>
  </si>
  <si>
    <t>LivPennington</t>
  </si>
  <si>
    <t>@TheRealMrRiley oh thats good  im glad ur okay, no problem dude  xxxxx</t>
  </si>
  <si>
    <t>kvlinde</t>
  </si>
  <si>
    <t>@kvlinde i had a freaking adorable night. I &amp;lt;3 the country  and the country boys lol</t>
  </si>
  <si>
    <t>Sun May 10 04:57:51 PDT 2009</t>
  </si>
  <si>
    <t>mikecarol</t>
  </si>
  <si>
    <t xml:space="preserve">Happy Mother's Day!  </t>
  </si>
  <si>
    <t>ace112</t>
  </si>
  <si>
    <t xml:space="preserve">I'm enjoying the sunny day </t>
  </si>
  <si>
    <t>@emilylovesmcfly Ummm yeah if your gonnar return themm  i dont know which one is yours? i think i do but not too sure, :S</t>
  </si>
  <si>
    <t>lol. the official #F1 bot is suspended  #fail</t>
  </si>
  <si>
    <t xml:space="preserve">heading back to school... be back to the cape on tuesday! </t>
  </si>
  <si>
    <t>Sun May 10 04:57:54 PDT 2009</t>
  </si>
  <si>
    <t xml:space="preserve">@yumstationery haha you know, next time I need to keep that in mind </t>
  </si>
  <si>
    <t xml:space="preserve">@BonnieJene Hi Bonnie, Larry Mendte got an address for me for me for Farrahs PR team. I have emailed them...fingers crossed.Hope ur well </t>
  </si>
  <si>
    <t>kujawak</t>
  </si>
  <si>
    <t xml:space="preserve">Manchester derby at half one... Oh well, split screen action for me today then. I love my big telly </t>
  </si>
  <si>
    <t xml:space="preserve">@chrisbrogan ah, well that's the question </t>
  </si>
  <si>
    <t xml:space="preserve">Putting on our self made mothers day shirts,so pretty yup </t>
  </si>
  <si>
    <t xml:space="preserve">@andyomalia don't knock OMD and Roxy Music! They are the sountrack of my youth </t>
  </si>
  <si>
    <t xml:space="preserve">@HideNothing haha you missed out on the fun part, we got the best photos </t>
  </si>
  <si>
    <t>Sun May 10 04:58:03 PDT 2009</t>
  </si>
  <si>
    <t xml:space="preserve">Happy mother's day! Enjoying breakfast with the kids am very blessed to have wonderful mom, mother in law and the two best kids ever </t>
  </si>
  <si>
    <t xml:space="preserve">@irasapsup hey there </t>
  </si>
  <si>
    <t xml:space="preserve">@im_lindseyB yay ur on twitter  twitter is facebook updates on crack but so much more haha. Have a great day </t>
  </si>
  <si>
    <t xml:space="preserve">getting ready to head to my gf's graduation ^^ she graduations from acadia today with a bachelors of music </t>
  </si>
  <si>
    <t>@olafsearson Congratumalations on making it up the hill! V impressive   See soon we will both be catchin' up to @seanpaull LOL!</t>
  </si>
  <si>
    <t>Sun May 10 04:58:05 PDT 2009</t>
  </si>
  <si>
    <t>tfriberg</t>
  </si>
  <si>
    <t xml:space="preserve">@wu_shih #eveonline just bought myself eve conquests boardgame </t>
  </si>
  <si>
    <t>Shygirl76</t>
  </si>
  <si>
    <t>@JonathanRKnight thank John...so far it has been good my daughter always makes it special for me  She's 9 so you know we have a blast!</t>
  </si>
  <si>
    <t xml:space="preserve">@cariadweez strange world shrinkage going on, ducks, cupcakes and DELETE, like that, have been in tweets received. Ducks I get.... </t>
  </si>
  <si>
    <t>Sun May 10 04:58:07 PDT 2009</t>
  </si>
  <si>
    <t>juanitalts</t>
  </si>
  <si>
    <t xml:space="preserve">@awphy awrelllll </t>
  </si>
  <si>
    <t>Theemuts</t>
  </si>
  <si>
    <t xml:space="preserve">@Lawjunky lol I'm sorry for being such a 'literal' pain </t>
  </si>
  <si>
    <t>xxmarijka</t>
  </si>
  <si>
    <t xml:space="preserve">Imma read Nick and Norah's Infinite Playlist tomorrow. PS: I finally watched What Happens in Vegas. It was awesome! </t>
  </si>
  <si>
    <t xml:space="preserve">Just finished my essay. Topic: Exestentialism. I used a good song by straylight run to prove a point. Props to me </t>
  </si>
  <si>
    <t>Sun May 10 04:58:08 PDT 2009</t>
  </si>
  <si>
    <t>bindya909</t>
  </si>
  <si>
    <t xml:space="preserve">@sonambhutia - I saw ur message here only now!! I suck at checking direct replies, sorry! and THANKS </t>
  </si>
  <si>
    <t>Sun May 10 04:58:09 PDT 2009</t>
  </si>
  <si>
    <t>rbuckley</t>
  </si>
  <si>
    <t>@Indie_Rokker guess so  not normal. yet. sleeeeeeepyhead. do you like lou reed? been digging on him this morning.</t>
  </si>
  <si>
    <t>@docbaty Cheers mate!   Must get coffee; how are things coming along for UX Australia http://www.uxaustralia.com.au?</t>
  </si>
  <si>
    <t xml:space="preserve">Retial therapy - spent ï¿½25 on card making materials </t>
  </si>
  <si>
    <t>Sun May 10 04:58:10 PDT 2009</t>
  </si>
  <si>
    <t>G1ng3rPaul</t>
  </si>
  <si>
    <t xml:space="preserve">sitting on couch watching scrapheap and killing time, oldies coming to visit tonight </t>
  </si>
  <si>
    <t>Sun May 10 04:58:11 PDT 2009</t>
  </si>
  <si>
    <t>shimritben</t>
  </si>
  <si>
    <t xml:space="preserve">@askpavel Hi Pavel eat&amp;amp;twitt sounds great, are you going to be there? already sent email.. </t>
  </si>
  <si>
    <t>@dkeyjon uhuh great to hear that!  how was it? any good?</t>
  </si>
  <si>
    <t xml:space="preserve">@ideasbychuck yes ... wake up just to check what is going on twittland,.. is one of them!  Was reading your blogs </t>
  </si>
  <si>
    <t>Sun May 10 04:58:12 PDT 2009</t>
  </si>
  <si>
    <t>xXxKISSESxXx</t>
  </si>
  <si>
    <t xml:space="preserve">has just had a fun game of tennis with dean and the kids, must buy 2 more tennis raquets next pay day </t>
  </si>
  <si>
    <t>Sun May 10 04:58:13 PDT 2009</t>
  </si>
  <si>
    <t>Lbitchh</t>
  </si>
  <si>
    <t xml:space="preserve">having a nice cup of tea in a cup and saucer </t>
  </si>
  <si>
    <t xml:space="preserve">@dashoff Poor lil' one!  Hope she feels better soon.  Saline mist is amazing stuff </t>
  </si>
  <si>
    <t>@krisbedient I was about to wish you a Happy one. I'm sure your son appreciates and loves you very much  it's nice out, enjoy the day</t>
  </si>
  <si>
    <t>burbholio</t>
  </si>
  <si>
    <t xml:space="preserve">@richardescobar EA Fight night - get it man, way better than Rocky </t>
  </si>
  <si>
    <t>Sun May 10 04:58:15 PDT 2009</t>
  </si>
  <si>
    <t xml:space="preserve">and.... then we broke up ... and he went back to being an ass hole! </t>
  </si>
  <si>
    <t>Sun May 10 04:58:16 PDT 2009</t>
  </si>
  <si>
    <t>@lukepasqualino http://twitpic.com/4wve4 - Nice pic! You look very good on it!  And the view is awesome.</t>
  </si>
  <si>
    <t>Just fed the cat  gawd she can be so annoying sometimes...she won't eat unless you stand right there with her =s</t>
  </si>
  <si>
    <t xml:space="preserve">@Rachiee_caff awwwwh thats nice of them tbh, but glad you found your cam </t>
  </si>
  <si>
    <t xml:space="preserve">it seems like its mothers day everywhere except England! Idc I'm gonna join in too: Happy Mothers Day Mommy </t>
  </si>
  <si>
    <t>Sun May 10 04:58:17 PDT 2009</t>
  </si>
  <si>
    <t xml:space="preserve">haha  have laptop on deck with wireless...works like a charm  </t>
  </si>
  <si>
    <t>Swaymus</t>
  </si>
  <si>
    <t>@GregCipes Very very Cute sweety  gotta &amp;lt;3 dogs u know hehe.. and some pretty awesome sneekers ur nephew got there hehehe ;)</t>
  </si>
  <si>
    <t xml:space="preserve">next date with my best friend: Terminator Salvation </t>
  </si>
  <si>
    <t xml:space="preserve">Ok, so @hayleyorrx is just up, and didn't get a 'peircing' in her sleep last night. Good news! </t>
  </si>
  <si>
    <t>Sun May 10 04:58:19 PDT 2009</t>
  </si>
  <si>
    <t xml:space="preserve">@Taddy69 It's 8am here Eastern time US. In California it's 5 a.m. you've got lots of morning </t>
  </si>
  <si>
    <t>Adelmagne</t>
  </si>
  <si>
    <t xml:space="preserve">#Love ... it hurts... </t>
  </si>
  <si>
    <t>mc3kordz</t>
  </si>
  <si>
    <t xml:space="preserve">Had mothers day lunch at the Highway. </t>
  </si>
  <si>
    <t xml:space="preserve">@Barthje Cool! Let me know what you think of it  Now waiting for Angels &amp;amp; Demons on Friday. Flashback to our Italy trip! </t>
  </si>
  <si>
    <t xml:space="preserve">@Shell_eire I'll try! </t>
  </si>
  <si>
    <t>Sun May 10 04:58:20 PDT 2009</t>
  </si>
  <si>
    <t>markham123</t>
  </si>
  <si>
    <t xml:space="preserve">is sitting in the garden, what a beautiful day </t>
  </si>
  <si>
    <t>brackin728</t>
  </si>
  <si>
    <t xml:space="preserve">Back at ya and Love ya too. And remember if you do decide to make a leap of faith and get out, i am here for you. </t>
  </si>
  <si>
    <t>Sun May 10 04:58:21 PDT 2009</t>
  </si>
  <si>
    <t>Ju4n4</t>
  </si>
  <si>
    <t xml:space="preserve">Lovely sunny day </t>
  </si>
  <si>
    <t xml:space="preserve">@waxinglyrical Paperbag ? I think it's for hyperventilation, not asthma. I'm a little better now, thanks </t>
  </si>
  <si>
    <t>TinaTwitta</t>
  </si>
  <si>
    <t>First things first....Good Morning and Happy Mother's Day to all Moms  Love</t>
  </si>
  <si>
    <t xml:space="preserve">@jmalk Something for my brother and designing a mini travel diary for myself next week </t>
  </si>
  <si>
    <t>Sun May 10 04:58:23 PDT 2009</t>
  </si>
  <si>
    <t>Reached the 5400 word mark, and three minutes before midnight.  Hooray. That comes to 369 words today.  #thewritestuff</t>
  </si>
  <si>
    <t>Sun May 10 04:58:25 PDT 2009</t>
  </si>
  <si>
    <t xml:space="preserve">just had a shower, had a long day, been at rehearsals all day, get to skip a bit of school tomorrow which is good </t>
  </si>
  <si>
    <t>Sun May 10 04:58:27 PDT 2009</t>
  </si>
  <si>
    <t xml:space="preserve">@cam1093 thanks man. </t>
  </si>
  <si>
    <t>ConfettiCupc8ke</t>
  </si>
  <si>
    <t xml:space="preserve">Off to the market!  Come and visit us downtown from 10 - 4 today </t>
  </si>
  <si>
    <t>firmhouse</t>
  </si>
  <si>
    <t>@PimdeBokx we're fast shifting right now. Good things coming to existence  See you in the afternoon. #pww #eusme</t>
  </si>
  <si>
    <t>lyric954</t>
  </si>
  <si>
    <t>Just got done cooking breakfast for my mommy  Happy mother's day!!!</t>
  </si>
  <si>
    <t xml:space="preserve">@Gallucks yum yum yum. I love that feeling of curling up in your own bed when your fucked... wrapping yourself around those crisp sheets </t>
  </si>
  <si>
    <t>DrGaellon</t>
  </si>
  <si>
    <t>@CarolBlymire I am scarred... SCARRED by that video!  Pass me the brain bleach.</t>
  </si>
  <si>
    <t>finally the weather is sunny! What a great day for Mothers day  Bought my Mum perfum and a shower gel (together with my little brother)</t>
  </si>
  <si>
    <t>fmlim</t>
  </si>
  <si>
    <t xml:space="preserve">@tofumei LOL thanks, Ate Mei </t>
  </si>
  <si>
    <t>Sun May 10 04:58:31 PDT 2009</t>
  </si>
  <si>
    <t>dalskydarling</t>
  </si>
  <si>
    <t xml:space="preserve">Happy Mother's Day to everyone!!!!! </t>
  </si>
  <si>
    <t xml:space="preserve">@travelrants yes mate it's my site http://tinyurl.com/onq4jw. Glad u like it, look forward to a Travel Rants inspired playlist soon! </t>
  </si>
  <si>
    <t>Sun May 10 04:58:32 PDT 2009</t>
  </si>
  <si>
    <t xml:space="preserve">@moose73 Goody, can't wait. Good night tweet ya soon </t>
  </si>
  <si>
    <t xml:space="preserve">off to ocean terminal.  Will tweet later all... </t>
  </si>
  <si>
    <t>Sun May 10 04:58:33 PDT 2009</t>
  </si>
  <si>
    <t>berntinge</t>
  </si>
  <si>
    <t xml:space="preserve">out taking tap dance photos </t>
  </si>
  <si>
    <t>Sun May 10 04:58:34 PDT 2009</t>
  </si>
  <si>
    <t xml:space="preserve">Watching the final of Shipwrecked and might do some photography with her Dad later </t>
  </si>
  <si>
    <t>Sun May 10 04:58:35 PDT 2009</t>
  </si>
  <si>
    <t>ColleenMHammond</t>
  </si>
  <si>
    <t xml:space="preserve">@immaculatae  Thanks for reading my blog, and I'm glad you like it.  </t>
  </si>
  <si>
    <t xml:space="preserve">The update for twitterific is great! </t>
  </si>
  <si>
    <t>blitheone</t>
  </si>
  <si>
    <t>...looking forward to working in my garden today...it sounds boring...and it is   perfectly boring and relaxing  **sigh**</t>
  </si>
  <si>
    <t xml:space="preserve">Addicted to new iPhone. Please send application recommendations my way </t>
  </si>
  <si>
    <t>Sun May 10 04:58:36 PDT 2009</t>
  </si>
  <si>
    <t>puneetsarda</t>
  </si>
  <si>
    <t xml:space="preserve">And F1 Spanish Grand Prix starts now...Expect the Unexpected </t>
  </si>
  <si>
    <t>Sun May 10 05:02:52 PDT 2009</t>
  </si>
  <si>
    <t xml:space="preserve">@houzhou yesssh </t>
  </si>
  <si>
    <t xml:space="preserve">Thanks for all the nice words  on the 10k- you're all very lovely people </t>
  </si>
  <si>
    <t xml:space="preserve">@dbugliari We all love it at the other end of the Twitter, but we acknowledge your concern. </t>
  </si>
  <si>
    <t>simonejuul</t>
  </si>
  <si>
    <t xml:space="preserve">thanks pepole, for a lovely day yesterday </t>
  </si>
  <si>
    <t xml:space="preserve">Its finally my actual birthday, yay! Going 2 Mom's 2 celebrate our day 2gether. </t>
  </si>
  <si>
    <t>Sun May 10 05:02:53 PDT 2009</t>
  </si>
  <si>
    <t xml:space="preserve">Happy Mother's Day! I have 2 dogs, a kitten and I nanny for 2 little angels...does that count me as a mommy? </t>
  </si>
  <si>
    <t>says welcome back kishee_18  http://plurk.com/p/swi2q</t>
  </si>
  <si>
    <t xml:space="preserve">@woohoo02 &amp;amp;@basseyworld HAPPY MOTHER'S DAY! Not only are you great moms, but exceptional women! </t>
  </si>
  <si>
    <t>bearkatcutie44</t>
  </si>
  <si>
    <t xml:space="preserve">happy mother's day to all the mommies i know! if i know your mom, tell her i wish her a happy day. haha </t>
  </si>
  <si>
    <t xml:space="preserve">@Alicat13 wow I remember playing that game YEARS ago! I used to love it. Can be such a frustrating game though. I had to buy a cheat book </t>
  </si>
  <si>
    <t xml:space="preserve">Embarking on an adventure to that massive bookstore in Netwon that is open until midnight </t>
  </si>
  <si>
    <t xml:space="preserve">@Hellzyea hey Hellzy u up and at em!? Thank u 4 the Happy Mothers Day wish! </t>
  </si>
  <si>
    <t>Sun May 10 05:02:55 PDT 2009</t>
  </si>
  <si>
    <t xml:space="preserve">The storm last night was AWESOME!  Lightening lit up the entire sky and the thunder shook the house. </t>
  </si>
  <si>
    <t xml:space="preserve">got some flowers for his mummy </t>
  </si>
  <si>
    <t>Sun May 10 05:02:57 PDT 2009</t>
  </si>
  <si>
    <t>@xmellyssax (i'll have some chik-coo for you!  ) How sweet. Are they in season now or they use new technology that avail year round?</t>
  </si>
  <si>
    <t xml:space="preserve">@Swen_BlueReef i was in reef just now but u too bad u wasn't there.. btw ..sonia ask me where is swen jie jie..she miss u. </t>
  </si>
  <si>
    <t>@annwhit happy birthday  x</t>
  </si>
  <si>
    <t>@xsmiileyamii so do i!  seriously. i &amp;lt;3 chris brown! &amp;lt;333</t>
  </si>
  <si>
    <t xml:space="preserve">Up early- have to go shopping for mothers day. Gonna make her breakfast </t>
  </si>
  <si>
    <t>Sun May 10 05:02:59 PDT 2009</t>
  </si>
  <si>
    <t xml:space="preserve">@crystaldawn628 course i missed ya </t>
  </si>
  <si>
    <t>Sun May 10 05:03:00 PDT 2009</t>
  </si>
  <si>
    <t xml:space="preserve">@euphoricdreamer LOL but I called at 2:42pm... were you drunk then?! Glad you did not return it last night, I would've been sleeping </t>
  </si>
  <si>
    <t>giuliaboverio</t>
  </si>
  <si>
    <t xml:space="preserve">Happy mothers day!!! </t>
  </si>
  <si>
    <t>Sun May 10 05:03:01 PDT 2009</t>
  </si>
  <si>
    <t>kristabel1995</t>
  </si>
  <si>
    <t xml:space="preserve">HAPPY MOTHER'S DAY TO ALL THE MOMMIES IN THE WORLD </t>
  </si>
  <si>
    <t>narnoura</t>
  </si>
  <si>
    <t xml:space="preserve">watching F1 at home now. Go mclaren! but i'm liking the Brawn guys </t>
  </si>
  <si>
    <t>Sun May 10 05:03:03 PDT 2009</t>
  </si>
  <si>
    <t xml:space="preserve">@tdrury Yeah go on, be a devil, get 'em out! </t>
  </si>
  <si>
    <t>DeltDunc</t>
  </si>
  <si>
    <t xml:space="preserve">Watching All Nighter '09: DaveyDanceBlog #64 on CollegeHumor http://bit.ly/1MIwB  in the morning you know its gunna be alright </t>
  </si>
  <si>
    <t>BridalPartyTees</t>
  </si>
  <si>
    <t xml:space="preserve">Happy Mother's Day Everyone! </t>
  </si>
  <si>
    <t xml:space="preserve">http://twitpic.com/4wwp5 - Look at those little puppy dog eyes </t>
  </si>
  <si>
    <t xml:space="preserve">To the wife of @bradmcfaden . Faith, Happy Mothers Day to you. God has blessed you with the greatest job in the world. Have a great day. </t>
  </si>
  <si>
    <t>Sun May 10 05:03:04 PDT 2009</t>
  </si>
  <si>
    <t>As the race starts, lots of talk about Massa being in P4 powered by the KERS. Let's hope it comes of good help to both the Ferraris  #F1</t>
  </si>
  <si>
    <t>Sun May 10 05:03:07 PDT 2009</t>
  </si>
  <si>
    <t xml:space="preserve">@Im_PreOprah thank you so much Sean!!!  You got dibs on the first to wish me a happy moms day </t>
  </si>
  <si>
    <t>Aspicedoll</t>
  </si>
  <si>
    <t xml:space="preserve">@MissMoMosa Nooooo, you are hurting my feelings....LOL...I'm loving Chrisette Michelle's new album.... </t>
  </si>
  <si>
    <t>Sun May 10 05:03:08 PDT 2009</t>
  </si>
  <si>
    <t>jennymannion</t>
  </si>
  <si>
    <t xml:space="preserve">7 Tip to Stay a Happy Mom and a Mom's Day Tribute http://jennymannion.com/healpain/2009/05/mothersday/ Happy Mother's Day to all moms! </t>
  </si>
  <si>
    <t>is wishing her mommy ( @angiebledsoe ) a very HAPPY MOTHER'S DAY  you rock!</t>
  </si>
  <si>
    <t>@canofpopcom thanks  the street cleaner is one of my favourites from that set</t>
  </si>
  <si>
    <t>Sun May 10 05:03:09 PDT 2009</t>
  </si>
  <si>
    <t xml:space="preserve">@chaselisbon wish your mum well take care yourself  PS pete is right </t>
  </si>
  <si>
    <t>melisajohnson</t>
  </si>
  <si>
    <t xml:space="preserve">isn't every day Mother's Day?! </t>
  </si>
  <si>
    <t>Sun May 10 05:03:11 PDT 2009</t>
  </si>
  <si>
    <t xml:space="preserve">@lollipop26 have a great trip </t>
  </si>
  <si>
    <t xml:space="preserve">http://twitpic.com/4wwpc - Just reading my Wiggle Program </t>
  </si>
  <si>
    <t>Sun May 10 05:03:12 PDT 2009</t>
  </si>
  <si>
    <t xml:space="preserve">@samantha01020 Great site, Samantha.  I've bookmarked it.  </t>
  </si>
  <si>
    <t>littleMolke</t>
  </si>
  <si>
    <t>&amp;lt; Benni is our daddy.  &amp;gt;</t>
  </si>
  <si>
    <t>@skitterrusty You know, I actually dread using MobileSafari on my iPod because all the ads return &amp;amp; pages load sooo damned slowwww!!!  heh</t>
  </si>
  <si>
    <t>Sun May 10 05:03:13 PDT 2009</t>
  </si>
  <si>
    <t xml:space="preserve">worst dream ever... happy mothers day </t>
  </si>
  <si>
    <t>melaniedriedger</t>
  </si>
  <si>
    <t>@thebecker love the photos  keep on posting them!</t>
  </si>
  <si>
    <t xml:space="preserve">@OBrevealed: &amp;amp; may the holes in our roads mysteriously fill with sand.  </t>
  </si>
  <si>
    <t>had a hearty Korean dinner at a friend's place yesterday &amp;amp;it was filling.(emotionally) she gave me some leftover  http://twitpic.com/4wwlt</t>
  </si>
  <si>
    <t>Going to the gym  Gonna get beastly ;D</t>
  </si>
  <si>
    <t>Sun May 10 05:03:15 PDT 2009</t>
  </si>
  <si>
    <t xml:space="preserve">@FictionalMatt Yay! Thanks Matt </t>
  </si>
  <si>
    <t>Sun May 10 05:03:16 PDT 2009</t>
  </si>
  <si>
    <t xml:space="preserve">@Jamie_127 maybe it's people finally reading through the #followfriday recommendations </t>
  </si>
  <si>
    <t>Retweeting mahself...    (Unofficially).  Is it my imagination or does the avatar for @EcoInteractive look like me? =:.</t>
  </si>
  <si>
    <t>sravi2k4</t>
  </si>
  <si>
    <t>Off to Buffalo today to spend some quality time with my wife  Happy Mother's Day to all mothers out there!</t>
  </si>
  <si>
    <t xml:space="preserve">@rnbjunkie00 good mornin! isn't it a beautiful day?! </t>
  </si>
  <si>
    <t>Sun May 10 05:03:17 PDT 2009</t>
  </si>
  <si>
    <t>Happy 1st official Mothers Day to my amazing wife! She is an absolutely incredible mommy &amp;amp; a even better wife!!  Love you!!</t>
  </si>
  <si>
    <t xml:space="preserve">@aviadk You meany </t>
  </si>
  <si>
    <t>Danni_550</t>
  </si>
  <si>
    <t>@tommcfly harry singing was amazin  but does he only know that song coz he sung it on the wonderland DVD didnt he :S lol loved it anyways</t>
  </si>
  <si>
    <t xml:space="preserve">@helga_hansen Thanks. </t>
  </si>
  <si>
    <t xml:space="preserve">@perfecto245 You play guitar? Cool! I used to play the guitar myself </t>
  </si>
  <si>
    <t>lenaveronica</t>
  </si>
  <si>
    <t xml:space="preserve">@KingSelfish yea! </t>
  </si>
  <si>
    <t xml:space="preserve">@SteveBrogan - oh dear. That's like Poppy heaven, solving a tech problem in the service of your grandkids. </t>
  </si>
  <si>
    <t>Sun May 10 05:03:19 PDT 2009</t>
  </si>
  <si>
    <t xml:space="preserve">@BiGVixXen : You must have been tired! </t>
  </si>
  <si>
    <t>lilouzee84</t>
  </si>
  <si>
    <t xml:space="preserve">@jamie_oliver Wow, it's stunning there </t>
  </si>
  <si>
    <t>Sun May 10 05:03:20 PDT 2009</t>
  </si>
  <si>
    <t>Aaah what a beautiful mooooorning  I've been clubbing till 4AM. People here in Brusells know how to party! Lots of AIESECers and expats.</t>
  </si>
  <si>
    <t xml:space="preserve">@rob_may OMG!!  you are gonna shit your pants!  it's AMAZING!  i LOVED it!  </t>
  </si>
  <si>
    <t>cult_of_ipod</t>
  </si>
  <si>
    <t xml:space="preserve">@applespotlight hey great tweeting keep it up! </t>
  </si>
  <si>
    <t xml:space="preserve">@Rove1974 no, just me </t>
  </si>
  <si>
    <t>Sun May 10 05:03:21 PDT 2009</t>
  </si>
  <si>
    <t>@SmittnbyBritain Thanks!  I'll make sure my mom gets the hug.     http://tinyurl.com/qkueu8</t>
  </si>
  <si>
    <t>Sun May 10 05:03:22 PDT 2009</t>
  </si>
  <si>
    <t>gwynn255</t>
  </si>
  <si>
    <t xml:space="preserve">@thisismysong Auntie gave me a ring yesterday </t>
  </si>
  <si>
    <t>Good Morning, Twitterville!  xoxo</t>
  </si>
  <si>
    <t>tajkola</t>
  </si>
  <si>
    <t xml:space="preserve">the winds out here will blow some Mother's Church hat &amp;amp; wig off!!! lol...sheeeeee..t I'm at a risk of getting blown away I'm only 30lbs </t>
  </si>
  <si>
    <t>Sun May 10 05:03:23 PDT 2009</t>
  </si>
  <si>
    <t>AnneANB</t>
  </si>
  <si>
    <t xml:space="preserve">@_brina__ awwwwwwww i would get u sum if i was there sorry i was hungry so i went to get yogurt dis convo thing makes twitter better </t>
  </si>
  <si>
    <t>Sun May 10 05:03:24 PDT 2009</t>
  </si>
  <si>
    <t>just showered  Clean clean clean</t>
  </si>
  <si>
    <t>Sun May 10 05:03:25 PDT 2009</t>
  </si>
  <si>
    <t xml:space="preserve">oh and did i mention mamma woke me up earrrrly in the morning just to tell me the @Jonasbrothers were on the telly? hehe, she's so cute. </t>
  </si>
  <si>
    <t>@GoodBoyGoneBad my pleasure  always a fan of your posts.</t>
  </si>
  <si>
    <t xml:space="preserve">just picked up some @crazylabel goodies, thanks CL </t>
  </si>
  <si>
    <t>Sun May 10 05:03:26 PDT 2009</t>
  </si>
  <si>
    <t>Reenneee</t>
  </si>
  <si>
    <t>lol at britt  laying in bed. Thinking about sleeping but not tired... Not looking forward to tommo.</t>
  </si>
  <si>
    <t xml:space="preserve">@IRLConor Hmmm. Overloaded Saab -v- Police van, both driven by people whose basic driving test is what a rally driver does. </t>
  </si>
  <si>
    <t>Sun May 10 05:03:27 PDT 2009</t>
  </si>
  <si>
    <t xml:space="preserve">Amanda Palmer is the greatest person in the whole entire world and i am sososo happy i get to be alive at the same time as her. ah! </t>
  </si>
  <si>
    <t>BellaBx</t>
  </si>
  <si>
    <t xml:space="preserve">Im glad my mum loved her pressie and enjoyed her mothers day </t>
  </si>
  <si>
    <t>Sun May 10 05:03:30 PDT 2009</t>
  </si>
  <si>
    <t xml:space="preserve">Happy Mothers Day Mom-Youre the BEST </t>
  </si>
  <si>
    <t xml:space="preserve">@shepherdnick I'm downloading the free trial now </t>
  </si>
  <si>
    <t xml:space="preserve">Don't know which one is the real noise, the thunder, my dog barking or my friend singing! LOL </t>
  </si>
  <si>
    <t>teacherdork</t>
  </si>
  <si>
    <t xml:space="preserve">Happy mother's day to all the mother's out there... even if you are the mother of a pet. </t>
  </si>
  <si>
    <t>@Ausiray Looks like a great product!    How are you guys?</t>
  </si>
  <si>
    <t>@plutobob Awesome  We rule! ;)</t>
  </si>
  <si>
    <t>Sun May 10 05:03:33 PDT 2009</t>
  </si>
  <si>
    <t>teamleehomes</t>
  </si>
  <si>
    <t>Taking a day off?  We are going to try on this Mother's day!  God Bless all the mothers out there.</t>
  </si>
  <si>
    <t>Stacy_Corwin</t>
  </si>
  <si>
    <t xml:space="preserve">my husband just presented me with my Mother's Day card--&amp;quot;To My Baby Mama&amp;quot;  That's why I love him.  </t>
  </si>
  <si>
    <t>adimester</t>
  </si>
  <si>
    <t xml:space="preserve">Beautiful weather. Perfect pt gratar </t>
  </si>
  <si>
    <t>brigittevanpelt</t>
  </si>
  <si>
    <t xml:space="preserve">Happy Mother's Day to all my mama friends!  Hope you get spoiled and pampered today.  </t>
  </si>
  <si>
    <t>Sun May 10 05:03:34 PDT 2009</t>
  </si>
  <si>
    <t xml:space="preserve">@wendisitas hi ate wendy </t>
  </si>
  <si>
    <t xml:space="preserve">@Jayme1988 good morning. how are you today? </t>
  </si>
  <si>
    <t xml:space="preserve">@pinklou81 It did say they're working on a new show though, so as long as the new show is as good or better, I don't mind </t>
  </si>
  <si>
    <t>Sun May 10 05:03:35 PDT 2009</t>
  </si>
  <si>
    <t xml:space="preserve">@iamnotsteve i haven't seen the films to know....thats my excuse anyway </t>
  </si>
  <si>
    <t>Sun May 10 05:03:36 PDT 2009</t>
  </si>
  <si>
    <t xml:space="preserve">@bluetooth13 \o/ I'm the first one! Great. You can call him daddy too. I don't mind. </t>
  </si>
  <si>
    <t>Slay3rx</t>
  </si>
  <si>
    <t>@RealAnnieDuke I wanted to wish you Luck in the Apprentice Final not that you need it  xxx</t>
  </si>
  <si>
    <t xml:space="preserve">no school for a weeeeeeeeeeek. instead il chillz at k-mart. baha im cool </t>
  </si>
  <si>
    <t xml:space="preserve">@ebrown2112 Does Obama rock da house or WHAT? Our Pres rulz! </t>
  </si>
  <si>
    <t>Sun May 10 05:03:39 PDT 2009</t>
  </si>
  <si>
    <t>jdivine</t>
  </si>
  <si>
    <t>From me to all you mommas!  http://twitpic.com/4wwpu</t>
  </si>
  <si>
    <t>lyse09</t>
  </si>
  <si>
    <t xml:space="preserve">gosh my mum got spoiled today bcz i luv her soo much </t>
  </si>
  <si>
    <t>Sun May 10 05:07:44 PDT 2009</t>
  </si>
  <si>
    <t>@BrodyJenner say bye to canada for me  i love that county so muchh. xxoo</t>
  </si>
  <si>
    <t xml:space="preserve">@Mikee013 yes you do, Madame! HAHAHA! Twitter is fun, you should use it more often </t>
  </si>
  <si>
    <t xml:space="preserve">Everybody call your mom!  It's Mom's Day. </t>
  </si>
  <si>
    <t>has the periodic pimp of his Facebook profile. enjoy!   http://bit.ly/9OJHw</t>
  </si>
  <si>
    <t>Sun May 10 05:07:46 PDT 2009</t>
  </si>
  <si>
    <t xml:space="preserve">bring it on!! </t>
  </si>
  <si>
    <t>pavelludiq</t>
  </si>
  <si>
    <t xml:space="preserve">http://perl.plover.com/IAQ/IAQlist.html perl people are weird </t>
  </si>
  <si>
    <t>Happy Mother's Day   Headed to la playa</t>
  </si>
  <si>
    <t>Sun May 10 05:07:48 PDT 2009</t>
  </si>
  <si>
    <t xml:space="preserve">@Gertrudesteinjr Oh, I think it's quite fetching at that rakish angle </t>
  </si>
  <si>
    <t>_Katie__</t>
  </si>
  <si>
    <t xml:space="preserve">@hatfield999  Mine is shot TOO! I'm squeaking </t>
  </si>
  <si>
    <t>Sun May 10 05:07:49 PDT 2009</t>
  </si>
  <si>
    <t>@HoptonHouseBnB  Erm ewww, I prefer Monty too  alan is like someones uncle ;) at a wedding doing the dad dance ;)</t>
  </si>
  <si>
    <t xml:space="preserve">So what's the plans for Mother's Day?  We're going out to eat this afternoon to Lonestar - we have a gift card from Christmas to use. </t>
  </si>
  <si>
    <t>@TizzySizzleberg Yep  Nothing new kids sadly, lol!!</t>
  </si>
  <si>
    <t>Claudiab_x</t>
  </si>
  <si>
    <t xml:space="preserve">Beeen Exercising &amp;amp; Tanning </t>
  </si>
  <si>
    <t>Sun May 10 05:07:51 PDT 2009</t>
  </si>
  <si>
    <t>Gelo_Alex</t>
  </si>
  <si>
    <t xml:space="preserve">HAPPY MOTHERS DAY </t>
  </si>
  <si>
    <t xml:space="preserve">@__hungryghost classy </t>
  </si>
  <si>
    <t>House of Love.  Amy Grant and now hubby, Vince Gill.  Oooh...  witness the chemistry.    http://bit.ly/QVaKs</t>
  </si>
  <si>
    <t>@thebraysmommy happy mothers day, k  Luz you, sweetie!</t>
  </si>
  <si>
    <t xml:space="preserve">10 days until i can get my PDA! </t>
  </si>
  <si>
    <t>@nuloudotcom Awww thanks! When me &amp;amp; @TracyNova are together, we ALWAYS have FUN! LOL You missed out @ the bbq oday! Booo LOL  G;night!</t>
  </si>
  <si>
    <t>Sun May 10 05:07:53 PDT 2009</t>
  </si>
  <si>
    <t>FilleFemme</t>
  </si>
  <si>
    <t xml:space="preserve">@alindaben oh yes...ma is blessed met so 'n malletjie dogter soos ek  love you very much. </t>
  </si>
  <si>
    <t>Chaosjim</t>
  </si>
  <si>
    <t xml:space="preserve">Stressed out about prom, partner is mildly incompetent when it comes to arranging things, not that i am one to speak </t>
  </si>
  <si>
    <t>@theladyisugly Well, have a good day, then.  Enjoy your #140Sunday and really, I don't have anything to add but this bit of filler. #cheat</t>
  </si>
  <si>
    <t>@nuloudotcom Awww thanks! When me &amp;amp; @TracyNova are together, we ALWAYS have FUN! LOL Good seeing you @ the bbq oday!  G;night!</t>
  </si>
  <si>
    <t>Sun May 10 05:07:56 PDT 2009</t>
  </si>
  <si>
    <t>@rmilana good for you and at least no bad news from her then   i'm great, just woke up not long ago. #hi5 #lo5 #side5 #throw5</t>
  </si>
  <si>
    <t>Sun May 10 05:07:57 PDT 2009</t>
  </si>
  <si>
    <t xml:space="preserve">Happy Mother's Day to all the mothers out there! http://steviessigns.blogspot.com/ </t>
  </si>
  <si>
    <t>Sun May 10 05:07:59 PDT 2009</t>
  </si>
  <si>
    <t>@officialalyson_ follow her. she's from camp rock and cbtd. shes the one who got to work with taylor lautner and nick jonas  jealous..</t>
  </si>
  <si>
    <t>Sun May 10 05:08:00 PDT 2009</t>
  </si>
  <si>
    <t xml:space="preserve">@biancabritton haha ok good. I hate when parents get into that mood. I know it well. Good luck </t>
  </si>
  <si>
    <t>Sun May 10 05:08:01 PDT 2009</t>
  </si>
  <si>
    <t>Sammie94</t>
  </si>
  <si>
    <t xml:space="preserve">going to the cinma in 10 minutes to go see hannah montana movie </t>
  </si>
  <si>
    <t>Sun May 10 05:08:02 PDT 2009</t>
  </si>
  <si>
    <t xml:space="preserve">@Gennyfer happy mother's day </t>
  </si>
  <si>
    <t xml:space="preserve">@giselitapr http://twitpic.com/4wwtd - thats funny! </t>
  </si>
  <si>
    <t>@DisRedBile and @jushusle Thanks for following.  Follow you back!</t>
  </si>
  <si>
    <t>Sun May 10 05:08:03 PDT 2009</t>
  </si>
  <si>
    <t xml:space="preserve">@Jaspye2 - not you! other people </t>
  </si>
  <si>
    <t xml:space="preserve">@emilylovesmcfly Can you comment some on the fansite too pleasee </t>
  </si>
  <si>
    <t>amymergard</t>
  </si>
  <si>
    <t xml:space="preserve">@Rove1974 thanks Rove - now I have another tool for annoying my work colleagues.. before this all I had was badgerbadgerbadger.com </t>
  </si>
  <si>
    <t xml:space="preserve">@dollydolful there is only one hot milo in this world baby </t>
  </si>
  <si>
    <t xml:space="preserve">@Sir_Almo How do you do Sir Almo of Australia? </t>
  </si>
  <si>
    <t>QUEEENNA</t>
  </si>
  <si>
    <t xml:space="preserve">- I love you, what do you say? </t>
  </si>
  <si>
    <t>Sun May 10 05:08:06 PDT 2009</t>
  </si>
  <si>
    <t xml:space="preserve">@WyldStallyons Lol, it's Mother's day today in Singapore! I think Rina will be very happy with you. </t>
  </si>
  <si>
    <t xml:space="preserve">Sitting on my table. Club worthy -  http://is.gd/ytJo. </t>
  </si>
  <si>
    <t xml:space="preserve">@RickNunn they look great framed mate, good job </t>
  </si>
  <si>
    <t>darlong</t>
  </si>
  <si>
    <t xml:space="preserve">@cajoje ...well if being spocks whore is wrong, I don't want to be right. </t>
  </si>
  <si>
    <t xml:space="preserve">@tracyreneejones awwww girl, shush!! LOL Happy Mama Day to you </t>
  </si>
  <si>
    <t xml:space="preserve">such a nice day </t>
  </si>
  <si>
    <t>@moonfrye Happy Mother's Day! Beautiful what u r doing for moms  I teared reading stories. Alot of pain and hardship in backyard america.</t>
  </si>
  <si>
    <t>atomik671</t>
  </si>
  <si>
    <t xml:space="preserve">@janelle1122 oooh let me know how it is. </t>
  </si>
  <si>
    <t xml:space="preserve">@vanwas Thanks Buddy, Tell Crystal Happy Mom's Day from me   Hope you guys have a Great Day! </t>
  </si>
  <si>
    <t xml:space="preserve">#SanctuarySunday  cant wait for the dvds to come out </t>
  </si>
  <si>
    <t>@JudyObscure yes  Although been put down to the drama in #f1</t>
  </si>
  <si>
    <t>jerceeee</t>
  </si>
  <si>
    <t>Happy birthday @justinbrighten  Hope it's a good one.</t>
  </si>
  <si>
    <t>Sun May 10 05:08:12 PDT 2009</t>
  </si>
  <si>
    <t xml:space="preserve">@cgbrofmi I will my brother... time to be with family and enjoy the Lord's creation! YOu have a blessed day as well!  </t>
  </si>
  <si>
    <t>HeathWhiteaker</t>
  </si>
  <si>
    <t>Happy Mothers day to all the moms  #tcot #tlot #gop #rpof</t>
  </si>
  <si>
    <t>haze66623</t>
  </si>
  <si>
    <t xml:space="preserve">well sro is over... last time on stage at gcs... </t>
  </si>
  <si>
    <t xml:space="preserve">@iknowriight i dont know eh. christian wants! are you watching? </t>
  </si>
  <si>
    <t>unyuu</t>
  </si>
  <si>
    <t>ooh~ awesomeness. i had an xmen-star treck marathon tadi in the mall  it was AWESOME!!</t>
  </si>
  <si>
    <t>@jbgreece Im from Israel  And you ?</t>
  </si>
  <si>
    <t>Sun May 10 05:08:14 PDT 2009</t>
  </si>
  <si>
    <t>sima_khanom</t>
  </si>
  <si>
    <t xml:space="preserve">coming off my computer now! remember to follow me and i'll get back to you </t>
  </si>
  <si>
    <t>Sun May 10 05:08:15 PDT 2009</t>
  </si>
  <si>
    <t>wendyken1982</t>
  </si>
  <si>
    <t xml:space="preserve">Off to enjoy my sunday at ma boyfriends house </t>
  </si>
  <si>
    <t xml:space="preserve">@PaulAvery The rain in spain stays mainly in the plain </t>
  </si>
  <si>
    <t>wantandafford</t>
  </si>
  <si>
    <t xml:space="preserve">@Afrykah thanks  trying to keep on searching for good vesrsions </t>
  </si>
  <si>
    <t xml:space="preserve">@MarkYoung_ my what? investigation?? we're booked for the end of the month in Paranormal Pembroke </t>
  </si>
  <si>
    <t>Sun May 10 05:08:16 PDT 2009</t>
  </si>
  <si>
    <t xml:space="preserve">@hotsports You know I didn't even know there were different days for those celebrations across the globe </t>
  </si>
  <si>
    <t xml:space="preserve">@anafcardoso http://twitpic.com/4wwt7 - You look cute...shut up! </t>
  </si>
  <si>
    <t>Sammyandres</t>
  </si>
  <si>
    <t xml:space="preserve">Happy mothers day to all u mommas out there </t>
  </si>
  <si>
    <t>tom5706</t>
  </si>
  <si>
    <t>beckyroode</t>
  </si>
  <si>
    <t xml:space="preserve">Happy Mother's Day to my momma tweets! </t>
  </si>
  <si>
    <t xml:space="preserve">@HootyMcBoon I'll take that as a compliment </t>
  </si>
  <si>
    <t xml:space="preserve">@mizzmaxx_ thanks for that </t>
  </si>
  <si>
    <t>Sun May 10 05:08:22 PDT 2009</t>
  </si>
  <si>
    <t xml:space="preserve">@joanna_e Spa in the wet was a big crash </t>
  </si>
  <si>
    <t>lukelord</t>
  </si>
  <si>
    <t xml:space="preserve">least some of korn had ears to listen </t>
  </si>
  <si>
    <t>Sun May 10 05:08:23 PDT 2009</t>
  </si>
  <si>
    <t>@Tinemoo Cool, come again when they play at oxford  Keep in touch through here! xx</t>
  </si>
  <si>
    <t>Sun May 10 05:08:24 PDT 2009</t>
  </si>
  <si>
    <t xml:space="preserve">@MyAppleStuff A mac mini...is that like a normal mac only smaller? Is it a mac for hobbits?I thought you only talked sport on a sunday?? </t>
  </si>
  <si>
    <t xml:space="preserve">Just baked some mad brownies </t>
  </si>
  <si>
    <t xml:space="preserve">really hot here 25 dgrees </t>
  </si>
  <si>
    <t>Sun May 10 05:08:25 PDT 2009</t>
  </si>
  <si>
    <t>won my baseball game yesterday  i did really good pitching</t>
  </si>
  <si>
    <t xml:space="preserve">@3sixty5days Send me the addresses &amp;amp; emails today plz </t>
  </si>
  <si>
    <t>kevin_mullet</t>
  </si>
  <si>
    <t xml:space="preserve">Is off to go dig some post holes at his daughter's school.  Alec is already up watching the food network.  </t>
  </si>
  <si>
    <t xml:space="preserve">@Jasmin_Kathleen thank you </t>
  </si>
  <si>
    <t>@Robo_Momo hey someones gotta call you out on it.  LET IT BE ME. its okay i get where my favors are on ur priority list. its all g</t>
  </si>
  <si>
    <t>Sun May 10 05:08:30 PDT 2009</t>
  </si>
  <si>
    <t>chelseasueee</t>
  </si>
  <si>
    <t xml:space="preserve">Wishes all the moms a happy mother's day. </t>
  </si>
  <si>
    <t>Sun May 10 05:08:31 PDT 2009</t>
  </si>
  <si>
    <t>inspiredworlds</t>
  </si>
  <si>
    <t xml:space="preserve">@jenfrahm could have just as easily been a sydney driver </t>
  </si>
  <si>
    <t>Sun May 10 05:08:34 PDT 2009</t>
  </si>
  <si>
    <t xml:space="preserve">@Nessie_Jake How are you? </t>
  </si>
  <si>
    <t xml:space="preserve">yaaay classic gold sunday on todayFM. 60s music ftw! </t>
  </si>
  <si>
    <t xml:space="preserve">@ms_cornwall  that sounds  so relaxing!!  </t>
  </si>
  <si>
    <t>Sun May 10 05:08:36 PDT 2009</t>
  </si>
  <si>
    <t>Ilovejoethelion</t>
  </si>
  <si>
    <t xml:space="preserve">let's go band practice </t>
  </si>
  <si>
    <t>philsouthwick</t>
  </si>
  <si>
    <t xml:space="preserve">Happy Mothers Day Moms!! Gonna make breakfast in bed for the wifey, but figured I'd let her sleep in a little first! </t>
  </si>
  <si>
    <t>bluntelk</t>
  </si>
  <si>
    <t xml:space="preserve">@rhetthislop this is true, we were level pegged until the 17th </t>
  </si>
  <si>
    <t xml:space="preserve">@iknowriight i dont know eh. christian wants! are you going to watch? </t>
  </si>
  <si>
    <t>iamnick1</t>
  </si>
  <si>
    <t>i'm going to get breakfast   yummy</t>
  </si>
  <si>
    <t>Sun May 10 05:12:52 PDT 2009</t>
  </si>
  <si>
    <t xml:space="preserve">we got milo AND milo cereal today </t>
  </si>
  <si>
    <t>Sun May 10 05:12:53 PDT 2009</t>
  </si>
  <si>
    <t xml:space="preserve">@DialSquare LOL Not seen it yet. He's the guy who went mental in African nations </t>
  </si>
  <si>
    <t xml:space="preserve">Getting ready to go out. </t>
  </si>
  <si>
    <t>Sun May 10 05:12:55 PDT 2009</t>
  </si>
  <si>
    <t>tootiebee</t>
  </si>
  <si>
    <t xml:space="preserve">@RevRunWisdom grandma was my mom and she went home 6-19-08 so I am talking to her thru prayer </t>
  </si>
  <si>
    <t xml:space="preserve">@MisterRo I was telling @bryantma about your birthday present clock... apparently M is also into all things that keep time! </t>
  </si>
  <si>
    <t>@Jimmy_Saunders nothing hopefully  Look forward to a review of the film</t>
  </si>
  <si>
    <t>Sweetcandy_girl</t>
  </si>
  <si>
    <t xml:space="preserve">@FerryCorsten just think when you in La it will be sunny and warm </t>
  </si>
  <si>
    <t>Sun May 10 05:12:57 PDT 2009</t>
  </si>
  <si>
    <t>Nevkontakte</t>
  </si>
  <si>
    <t xml:space="preserve">@Int64M VirtualBox - ???? ??? </t>
  </si>
  <si>
    <t xml:space="preserve">@markmadison Nope, no IMAX this way, just a regular old theater, but that was fine </t>
  </si>
  <si>
    <t>Sun May 10 05:12:58 PDT 2009</t>
  </si>
  <si>
    <t>Jamie_Spongebob</t>
  </si>
  <si>
    <t xml:space="preserve">The way you lick your lips, Make me wanna quit the game and, Stay with you, with you oh oh ohh,  best song everr by travis Garland </t>
  </si>
  <si>
    <t>PhaNax</t>
  </si>
  <si>
    <t xml:space="preserve">check out all my photoes here : http://phanax.deviantart.com/gallery/ mostly political photography </t>
  </si>
  <si>
    <t>Sun May 10 05:12:59 PDT 2009</t>
  </si>
  <si>
    <t>LuthLandon</t>
  </si>
  <si>
    <t xml:space="preserve">@kathystover Happy Mother's Day to you... May you have a great day of celebration of this day.... </t>
  </si>
  <si>
    <t>Emaritta</t>
  </si>
  <si>
    <t>had a great weekend!! learned how to dance LA SALSA  Super nice</t>
  </si>
  <si>
    <t>Sun May 10 05:13:00 PDT 2009</t>
  </si>
  <si>
    <t xml:space="preserve">Going to meet my beautiful wife! Ha! T Y E </t>
  </si>
  <si>
    <t xml:space="preserve">I did not throw up last night.....but I did this morning. Last night is a complete blur, but according to my updates, it was the bomb! </t>
  </si>
  <si>
    <t>Sun May 10 05:13:01 PDT 2009</t>
  </si>
  <si>
    <t>respectthewest</t>
  </si>
  <si>
    <t>@Lilylauren  Im dractastic</t>
  </si>
  <si>
    <t>Sun May 10 05:13:02 PDT 2009</t>
  </si>
  <si>
    <t>3hotrevolver</t>
  </si>
  <si>
    <t xml:space="preserve">feeling pretty good right now, loving life </t>
  </si>
  <si>
    <t>Sun May 10 05:13:03 PDT 2009</t>
  </si>
  <si>
    <t>@andrevr You and me both  Except I love my electric blanket ;-p</t>
  </si>
  <si>
    <t xml:space="preserve">@TraceyHewins Everybody is Shiny #TwitterTakeover lol </t>
  </si>
  <si>
    <t>Sun May 10 05:13:04 PDT 2009</t>
  </si>
  <si>
    <t>I'm addicted to chocolate  ghehe</t>
  </si>
  <si>
    <t>Lauren_Lovebite</t>
  </si>
  <si>
    <t xml:space="preserve">Gone to play with the dog </t>
  </si>
  <si>
    <t xml:space="preserve">You'll know why </t>
  </si>
  <si>
    <t>Sun May 10 05:13:06 PDT 2009</t>
  </si>
  <si>
    <t>miguelangel43</t>
  </si>
  <si>
    <t xml:space="preserve">And Iï¿½m going see  again..I have not anything better to do this evening  </t>
  </si>
  <si>
    <t xml:space="preserve">@bbceurovision I think he was there to &amp;quot;persuade&amp;quot; other countires to vote for Jade </t>
  </si>
  <si>
    <t xml:space="preserve">just discovered wanda sykes ! </t>
  </si>
  <si>
    <t>Sun May 10 05:13:07 PDT 2009</t>
  </si>
  <si>
    <t>anna_ruth29</t>
  </si>
  <si>
    <t xml:space="preserve">@joelhouston You should stay </t>
  </si>
  <si>
    <t xml:space="preserve">@redallisonblack I'm sure you're going to have a successful career. Keep it up </t>
  </si>
  <si>
    <t>@turab235 lol.. Baby Got Back... For the record, I am not proud of that moment  Damn u Sir Mix-A-Lot!</t>
  </si>
  <si>
    <t xml:space="preserve">goin to try and start drwaing again, i need to start doin what i love these days and stop doin what i think other people will approve of! </t>
  </si>
  <si>
    <t xml:space="preserve">Nice day today </t>
  </si>
  <si>
    <t>wonderingwhale</t>
  </si>
  <si>
    <t xml:space="preserve">Eating my ham n cheese sandwich </t>
  </si>
  <si>
    <t>Sun May 10 05:13:09 PDT 2009</t>
  </si>
  <si>
    <t>@janabelle_xo hahaha. well i think he is  i love his hair. ill have it one day &amp;lt;3</t>
  </si>
  <si>
    <t>markwalters</t>
  </si>
  <si>
    <t xml:space="preserve">My socks DO match. They're the same thickness. </t>
  </si>
  <si>
    <t>Sun May 10 05:13:10 PDT 2009</t>
  </si>
  <si>
    <t>Azheva</t>
  </si>
  <si>
    <t>@justice_nd lol true true   I guess I can't really blame the watermelon craving soley on pregnancy either then huh? ;)</t>
  </si>
  <si>
    <t>BethFrysztak</t>
  </si>
  <si>
    <t xml:space="preserve">@kayoungche Lame?  That's a bummer! I love twitter!  </t>
  </si>
  <si>
    <t>Sun May 10 05:13:11 PDT 2009</t>
  </si>
  <si>
    <t xml:space="preserve">Happy Mothers Day to all the moms!!! LOve you all my beautifuls! </t>
  </si>
  <si>
    <t xml:space="preserve">Humid Weather + Pesky Mosquitoes .. Please Snow, Malaysia. Move out of the Equatorial line!!  </t>
  </si>
  <si>
    <t>Sun May 10 05:13:12 PDT 2009</t>
  </si>
  <si>
    <t xml:space="preserve">@ErinnOrourkee: yooo, what's up ? xoxo </t>
  </si>
  <si>
    <t>jasminelol</t>
  </si>
  <si>
    <t>graphics again now  I shall have fun drawing the sydney opera house though (not)</t>
  </si>
  <si>
    <t>Sun May 10 05:13:14 PDT 2009</t>
  </si>
  <si>
    <t>sindremyklebust</t>
  </si>
  <si>
    <t xml:space="preserve">Watching some good episodes of the Office </t>
  </si>
  <si>
    <t xml:space="preserve">krispy kreme doughnuts on set! it's not my turn yet so it looks like all of them are mineeeeeeeeeee </t>
  </si>
  <si>
    <t>Sun May 10 05:13:16 PDT 2009</t>
  </si>
  <si>
    <t>TwistyRoadsCrvr</t>
  </si>
  <si>
    <t>Twitter setup on your mobile phonehttp://bit.ly/KcNem (via @JaydenHEMPEL) [or get an iPhone!  ]</t>
  </si>
  <si>
    <t xml:space="preserve">Having a glass of white wine before sunday dinner, savignon blanc to be exact which compliments roast turkey. Listen to me, oz clarke lol </t>
  </si>
  <si>
    <t>m1splacedsoul</t>
  </si>
  <si>
    <t xml:space="preserve">Favorite part about Europe: &amp;quot;Big&amp;quot; and &amp;quot;little&amp;quot; flush on each toilet </t>
  </si>
  <si>
    <t>Sun May 10 05:13:17 PDT 2009</t>
  </si>
  <si>
    <t xml:space="preserve">Happy Mothers Day to all the Moms, Mamas, Mums, and Mothers out there. Waiting for all to get up and get dressed to take me to breakfast. </t>
  </si>
  <si>
    <t>Sun May 10 05:13:18 PDT 2009</t>
  </si>
  <si>
    <t xml:space="preserve">@Siraahh - I'm sure, U wouldn't </t>
  </si>
  <si>
    <t>Sun May 10 05:13:19 PDT 2009</t>
  </si>
  <si>
    <t>antoniolite</t>
  </si>
  <si>
    <t xml:space="preserve">@bjango Give us some hint about the new apps, please </t>
  </si>
  <si>
    <t>mjcr055</t>
  </si>
  <si>
    <t xml:space="preserve">@CliveJevons heh heh, not yet - I've only just got Vista! </t>
  </si>
  <si>
    <t xml:space="preserve">@selenagomez SEEEL! just came to say I admire you a lot! you're the best and I try to follow your steps </t>
  </si>
  <si>
    <t xml:space="preserve">thanks for all new followers. </t>
  </si>
  <si>
    <t>Sun May 10 05:13:20 PDT 2009</t>
  </si>
  <si>
    <t>JadaMusic</t>
  </si>
  <si>
    <t xml:space="preserve">Thanks to Wanye, Shawn and Mike for a rad show last night! We'll always remember it! </t>
  </si>
  <si>
    <t>clarke525</t>
  </si>
  <si>
    <t xml:space="preserve">enjoyin mother's day with my mom </t>
  </si>
  <si>
    <t>TweetCarolyne</t>
  </si>
  <si>
    <t xml:space="preserve">Moving day! yeah! hopefully we'll get it ALL done today. </t>
  </si>
  <si>
    <t>Sun May 10 05:13:21 PDT 2009</t>
  </si>
  <si>
    <t xml:space="preserve">@PicSeshu OMG they are amazing... thank you so much for sharing </t>
  </si>
  <si>
    <t>carm</t>
  </si>
  <si>
    <t xml:space="preserve">@averagejenn hehe. thank you! just a bunch of left over ingredients thrown in to make the ice cream exciting. yum! </t>
  </si>
  <si>
    <t>@elenarr well i'm told that jezz will make a full recovery.  which is an epic win.</t>
  </si>
  <si>
    <t>robertrath</t>
  </si>
  <si>
    <t xml:space="preserve">Finally migrated all our websites from an old ailing server to a shiny new virtual one. http://robertrath.com and http://wordsworx.com </t>
  </si>
  <si>
    <t>jbfan4ever92</t>
  </si>
  <si>
    <t>@olafsearson are they all out...  thats good for hamilton  right x x</t>
  </si>
  <si>
    <t>Sun May 10 05:13:23 PDT 2009</t>
  </si>
  <si>
    <t>@Three_Ten Thanks for following.  Follow you back later..</t>
  </si>
  <si>
    <t>raqueljane</t>
  </si>
  <si>
    <t xml:space="preserve">Word to your mother! Happy Mother's Day! </t>
  </si>
  <si>
    <t>Sun May 10 05:13:24 PDT 2009</t>
  </si>
  <si>
    <t xml:space="preserve">Happy Mother's Day to all the dog mothers celebrating today </t>
  </si>
  <si>
    <t>Sun May 10 05:13:25 PDT 2009</t>
  </si>
  <si>
    <t>@remzology Amen to that!  And now to look at Kimi catching up on the lead pack. He has a faster car than most in front of him  #F1</t>
  </si>
  <si>
    <t xml:space="preserve">@LamarLee Happy mother's day to ur mom. </t>
  </si>
  <si>
    <t xml:space="preserve">is having convos with friends. </t>
  </si>
  <si>
    <t xml:space="preserve">The cup holders arn't working too well on those water bottles in the #F1 safety car </t>
  </si>
  <si>
    <t>Sun May 10 05:13:26 PDT 2009</t>
  </si>
  <si>
    <t xml:space="preserve">@amyypee why thankyou, i am very delighted that someone will think about me during their toughest times </t>
  </si>
  <si>
    <t>WealthForYou</t>
  </si>
  <si>
    <t>vtaban</t>
  </si>
  <si>
    <t>And here is the crazy drivers' web site  http://bit.ly/JldH6</t>
  </si>
  <si>
    <t xml:space="preserve">@hooknsling the f1 is on now... on one HD </t>
  </si>
  <si>
    <t>Sun May 10 05:13:28 PDT 2009</t>
  </si>
  <si>
    <t>@Henaxxru lol still you got more sleep! I now wished I hadn't staued up watching films!  x</t>
  </si>
  <si>
    <t>Sun May 10 05:13:29 PDT 2009</t>
  </si>
  <si>
    <t>Kendall9</t>
  </si>
  <si>
    <t xml:space="preserve">Great Night </t>
  </si>
  <si>
    <t>Sun May 10 05:13:30 PDT 2009</t>
  </si>
  <si>
    <t>helloisabelrey</t>
  </si>
  <si>
    <t xml:space="preserve">@SHUTUPCESS sure. I will. </t>
  </si>
  <si>
    <t>Sun May 10 05:13:31 PDT 2009</t>
  </si>
  <si>
    <t>ATTACK OF THE KILLER SWALES! I missed you, Signe  BBQ tonight! NCIS tonight!</t>
  </si>
  <si>
    <t xml:space="preserve">@helga_hansen @bryantma It really is a stunning clock! One day I may have space to rebuild a collection </t>
  </si>
  <si>
    <t>Sun May 10 05:13:32 PDT 2009</t>
  </si>
  <si>
    <t>devianamaria</t>
  </si>
  <si>
    <t xml:space="preserve">Just maybe? </t>
  </si>
  <si>
    <t xml:space="preserve">Phwoar, insane F1 crash!!!! Lunch was soooooo tasty </t>
  </si>
  <si>
    <t>TeenaD_24</t>
  </si>
  <si>
    <t xml:space="preserve">Happy Mother's day to all the madres out there. </t>
  </si>
  <si>
    <t xml:space="preserve">@Allyzon nice </t>
  </si>
  <si>
    <t>Sun May 10 05:13:33 PDT 2009</t>
  </si>
  <si>
    <t>AlyMarg</t>
  </si>
  <si>
    <t xml:space="preserve">I can't wait for half 1 to come so i can get away from stupid bitchy customers for a whole hour </t>
  </si>
  <si>
    <t xml:space="preserve">@codelust The man with vision/ foresight/ correct odds. </t>
  </si>
  <si>
    <t>Sun May 10 05:13:37 PDT 2009</t>
  </si>
  <si>
    <t xml:space="preserve">@leeadi hopefully lighting the candles at 2.30pm. See you then </t>
  </si>
  <si>
    <t xml:space="preserve">going to UT for Mil's graduation, then Sakura, thennnn Mother's Day stuff. </t>
  </si>
  <si>
    <t>Sun May 10 05:13:38 PDT 2009</t>
  </si>
  <si>
    <t xml:space="preserve">@BrianMcnugget You don't have to hit her... just use a glove to slap her with </t>
  </si>
  <si>
    <t xml:space="preserve">wishing happy mothers day to all the  mothers out there ..... Thank you for wat everyou do for making ur kids a better person </t>
  </si>
  <si>
    <t xml:space="preserve">Anyone wanna chat? </t>
  </si>
  <si>
    <t>Shanwak</t>
  </si>
  <si>
    <t>Bored.. Im watching the uninvited  PROPA ACE MOVIE!</t>
  </si>
  <si>
    <t>Th3illest</t>
  </si>
  <si>
    <t xml:space="preserve">@emuster123 my hobbies? Uh, I luv to draw, hang out, dance, coin to the movies, going to the beach. I also luv to play the piano </t>
  </si>
  <si>
    <t>Natural order has been restored and all is right with the world again   C'mon the Gers !</t>
  </si>
  <si>
    <t>going for a walk on the moor with my parents   xx</t>
  </si>
  <si>
    <t>Sun May 10 05:13:42 PDT 2009</t>
  </si>
  <si>
    <t>I'm going to do some homework before starts the afternoon's films   , i'm with jasoon (:</t>
  </si>
  <si>
    <t>mikepratt</t>
  </si>
  <si>
    <t xml:space="preserve">@andrea_r Happy Mother's Day to you! I hope up by yourself is a good thing </t>
  </si>
  <si>
    <t xml:space="preserve">is #Twittentionwhoreing: adding random people on twitter </t>
  </si>
  <si>
    <t>Thoerminater</t>
  </si>
  <si>
    <t xml:space="preserve">watching &amp;quot;www.ehrensenf.de&amp;quot; .. mothersday </t>
  </si>
  <si>
    <t xml:space="preserve">@carr2n thanks for the mention but think you ment mediaite </t>
  </si>
  <si>
    <t>Sun May 10 05:17:52 PDT 2009</t>
  </si>
  <si>
    <t>haunaners</t>
  </si>
  <si>
    <t xml:space="preserve">sorry you're sicky @jeffscherberger. no hospital visits this time, k? </t>
  </si>
  <si>
    <t xml:space="preserve">@hannareigns yes please...i want a big fat burger </t>
  </si>
  <si>
    <t xml:space="preserve">Come on Brawn Racing! </t>
  </si>
  <si>
    <t xml:space="preserve">@AndrewBravener yummmy may i have some </t>
  </si>
  <si>
    <t xml:space="preserve"> i almost know my monologue by heart!!! YAY!!!! </t>
  </si>
  <si>
    <t>Sun May 10 05:17:53 PDT 2009</t>
  </si>
  <si>
    <t xml:space="preserve">@nuttychris all shiny shiny today.lol #TwitterTakeover @pob34 is finishin work in about 10 mins so all good.lol </t>
  </si>
  <si>
    <t>MeDragonflydare</t>
  </si>
  <si>
    <t xml:space="preserve">@carosparrow i'll watch it </t>
  </si>
  <si>
    <t>yourherodoug</t>
  </si>
  <si>
    <t xml:space="preserve">@bebexoxo round like fishball? Hahaha </t>
  </si>
  <si>
    <t xml:space="preserve">@HeathMissen i'm Hungarian.. There're times still when i don't get the aussie humour, but working on it. So don't make conclusions.. </t>
  </si>
  <si>
    <t>NeilJerardO</t>
  </si>
  <si>
    <t>Happy Mother's day to all, specially to my momma who's in a better place   I love you ma.</t>
  </si>
  <si>
    <t>Sun May 10 05:17:55 PDT 2009</t>
  </si>
  <si>
    <t>@poynterlubz okays  x so im guessing u liked the gig on friday  x</t>
  </si>
  <si>
    <t xml:space="preserve">@Catwoman123 yep and Amazon, but always like to as the Twitter community as well </t>
  </si>
  <si>
    <t>Sun May 10 05:17:57 PDT 2009</t>
  </si>
  <si>
    <t>@superspiritgirl You're welcome.    What a great day to love!</t>
  </si>
  <si>
    <t>@Boddingtons A bit hungover... ;) How are you? Good day out with Mum, or is it today?  x</t>
  </si>
  <si>
    <t>Sun May 10 05:17:58 PDT 2009</t>
  </si>
  <si>
    <t>andymcnally</t>
  </si>
  <si>
    <t xml:space="preserve">Happy Mothers Day to all the moms out there.  Will see mine later today. </t>
  </si>
  <si>
    <t>kendurbin</t>
  </si>
  <si>
    <t xml:space="preserve">Mom picked Cracker Barrel for breakfast. Two hour wait and 4000 calories. I love you Mom! </t>
  </si>
  <si>
    <t>Sun May 10 05:17:59 PDT 2009</t>
  </si>
  <si>
    <t xml:space="preserve">@bookingmama We have great husbands </t>
  </si>
  <si>
    <t>Sun May 10 05:18:00 PDT 2009</t>
  </si>
  <si>
    <t xml:space="preserve">Coraline in 3d! Love the book, can't wait! </t>
  </si>
  <si>
    <t xml:space="preserve">@tsarnick Shit, I should be! </t>
  </si>
  <si>
    <t>fnatic_bilun</t>
  </si>
  <si>
    <t xml:space="preserve">yeeesss it's donee... finally.. now it's dine time </t>
  </si>
  <si>
    <t>askoning</t>
  </si>
  <si>
    <t xml:space="preserve">Preparing D&amp;amp;D... Too many ideas </t>
  </si>
  <si>
    <t xml:space="preserve">What more can you want, a cool beer and The Grand Prix on tv. A perfect way to waste a couple of hours </t>
  </si>
  <si>
    <t>Statuzer</t>
  </si>
  <si>
    <t xml:space="preserve">@zadiouz thnx for trying </t>
  </si>
  <si>
    <t>Sun May 10 05:18:02 PDT 2009</t>
  </si>
  <si>
    <t>@robertDouglass Ahh cool - you got one  How you getting on with it? #powerball</t>
  </si>
  <si>
    <t xml:space="preserve">@LDot5280 SORRY FOR THE LATE REPLY BUT THANK YOU SO MUCH FOR THE FF!!!! </t>
  </si>
  <si>
    <t>abhiomkar</t>
  </si>
  <si>
    <t xml:space="preserve">@gulpanag All the best for your shoot! Have a lovely sunday </t>
  </si>
  <si>
    <t>omguneed2stfu</t>
  </si>
  <si>
    <t xml:space="preserve">feliz day de las madres, i love my mother and my godmommy </t>
  </si>
  <si>
    <t xml:space="preserve">@MayLouis Wow! Can't wait to hear how you got on! Give those men something to think about girl! Have a great match and a great day! </t>
  </si>
  <si>
    <t>Sun May 10 05:18:05 PDT 2009</t>
  </si>
  <si>
    <t>@AnnaMariaPdT when is Fame coming out?? i love u!!  you've got a lot of fans in spain</t>
  </si>
  <si>
    <t>kajurria</t>
  </si>
  <si>
    <t>@Boris Wrong!  using delicious to the max, allow me to bookmark lots of stuff and review my research later.</t>
  </si>
  <si>
    <t xml:space="preserve">@stamoulisnz Good night Stan. Hope you had an awesome day </t>
  </si>
  <si>
    <t xml:space="preserve">@EmZ_2 lol yeh i guess it could be haha </t>
  </si>
  <si>
    <t>Sun May 10 05:18:06 PDT 2009</t>
  </si>
  <si>
    <t xml:space="preserve">@arlocordova no! htese are the cheap ones from the lata!!! bwahahaahaha!!! </t>
  </si>
  <si>
    <t>Sun May 10 05:18:07 PDT 2009</t>
  </si>
  <si>
    <t>quintin92</t>
  </si>
  <si>
    <t xml:space="preserve">@ohsamzy you're sitting in front of me eating your prawnnn </t>
  </si>
  <si>
    <t>Sun May 10 05:18:08 PDT 2009</t>
  </si>
  <si>
    <t xml:space="preserve">@jonwoodward It was the textures that really attracted me too - and yes, of course you can say all of them </t>
  </si>
  <si>
    <t xml:space="preserve">Hello and thank you to my new followers, great to have you along </t>
  </si>
  <si>
    <t>Tonight is a full moon... beautiful  I wounder if he've also seen it.</t>
  </si>
  <si>
    <t>Sun May 10 05:18:09 PDT 2009</t>
  </si>
  <si>
    <t>bethanyparrish</t>
  </si>
  <si>
    <t>Getting ready for churchhh.  Bethany.</t>
  </si>
  <si>
    <t>nekocarnival</t>
  </si>
  <si>
    <t>RevasseurMarie</t>
  </si>
  <si>
    <t xml:space="preserve">heading out to dinner with my mommy and family but cant figure out what to wear dont you wish magic existed at times like this hehe </t>
  </si>
  <si>
    <t xml:space="preserve">Sun is shinning and i'm so lucky because i see m honey @ 16 pm </t>
  </si>
  <si>
    <t xml:space="preserve">@RichIvory Hi!  thanks for following me! </t>
  </si>
  <si>
    <t xml:space="preserve">sadly, i must leave here a while and pretend to be productive...likely it will be a short interval. Mis-behave like only you can </t>
  </si>
  <si>
    <t>AlwaysChinUp</t>
  </si>
  <si>
    <t>listenin to some 80s and early 90s music with my dad on the 11 hour trip back home  Haha</t>
  </si>
  <si>
    <t xml:space="preserve">Whoops I meant 143sb. </t>
  </si>
  <si>
    <t xml:space="preserve">jsut had a conversation with my niece on the phone. good times </t>
  </si>
  <si>
    <t xml:space="preserve">@ericalridley Ooh, hate bumps in the road. Hey, check your email from me. I need to talk to you. </t>
  </si>
  <si>
    <t xml:space="preserve">Yay, 27 people are following me! Exciting! </t>
  </si>
  <si>
    <t xml:space="preserve">@iamgandalf Don't worry, you spelt 'Day' correctly! It just looks wrong </t>
  </si>
  <si>
    <t>@turnitgrey Haha, Yepp ,in Ireland   well westlife dolls, but i only got the Brian one. haha</t>
  </si>
  <si>
    <t>Sun May 10 05:18:15 PDT 2009</t>
  </si>
  <si>
    <t xml:space="preserve">@annalopez92 congrats - that's alot hehe </t>
  </si>
  <si>
    <t xml:space="preserve">@samyay You're cute. </t>
  </si>
  <si>
    <t xml:space="preserve">@Saneonato Even though ana ma adri shno is this job bs what you did was just great... i love that about you </t>
  </si>
  <si>
    <t xml:space="preserve">@jawar How's it going this awesome morning? </t>
  </si>
  <si>
    <t>Mode2</t>
  </si>
  <si>
    <t>@IndiePublicist welcome to our tweets  have a awesome weekend !</t>
  </si>
  <si>
    <t>Sun May 10 05:18:17 PDT 2009</t>
  </si>
  <si>
    <t>Sarah_be_good</t>
  </si>
  <si>
    <t>Breakfast with my momma this morning  French toast and Geotta. Smile like a donut.</t>
  </si>
  <si>
    <t>Sun May 10 05:18:18 PDT 2009</t>
  </si>
  <si>
    <t xml:space="preserve">@cswtham Growl is a kind of notification thing. So, when someone starts chatting, a notification pops up on screen. It's fine to get </t>
  </si>
  <si>
    <t xml:space="preserve">@kristenstewart9 thanks for accepting </t>
  </si>
  <si>
    <t>Sun May 10 05:18:19 PDT 2009</t>
  </si>
  <si>
    <t xml:space="preserve">@dillonraphael SORRY FOR THE LATE REPLY BUT THANK YOU SO MUCH FOR THE FF!!!! </t>
  </si>
  <si>
    <t>Sun May 10 05:18:20 PDT 2009</t>
  </si>
  <si>
    <t>@Keels_90 it totally will be  cant wait!!!!!!</t>
  </si>
  <si>
    <t>Esme_in_Forks</t>
  </si>
  <si>
    <t xml:space="preserve">@Ali_Whitlock thank you Ali! </t>
  </si>
  <si>
    <t>Sun May 10 05:18:21 PDT 2009</t>
  </si>
  <si>
    <t>@beckie0 indeed  you're the only one that's got it right haha &amp;lt;3 have you seen it?</t>
  </si>
  <si>
    <t xml:space="preserve">@dorvig Happy Mother's Day sweetie!  I hope you're feeling better.  Luv, Julie </t>
  </si>
  <si>
    <t xml:space="preserve">Working on a project plan </t>
  </si>
  <si>
    <t>Sun May 10 05:18:22 PDT 2009</t>
  </si>
  <si>
    <t>waiting for my chinese food  I DO LOVE IT</t>
  </si>
  <si>
    <t>@donchad tayb tamam  waiting ba2a ...</t>
  </si>
  <si>
    <t>Sun May 10 05:18:24 PDT 2009</t>
  </si>
  <si>
    <t xml:space="preserve">Waiting for insanity to wear off and has lime in her coke </t>
  </si>
  <si>
    <t xml:space="preserve">@violetbakes I'm sure it isn't you, there are some odd people out there in Twitterland! And some luverly ones too of course </t>
  </si>
  <si>
    <t>Sun May 10 05:18:25 PDT 2009</t>
  </si>
  <si>
    <t>Mothers: Have a Happy Mother's Day. You well know every other day of the year is Kid's Day  Making Chocolate Chip Pancakes for the kids</t>
  </si>
  <si>
    <t xml:space="preserve">@marciaramirez. You Go Girl. Glad u made it safe. Fill us In later on ur day. Enjoy your day. I can see the Jergens glow from here. </t>
  </si>
  <si>
    <t>jOa21</t>
  </si>
  <si>
    <t>is here.  http://plurk.com/p/swlgb</t>
  </si>
  <si>
    <t xml:space="preserve">@sarahfrance Man, CGtextures got me through my final major college project in style </t>
  </si>
  <si>
    <t>Off to bed with the Hubs. Our 2 year wedding anniversary is tomorrow!!!  Hooray for new Egyptian cotton towels!!!</t>
  </si>
  <si>
    <t>Marcoww</t>
  </si>
  <si>
    <t xml:space="preserve">Cornmylees. LOL. Sheep. Shat. Itself. Sheep Chasing </t>
  </si>
  <si>
    <t>Sun May 10 05:18:29 PDT 2009</t>
  </si>
  <si>
    <t xml:space="preserve">You up for it City? Can you defeat Utd at their ground and cause a dent in their title ambitions ... fingers crossed that you can and do </t>
  </si>
  <si>
    <t xml:space="preserve">@Ammonyte  yep and Amazon, but always like to as the Twitter community as well </t>
  </si>
  <si>
    <t xml:space="preserve">@riggins I'll pass it on and Happy Mom's Day to you since you're a mom...sorta </t>
  </si>
  <si>
    <t>MatildaCarlsson</t>
  </si>
  <si>
    <t xml:space="preserve">@KlaraLundgren You do not know what? </t>
  </si>
  <si>
    <t>Sun May 10 05:18:30 PDT 2009</t>
  </si>
  <si>
    <t xml:space="preserve"> sunrise  worth waiting for </t>
  </si>
  <si>
    <t>Sun May 10 05:18:31 PDT 2009</t>
  </si>
  <si>
    <t xml:space="preserve">@heartshockey I'm actually updating the staff DLT page. Procrastinators unite! (Tomorrow) </t>
  </si>
  <si>
    <t>Sun May 10 05:18:32 PDT 2009</t>
  </si>
  <si>
    <t>TroolTheTroll</t>
  </si>
  <si>
    <t>Dear Twitter, my life sucks because everybody sucks. I love you freaks and Happy Mama's Day   I LOVE YOU MAMA!!!!</t>
  </si>
  <si>
    <t xml:space="preserve">New blog post - Game short list as twittered. http://is.gd/ytOT Easing myself back into writing. </t>
  </si>
  <si>
    <t>Sun May 10 05:18:34 PDT 2009</t>
  </si>
  <si>
    <t>AngelicaBarbudo</t>
  </si>
  <si>
    <t xml:space="preserve">MOTHER'S DAY. </t>
  </si>
  <si>
    <t xml:space="preserve">@jandsy oh was they supposed to be in me ears? I took them with water,wondered why they didn't work LOL </t>
  </si>
  <si>
    <t>kelseyearth</t>
  </si>
  <si>
    <t xml:space="preserve">happy now </t>
  </si>
  <si>
    <t xml:space="preserve">Just bought rats! </t>
  </si>
  <si>
    <t xml:space="preserve">@Writer993 Hope so on the pics... bison &amp;amp; pronghorns tend to require nicer lens, (due to camera shyness) but hey. </t>
  </si>
  <si>
    <t>Sun May 10 05:18:37 PDT 2009</t>
  </si>
  <si>
    <t xml:space="preserve">@DHughesy i think iv had four before in one day. i was jumping of the walls after that trust me. hahha </t>
  </si>
  <si>
    <t xml:space="preserve">@CathPrdDaughter which evokes the old hymn, Praise the Lord and pass the ammunition!!  </t>
  </si>
  <si>
    <t>Sun May 10 05:18:38 PDT 2009</t>
  </si>
  <si>
    <t>daphh_</t>
  </si>
  <si>
    <t>@anoukcorver gefeliciteeeeerd  xx</t>
  </si>
  <si>
    <t xml:space="preserve">@joonieb of course </t>
  </si>
  <si>
    <t>Sun May 10 05:18:39 PDT 2009</t>
  </si>
  <si>
    <t xml:space="preserve">Good morning.Happy Mothers Day! </t>
  </si>
  <si>
    <t>dland411</t>
  </si>
  <si>
    <t xml:space="preserve">5:46:38    and loved every second of it </t>
  </si>
  <si>
    <t>Sun May 10 05:22:49 PDT 2009</t>
  </si>
  <si>
    <t xml:space="preserve">Still can't believe I'm opening for the Bangles! Wow. Holy crap. Seriously. </t>
  </si>
  <si>
    <t xml:space="preserve">@ainakobets Getting Into You is easy to play! </t>
  </si>
  <si>
    <t xml:space="preserve">@Haney259 hahah =p I hope nobody blocks me. truth is, I'd rather have the person unfollow me than blocking me. </t>
  </si>
  <si>
    <t>Sun May 10 05:22:51 PDT 2009</t>
  </si>
  <si>
    <t>Mrs_Crawford</t>
  </si>
  <si>
    <t xml:space="preserve">Happy Mother's Day Mamas </t>
  </si>
  <si>
    <t xml:space="preserve">@_AlliCat_ I'll be there-we've just moved 2 grand mecure. BTW, check out vampirebeatles! Comment or two there from urs truly </t>
  </si>
  <si>
    <t xml:space="preserve">@blackstar_18 yeah, and if they felt they wanted to keep us. that'd be okay aswell because we did take the time to get over there and all </t>
  </si>
  <si>
    <t>Sun May 10 05:22:52 PDT 2009</t>
  </si>
  <si>
    <t>carolinedesa</t>
  </si>
  <si>
    <t>happy mothers day  xoxoxoxo</t>
  </si>
  <si>
    <t xml:space="preserve">@fajarjasmin hey... I made Sop Daging Betawi.. dunno if it fits with noodle tho' </t>
  </si>
  <si>
    <t>Sun May 10 05:22:53 PDT 2009</t>
  </si>
  <si>
    <t xml:space="preserve">I'm starting to wish i didn't sign up to tumblr, it's soo bloody confusing, i'm gonna delete it when i get a break from study </t>
  </si>
  <si>
    <t xml:space="preserve">My hands havent burned off yet from that chemical stuff,5:21am and i still havent slept or cleaned, and i still feel like throwing up </t>
  </si>
  <si>
    <t xml:space="preserve">Happy Mothers Day Mom! And all you other moms, keep up the good work </t>
  </si>
  <si>
    <t xml:space="preserve">Happy Mothers Day and Happy Birthday Mom!!! Singin at church </t>
  </si>
  <si>
    <t>cnky</t>
  </si>
  <si>
    <t>Happy Mother's Day !  Mom   I Love You</t>
  </si>
  <si>
    <t>Sun May 10 05:22:55 PDT 2009</t>
  </si>
  <si>
    <t>blakespot</t>
  </si>
  <si>
    <t>@thepocketmonkey  Just flipped the TV on and there it was. It was much too painful to linger, however.</t>
  </si>
  <si>
    <t>kilou2002</t>
  </si>
  <si>
    <t xml:space="preserve">@jamie_oliver http://twitpic.com/4wwo3 - What a gorgeous picture, you wouldn't think Jules has not long had a baby she looks amazing </t>
  </si>
  <si>
    <t>Sun May 10 05:22:56 PDT 2009</t>
  </si>
  <si>
    <t xml:space="preserve">First bbq of the summer </t>
  </si>
  <si>
    <t>@grimmers Have you done your backstage bit for sound yet? That was funny  XX</t>
  </si>
  <si>
    <t xml:space="preserve">@dougpete LOL I normally do try to avoid any Crunchy Things in the Kid Made Breakfast, todays was Pretty Good </t>
  </si>
  <si>
    <t>RohanKo</t>
  </si>
  <si>
    <t xml:space="preserve">Happy Mothers Day to everyone! Hope you have a wonderful day </t>
  </si>
  <si>
    <t>Sun May 10 05:22:58 PDT 2009</t>
  </si>
  <si>
    <t>fullheart</t>
  </si>
  <si>
    <t xml:space="preserve">@allensjk true,quality rather than quantity is the go, we have opened the doors to standforlove.com and we want the world to participate </t>
  </si>
  <si>
    <t>Sun May 10 05:22:59 PDT 2009</t>
  </si>
  <si>
    <t>Someone said the pix are small. Click on the pic and then click on full size.  Enjoy! http://tinyurl.com/ogwcdv</t>
  </si>
  <si>
    <t>Time to give that special call to my mom  Let's hope i make her day!</t>
  </si>
  <si>
    <t xml:space="preserve">@purple_tiger I hear consuming cracking &amp;amp; bacon cures it. If not at least you had a tasty snack </t>
  </si>
  <si>
    <t>@michaelsheen cant wait to see the pics and the movie of course  Good Luck with the rest of shooting!</t>
  </si>
  <si>
    <t>@liborkriz I love your holga shots...  Thanks for the link</t>
  </si>
  <si>
    <t>Sun May 10 05:23:02 PDT 2009</t>
  </si>
  <si>
    <t>filip</t>
  </si>
  <si>
    <t>@henrik I have.  Well, sort of. Once made a tiny script to do just that. Haven't seen anything more robust, though. Would be interesting.</t>
  </si>
  <si>
    <t xml:space="preserve">@jesthebes At least your lawn hasn't been taken over with a field of weeds! </t>
  </si>
  <si>
    <t>Sun May 10 05:23:03 PDT 2009</t>
  </si>
  <si>
    <t>fakju</t>
  </si>
  <si>
    <t xml:space="preserve">@jimmyfallon HI Jimmy. Where i can get this mini green fan , you use on your shows? </t>
  </si>
  <si>
    <t>@styletime Hehe okay  Well im not that into gardening and such... so I misunderstood the question. Hope the plant will be okay ;-)</t>
  </si>
  <si>
    <t>Sun May 10 05:23:06 PDT 2009</t>
  </si>
  <si>
    <t>darthlunar</t>
  </si>
  <si>
    <t xml:space="preserve">Yay! My first Mother's Day! </t>
  </si>
  <si>
    <t xml:space="preserve">More Cheerleading today &amp;lt;3 , Putting AI Episodes onto DVD at the moment </t>
  </si>
  <si>
    <t xml:space="preserve">@DawnRichard Aww.... Have fun!! </t>
  </si>
  <si>
    <t>Sun May 10 05:23:08 PDT 2009</t>
  </si>
  <si>
    <t xml:space="preserve">we're ok AGAIN </t>
  </si>
  <si>
    <t xml:space="preserve">@BaronVonMolden the Aconcagua in jan so will be now preparing for that one, just had a week or 2 rest after last one, thanks for sponsor </t>
  </si>
  <si>
    <t>Happy Mother's Day all  Hope you all have a nice day either with your momma's or as a momma! *hugs*</t>
  </si>
  <si>
    <t xml:space="preserve">http://twitpic.com/4wxal My bro being a total badass, and/or waiting for gravity to recommence. Nice free-arms too - spectacular </t>
  </si>
  <si>
    <t>rodawg32</t>
  </si>
  <si>
    <t xml:space="preserve">@lenni8  Happy Mother's Day Swat </t>
  </si>
  <si>
    <t>piyush_aryan</t>
  </si>
  <si>
    <t xml:space="preserve">@iphonefresh no i downloaded the mp3 from net.. And converted it in itunes audiobook format.. </t>
  </si>
  <si>
    <t>Sun May 10 05:23:12 PDT 2009</t>
  </si>
  <si>
    <t xml:space="preserve">@uleter Hi Ulf,  where's the picture? </t>
  </si>
  <si>
    <t>Sun May 10 05:23:13 PDT 2009</t>
  </si>
  <si>
    <t>turner</t>
  </si>
  <si>
    <t xml:space="preserve">@MelanieBrandt Sounds like it was quite the gala... I have good memories of when we got to go a few years back.  Great getting tux'ed up </t>
  </si>
  <si>
    <t xml:space="preserve">@adecembertruth i was thinking yous  i think i will, tommorow </t>
  </si>
  <si>
    <t>@mollieadeux lets sex? plz k thanks  love you. x</t>
  </si>
  <si>
    <t>Sun May 10 05:23:14 PDT 2009</t>
  </si>
  <si>
    <t xml:space="preserve">Must to go. Come here again on 4 pm </t>
  </si>
  <si>
    <t>Sun May 10 05:23:16 PDT 2009</t>
  </si>
  <si>
    <t xml:space="preserve">@RevRunWisdom spent the weekend w/mom &amp;amp; aunts. Today its breakfast, prayer and pampering. I have a wonderful mom &amp;amp; aunts in my life </t>
  </si>
  <si>
    <t>Ashlee_Almajali</t>
  </si>
  <si>
    <t xml:space="preserve">@oliverames I hope you will feel better </t>
  </si>
  <si>
    <t xml:space="preserve">@arancinibaby umm..maybe i should try sometimes.. </t>
  </si>
  <si>
    <t>Sun May 10 05:23:17 PDT 2009</t>
  </si>
  <si>
    <t>the human tetris hahah  http://bit.ly/5HGvb</t>
  </si>
  <si>
    <t>Sun May 10 05:23:18 PDT 2009</t>
  </si>
  <si>
    <t xml:space="preserve">Happy Mother's Day, mama's!! </t>
  </si>
  <si>
    <t xml:space="preserve">Out with mommy! </t>
  </si>
  <si>
    <t xml:space="preserve">@MisterRo Learn to use Twitpic my good man, and fast. </t>
  </si>
  <si>
    <t xml:space="preserve">listening PARANOID(8) of @jonasbrothers waw! i love it !! </t>
  </si>
  <si>
    <t>mcfly_clare</t>
  </si>
  <si>
    <t>anyone else going to loserville the musical?  aaah.</t>
  </si>
  <si>
    <t xml:space="preserve">@Drayygon Oh wow, fursuit walk? Where? When? </t>
  </si>
  <si>
    <t>Sun May 10 05:23:20 PDT 2009</t>
  </si>
  <si>
    <t xml:space="preserve">@thepixiepop Thanks you Sweetie! But instead of breakfast, you can take me to see #Star Trek on Monday or Wednesday </t>
  </si>
  <si>
    <t xml:space="preserve">@snedwan I should have talked to him, it would have been a great opening line!! Sadly I was too sober for such brazeness </t>
  </si>
  <si>
    <t xml:space="preserve">@1cincymom We're bringing some tissues! </t>
  </si>
  <si>
    <t xml:space="preserve">@mimbles I'll just sit here and be impressed at you </t>
  </si>
  <si>
    <t>Sun May 10 05:23:21 PDT 2009</t>
  </si>
  <si>
    <t>@richard4481 that's the one  anyone recommend any shops near bond street lol</t>
  </si>
  <si>
    <t>Sun May 10 05:23:22 PDT 2009</t>
  </si>
  <si>
    <t>happy mother'z day to all the mommiez  &amp;lt;3</t>
  </si>
  <si>
    <t xml:space="preserve">My boyfie is now my boyfriend. </t>
  </si>
  <si>
    <t>@amalinaaa what?  x</t>
  </si>
  <si>
    <t>lauryn &amp;amp; celia (miss her!)... i believe i hear wyclef in there too?   ? http://blip.fm/~5zb5p</t>
  </si>
  <si>
    <t>Sun May 10 05:23:25 PDT 2009</t>
  </si>
  <si>
    <t xml:space="preserve">@nona_jessie coz it has 'end' at the end of the word. </t>
  </si>
  <si>
    <t xml:space="preserve">i've lost friends, lost lovers, but i've still got my soul </t>
  </si>
  <si>
    <t>scottishstevie</t>
  </si>
  <si>
    <t xml:space="preserve">@Meech13 curious as to whether you feel resentment or indeed boredom that your colour and/or sexuality is an issue in so many interviews? </t>
  </si>
  <si>
    <t>lbohon</t>
  </si>
  <si>
    <t xml:space="preserve">Happy Mothers Day to all the Moms out there! </t>
  </si>
  <si>
    <t>sourapplemedia</t>
  </si>
  <si>
    <t xml:space="preserve">Happy Mother's Day to all the wonderful creative moms on twitter. </t>
  </si>
  <si>
    <t xml:space="preserve">@vr000m and flirting with the latest hot babes in the arena! </t>
  </si>
  <si>
    <t>adrisweet</t>
  </si>
  <si>
    <t xml:space="preserve">Sometimes I realize that I'm happy because of trifles... So it would be better if I don't moan. </t>
  </si>
  <si>
    <t>Sun May 10 05:23:30 PDT 2009</t>
  </si>
  <si>
    <t>poruri</t>
  </si>
  <si>
    <t>expresso time again  http://ff.im/2Lgv7</t>
  </si>
  <si>
    <t xml:space="preserve">@rmilana Thanks you too, have to be back at the work I love tomorrow </t>
  </si>
  <si>
    <t>Buckeyediva</t>
  </si>
  <si>
    <t xml:space="preserve">Is feelin super today..not really happy mothers day </t>
  </si>
  <si>
    <t>Sun May 10 05:23:31 PDT 2009</t>
  </si>
  <si>
    <t>@shonias There's a place for that stuff too  I'd much prefer Cailtin lose cheap and nasty than the good stuff (eg amethyst ring)</t>
  </si>
  <si>
    <t>JesusFTW</t>
  </si>
  <si>
    <t>Today is Mother's day...so MOM have a good one  Love you so much...thanks for always being there for me through thick and thin.</t>
  </si>
  <si>
    <t xml:space="preserve">Happy Mothers Day to those in the US.... </t>
  </si>
  <si>
    <t>@EmmaaDude i cant move very much either,where abouts were you on friday.I was right at the front.  well nearly. xD</t>
  </si>
  <si>
    <t>@JonasBrothers thanks For Following Me  x</t>
  </si>
  <si>
    <t>Lilmastin10</t>
  </si>
  <si>
    <t xml:space="preserve">Going to church with my fam </t>
  </si>
  <si>
    <t xml:space="preserve">Awful weather  in our area here in Canada, 5c  raining and blowing.   '  Happy Mothers Day '  to all  !   </t>
  </si>
  <si>
    <t>sunday dinner  ... (L) you Trott + Mharkee.</t>
  </si>
  <si>
    <t>Sun May 10 05:23:34 PDT 2009</t>
  </si>
  <si>
    <t>@martinowen Just on Wikipedia.  Is it something to experiment with &amp;amp; learn, or are you hoping to use it to make a particular product with?</t>
  </si>
  <si>
    <t>toomuchracing</t>
  </si>
  <si>
    <t>@pressdog excellent   got your live timing on? http://bit.ly/1x8XSM</t>
  </si>
  <si>
    <t>Sun May 10 05:23:36 PDT 2009</t>
  </si>
  <si>
    <t>psionmark</t>
  </si>
  <si>
    <t xml:space="preserve">@theaardvark maybe they have started but you just can't tell! Watching WSB - far more exciting </t>
  </si>
  <si>
    <t>xxluvlindseyxx</t>
  </si>
  <si>
    <t xml:space="preserve">yeah!! Happy Mothers Day!!! </t>
  </si>
  <si>
    <t>Sun May 10 05:23:37 PDT 2009</t>
  </si>
  <si>
    <t>natc</t>
  </si>
  <si>
    <t xml:space="preserve">It's siesta time at Rome! </t>
  </si>
  <si>
    <t>Three_Ten</t>
  </si>
  <si>
    <t>@Eggology Correct, what gave it away?  Haven't seen it yet but plan to soon.</t>
  </si>
  <si>
    <t>Sun May 10 05:23:38 PDT 2009</t>
  </si>
  <si>
    <t xml:space="preserve">Thank god for delay TV the shopping just came in, we have lots and lots of wine </t>
  </si>
  <si>
    <t>Sun May 10 05:23:39 PDT 2009</t>
  </si>
  <si>
    <t>DadOudidOuda</t>
  </si>
  <si>
    <t xml:space="preserve">I really had a great time last night at my friend's birthday </t>
  </si>
  <si>
    <t>1 month school and then... SUMMER HOLLYDAYS!  I love it</t>
  </si>
  <si>
    <t>Squibidyflop</t>
  </si>
  <si>
    <t xml:space="preserve">@DanAmrich Maybe that means people are buying them </t>
  </si>
  <si>
    <t>le_byul</t>
  </si>
  <si>
    <t xml:space="preserve">@angeliesa Go to Multiply, there are a lot of people who do that. Go look for those who sell like Lolita dresses and actually make them. </t>
  </si>
  <si>
    <t>Sun May 10 05:23:42 PDT 2009</t>
  </si>
  <si>
    <t xml:space="preserve">Happy Mother's to day to all you mommies out there!! I'm thankful for my 2 beautiful kids </t>
  </si>
  <si>
    <t>il_dandi</t>
  </si>
  <si>
    <t xml:space="preserve">@rachelaziani thx for following !!! happy milf's day !!  xoxo's from italy </t>
  </si>
  <si>
    <t>Sun May 10 05:23:43 PDT 2009</t>
  </si>
  <si>
    <t>tinalbell</t>
  </si>
  <si>
    <t>Happy mothers day  the greatest mothers day gift is too see our kids serving god</t>
  </si>
  <si>
    <t>Sun May 10 05:27:53 PDT 2009</t>
  </si>
  <si>
    <t xml:space="preserve">watching 'junior' in joggy bottoms and a pj top </t>
  </si>
  <si>
    <t>Sun May 10 05:27:54 PDT 2009</t>
  </si>
  <si>
    <t xml:space="preserve">HAPPY MOTHER'S DAY CARYN!  I LOVE YOU! </t>
  </si>
  <si>
    <t>dionesku</t>
  </si>
  <si>
    <t xml:space="preserve">Bowling morning at IDM with sisterella  (little sister in law) and her boyfriend; my spirit feels great, my hands don't </t>
  </si>
  <si>
    <t>Happy Mothers day to all the mommys out there... and most especially to my hot wifey!   Love you babe!</t>
  </si>
  <si>
    <t>Sun May 10 05:27:55 PDT 2009</t>
  </si>
  <si>
    <t>frccool</t>
  </si>
  <si>
    <t xml:space="preserve"> any comment on the latest star trek movie? is it nice?</t>
  </si>
  <si>
    <t>rhwurst</t>
  </si>
  <si>
    <t xml:space="preserve">@ClaytonMorris Won't be much of a surprise if she tweets.  </t>
  </si>
  <si>
    <t xml:space="preserve">@lostintheforest sounds like a brilliant day! Hope it stays dry with you </t>
  </si>
  <si>
    <t>Sun May 10 05:27:56 PDT 2009</t>
  </si>
  <si>
    <t xml:space="preserve">@skibbymeow we gots a short stack one </t>
  </si>
  <si>
    <t>jamesrudhall</t>
  </si>
  <si>
    <t xml:space="preserve">has just finished a great lunch </t>
  </si>
  <si>
    <t>Sun May 10 05:27:57 PDT 2009</t>
  </si>
  <si>
    <t xml:space="preserve">@KiahxKitty fuckin fuck yea sexy as shit pig tails pwn </t>
  </si>
  <si>
    <t xml:space="preserve">&amp;amp;&amp;amp; the manchester derby is about to kick off </t>
  </si>
  <si>
    <t>Sun May 10 05:27:58 PDT 2009</t>
  </si>
  <si>
    <t xml:space="preserve">@isla_fisher Yeah!! Your Olive is so cute &amp;amp; Sacha loves u! U r a happiness mother &amp;amp; woman!! </t>
  </si>
  <si>
    <t>Sun May 10 05:27:59 PDT 2009</t>
  </si>
  <si>
    <t xml:space="preserve">OMG! Better watch SECRETS OF THE MASTERS this coming SUNDAY, May 17... Chef Ernie's gonna show his skills! </t>
  </si>
  <si>
    <t>SUN_SHiNe_718</t>
  </si>
  <si>
    <t xml:space="preserve">happy mommy day </t>
  </si>
  <si>
    <t xml:space="preserve">@LeVarThomas  . Hey LeVar Thomas. </t>
  </si>
  <si>
    <t>katechute</t>
  </si>
  <si>
    <t xml:space="preserve">oh yea, Happy Mother's Day everyone! </t>
  </si>
  <si>
    <t xml:space="preserve">Happy Mother's Day to all the Mamas in the land! Especially the best one in the world...MINE! Love to you all! Night night. </t>
  </si>
  <si>
    <t>Sun May 10 05:28:00 PDT 2009</t>
  </si>
  <si>
    <t xml:space="preserve">The sick thing is - I'm gonna do it again today </t>
  </si>
  <si>
    <t xml:space="preserve">@RadioAmy Now THAT is toooo cute!! </t>
  </si>
  <si>
    <t>Sun May 10 05:28:02 PDT 2009</t>
  </si>
  <si>
    <t>Done my biology and chemistry  Might start on maths ina sec, x</t>
  </si>
  <si>
    <t xml:space="preserve">@thatssokerri good luck </t>
  </si>
  <si>
    <t>Sun May 10 05:28:03 PDT 2009</t>
  </si>
  <si>
    <t xml:space="preserve">Watchin the rest ov the best ov both worlds concert just inbtime for j.b comin on </t>
  </si>
  <si>
    <t>RB TY@NicoleVSanchez: &amp;lt;---Happy Mother's Day to you &amp;amp; to all the moms, and those who function as such  ? http://blip.fm/~5zbak</t>
  </si>
  <si>
    <t>martinkbh</t>
  </si>
  <si>
    <t xml:space="preserve">@carlyluvsunited It's porn? I haven't exactly seen the pictures...but now I just might! </t>
  </si>
  <si>
    <t>Sun May 10 05:28:04 PDT 2009</t>
  </si>
  <si>
    <t>Jennilynn82681</t>
  </si>
  <si>
    <t xml:space="preserve">Happy Mothers Day to All of the Twitter World Mommies!!!  Have a most beautiful day!! </t>
  </si>
  <si>
    <t>ahvey</t>
  </si>
  <si>
    <t xml:space="preserve">I don't get tired of talking to you everyday </t>
  </si>
  <si>
    <t>onenewidea</t>
  </si>
  <si>
    <t>@philatom mixing might be an idea LOL.  hope you feel better.</t>
  </si>
  <si>
    <t>Sun May 10 05:28:06 PDT 2009</t>
  </si>
  <si>
    <t xml:space="preserve">:O nick is wearing sweatpants lol. frankieeee </t>
  </si>
  <si>
    <t>djcupitt</t>
  </si>
  <si>
    <t xml:space="preserve">Hello World... coming to you alive and well from Windows 7... and oooh it looks pretty! </t>
  </si>
  <si>
    <t xml:space="preserve">@aceofhearts26 i am glad i cant cook and my dad knows not to make me try </t>
  </si>
  <si>
    <t xml:space="preserve">@DeadPlayground thankyou superman. i love you too </t>
  </si>
  <si>
    <t>Sun May 10 05:28:07 PDT 2009</t>
  </si>
  <si>
    <t>charchaos</t>
  </si>
  <si>
    <t xml:space="preserve">@MysteriousMysti characters...right at the start </t>
  </si>
  <si>
    <t>grinkyria</t>
  </si>
  <si>
    <t>searching for the perfect cupcake resipe if you have one e-mail it to me ria_flora12@yahoo.com  haha....</t>
  </si>
  <si>
    <t xml:space="preserve">@itwasatrickpie billie no mates? ;-) your 1st reply so will see what happens. I'm downstairs, so can't chaperone you </t>
  </si>
  <si>
    <t>Nachtkauz</t>
  </si>
  <si>
    <t xml:space="preserve">@visualthoughts na dann mal guten Hunger </t>
  </si>
  <si>
    <t>linaline</t>
  </si>
  <si>
    <t xml:space="preserve">mood today - first love - Uffie </t>
  </si>
  <si>
    <t>tory_johnson</t>
  </si>
  <si>
    <t xml:space="preserve">@Reagienewman We are all missing you like crazy today! Please bring your mommy comfort today......I love you </t>
  </si>
  <si>
    <t>Rizzleman716</t>
  </si>
  <si>
    <t>Happy Mothers Day.. Giving all my &amp;quot;Momma&amp;quot; Figures gifts, then back home to cook for my mommy  awww.. Lol</t>
  </si>
  <si>
    <t>Sun May 10 05:28:13 PDT 2009</t>
  </si>
  <si>
    <t>hmblank</t>
  </si>
  <si>
    <t>@Boris Well congrats then  I suppose you can turn them back on with your old pw any time you need a boost.</t>
  </si>
  <si>
    <t>rainbowmonkeys_</t>
  </si>
  <si>
    <t xml:space="preserve">i now have facebook! But I think it's way too confusing. LJ, and even twitter ftw! Haha. </t>
  </si>
  <si>
    <t>bridgemama</t>
  </si>
  <si>
    <t>Actually...I COULD leave her in the shed...for a while anyway...IF I could get the hero in there with her  hehehe</t>
  </si>
  <si>
    <t>samanthaPA</t>
  </si>
  <si>
    <t>Happy Mother's Day   TO ALL WOMEN</t>
  </si>
  <si>
    <t>Sun May 10 05:28:14 PDT 2009</t>
  </si>
  <si>
    <t>I sang every song that The Killers Played  Except for two that I was a little sketchy on</t>
  </si>
  <si>
    <t>gannona</t>
  </si>
  <si>
    <t xml:space="preserve">The right to bare arms. hahaha </t>
  </si>
  <si>
    <t xml:space="preserve">Love you Ma! and a very happy Mother's day to all </t>
  </si>
  <si>
    <t>Sun May 10 05:28:15 PDT 2009</t>
  </si>
  <si>
    <t xml:space="preserve">@thamburgs SEE! BILLY </t>
  </si>
  <si>
    <t>alexgrey</t>
  </si>
  <si>
    <t xml:space="preserve">@EmberKomodog I quite like the trumpet too, how crazy </t>
  </si>
  <si>
    <t>Sun May 10 05:28:16 PDT 2009</t>
  </si>
  <si>
    <t xml:space="preserve">@--&amp;gt;-----  Happy Mother's Day! </t>
  </si>
  <si>
    <t xml:space="preserve">HaPPy MoThErS DaY 2 ALL oF MoMS OUt dERE....!!! </t>
  </si>
  <si>
    <t>Paehoddy</t>
  </si>
  <si>
    <t xml:space="preserve">@katcos LOL they did! There are way more of them than there are us </t>
  </si>
  <si>
    <t xml:space="preserve">listening to fedde le grand and doing chemistry homework </t>
  </si>
  <si>
    <t>At our friends weeding. Picture from the restaurant, we are waiting for Newly weds to come  http://twitpic.com/4wxje</t>
  </si>
  <si>
    <t>marcelwidmer</t>
  </si>
  <si>
    <t>youtube mit stottern  http://tweet.ms/jt</t>
  </si>
  <si>
    <t xml:space="preserve">quiet morning so far; washer going, fans on; dogs snoozing </t>
  </si>
  <si>
    <t>Sun May 10 05:28:20 PDT 2009</t>
  </si>
  <si>
    <t>helping dad in the garden  and then.. bbQ!  with sojasausages XD hihihi</t>
  </si>
  <si>
    <t xml:space="preserve">@ceedee75 Absolutely!!!!  I would have been sad if I didn't go. I'll post some pics soon. </t>
  </si>
  <si>
    <t xml:space="preserve">Iv'e decided to have an #unfollowSunday... get rid of all the snores and bores and egomaniacs...god that feels good  </t>
  </si>
  <si>
    <t>ashley_mac</t>
  </si>
  <si>
    <t xml:space="preserve">happy mommys day </t>
  </si>
  <si>
    <t>bt__bmth</t>
  </si>
  <si>
    <t xml:space="preserve">around. its mothers day. wooooo...   </t>
  </si>
  <si>
    <t>Sun May 10 05:28:22 PDT 2009</t>
  </si>
  <si>
    <t>Bellayumz</t>
  </si>
  <si>
    <t xml:space="preserve">Gmorning  off to work. Happy mothers day </t>
  </si>
  <si>
    <t>Sun May 10 05:28:23 PDT 2009</t>
  </si>
  <si>
    <t xml:space="preserve">oh, and LOST's on tonight and it's gonna be AWESOME! </t>
  </si>
  <si>
    <t xml:space="preserve">is spending Mother's Day with her family and hoping Mark wins big at the boat! </t>
  </si>
  <si>
    <t>megmacdonald9</t>
  </si>
  <si>
    <t xml:space="preserve">ciao! gone to europe , back on the 19th </t>
  </si>
  <si>
    <t xml:space="preserve">Just ate the spaghetti which by the way i help preparing. </t>
  </si>
  <si>
    <t>i love competitions  http://ninemsn.com.au/competitions</t>
  </si>
  <si>
    <t>Sun May 10 05:28:26 PDT 2009</t>
  </si>
  <si>
    <t>mrkswntr</t>
  </si>
  <si>
    <t xml:space="preserve">Happy Mothers Day mommy </t>
  </si>
  <si>
    <t>@Nictos - hahaha - hair dye can sort that out for you  #japantechtalk</t>
  </si>
  <si>
    <t>Sun May 10 05:28:27 PDT 2009</t>
  </si>
  <si>
    <t xml:space="preserve">@sarah_rahman You are welcome </t>
  </si>
  <si>
    <t>Sun May 10 05:28:28 PDT 2009</t>
  </si>
  <si>
    <t xml:space="preserve">@xxkathyxx lol, that's not what i mean. xD You were saying you need ANOTHER name for affiliates. And how about'Friends'? but yea always! </t>
  </si>
  <si>
    <t>perryscope87</t>
  </si>
  <si>
    <t xml:space="preserve">has finished his last ever uni essay!! only 237 words over as well </t>
  </si>
  <si>
    <t>Sun May 10 05:28:31 PDT 2009</t>
  </si>
  <si>
    <t>@BanglesBracelet Just keeping myself occupied lovely, hope the journey went okay  i miss you to chickenpie. COME HOME. xo</t>
  </si>
  <si>
    <t>mark0417</t>
  </si>
  <si>
    <t xml:space="preserve">Wishes his wonderful wife a Happy Mother's Day!!!!!!  </t>
  </si>
  <si>
    <t>Sun May 10 05:28:32 PDT 2009</t>
  </si>
  <si>
    <t>stephaniiie44</t>
  </si>
  <si>
    <t xml:space="preserve">listening to The Maine  fuckin amazing </t>
  </si>
  <si>
    <t xml:space="preserve">@olaj Will work! </t>
  </si>
  <si>
    <t>Though the new Star Trek film was a joy to watch  Really enjoyed it, even if it was a bit Swallows and Amazons in parts...</t>
  </si>
  <si>
    <t xml:space="preserve">having lunch (chili concane yummi ) and later i'll watch gossip girl, 90210 and O.c. </t>
  </si>
  <si>
    <t xml:space="preserve">Got up extra early to hang out with a very special lady today </t>
  </si>
  <si>
    <t>Sun May 10 05:28:33 PDT 2009</t>
  </si>
  <si>
    <t xml:space="preserve">Revision, Revision, Revision.....god arnt my sundays GREAT! only 2 more weeks till my exams are over tho!! </t>
  </si>
  <si>
    <t>Sun May 10 05:28:34 PDT 2009</t>
  </si>
  <si>
    <t xml:space="preserve">@papereye heh heh is the tweet link for me?? </t>
  </si>
  <si>
    <t xml:space="preserve">Afternnon All </t>
  </si>
  <si>
    <t>Sun May 10 05:28:35 PDT 2009</t>
  </si>
  <si>
    <t xml:space="preserve">@azdog nighty ho!! </t>
  </si>
  <si>
    <t>kirstenmeyer</t>
  </si>
  <si>
    <t>got laura and i breakfast  yay. i realised i left my shit in saras car...oops</t>
  </si>
  <si>
    <t xml:space="preserve">@Shontelle_Layne have fun wished i was there!  </t>
  </si>
  <si>
    <t xml:space="preserve">http://www.bbc.co.uk/radio1/vicgalloway/ this is the listen again link. we are on at 20 mins and an hour and fifteen </t>
  </si>
  <si>
    <t>@xrpuk  hi from Turkey ! http://turkishenglishtutor.blogspot.com/</t>
  </si>
  <si>
    <t xml:space="preserve">I am looking at the Wii i might buy one </t>
  </si>
  <si>
    <t>Sun May 10 05:28:38 PDT 2009</t>
  </si>
  <si>
    <t>deepakg</t>
  </si>
  <si>
    <t xml:space="preserve">I'd love to see Tendulkar bowl today and give us two figure runs </t>
  </si>
  <si>
    <t>@gatorayd: hope it eases soon  also halp domestic abuse from my friend ?? HE IS SHOWING VIOLENT TENDENCIES TOWARDS FEMALE ANIME CHARACTERS</t>
  </si>
  <si>
    <t>JodieSykes</t>
  </si>
  <si>
    <t xml:space="preserve">getting ready to go shooting! </t>
  </si>
  <si>
    <t xml:space="preserve">@CHARLIEFOGG hey u! </t>
  </si>
  <si>
    <t>isn't this site : http://www.petterruud.no/ is a rip of Twitter UI designer @vl 's portfolio : http://www.vlourenco.com/ ?  #RIP #theft</t>
  </si>
  <si>
    <t xml:space="preserve">@ChrisAugust Haha, I didn't think there was anyone who liked cheesecake more than me. </t>
  </si>
  <si>
    <t>@idontnow1 Hey  nothing much and you ?</t>
  </si>
  <si>
    <t xml:space="preserve">@theurbanbaboon naman!!! </t>
  </si>
  <si>
    <t>operadiva1906</t>
  </si>
  <si>
    <t xml:space="preserve">Singing the Messiah at 11, then relaxing, making stir fry tonight for dinner, and Celebrity Apprentice finale! </t>
  </si>
  <si>
    <t>Sun May 10 05:28:41 PDT 2009</t>
  </si>
  <si>
    <t xml:space="preserve">is it coincidence that the song that is currently in my head is &amp;quot;Mama&amp;quot; by Spice Girls </t>
  </si>
  <si>
    <t>@xohanna nawww thats nice  i like you to... ill quote you here 'but not in a lesbo way' lol (Y)</t>
  </si>
  <si>
    <t>@kirstjamin Happy Birthday Day Kirsten!  Have a wonderful day!!</t>
  </si>
  <si>
    <t>is going ffline now so that I give my brother a turn all fair in family...  Have a good day everyone</t>
  </si>
  <si>
    <t xml:space="preserve">awww I'm rocking a baby to sleep to the ramones </t>
  </si>
  <si>
    <t>AraViola</t>
  </si>
  <si>
    <t xml:space="preserve">I didn't understand how twitter works so ... hope to discover it soon!! </t>
  </si>
  <si>
    <t>erbsenzaehler</t>
  </si>
  <si>
    <t xml:space="preserve">@LizLemonCologne I think that is the right decision for today. Next week will be bad weather. Doesnï¿½t matter I am in the office </t>
  </si>
  <si>
    <t>MoneyMagnet619</t>
  </si>
  <si>
    <t>#NewVideo: &amp;quot;Twitter Hashtags Explained&amp;quot; http://bit.ly/z4rv6 20 Views in first HR &amp;gt;Share It  Very short Video</t>
  </si>
  <si>
    <t xml:space="preserve">just took a break from GCSE revision with Faith to have some lunch.  Watched the start of the Grand Prix </t>
  </si>
  <si>
    <t xml:space="preserve">Is watching rove now </t>
  </si>
  <si>
    <t>Sun May 10 05:33:04 PDT 2009</t>
  </si>
  <si>
    <t xml:space="preserve">@eviejb Nah, been up for about an hour now. </t>
  </si>
  <si>
    <t xml:space="preserve">Happy Mother's Day everyone!  Off to church and to Estes Park for the day to celebrate!  Hope the weather agrees!  </t>
  </si>
  <si>
    <t>Sun May 10 05:33:05 PDT 2009</t>
  </si>
  <si>
    <t xml:space="preserve">@Jayme1988 Good morning sweet pea!  </t>
  </si>
  <si>
    <t xml:space="preserve">You Can Twitter On iPod Touch..? I did not know that dudes....! i'll twitter from there cool..... </t>
  </si>
  <si>
    <t>@ItsBashy ahhh say hello to chipmunk for me  xxx</t>
  </si>
  <si>
    <t>PRINTING MY NEW PHOTOS!!!! new display pic soon i think so!  LOL love art.. when i finish it!</t>
  </si>
  <si>
    <t xml:space="preserve">@Holani They probably are as the locals there need to eat as well. </t>
  </si>
  <si>
    <t xml:space="preserve">@jmalk around Scandinavia / Lapland </t>
  </si>
  <si>
    <t>Sun May 10 05:33:07 PDT 2009</t>
  </si>
  <si>
    <t xml:space="preserve">@thegirlsilver I missed the first 25 mins, thx I'm all caught up now </t>
  </si>
  <si>
    <t xml:space="preserve">HAPPY MAMA'S DAY! (: I'm a lucky duck to have a mom like you. </t>
  </si>
  <si>
    <t>Somehow I want to see that movie  http://tinyurl.com/owja65</t>
  </si>
  <si>
    <t>Sun May 10 05:33:08 PDT 2009</t>
  </si>
  <si>
    <t>Albericomtz</t>
  </si>
  <si>
    <t xml:space="preserve">@MirSa89 Hey Mirsa, let me if it's now to eat at Cici's in here or call the # that I left in mysp@ce msg. Again, happy mother's day. </t>
  </si>
  <si>
    <t>Just finished updating the Acoustic PM Myspace  Thanks so much if you tuned in, hope you enjoyed it and can tune in again next week!</t>
  </si>
  <si>
    <t>Sun May 10 05:33:09 PDT 2009</t>
  </si>
  <si>
    <t xml:space="preserve">@aliceinnyc ok u've got mail again </t>
  </si>
  <si>
    <t>mollypop8</t>
  </si>
  <si>
    <t>Happy Mother's Day!  hanging out with the family.</t>
  </si>
  <si>
    <t xml:space="preserve">@isla_fisher Oh!~~~ I got it!  Sometime keeping private is good to enjoy own space!! </t>
  </si>
  <si>
    <t>Sun May 10 05:33:10 PDT 2009</t>
  </si>
  <si>
    <t>Nikki_Lennon</t>
  </si>
  <si>
    <t>@GothixHalo I wish you and ste could've met him when you came over, you'd love him  I'm hoping I can learn physics via him lol</t>
  </si>
  <si>
    <t xml:space="preserve">@Sophie75R Go you!! Excellent! Well done and have a nice rest this afternoon </t>
  </si>
  <si>
    <t>Sun May 10 05:33:11 PDT 2009</t>
  </si>
  <si>
    <t>Ditlev</t>
  </si>
  <si>
    <t xml:space="preserve">@bryancheung that's a nice gesture, I will keep it  in mind - Let me know if you need a host (like vps.net) to sponsor that blog of yours </t>
  </si>
  <si>
    <t>Sun May 10 05:33:12 PDT 2009</t>
  </si>
  <si>
    <t xml:space="preserve">@lilmo4ever  Happy Mother's day Mo! I hope u have a wonderful &amp;amp; blessed day. </t>
  </si>
  <si>
    <t>Sun May 10 05:33:14 PDT 2009</t>
  </si>
  <si>
    <t xml:space="preserve">@JamesChapperss enjoy - i sweated blood that weekend </t>
  </si>
  <si>
    <t>tracyb</t>
  </si>
  <si>
    <t xml:space="preserve">Good gorgeous morning! And Happy Mother's Day to my favorite mother in the whole wide world - mine </t>
  </si>
  <si>
    <t xml:space="preserve">Looking forward to going for a beasty walk with the pooch </t>
  </si>
  <si>
    <t>says Happy Mother's Day! Or just a happy day to all  http://plurk.com/p/swota</t>
  </si>
  <si>
    <t>PsuedoBBohemian</t>
  </si>
  <si>
    <t xml:space="preserve">@amandareddick @cjaydubb @nikkislaw1 Happy Mothers Day! Yes I'm counting godmothers too </t>
  </si>
  <si>
    <t xml:space="preserve">@Sheffman2 yep off to watch it now </t>
  </si>
  <si>
    <t xml:space="preserve">@alydenisof Happy first Mother's Day to you. </t>
  </si>
  <si>
    <t>Sun May 10 05:33:18 PDT 2009</t>
  </si>
  <si>
    <t xml:space="preserve">I now have 815 followers, thanks everyone and welcome to all my new followers </t>
  </si>
  <si>
    <t>Sun May 10 05:33:19 PDT 2009</t>
  </si>
  <si>
    <t>artyrum</t>
  </si>
  <si>
    <t xml:space="preserve">Give 1 Twollar @Akostic because Un wiki autour des Mï¿½dias sociaux &amp;amp; du Marketing , c'est chouette </t>
  </si>
  <si>
    <t>bethyy01</t>
  </si>
  <si>
    <t xml:space="preserve">ok well im totally up for that and ur goin down twitterita! ily2 </t>
  </si>
  <si>
    <t>Sun May 10 05:33:20 PDT 2009</t>
  </si>
  <si>
    <t>binh_b00ng</t>
  </si>
  <si>
    <t xml:space="preserve">@jishanvn mua luï¿½n MBP 15 ?i, unibody bï¿½ quï¿½ </t>
  </si>
  <si>
    <t xml:space="preserve">@walkwithdeath i knew you would, thats why i said besides you.  But... i know you think im THE shit so it's ok </t>
  </si>
  <si>
    <t>XyorkshirelassX</t>
  </si>
  <si>
    <t xml:space="preserve">@Louisalytton L.o.l wel gud 4 u cos im rubbish at eating healthy,no wot u mean bout the bacon tho </t>
  </si>
  <si>
    <t>Sun May 10 05:33:21 PDT 2009</t>
  </si>
  <si>
    <t>hwy12</t>
  </si>
  <si>
    <t>sunday NYT article on how the recession's hit Boise - Hwy 12 portfolio company Balihoo and handsome ceo featured   http://bit.ly/1aa7ld</t>
  </si>
  <si>
    <t xml:space="preserve">@redallisonblack Allison! I cried when you got kicked off, but you are going to go so far! I can't wait to hear you on the radio </t>
  </si>
  <si>
    <t xml:space="preserve">Good morning.  I have nothing C# wise today. Today is all about jQuery and PHP.  But it is Mother's Day, so call your Mom! </t>
  </si>
  <si>
    <t>@frankjestein i just had two large slices of butter cake!  butter cake date, please! i miss you!</t>
  </si>
  <si>
    <t>rebecca_ms</t>
  </si>
  <si>
    <t xml:space="preserve">...time 4 some pool..it's been a while </t>
  </si>
  <si>
    <t>just watched cinderella story with bree  i love austin ames haha, now tea and bed and catherine and heathcliff ;)</t>
  </si>
  <si>
    <t>Hilkee</t>
  </si>
  <si>
    <t xml:space="preserve">Don't feel sorry for yourself. Only assholes do that </t>
  </si>
  <si>
    <t>Lydias_mommy</t>
  </si>
  <si>
    <t xml:space="preserve">@SaraBareilles Love The Golden Girls, one of my favorite shows. </t>
  </si>
  <si>
    <t>so bored! gonna try and get my costume sorted today  honey bee it is!</t>
  </si>
  <si>
    <t xml:space="preserve">@Titizera Haha you can predict the future </t>
  </si>
  <si>
    <t>leon777</t>
  </si>
  <si>
    <t xml:space="preserve">@staceyann hmm... Do what about womens? Love, money and health </t>
  </si>
  <si>
    <t>Moezy1818</t>
  </si>
  <si>
    <t xml:space="preserve">@AnitaCupquakes night loser that has to work! </t>
  </si>
  <si>
    <t>bareface</t>
  </si>
  <si>
    <t xml:space="preserve">@VetaKniaz hi there have just uploaded s'more pics! </t>
  </si>
  <si>
    <t xml:space="preserve">I have been awake and conscious for 10 mins and I am already having inappropriate thoughts...I need a nice mother's day *cough* nap </t>
  </si>
  <si>
    <t>Sun May 10 05:33:24 PDT 2009</t>
  </si>
  <si>
    <t>Yay wine  x</t>
  </si>
  <si>
    <t xml:space="preserve">what a beautiful sunday morning. happy mother's day! </t>
  </si>
  <si>
    <t>Sun May 10 05:33:25 PDT 2009</t>
  </si>
  <si>
    <t xml:space="preserve">@TheBook411 Good morning buddy. </t>
  </si>
  <si>
    <t>ThereTchasMD</t>
  </si>
  <si>
    <t>Happy Mother's Day to all the beautiful Mothers out there!  I love you all...Grandma, Mommie, CC, Rose...You ladies are so special!!</t>
  </si>
  <si>
    <t xml:space="preserve">poor kimi ... I'll console you </t>
  </si>
  <si>
    <t>Sun May 10 05:33:26 PDT 2009</t>
  </si>
  <si>
    <t xml:space="preserve">@grum @cheekygene a change of underwear! why. is there no toilets at the restaurant. Will i wet my pants. </t>
  </si>
  <si>
    <t xml:space="preserve">back from lunch </t>
  </si>
  <si>
    <t>Sun May 10 05:33:29 PDT 2009</t>
  </si>
  <si>
    <t xml:space="preserve">@carolw Unfortunately only at the halfway mark - still 2 surgeries to go ... no fun at all! At least they give me Percocet!  </t>
  </si>
  <si>
    <t>Sun May 10 05:33:28 PDT 2009</t>
  </si>
  <si>
    <t xml:space="preserve">@Debbiedee5 sounds like you got it going on! </t>
  </si>
  <si>
    <t>Sun May 10 05:33:30 PDT 2009</t>
  </si>
  <si>
    <t>zelenola</t>
  </si>
  <si>
    <t xml:space="preserve">@BonnieBrown Hi!!! They are a lot of fun, and they really make you feel better! </t>
  </si>
  <si>
    <t xml:space="preserve">Omg the past few weeks have been crazy way to much partying or possibly not enough </t>
  </si>
  <si>
    <t>Sun May 10 05:33:31 PDT 2009</t>
  </si>
  <si>
    <t>kate_mckay18</t>
  </si>
  <si>
    <t>@laureenn13 i will after my dinner  the brother is gettin a french stick at sainsburys so i wil come at lyk 2ish?</t>
  </si>
  <si>
    <t xml:space="preserve">@SamStreet69 couple of years </t>
  </si>
  <si>
    <t>Sun May 10 05:33:33 PDT 2009</t>
  </si>
  <si>
    <t xml:space="preserve">cure for raging headaches -- Mum's home cooking </t>
  </si>
  <si>
    <t>TJAbif</t>
  </si>
  <si>
    <t xml:space="preserve">Happy Mothers Day (U.S.) and all Mothers Worldwide. </t>
  </si>
  <si>
    <t xml:space="preserve">i had a lovely day so far - i went out with mummy n daddy and watched people run like lunatics for charity in the sun </t>
  </si>
  <si>
    <t xml:space="preserve">I'm heading to the library in a bit to finish my paper so I can spend some quality time with my baby when he comes home tonight </t>
  </si>
  <si>
    <t>babigrl21</t>
  </si>
  <si>
    <t xml:space="preserve">Happy Mothrs Day to all the amazing women who have made life beautiful  I love me </t>
  </si>
  <si>
    <t xml:space="preserve">I want to make an anime.  Can anyone out there help with that?  Anyone?  Beuller? </t>
  </si>
  <si>
    <t>Sun May 10 05:33:36 PDT 2009</t>
  </si>
  <si>
    <t xml:space="preserve">@nikkighurl14 i shall. same goes to you </t>
  </si>
  <si>
    <t>Habbo Online.  may account ako. ' jennyvin' add niyo hah! ^^</t>
  </si>
  <si>
    <t xml:space="preserve">wants to wish every Mother out there at HAPPY MOTHERS DAY!and is getting ready to go to church </t>
  </si>
  <si>
    <t>Sun May 10 05:33:37 PDT 2009</t>
  </si>
  <si>
    <t>@EricjTDF Hhaa Whoo Lol  &amp;quot;a golden exit&amp;quot; - that song is singing me to sleep. goodnight friends.! Mrs.CJBaran&amp;lt;3</t>
  </si>
  <si>
    <t>ethansteckmann</t>
  </si>
  <si>
    <t xml:space="preserve">So long everyone Im driving out to visit my awesome grandparents in IL cuz I can! Ha </t>
  </si>
  <si>
    <t xml:space="preserve">@random8r woo hoo.. welcome back </t>
  </si>
  <si>
    <t>momoMok</t>
  </si>
  <si>
    <t>says Night at the Museum 2 ???? ????????  http://plurk.com/p/swowl</t>
  </si>
  <si>
    <t>made breakfast for Mothers Day  &amp;amp;not I'm watching The Blair Witch Project.</t>
  </si>
  <si>
    <t>meezyyy</t>
  </si>
  <si>
    <t xml:space="preserve">and wat up to the moms that birthed you twittheads bc without them i wouldve never been followed by you. </t>
  </si>
  <si>
    <t>Sun May 10 05:33:38 PDT 2009</t>
  </si>
  <si>
    <t>jimbo66ca</t>
  </si>
  <si>
    <t xml:space="preserve">saw Star Trek in Gold Class in Abu Dhabi... the ONLY way to see movies </t>
  </si>
  <si>
    <t xml:space="preserve">Taking out the Evo for a spin at 8:33 yaaaaaaa!! </t>
  </si>
  <si>
    <t xml:space="preserve">@gnarrly yeah! infinite exam period with no exams. And lots of money. and a jumping castle </t>
  </si>
  <si>
    <t>Josie, here's my mom.. Don't have a great shot of her on my iPhone. This ones from by wedding in 05  http://tinyurl.com/o6fwyz</t>
  </si>
  <si>
    <t xml:space="preserve">@vacant_heart thats the first thing done in the morning </t>
  </si>
  <si>
    <t xml:space="preserve">Headed for the field.  Back Thursday.  Try to behave in my absence  </t>
  </si>
  <si>
    <t>Sun May 10 05:33:39 PDT 2009</t>
  </si>
  <si>
    <t>GeorgiAtanasov</t>
  </si>
  <si>
    <t xml:space="preserve">@MadameButcher Your domestic twittering has been an enlightening and brave report from the midst of the battle zone known as family life </t>
  </si>
  <si>
    <t>jamiebeamish</t>
  </si>
  <si>
    <t xml:space="preserve">My dignity is intact ......... now if i'd spent 3 weeks on a film with him it would've been a different story </t>
  </si>
  <si>
    <t xml:space="preserve">@dannywood. Ahhh its about 60 degrees, moving r way in line </t>
  </si>
  <si>
    <t>Sun May 10 05:33:41 PDT 2009</t>
  </si>
  <si>
    <t>vicki_xo</t>
  </si>
  <si>
    <t xml:space="preserve">Is in the sun at WEMBELEY </t>
  </si>
  <si>
    <t xml:space="preserve">Whaat can I do?It's so boring today...Tomorrow driving test and shopping </t>
  </si>
  <si>
    <t>Little_Twiniac</t>
  </si>
  <si>
    <t xml:space="preserve">*gets armored gloves and grabs Bamboo from his pillow and hands him to @Collin_wolfboy * here you can play with him while I get his food! </t>
  </si>
  <si>
    <t>Sun May 10 05:33:42 PDT 2009</t>
  </si>
  <si>
    <t xml:space="preserve">@allaboutenergy Hey Beautiful Lady and to you also. HOpe you have had a lovely weekend </t>
  </si>
  <si>
    <t>Sun May 10 05:33:43 PDT 2009</t>
  </si>
  <si>
    <t>http://twitpic.com/4wxsk mmmm!  sunday lunch!</t>
  </si>
  <si>
    <t>sabbygommy</t>
  </si>
  <si>
    <t>Hanging out with my friend  i miss my friend</t>
  </si>
  <si>
    <t xml:space="preserve">@Scath She's my choice for the older incarnation of my MC in my book as well! I adore her </t>
  </si>
  <si>
    <t>Sun May 10 05:33:45 PDT 2009</t>
  </si>
  <si>
    <t>Happy mothers day  You deserve a treat! Head over to http://redtagcrazy.com #shopping #deals</t>
  </si>
  <si>
    <t>Sun May 10 05:38:02 PDT 2009</t>
  </si>
  <si>
    <t>kate516</t>
  </si>
  <si>
    <t xml:space="preserve">Happy Mother's Day 2 all the moms out there </t>
  </si>
  <si>
    <t xml:space="preserve">@sprckt  9 and a harf hours?!  You should rest and relax!! </t>
  </si>
  <si>
    <t xml:space="preserve">yay back only, but for a limited time! still poor, girl is all going well and i'm going on hols to dubai soon. miss twitter! </t>
  </si>
  <si>
    <t>lyricalm</t>
  </si>
  <si>
    <t xml:space="preserve">Making mom breakfast </t>
  </si>
  <si>
    <t>Sun May 10 05:38:03 PDT 2009</t>
  </si>
  <si>
    <t>@limburger2001 Hope you love it too  Do you like the other Treks?</t>
  </si>
  <si>
    <t xml:space="preserve">eating chinese food </t>
  </si>
  <si>
    <t>StephyUk</t>
  </si>
  <si>
    <t>@dangerjoe im great thanks  i can imagine ;) are u excited about the world tour ? ;P i have to wait 6 months before seeing ur concert -_-</t>
  </si>
  <si>
    <t>andtella</t>
  </si>
  <si>
    <t xml:space="preserve">@whatacatchkatie aww it's okay we're heading over there now </t>
  </si>
  <si>
    <t xml:space="preserve">@kaecyus Lol :p is this a good time to say I'm not too fussed about ME2 either? </t>
  </si>
  <si>
    <t>Sun May 10 05:38:04 PDT 2009</t>
  </si>
  <si>
    <t>Scooternut</t>
  </si>
  <si>
    <t xml:space="preserve">@ScooterDiva I sent her a SMS &amp;amp; email. It's a long story </t>
  </si>
  <si>
    <t>shweetpotato</t>
  </si>
  <si>
    <t xml:space="preserve">Happy Happy Mothers Day to all the mommies out there </t>
  </si>
  <si>
    <t xml:space="preserve">@jordo996 Feb 2010. Assumin' I stop tweeting so much and write the thing </t>
  </si>
  <si>
    <t xml:space="preserve">Today I ran out in to the ran in shorts and t-shirt and just walked around a bit, sometimes it's nice to be reminded you are alive </t>
  </si>
  <si>
    <t>@GoalieDave Actually, swearing is one of my worse habits.  @DPinky Thanks. I appreciate it. I think.  Wait. What?</t>
  </si>
  <si>
    <t>misssarah</t>
  </si>
  <si>
    <t>Having a BBQ for my cousins birthday at my aunties house  x</t>
  </si>
  <si>
    <t>dizkozebra</t>
  </si>
  <si>
    <t xml:space="preserve">@j3fujiwara happy mothers day! </t>
  </si>
  <si>
    <t>Sun May 10 05:38:07 PDT 2009</t>
  </si>
  <si>
    <t xml:space="preserve">Even if you're not American...lol just said that cuz it's Mother's Day over here </t>
  </si>
  <si>
    <t xml:space="preserve">is watching the F1 with a cup of tea....instead of revision. </t>
  </si>
  <si>
    <t>Sun May 10 05:38:08 PDT 2009</t>
  </si>
  <si>
    <t>FitzpatrickJosh</t>
  </si>
  <si>
    <t>@hanfran Thanks Ms. Producer   Great shows!</t>
  </si>
  <si>
    <t xml:space="preserve">oooh glad I checked canal+ sport extra, commentary in English </t>
  </si>
  <si>
    <t xml:space="preserve">@ajtpianoman And, mmm as in... well, you be the judge </t>
  </si>
  <si>
    <t>PixelBurner</t>
  </si>
  <si>
    <t xml:space="preserve">@Bubba_Q Haha see?? Millie DOES love me and I am ALWAYS KIND to her! </t>
  </si>
  <si>
    <t>TwinZBerry</t>
  </si>
  <si>
    <t xml:space="preserve">@pavelegorkin What i saw is u care enough to click 'n see what really happened </t>
  </si>
  <si>
    <t>moaubke</t>
  </si>
  <si>
    <t>please just click on the link, i will get money for each click  dankeschï¿½n / thanks</t>
  </si>
  <si>
    <t>Sun May 10 05:38:11 PDT 2009</t>
  </si>
  <si>
    <t>sheagunther</t>
  </si>
  <si>
    <t xml:space="preserve">Happy Mothers Day to Heather, the awesome mom of my two little girls and to all the other great mothers out there. It is not an easy job </t>
  </si>
  <si>
    <t>MvdHeijden</t>
  </si>
  <si>
    <t>In the sun with my new dress  at my mothers in tuis sunny mothersday</t>
  </si>
  <si>
    <t>@marieiris He called it a scratch-n-sniff card! lol! I think he made it in bed last night. I spotted the glue stick.  Happy Mother's Day!</t>
  </si>
  <si>
    <t xml:space="preserve">trending topics are really strange!  but still petty funny...  </t>
  </si>
  <si>
    <t>Sun May 10 05:38:13 PDT 2009</t>
  </si>
  <si>
    <t>katalonian</t>
  </si>
  <si>
    <t xml:space="preserve">@Rightinsurance </t>
  </si>
  <si>
    <t>ir0kdude</t>
  </si>
  <si>
    <t xml:space="preserve">Ohh yeh i just finnished filming for my mothers day video! Heck yes! Off to edit </t>
  </si>
  <si>
    <t>Strawberchen</t>
  </si>
  <si>
    <t xml:space="preserve">Uiii today, Ingo has got his konfirmation  good luck :-* but next weekend It's my turn ... I'm nervous </t>
  </si>
  <si>
    <t xml:space="preserve">@Domness Awesome! </t>
  </si>
  <si>
    <t>kellyxo34</t>
  </si>
  <si>
    <t xml:space="preserve">going to the cape for the dayy </t>
  </si>
  <si>
    <t>Momaofthree</t>
  </si>
  <si>
    <t>Off to start doing stuff, I am going shopping after church today being I didn't yesterday.  Later I will jot some more....</t>
  </si>
  <si>
    <t>@SweetTweetNet wb  glad to see ya back</t>
  </si>
  <si>
    <t>Sun May 10 05:38:16 PDT 2009</t>
  </si>
  <si>
    <t>tpizzola</t>
  </si>
  <si>
    <t>@sharbear224 This is me so excited to continue the &amp;quot;neighb&amp;quot; status - only this time in a much more lively locale  Congrats on graduation!</t>
  </si>
  <si>
    <t>hellomeow</t>
  </si>
  <si>
    <t xml:space="preserve">a waitress has just spilt gravy on me. I'm gg to win Mahjong tonight </t>
  </si>
  <si>
    <t xml:space="preserve">The house is quiet.  Hubby and dogs are still asleep.  Looking forward to seeing Star Trek today.  </t>
  </si>
  <si>
    <t>Sun May 10 05:38:19 PDT 2009</t>
  </si>
  <si>
    <t xml:space="preserve">@Sunkissed876  nothing really, just getting ready. wbu? </t>
  </si>
  <si>
    <t>Sun May 10 05:38:20 PDT 2009</t>
  </si>
  <si>
    <t>@ronragsag oh cool - you guys should meet up   I love that video he did on WTR - have you watched that?</t>
  </si>
  <si>
    <t xml:space="preserve">Happy Mother's Day fellow sistahs!!! We get 24 hours, suck em all up   </t>
  </si>
  <si>
    <t>Tweet Tweet  need a McFLY day soon lol</t>
  </si>
  <si>
    <t xml:space="preserve">Yay, listening to the match on my iPhone using FStream and BBC Radio 5 Live WMA stream. Even works ok over EDGE </t>
  </si>
  <si>
    <t>Sun May 10 05:38:22 PDT 2009</t>
  </si>
  <si>
    <t xml:space="preserve">@EnvytoEnergy : I cut my hair short to shoulder length. I wasnt plannin on anything drastic, just shorter hair </t>
  </si>
  <si>
    <t>Sun May 10 05:38:23 PDT 2009</t>
  </si>
  <si>
    <t xml:space="preserve">off to bed. goodnight all twitterers </t>
  </si>
  <si>
    <t>Happy mothers day to all. And happy anniversry to T and I  &amp;lt;3</t>
  </si>
  <si>
    <t>Sun May 10 05:38:24 PDT 2009</t>
  </si>
  <si>
    <t>@Ferniemac unemployed. 15 hrs this summer. cramming. so i can graduate aug 8th.  then off to seattle. i'll have to visit you some time!</t>
  </si>
  <si>
    <t>tamekalashelle</t>
  </si>
  <si>
    <t>Happy mother's day!!!   -Meka</t>
  </si>
  <si>
    <t>lovveeduckies</t>
  </si>
  <si>
    <t xml:space="preserve">Sittin on the porch at maw maw's talkin to everyone! Happy mother's day </t>
  </si>
  <si>
    <t xml:space="preserve">@Debbiedee5 LOL ok.  I'll save you a piece of french toast!  </t>
  </si>
  <si>
    <t xml:space="preserve">Going to bed... so sleepy now. </t>
  </si>
  <si>
    <t>Sun May 10 05:38:26 PDT 2009</t>
  </si>
  <si>
    <t xml:space="preserve">@VirtualLee Morning! Yes, I was up at the newsagent yesterday buying my print copy of the Telegraph. </t>
  </si>
  <si>
    <t xml:space="preserve">@michaelmagical I am looking forward to it. </t>
  </si>
  <si>
    <t>Sun May 10 05:38:27 PDT 2009</t>
  </si>
  <si>
    <t xml:space="preserve">the bug must have found a better head to sit on, i'm invisable again! </t>
  </si>
  <si>
    <t xml:space="preserve">New lesson: when volunteering @ at a race, get stationed at the front. Then you get to go home sooner </t>
  </si>
  <si>
    <t xml:space="preserve">@jamie_oliver http://twitpic.com/4wwo3 - I love this pic </t>
  </si>
  <si>
    <t>sjsimard</t>
  </si>
  <si>
    <t xml:space="preserve">spending quality time with the fam today </t>
  </si>
  <si>
    <t>alannacullen</t>
  </si>
  <si>
    <t xml:space="preserve">@Deirdrinni You made a twitter!!!!! hi </t>
  </si>
  <si>
    <t>Sun May 10 05:38:28 PDT 2009</t>
  </si>
  <si>
    <t>DynieS</t>
  </si>
  <si>
    <t>Happy mother's day!  &amp;amp; esp to my own mom, i wish eu a blissful life and thank you so much for giving birth to me. Love ya so much!</t>
  </si>
  <si>
    <t>sjmorton</t>
  </si>
  <si>
    <t xml:space="preserve">just went out to pick up bagels, cream cheese, and lox for Mother's Day breakfast.  Yum </t>
  </si>
  <si>
    <t>Sun May 10 05:38:29 PDT 2009</t>
  </si>
  <si>
    <t xml:space="preserve">#SanctuarySunday @pizzini3000 we are on a mission today to keep it a trending topic </t>
  </si>
  <si>
    <t>Best weekend ever- not sure how i'm going to survive the 2nd!  WOOT WOOT backstage NIN here i come!</t>
  </si>
  <si>
    <t>Sun May 10 05:38:30 PDT 2009</t>
  </si>
  <si>
    <t xml:space="preserve">@goreboyradio i don't think you should hang your head in shame, i think you should shamelessly enjoy it! I would. </t>
  </si>
  <si>
    <t>HappyCatCupCake</t>
  </si>
  <si>
    <t>@tipiwell Hi  Have U prepared gifts and greetings 4your mom ? Cuz to day is Mother's Day :x</t>
  </si>
  <si>
    <t>so_random1</t>
  </si>
  <si>
    <t xml:space="preserve">@McFlyingGirl i love that song </t>
  </si>
  <si>
    <t>Sun May 10 05:38:31 PDT 2009</t>
  </si>
  <si>
    <t>Photo: WAAAAH! I canï¿½t believe Jeon Ji Hyun has a Hollywood film already! Sheï¿½s Blood: The Last Vampire  http://tumblr.com/xep1qzvt3</t>
  </si>
  <si>
    <t>Sun May 10 05:38:32 PDT 2009</t>
  </si>
  <si>
    <t xml:space="preserve">Im relocating to my bed to Twitter some more!! I mean do my assignments.... </t>
  </si>
  <si>
    <t>Sun May 10 05:38:33 PDT 2009</t>
  </si>
  <si>
    <t xml:space="preserve">off to see Silbermond in concert in Dortmund  </t>
  </si>
  <si>
    <t>Going to breakfast with the fam for mothers day!  ~alexander~</t>
  </si>
  <si>
    <t>domilovesoreos</t>
  </si>
  <si>
    <t xml:space="preserve">did you know...if an apple is fresh, it will float on water! - capri-sun is so intelligent </t>
  </si>
  <si>
    <t xml:space="preserve">@Conoroconnor you're 4 ranks happier than me - gonna have to smile for the rest of the day           </t>
  </si>
  <si>
    <t xml:space="preserve">@Don_J yeeey!!  thank you </t>
  </si>
  <si>
    <t>Sun May 10 05:38:35 PDT 2009</t>
  </si>
  <si>
    <t>carissann</t>
  </si>
  <si>
    <t xml:space="preserve">@swopesean That's sweet lookin! You are so good with stage designs! ( I just color inside the lines... </t>
  </si>
  <si>
    <t xml:space="preserve">@b50 yup, me watching... alternating between IPL, F1 and &amp;quot;From Russia With Love&amp;quot; on cable.. </t>
  </si>
  <si>
    <t xml:space="preserve">@JulieRe you know I have no allegiance to either </t>
  </si>
  <si>
    <t>Sun May 10 05:38:36 PDT 2009</t>
  </si>
  <si>
    <t xml:space="preserve">is checking her whosdatedwho profile! </t>
  </si>
  <si>
    <t>RikkeLychegaard</t>
  </si>
  <si>
    <t xml:space="preserve">Just got an iPod touch YAY!!! </t>
  </si>
  <si>
    <t>@emilyde519n yes, i am for always  thank you. u too!</t>
  </si>
  <si>
    <t>@ home All crazed up with ideas, re-designing big boring cupboard in the flat as a craft office :p I'm so excited now all I need is ï¿½!  xx</t>
  </si>
  <si>
    <t xml:space="preserve">I'm going to be an aunt!  So glad I don't have to keep that a secret anymore </t>
  </si>
  <si>
    <t>Sun May 10 05:38:38 PDT 2009</t>
  </si>
  <si>
    <t xml:space="preserve">@joshgracinfan happy mothers day becky </t>
  </si>
  <si>
    <t>Kimi busy with the interviews - no time for icecream yet!  #f1</t>
  </si>
  <si>
    <t>Sun May 10 05:38:39 PDT 2009</t>
  </si>
  <si>
    <t xml:space="preserve">@serafinowicz not so much of a&amp;quot;Thriller &amp;quot;really.the video was more of a horror genre (but that would have made a crap song).ta Ed Byrne </t>
  </si>
  <si>
    <t>Sun May 10 05:38:40 PDT 2009</t>
  </si>
  <si>
    <t>@jessicacandra 9 bulan, tp g dpt gelar, cm certificate. Jd aku smbg ampe dpt diploma hotel management tu smua 2 thn.  knapa jes?</t>
  </si>
  <si>
    <t xml:space="preserve">@snow_whitex ok. I hope you get a good grade on it </t>
  </si>
  <si>
    <t>Sun May 10 05:38:41 PDT 2009</t>
  </si>
  <si>
    <t xml:space="preserve">@saudiaspire You're Welcome </t>
  </si>
  <si>
    <t>brb guys! havin lunch!  x</t>
  </si>
  <si>
    <t xml:space="preserve">@lylasalwaysme - I love the baseball scene in Twilight - and my friend Doug is going to teach me about baseball this season. </t>
  </si>
  <si>
    <t>Sun May 10 05:38:42 PDT 2009</t>
  </si>
  <si>
    <t xml:space="preserve">@alfonsostreet YES KAR I`M SO PROUD. </t>
  </si>
  <si>
    <t xml:space="preserve">@terakopian He's a musician, so he's a bit difficult to pin down on weekends, and during the week I'm out all the time. So it was nice. </t>
  </si>
  <si>
    <t>Sun May 10 05:38:43 PDT 2009</t>
  </si>
  <si>
    <t xml:space="preserve">@jamie_oliver awl, u guys r a beautiful couple! happy mothers day to jules </t>
  </si>
  <si>
    <t>Sun May 10 05:38:44 PDT 2009</t>
  </si>
  <si>
    <t>@KiahxKitty dun be scared 10 bucks say if u do take a pic you'll get all made up  chicks )</t>
  </si>
  <si>
    <t>Sun May 10 05:38:45 PDT 2009</t>
  </si>
  <si>
    <t xml:space="preserve">@HayleySmith16 lmao thats funny </t>
  </si>
  <si>
    <t>sundnz</t>
  </si>
  <si>
    <t xml:space="preserve">Happy Mother's Day ! You don't need to even be human to be a mother. I had a job that was a mother once...but that's another story  </t>
  </si>
  <si>
    <t>Sun May 10 05:43:01 PDT 2009</t>
  </si>
  <si>
    <t>@whysee IT'S OKAY IT'S OKAY. I have one  A nice big one.</t>
  </si>
  <si>
    <t>DwnTheLn</t>
  </si>
  <si>
    <t>Raymond The Tennis Freak! :p: Tennis Training  http://bit.ly/I097d</t>
  </si>
  <si>
    <t>Sun May 10 05:43:03 PDT 2009</t>
  </si>
  <si>
    <t xml:space="preserve">@architeuth1s Away from Twitter for over 12hrs? That.is.crazy. You need help  10:40pm &amp;amp; contemplating early night. Peace out for now </t>
  </si>
  <si>
    <t>MightyMerel</t>
  </si>
  <si>
    <t xml:space="preserve">@juanes About that Utrecht thing, you should better go to Amsterdam if you want a city full of energy! Amazing city! </t>
  </si>
  <si>
    <t>wow, happy mothers day for america  x</t>
  </si>
  <si>
    <t xml:space="preserve">coursework finished for another year, gym time after the f1 </t>
  </si>
  <si>
    <t>thats because he a pakistani muslim  http://tinyurl.com/pemv8s</t>
  </si>
  <si>
    <t>Sun May 10 05:43:06 PDT 2009</t>
  </si>
  <si>
    <t>mancinisandro</t>
  </si>
  <si>
    <t xml:space="preserve">Fiz os 7km em 33'26&amp;quot;. Do the math. </t>
  </si>
  <si>
    <t>escapepirate</t>
  </si>
  <si>
    <t xml:space="preserve">It's not very sunny outside for Mother's Day. (Should be - moms like sunshine.) Hope my mom finds time for STAR TREK today. </t>
  </si>
  <si>
    <t xml:space="preserve">@alexiaaa yessssss. everyone has </t>
  </si>
  <si>
    <t>seshoo</t>
  </si>
  <si>
    <t xml:space="preserve">there was a left, a right, a backwards - but now I found the right way...it always goes straight ahead! enjoying the sunday with movies </t>
  </si>
  <si>
    <t>Sun May 10 05:43:08 PDT 2009</t>
  </si>
  <si>
    <t xml:space="preserve">thanks for the follow @pinkpoodle_93 on this #SancuarySunday </t>
  </si>
  <si>
    <t>Sun May 10 05:43:09 PDT 2009</t>
  </si>
  <si>
    <t xml:space="preserve">@BeckyCortino Thanks for the birthday greetings for @SaritaAgerman </t>
  </si>
  <si>
    <t>@LaChatNoir and the internet still functions  your arm too, life is good</t>
  </si>
  <si>
    <t>suttersaga</t>
  </si>
  <si>
    <t xml:space="preserve">happy mothers day to all the moms out there... (mine is the best) </t>
  </si>
  <si>
    <t>Sun May 10 05:43:10 PDT 2009</t>
  </si>
  <si>
    <t xml:space="preserve">@jonathanrknight Reeses our cat had her kittens last nite! 5 out of 6 made it. So we got Jordan, Donnie, Joey, Jon, and Danny! </t>
  </si>
  <si>
    <t xml:space="preserve">Wee! On the la long bridge </t>
  </si>
  <si>
    <t>Sun May 10 05:43:11 PDT 2009</t>
  </si>
  <si>
    <t xml:space="preserve">@vishalgadkari every *daruda* says like that.. lol </t>
  </si>
  <si>
    <t xml:space="preserve">has finished with the 1st one... </t>
  </si>
  <si>
    <t>Dayna83</t>
  </si>
  <si>
    <t xml:space="preserve">Happy Mommy's Day! </t>
  </si>
  <si>
    <t>newoceans_en</t>
  </si>
  <si>
    <t xml:space="preserve">Shot some pictures of J&amp;amp;I. For their moving card. No. Model photography is not for me... Fortunately, there's Photoshop! </t>
  </si>
  <si>
    <t>Sun May 10 05:43:12 PDT 2009</t>
  </si>
  <si>
    <t>joegronlund</t>
  </si>
  <si>
    <t xml:space="preserve">@Harley_Dude  I put my bet on sleeping lol - Good Morning </t>
  </si>
  <si>
    <t>has just bought another I-Phone woop woop lovin life  xx</t>
  </si>
  <si>
    <t>Sun May 10 05:43:13 PDT 2009</t>
  </si>
  <si>
    <t>@somemandy At least I have this. IKAT textile from Uzbekistan  http://twitpic.com/4ueb1 re:museum</t>
  </si>
  <si>
    <t>@Rosengeranium  yaaay from Europe hehe! Not so much of a time gap for us then just one hour, cool</t>
  </si>
  <si>
    <t xml:space="preserve">ugh mother's day. whateves. omg diva is going to have her baby any day now. hopefully today. her stomach has dropped and she's waxing up </t>
  </si>
  <si>
    <t>Sun May 10 05:43:14 PDT 2009</t>
  </si>
  <si>
    <t xml:space="preserve">liked his first job as bar keep  Was fun to do that, looking forward to do that again soon </t>
  </si>
  <si>
    <t>mandomc</t>
  </si>
  <si>
    <t xml:space="preserve">Getting ready for church now. Spent the first bit of my day on mom and dads bed talking. Mom loved her gift </t>
  </si>
  <si>
    <t>IlsonBuda</t>
  </si>
  <si>
    <t xml:space="preserve">Chloe has gone tadpole-ing, dinner is prepared now time to take Tom to a party then its hair dying here I come - about time to!!! </t>
  </si>
  <si>
    <t>Sun May 10 05:43:15 PDT 2009</t>
  </si>
  <si>
    <t>OboloFilms</t>
  </si>
  <si>
    <t xml:space="preserve">rt @RevRunWisdom God will give U 86,400 seconds 2day. Take 1 sec 2 say thankU! Then u got 86,399.. Take 1 of those &amp;amp; say thank u 2 mom! </t>
  </si>
  <si>
    <t xml:space="preserve">@cc_online Ok  You have contact with him or where do you get those answers? </t>
  </si>
  <si>
    <t>Sun May 10 05:43:18 PDT 2009</t>
  </si>
  <si>
    <t xml:space="preserve">hapyp for her mate who is off to see Britain's got talet tour! </t>
  </si>
  <si>
    <t xml:space="preserve">@nuttychris hes just finished so will be here in a minute.lol #twittertakeover.lol </t>
  </si>
  <si>
    <t xml:space="preserve">@PeskiePete I grew up in Pt Augusta!  </t>
  </si>
  <si>
    <t>Sun May 10 05:43:19 PDT 2009</t>
  </si>
  <si>
    <t xml:space="preserve">@brenteatworld yeah actually, wow coincidental much </t>
  </si>
  <si>
    <t>tcyahdigg</t>
  </si>
  <si>
    <t>Level 16 on brickbreaker  I have been trying to surpass level 14 for a good 3 weeks haah</t>
  </si>
  <si>
    <t>Sun May 10 05:43:21 PDT 2009</t>
  </si>
  <si>
    <t xml:space="preserve">@paulie Come Dine With Me is just about the greatest show on TV...you have inspired me to do likewise </t>
  </si>
  <si>
    <t xml:space="preserve">A can of red bull costs almost the same as a bottle of water! I like it </t>
  </si>
  <si>
    <t>Sun May 10 05:43:22 PDT 2009</t>
  </si>
  <si>
    <t xml:space="preserve">Happy Mothers Day to all da Mama's &amp;amp; Mother's to be, Enjoy dis day, take cold advantage of kickn ur feet up &amp;amp; being da diva dat u are </t>
  </si>
  <si>
    <t>nelsy_</t>
  </si>
  <si>
    <t xml:space="preserve">just finished an assignment ! now bed </t>
  </si>
  <si>
    <t>Fabio_Bernardo</t>
  </si>
  <si>
    <t xml:space="preserve">@britneyspears </t>
  </si>
  <si>
    <t xml:space="preserve">@RachelSchain thanks! it's not mom's day in Israel but I'll take it all the same </t>
  </si>
  <si>
    <t xml:space="preserve">thanks for the follow @pinkpoodle_93 on this #SanctuarySunday </t>
  </si>
  <si>
    <t xml:space="preserve">is finished with the 1st one... </t>
  </si>
  <si>
    <t>Sun May 10 05:43:25 PDT 2009</t>
  </si>
  <si>
    <t>MightyZinger</t>
  </si>
  <si>
    <t xml:space="preserve">Finaally got savage gear </t>
  </si>
  <si>
    <t>@amazondotjon http://twitpic.com/4vzwn - Awwwwww!!!! Cuutteeeeeeeeeeeee  I have a black cat, her name is Betty. Whooa Black Betty xD</t>
  </si>
  <si>
    <t>fidelian</t>
  </si>
  <si>
    <t xml:space="preserve">@karluvmost oh yeah, the author is such a fucking great song. it never gets old, seriously. i could listen to it for hours. probably have </t>
  </si>
  <si>
    <t>blueathena14</t>
  </si>
  <si>
    <t xml:space="preserve">@Fryguy79 Ahhh good.You have passed the Classics Convention test!  </t>
  </si>
  <si>
    <t>Sun May 10 05:43:27 PDT 2009</t>
  </si>
  <si>
    <t>yayyyyyyyyyyyy-yah - you belong with me - Taylor Swift... on radio disney  &amp;lt;ï¿½</t>
  </si>
  <si>
    <t xml:space="preserve">@dfizzy leave it!! </t>
  </si>
  <si>
    <t xml:space="preserve">@Mrsdaughtry Happy Mother's Day! I hope you have a beautiful day, sweetie! </t>
  </si>
  <si>
    <t xml:space="preserve">@isla_fisher Good night! Have a good dream!! </t>
  </si>
  <si>
    <t>Sun May 10 05:43:28 PDT 2009</t>
  </si>
  <si>
    <t>starburstin</t>
  </si>
  <si>
    <t>i had fun last night..  cool dance pateh..thanks kimmy..</t>
  </si>
  <si>
    <t>Kaattt11</t>
  </si>
  <si>
    <t xml:space="preserve">@DavidArchie Wow, you've got almost 18,000 followers! Cool! </t>
  </si>
  <si>
    <t>@DebbieFletcher happy mother's day!  hope you're well xx</t>
  </si>
  <si>
    <t xml:space="preserve">Tesco's is so dodgey, customers are all effin' retarded I swear ... I got a buff donut though, I think it was banana flavoured but iuno </t>
  </si>
  <si>
    <t>Sun May 10 05:43:30 PDT 2009</t>
  </si>
  <si>
    <t>Time to sleep after watching 3 Gossip Girl episodes in a row! Can't wait 4 the new one on Tuesday  Good night &amp;amp;&amp;amp; once again, HMD xoxo</t>
  </si>
  <si>
    <t>@Scath I have scrolling pics on my desktop, and she is one of them   Hope we don't have scheduling conflicts! hahahah!</t>
  </si>
  <si>
    <t xml:space="preserve">@vegalaceyfleur Bali would be great for vacation. I could use a tan </t>
  </si>
  <si>
    <t>Sun May 10 05:43:31 PDT 2009</t>
  </si>
  <si>
    <t xml:space="preserve">@glodowg Good to hear.  I'm running a little behind this morning... and I still have to pick up one thing for the kids' craft at WM!  </t>
  </si>
  <si>
    <t>@kaecyus I had the collector's edition too  Sold it now a little while back though. It just didn't grab me enough for more playthroughs :/</t>
  </si>
  <si>
    <t xml:space="preserve">@joeymcintyre Reeses our cat had her kittens last nite! 5 out of 6 made it. So we got Jordan, Donnie, Joey, Jon, and Danny! </t>
  </si>
  <si>
    <t>Sun May 10 05:43:32 PDT 2009</t>
  </si>
  <si>
    <t>Happy Mothers Day  I just woke up and now I'm getting ready for 5 hours of community service haha yay.</t>
  </si>
  <si>
    <t>philoye</t>
  </si>
  <si>
    <t xml:space="preserve">@jonbartlettuk What ISP do you use? If you don't have @internode, you should switch. </t>
  </si>
  <si>
    <t xml:space="preserve">@biaag oh sorry - already home! my layover was just about 2 hours in Schiphol... next time? </t>
  </si>
  <si>
    <t>@cursedbyevil haha thank you  good afternoon</t>
  </si>
  <si>
    <t>Sun May 10 05:43:33 PDT 2009</t>
  </si>
  <si>
    <t xml:space="preserve">@dannywood Reeses our cat had her kittens last nite! 5 out of 6 made it. So we got Jordan, Donnie, Joey, Jon, and Danny! </t>
  </si>
  <si>
    <t>Sun May 10 05:43:34 PDT 2009</t>
  </si>
  <si>
    <t xml:space="preserve">Wishing all mothers a Happy Mother's Day especially my mother and the ones that's close and dear to my heart. Love You </t>
  </si>
  <si>
    <t>denisecmanahan</t>
  </si>
  <si>
    <t>@luannemanlapaz with a heart as golden as yours. how could you not  miss you lulu bird!</t>
  </si>
  <si>
    <t xml:space="preserve">Full as anything, good lunch tho </t>
  </si>
  <si>
    <t xml:space="preserve">Happy Mother's Day!!!  Feliz Dia das Mï¿½es!!!  </t>
  </si>
  <si>
    <t>Sun May 10 05:43:36 PDT 2009</t>
  </si>
  <si>
    <t xml:space="preserve">@artfromscotland You're welcome....so glad you started that blog. </t>
  </si>
  <si>
    <t xml:space="preserve">@jeffreyrachmat tough this is d 2nd sermon about freedom that i attend to, thank u pastor!! Its still hit me.. </t>
  </si>
  <si>
    <t>Sun May 10 05:43:37 PDT 2009</t>
  </si>
  <si>
    <t xml:space="preserve">happy KOF is headlining Hub   </t>
  </si>
  <si>
    <t>@katiewidhalm blinked when I saw Natchitoches  certainly familiar with that drive..</t>
  </si>
  <si>
    <t>Sun May 10 05:43:38 PDT 2009</t>
  </si>
  <si>
    <t xml:space="preserve">At the airport...waiting to sleep. Fabulous time!! </t>
  </si>
  <si>
    <t>Sun May 10 05:43:39 PDT 2009</t>
  </si>
  <si>
    <t>lynxietat</t>
  </si>
  <si>
    <t xml:space="preserve">@limeduck Should we register for a piece or two of meaningful Flair or a Lil Green Patch plant? </t>
  </si>
  <si>
    <t>@AlexisJordan Heeey Alexis Happy M- Day    I love you  Is it true that you have a record deal ??????</t>
  </si>
  <si>
    <t xml:space="preserve">thought I'd lost my prefect tie. cordon woud skin me alive literally. luckily panic over </t>
  </si>
  <si>
    <t>Sun May 10 05:43:40 PDT 2009</t>
  </si>
  <si>
    <t xml:space="preserve">@nuttychris I've gor my fingers crossed for you #TwitterTakeover </t>
  </si>
  <si>
    <t>@amalinaaa Yeah.  it's awsome. Noope, with my family. :} xx</t>
  </si>
  <si>
    <t>Sun May 10 05:43:41 PDT 2009</t>
  </si>
  <si>
    <t xml:space="preserve">@SunnyCrittenden LOL! that's wonderful! thank you </t>
  </si>
  <si>
    <t xml:space="preserve">@jukesie Kinda agree w @suzicatherine about the exclusivity thing, but I'm not familar w these sort of events, so take w pinch of salt! </t>
  </si>
  <si>
    <t>Sun May 10 05:43:43 PDT 2009</t>
  </si>
  <si>
    <t>Supadizzo</t>
  </si>
  <si>
    <t xml:space="preserve">is learning how to twitter at home. still soooo confusing </t>
  </si>
  <si>
    <t>On the bus now nearly home  ive had my lomdon fix thanks</t>
  </si>
  <si>
    <t xml:space="preserve">is up and ready to go back to sleep </t>
  </si>
  <si>
    <t xml:space="preserve">@jordanknight U so crazy!!! And a Good morning 2 you! </t>
  </si>
  <si>
    <t>JennaSpence</t>
  </si>
  <si>
    <t>@lesquelles Pull Shapes is great  check out this band/song http://bit.ly/17bLGS  they're SO cool, love the bassist!</t>
  </si>
  <si>
    <t xml:space="preserve">@bevsss @maiasky Girls! Are we having dinner on Wednesday?? With Mels and Pews? </t>
  </si>
  <si>
    <t>is going to relax on a terrace, then chillout at Radio queertunes, then QT dance  Busy busy busy with relaxing ;-)</t>
  </si>
  <si>
    <t>Sun May 10 05:43:45 PDT 2009</t>
  </si>
  <si>
    <t xml:space="preserve">@lotuspad Nice looking mats! Thanks for reaching out </t>
  </si>
  <si>
    <t>metroside</t>
  </si>
  <si>
    <t xml:space="preserve">@lramnac You did very well. Sore legs tomorrow. Good to see that you tried out ping.fm </t>
  </si>
  <si>
    <t>Sun May 10 05:43:46 PDT 2009</t>
  </si>
  <si>
    <t>I love you Mr L, and I know you love Miss L to!  ILY mr L.</t>
  </si>
  <si>
    <t>Sun May 10 05:48:07 PDT 2009</t>
  </si>
  <si>
    <t xml:space="preserve">had a social weekend.. It's a great day today.. Mothers day + my neice's b'day lunch.. A great family get-together.. Luved it </t>
  </si>
  <si>
    <t>katiekillian</t>
  </si>
  <si>
    <t xml:space="preserve">@noahwesley You get your day in June! But Happy Mother's Day to you and your wife! </t>
  </si>
  <si>
    <t>TeresitaGlasgow</t>
  </si>
  <si>
    <t xml:space="preserve">Happy Mothers Day!!! I'm getting ready for church. Yesterday was my mom's 87th birthday! Today we gather to celebrate everything </t>
  </si>
  <si>
    <t>Sun May 10 05:48:09 PDT 2009</t>
  </si>
  <si>
    <t>SolarSoda</t>
  </si>
  <si>
    <t xml:space="preserve">@angelakeen @MistahKeen: You two are officially my favorite Twitter couple. You are so cute!!! </t>
  </si>
  <si>
    <t>ginabevinetto</t>
  </si>
  <si>
    <t>Sun May 10 05:48:10 PDT 2009</t>
  </si>
  <si>
    <t xml:space="preserve">@nuttychris I hope so #TwitterTakeover </t>
  </si>
  <si>
    <t xml:space="preserve">HAPPY mother's day to every mommy of the earth </t>
  </si>
  <si>
    <t>milipi</t>
  </si>
  <si>
    <t>Mom you are the best! .... Classic... I want to talk to my mom  NOW</t>
  </si>
  <si>
    <t>Sun May 10 05:48:12 PDT 2009</t>
  </si>
  <si>
    <t xml:space="preserve">off to church and to see my mom, happy mothers day </t>
  </si>
  <si>
    <t>MiaSoderberg</t>
  </si>
  <si>
    <t>Time for pizza!!  This weekend has been all about the interior for our new house so now we deserve some quality time.</t>
  </si>
  <si>
    <t>Sun May 10 05:48:13 PDT 2009</t>
  </si>
  <si>
    <t xml:space="preserve">@michelle_1989 i know right? Edward was in my dreams last night. </t>
  </si>
  <si>
    <t xml:space="preserve">@glav sweet - I'm working on something similar for an app at the office - might pick ur brain </t>
  </si>
  <si>
    <t>Sun May 10 05:48:14 PDT 2009</t>
  </si>
  <si>
    <t>yukiume</t>
  </si>
  <si>
    <t>is drinking coffee and waking up late.. thanks god its sunday!  http://plurk.com/p/swscu</t>
  </si>
  <si>
    <t xml:space="preserve">@JonathanRKnight thank you </t>
  </si>
  <si>
    <t xml:space="preserve">@pob34 you forgot #twittertakeover but yes all shiny shiny sparkly.lol </t>
  </si>
  <si>
    <t>Sun May 10 05:48:15 PDT 2009</t>
  </si>
  <si>
    <t xml:space="preserve">@kazzba really bad weather over there? it's surprisingly sunny here </t>
  </si>
  <si>
    <t xml:space="preserve">@lo2cents Hang in there, Loretta!  Big hugs </t>
  </si>
  <si>
    <t>herbkim</t>
  </si>
  <si>
    <t xml:space="preserve">@bazv look forward to seeing you &amp;amp; Danvers again soon. Tx again for agreeing to come up </t>
  </si>
  <si>
    <t>GemCowin</t>
  </si>
  <si>
    <t xml:space="preserve">just got Twitter  </t>
  </si>
  <si>
    <t xml:space="preserve">Happy Mother's Day! church, then going to eat at Macaroni Grill </t>
  </si>
  <si>
    <t>@fridahanna okay  I'll have to owe you then and I'll use the gift-card some other time ;) (no I won't give it to u xD)</t>
  </si>
  <si>
    <t>Sun May 10 05:48:18 PDT 2009</t>
  </si>
  <si>
    <t>C_Goody16</t>
  </si>
  <si>
    <t>Good Morning Mothers    My Back Hurts Today. Couldnt Sleep in</t>
  </si>
  <si>
    <t xml:space="preserve">@TraceyHewins  oh yes, is all good </t>
  </si>
  <si>
    <t xml:space="preserve">@endoftheroadj haha can it be the new form if I did both last night??? </t>
  </si>
  <si>
    <t>Sun May 10 05:48:20 PDT 2009</t>
  </si>
  <si>
    <t>Good Morning Mothers  My Back Hurts Today. Couldnt Sleep in http://ff.im/2LlMe</t>
  </si>
  <si>
    <t>andygermann</t>
  </si>
  <si>
    <t xml:space="preserve">@kirstiealley I've decided I don't like Perez. Would love to see you two go at it in a cage match! Love you Kirstie. </t>
  </si>
  <si>
    <t>Sun May 10 05:48:21 PDT 2009</t>
  </si>
  <si>
    <t xml:space="preserve">@Yorksville shop on Barnsley market, unlabelled tins 5p , like a lucky dip, open enough and your bound to find something good </t>
  </si>
  <si>
    <t xml:space="preserve">yay were back on #SanctuarySunday  is back </t>
  </si>
  <si>
    <t>Happy Mother's Day to all the moms out there!!    And Happy Sunday to all the non-moms. ;)</t>
  </si>
  <si>
    <t>May go see Star Trek again tonight  &amp;lt;3</t>
  </si>
  <si>
    <t>Sun May 10 05:48:22 PDT 2009</t>
  </si>
  <si>
    <t xml:space="preserve">Happy Mother's Day, to all the stepmoms that no one remembers. You do a great job! </t>
  </si>
  <si>
    <t>alfredobalero</t>
  </si>
  <si>
    <t xml:space="preserve">Well dryed the eyebrows so going 2 shops gp looks tad boring so off 2 spend some pennies </t>
  </si>
  <si>
    <t xml:space="preserve">Happy Mother's Day! Going to Imboden today to see grandmother. </t>
  </si>
  <si>
    <t xml:space="preserve">To those who asked I have 3 children: 15 (teen wolf, boy) the WonderTwins (WT's) 8 &amp;amp; 6 my lil ladies </t>
  </si>
  <si>
    <t>SallyMcBeal</t>
  </si>
  <si>
    <t xml:space="preserve">Wishing a wonderful Happy Mother's Day, to everybody! </t>
  </si>
  <si>
    <t>Sun May 10 05:48:23 PDT 2009</t>
  </si>
  <si>
    <t>I ate a foot long from subway like an hour ago! OMG! I'm happy and full. I hadn't ate since b-fast.  happy Lis.. http://tinyurl.com/obewfw</t>
  </si>
  <si>
    <t xml:space="preserve">@jordanknight woo hoo! Congrats! What's the next phenomenon ur going to start? </t>
  </si>
  <si>
    <t xml:space="preserve">Back from Gran Canaria, performed three times whilst out there! Fantastic buzz going through me at the moment!! </t>
  </si>
  <si>
    <t xml:space="preserve"> just got back from church with pam,</t>
  </si>
  <si>
    <t>Sun May 10 05:48:24 PDT 2009</t>
  </si>
  <si>
    <t xml:space="preserve">Can use twitter and likes it </t>
  </si>
  <si>
    <t>Sun May 10 05:48:25 PDT 2009</t>
  </si>
  <si>
    <t xml:space="preserve">@DHughesy apparently robbie williams used to drink 10-20 in a day...and people at school have been known to have 5+ without passing out </t>
  </si>
  <si>
    <t xml:space="preserve">Headed to breakfast for mothers day </t>
  </si>
  <si>
    <t>Ondus</t>
  </si>
  <si>
    <t xml:space="preserve">hmmm.... i love movie the secret life of bees </t>
  </si>
  <si>
    <t xml:space="preserve">@irDominic I know </t>
  </si>
  <si>
    <t xml:space="preserve">Microsoft Tech Ed North America 2009 LA Convention Ctr May 11-15. @teched09 http://bit.ly/3artE. How my team rolls for Mommy's Day! </t>
  </si>
  <si>
    <t>Sun May 10 05:48:27 PDT 2009</t>
  </si>
  <si>
    <t>slimjim1405</t>
  </si>
  <si>
    <t>@boburnham Hey man  whats up?</t>
  </si>
  <si>
    <t>@5timeschamps Enjoy your 'special pizza'!! And the sun  Speak soon x</t>
  </si>
  <si>
    <t xml:space="preserve">is there a hairdresser online now? please write </t>
  </si>
  <si>
    <t xml:space="preserve">@BetaRish next time I will remember to tweet a bit earlier - it would have been nice to see you </t>
  </si>
  <si>
    <t>Sun May 10 05:48:30 PDT 2009</t>
  </si>
  <si>
    <t>silverAJ</t>
  </si>
  <si>
    <t>At the Wellcome Trust with Andi, visiting the Mental Illness exhibition. Should be interesting    http://twitpic.com/4wybf</t>
  </si>
  <si>
    <t>fagankela</t>
  </si>
  <si>
    <t xml:space="preserve">Happy Mothers Day!  looking forward to todays service and what God brings </t>
  </si>
  <si>
    <t>Sun May 10 05:48:31 PDT 2009</t>
  </si>
  <si>
    <t xml:space="preserve">Cake and Ice cream. I couldn't ask for more. Haha! </t>
  </si>
  <si>
    <t xml:space="preserve">@Kattasstic Me neither, well since the reunion that is. But I'm keeping my fingers crossed </t>
  </si>
  <si>
    <t xml:space="preserve">@V_J I haven't been sleeping well this wk, had a gig Fri nite, &amp;amp; woke up early Sat AM after 3 hrs of sleep. So it was time 2 crash </t>
  </si>
  <si>
    <t xml:space="preserve">happy mother's day to all moms out there. </t>
  </si>
  <si>
    <t>Sun May 10 05:48:32 PDT 2009</t>
  </si>
  <si>
    <t>WolfKissed</t>
  </si>
  <si>
    <t>wolfKiss Essential Oil Creations - Last day! BUY 1 GET 1 FREE WITH FREE SHIPPING  Come on by! http://www.bonanzle.com/booths/WolfKiss</t>
  </si>
  <si>
    <t>Sun May 10 05:48:33 PDT 2009</t>
  </si>
  <si>
    <t xml:space="preserve">nothing special!!! </t>
  </si>
  <si>
    <t>dkratzer</t>
  </si>
  <si>
    <t xml:space="preserve">wants to thank mom and ella, without the two of you i would have to be more responsible </t>
  </si>
  <si>
    <t xml:space="preserve">I wonder what my healthy yoga teacher will think about the battered fish I ate,  unlikely it will come up. </t>
  </si>
  <si>
    <t>Sun May 10 05:48:34 PDT 2009</t>
  </si>
  <si>
    <t>xattabych</t>
  </si>
  <si>
    <t xml:space="preserve">@uzblogger this hospitality is giving big Palov for visitors in Uzbegim Restaurant in Dubai </t>
  </si>
  <si>
    <t>Sun May 10 05:48:35 PDT 2009</t>
  </si>
  <si>
    <t xml:space="preserve">@MisterRo The record has been written to show the facts correctly. </t>
  </si>
  <si>
    <t xml:space="preserve">omg. such a nice day. just spent two hours taking really random pix </t>
  </si>
  <si>
    <t>@GinaMrsLovett pues hay mucho mas...muahahaha HAWK EYE!!!!  vista de halcon por without limits xD</t>
  </si>
  <si>
    <t>misses her mommy  happy moms day to moms and mommy- figures!</t>
  </si>
  <si>
    <t xml:space="preserve">Got some of Gary Lineker's finest raspberries </t>
  </si>
  <si>
    <t>platinumedition</t>
  </si>
  <si>
    <t xml:space="preserve">just landed in Berlin and will go downtown with Bibi! </t>
  </si>
  <si>
    <t>sweet_prince</t>
  </si>
  <si>
    <t>ehhhhh terminator y the big bang theory en el mismo capitulo   me encanta summer!!!</t>
  </si>
  <si>
    <t>Sun May 10 05:48:36 PDT 2009</t>
  </si>
  <si>
    <t xml:space="preserve">eating freddo frog cake </t>
  </si>
  <si>
    <t>UltravoxUK</t>
  </si>
  <si>
    <t xml:space="preserve">@neilfellowes Also going to see the Star Trek movie tonight - woooooo! </t>
  </si>
  <si>
    <t>@WParenthetical OK, OK, looking at it.  .If NSW state gov wants to do it, it's probably a bad idea.</t>
  </si>
  <si>
    <t xml:space="preserve">it's mother's day. </t>
  </si>
  <si>
    <t>Sun May 10 05:48:37 PDT 2009</t>
  </si>
  <si>
    <t xml:space="preserve">@azdog do. Its gooood </t>
  </si>
  <si>
    <t xml:space="preserve">is off to germany some point this week, need to find a flight </t>
  </si>
  <si>
    <t>@xSeniz whaaaat?  they dont. ur humor iishh AWESOME' LMAO xDD theyre just so stupid. ;P ROFL  &amp;lt;3</t>
  </si>
  <si>
    <t>Sun May 10 05:48:38 PDT 2009</t>
  </si>
  <si>
    <t xml:space="preserve">@mrsehl I know I will if it ever gets that bad, usually the walk home isn't so bad...but all is well. PS Happy Mother's Day. </t>
  </si>
  <si>
    <t xml:space="preserve">@DiSCOLENA @Swedish_em You should have come  haha it was an awesome party. Got home at 5 </t>
  </si>
  <si>
    <t xml:space="preserve">@willtompsett you're back What'd you get me #TwitterTakeover </t>
  </si>
  <si>
    <t>amber_crawford</t>
  </si>
  <si>
    <t xml:space="preserve">am 6/7 weeks pregnant and very tired but happy </t>
  </si>
  <si>
    <t xml:space="preserve">@BrianMcnugget ohhhhhh nice i like you already....how about you kiss the Queen and i kiss the King </t>
  </si>
  <si>
    <t>HandleMyGlare</t>
  </si>
  <si>
    <t>God will give U 86,400 seconds 2day.  Take one second 2 say thankU!  Then u got 86,399.. Take one of those &amp;amp; say thanku 2 mom!  -RevRun</t>
  </si>
  <si>
    <t>Sun May 10 05:48:40 PDT 2009</t>
  </si>
  <si>
    <t xml:space="preserve">Happy Mother's Day! Today I decided to celebrate Mother's Day by Being a Mom. (Taking care of Palmer) Yes, a mother's work is NEVER done </t>
  </si>
  <si>
    <t>Photo: loove it  http://tumblr.com/xka1qzxgf</t>
  </si>
  <si>
    <t xml:space="preserve">church, union city, youth group, then back home. what an agenda for today. baha </t>
  </si>
  <si>
    <t>Sun May 10 05:48:41 PDT 2009</t>
  </si>
  <si>
    <t>GO GREG! eff off Maz you bint! Haha! Justice is served  #fb</t>
  </si>
  <si>
    <t>@iamloz_JsPR haha....YES, you should be worried!  I'm sure you do just fine without the need for sweaty palmed internet geeks on RSVP!</t>
  </si>
  <si>
    <t xml:space="preserve">Wakey Wakey </t>
  </si>
  <si>
    <t>Sun May 10 05:48:43 PDT 2009</t>
  </si>
  <si>
    <t>iamsilentbob</t>
  </si>
  <si>
    <t xml:space="preserve">anyone out there speak mandarin, wanna maybe converse with me to improve my zhongwen? let me know </t>
  </si>
  <si>
    <t xml:space="preserve">My nans birthday today so family time </t>
  </si>
  <si>
    <t>@LatteWithLori I also out one out for the world's moms.  http://twiturm.com/profile/darkpiano</t>
  </si>
  <si>
    <t>Siany89xx</t>
  </si>
  <si>
    <t>Having a chillaxing day!!  x</t>
  </si>
  <si>
    <t>MonicaBliz</t>
  </si>
  <si>
    <t xml:space="preserve">paintballing was awesome </t>
  </si>
  <si>
    <t>Sun May 10 05:48:46 PDT 2009</t>
  </si>
  <si>
    <t xml:space="preserve">@dailydavid Well hello fellow Shih-Tzu owner!  (Mind you I think they own us really!) </t>
  </si>
  <si>
    <t>HumanGuineaPig</t>
  </si>
  <si>
    <t>@justinbrighten Happy Birthday! You were amazing in Columbus!   And i can't wait for the full length! &amp;lt;3</t>
  </si>
  <si>
    <t xml:space="preserve">@miszdaia i love the architecture of it. </t>
  </si>
  <si>
    <t>Sun May 10 05:53:12 PDT 2009</t>
  </si>
  <si>
    <t>SusieMoneymaker</t>
  </si>
  <si>
    <t>@ThuWhiteRabbitt thank u for the Happy Mothers Day!!  ima need u to stop referrin to me as iiparis tho LOL I'm susiemoneymakerrrrr.</t>
  </si>
  <si>
    <t>Thadudejr</t>
  </si>
  <si>
    <t xml:space="preserve">Happy Mothers Day 2 all the good Momms out there And to the baby mommas step yall game up an become Somebodies Wife </t>
  </si>
  <si>
    <t>Sun May 10 05:53:13 PDT 2009</t>
  </si>
  <si>
    <t xml:space="preserve">@helga_hansen At least you're laughing! Far better than many of the alternatives </t>
  </si>
  <si>
    <t>stacicates</t>
  </si>
  <si>
    <t xml:space="preserve">You wish! </t>
  </si>
  <si>
    <t xml:space="preserve">@shradzDeDevil cuz u have long summer holiday and in indonesia the summer holiday only last for 2 weks 3 weeks tops! haha </t>
  </si>
  <si>
    <t xml:space="preserve">@Shoot_Immortals Don't worry, you spelt 'comedienne' correctly! It just looks wrong </t>
  </si>
  <si>
    <t>Sun May 10 05:53:14 PDT 2009</t>
  </si>
  <si>
    <t>sorfeo</t>
  </si>
  <si>
    <t xml:space="preserve">Happy mother's day to all of you out there </t>
  </si>
  <si>
    <t xml:space="preserve">i'm home! good evening. </t>
  </si>
  <si>
    <t>thrillerxx</t>
  </si>
  <si>
    <t xml:space="preserve">@gfalcone601 if you could have any job in the world, what would it be? just really curious </t>
  </si>
  <si>
    <t>Sun May 10 05:53:15 PDT 2009</t>
  </si>
  <si>
    <t xml:space="preserve">On my way to the bowling alley. </t>
  </si>
  <si>
    <t>FayKl</t>
  </si>
  <si>
    <t xml:space="preserve">..back home </t>
  </si>
  <si>
    <t>Sun May 10 05:53:16 PDT 2009</t>
  </si>
  <si>
    <t xml:space="preserve">happy mothers day to all the mommies out there! </t>
  </si>
  <si>
    <t>Sun May 10 05:53:17 PDT 2009</t>
  </si>
  <si>
    <t xml:space="preserve">@justinbrighten happy birthday </t>
  </si>
  <si>
    <t>Kim_Landry</t>
  </si>
  <si>
    <t xml:space="preserve">Happy Mother's Day!!  </t>
  </si>
  <si>
    <t xml:space="preserve">@absolutelytrue why on earth would you say something so horrible as to lump me in with the USPS ? i haven't worked for them for years </t>
  </si>
  <si>
    <t>jimkirk</t>
  </si>
  <si>
    <t xml:space="preserve">@MacWoman Happy Mothers' Day! I love you. </t>
  </si>
  <si>
    <t>austinjackie</t>
  </si>
  <si>
    <t xml:space="preserve">Waking up Sunday morning in F-burg, enjoying a coffee before I set out on a run. PERFECT weather! Little sore from the ride yesterday </t>
  </si>
  <si>
    <t>tujci</t>
  </si>
  <si>
    <t xml:space="preserve">Watching F1... I love it </t>
  </si>
  <si>
    <t>@justinbrighten happy birthday! Love always  &amp;lt;3</t>
  </si>
  <si>
    <t>on the laptop for a bit...video later today  does anybody else think when it rains god is pissing on us?</t>
  </si>
  <si>
    <t xml:space="preserve">@LatteWithLori So are you being treated to a mom's day off? </t>
  </si>
  <si>
    <t>Sun May 10 05:53:20 PDT 2009</t>
  </si>
  <si>
    <t>@tommcfly  then ure off to brazil right?woop. http://bit.ly/VY5WW  check that out haha bowling for soup's cover rule</t>
  </si>
  <si>
    <t xml:space="preserve">Morning! Happy Mother's Day to all the twitter moms. Going to spend the day with my mom-- she's the greatest! </t>
  </si>
  <si>
    <t>megmc08</t>
  </si>
  <si>
    <t xml:space="preserve">has a few things to do today..i love my william robert </t>
  </si>
  <si>
    <t>clefairey</t>
  </si>
  <si>
    <t xml:space="preserve">should be doing her Science presentation ... sod it </t>
  </si>
  <si>
    <t xml:space="preserve">well Lilah and I going to do school work </t>
  </si>
  <si>
    <t>Sun May 10 05:53:21 PDT 2009</t>
  </si>
  <si>
    <t xml:space="preserve">Making sure to call all of my sister's and wish them each a happy Mother's Day.   </t>
  </si>
  <si>
    <t>crazysims12</t>
  </si>
  <si>
    <t xml:space="preserve">http://bit.ly/UpKIQ Got they are awsome with a capital P. Aha off to lucys to eat some toast </t>
  </si>
  <si>
    <t xml:space="preserve">@Mr_Dreadful Good Luck Doug-san. </t>
  </si>
  <si>
    <t xml:space="preserve">Tangled sheets &amp;amp; manic tweets; that's what my weekend boils down to.. </t>
  </si>
  <si>
    <t>@loubeejones mmm i hope so  where abouts did you meet them?  my plan is next time they do a gig i'll hang outside starbucks all day haha</t>
  </si>
  <si>
    <t>Sun May 10 05:53:23 PDT 2009</t>
  </si>
  <si>
    <t>@NealWiser Enjoy the Mother's Day Celebrations  have a great time.  'Moms are special'  without them where wld we be ...</t>
  </si>
  <si>
    <t xml:space="preserve">can't wait to thorpe park  TOMORROW </t>
  </si>
  <si>
    <t>fantasy_authors</t>
  </si>
  <si>
    <t xml:space="preserve">@osha812 u pick random people from your followers and recommend them to your other followers to follow them </t>
  </si>
  <si>
    <t>redlotusflower</t>
  </si>
  <si>
    <t xml:space="preserve">Happy Mother's Day... I'm really tired right now. Can't wait to see Star Trek nxt weekend. </t>
  </si>
  <si>
    <t>Sun May 10 05:53:24 PDT 2009</t>
  </si>
  <si>
    <t>aammons034</t>
  </si>
  <si>
    <t xml:space="preserve">Graduating College... Oh yea and Im one of the speakers!! </t>
  </si>
  <si>
    <t>Sun May 10 05:53:26 PDT 2009</t>
  </si>
  <si>
    <t>roleth</t>
  </si>
  <si>
    <t xml:space="preserve">wanting to go home now.. </t>
  </si>
  <si>
    <t>Sun May 10 05:53:27 PDT 2009</t>
  </si>
  <si>
    <t xml:space="preserve">@thetortefeasor Just don't use blackstrap! That could end badly </t>
  </si>
  <si>
    <t xml:space="preserve">What atmosphere that must be inside old trafford . Who u shouting for @Megancodling </t>
  </si>
  <si>
    <t>@MandyyJirouxx -- i brought your album on itunes. it rocks  love you. please follow me. im 14 and ur soo funnyy</t>
  </si>
  <si>
    <t xml:space="preserve">@rianov Yeeees. im still trying to figure out who has better seats and better phones. lol! will you want to help me? haha. volunteer?  </t>
  </si>
  <si>
    <t xml:space="preserve">@davidwhittam I'll facebook something, say mid-June (my b'day). There are folk I haven't met IRL yet so I'll make it an open invitation. </t>
  </si>
  <si>
    <t>laurenmccarth</t>
  </si>
  <si>
    <t>happy mother's day  working, booo.</t>
  </si>
  <si>
    <t xml:space="preserve">@MyStyleAUS yeahhh that's mine  my favourite shoes </t>
  </si>
  <si>
    <t>Sun May 10 05:53:28 PDT 2009</t>
  </si>
  <si>
    <t>Just got home from the cemetery. We visited my granmama there.  Now it's raining so hard. :| gnite! I'm sooo tired sitting all day on  ...</t>
  </si>
  <si>
    <t>I have to agree!  @rsoliveira: &amp;quot;Great Song.&amp;quot; ? http://blip.fm/~5zc12</t>
  </si>
  <si>
    <t xml:space="preserve">going to eat pizza, get ready, then off to see Hannah Montana the movie </t>
  </si>
  <si>
    <t>MarisaJoyPR</t>
  </si>
  <si>
    <t xml:space="preserve">Brunching w/my gurlzzz later, they're so supportive! Happy Ma Ma Day </t>
  </si>
  <si>
    <t>Sun May 10 05:53:29 PDT 2009</t>
  </si>
  <si>
    <t>belledebij</t>
  </si>
  <si>
    <t xml:space="preserve">Hi @h0neyb nice to meet you! I'm Belle the Bee, 3 week and 3 days old! I started a Twitterbee movement in Holland, against disappearing </t>
  </si>
  <si>
    <t>dsaarinen</t>
  </si>
  <si>
    <t xml:space="preserve">@fishfire Thanks for mentioning stepmoms! </t>
  </si>
  <si>
    <t>Sun May 10 05:53:30 PDT 2009</t>
  </si>
  <si>
    <t>@lnlne yes it really is  what are you studying at uni?</t>
  </si>
  <si>
    <t>@TraceyHewins  no worries, happy mothers day x</t>
  </si>
  <si>
    <t xml:space="preserve">@Suefromque Aww you're welcome, hope you're having a lovely day </t>
  </si>
  <si>
    <t>Sun May 10 05:53:31 PDT 2009</t>
  </si>
  <si>
    <t>hay88888888</t>
  </si>
  <si>
    <t xml:space="preserve">spending mothers day with the fam. going to see my sister </t>
  </si>
  <si>
    <t xml:space="preserve">@euan Google says it's &amp;quot;Summer Madness&amp;quot; by Kool &amp;amp; the Gang -  http://twurl.nl/6ucyq6 (spotify link) </t>
  </si>
  <si>
    <t>nycweboy</t>
  </si>
  <si>
    <t xml:space="preserve">Another lazy Sunday... another perfect day to shop Twitter feeds for cute boys. </t>
  </si>
  <si>
    <t>Sun May 10 05:53:32 PDT 2009</t>
  </si>
  <si>
    <t xml:space="preserve">Just had cracking brunch down at @urbanbeach 's new Urban Reef beachside restaurant. Great stuff </t>
  </si>
  <si>
    <t>airbornebeatles</t>
  </si>
  <si>
    <t xml:space="preserve">@stonegrillo next time you scream, i'll scream back and tell you to shut up. </t>
  </si>
  <si>
    <t>_feeelgoodinc</t>
  </si>
  <si>
    <t xml:space="preserve">@tommcfly i'm seing you guys tonight! </t>
  </si>
  <si>
    <t>Sun May 10 05:53:34 PDT 2009</t>
  </si>
  <si>
    <t>peightandkels</t>
  </si>
  <si>
    <t xml:space="preserve">it's mother's dayy. haha. </t>
  </si>
  <si>
    <t>markleeuk</t>
  </si>
  <si>
    <t>The  brain cells are now functioning again....ish,hot sunny day..again.Life in the bubble is good.See for yaself  http://twitpic.com/4wyht</t>
  </si>
  <si>
    <t>MimiCrane</t>
  </si>
  <si>
    <t xml:space="preserve">@intootje sunny in Finland too </t>
  </si>
  <si>
    <t xml:space="preserve">@jimmypage1 Thanks you so much for following me on Twitter; I hope you find it as exciting as I do! Looking forward to your tweets! </t>
  </si>
  <si>
    <t>Sun May 10 05:53:35 PDT 2009</t>
  </si>
  <si>
    <t>amycourts</t>
  </si>
  <si>
    <t>I would appreciate prayers for my voice.  It's weak, but not dead yet!</t>
  </si>
  <si>
    <t>@tommcfly Lol  x maybe take 2 extra pairs.. ya never know  x lol x hope the show is awesome..im just gutted you couldnt come 2 liverpool</t>
  </si>
  <si>
    <t>lifeofjason</t>
  </si>
  <si>
    <t xml:space="preserve">Got power at 4am!  Woo hoo!  Thanks for the wakeup call to let me know it was back on CU!  </t>
  </si>
  <si>
    <t>Sun May 10 05:53:36 PDT 2009</t>
  </si>
  <si>
    <t>helegis</t>
  </si>
  <si>
    <t xml:space="preserve">@sueupton Hey happy Mother's Day to you Sue! </t>
  </si>
  <si>
    <t>KirstyAlan</t>
  </si>
  <si>
    <t xml:space="preserve">Getting ready for 3rd driving lesson... awfully excited </t>
  </si>
  <si>
    <t xml:space="preserve">HAPPY MOTHER'S DAY TO ALL THA MOM DUKES' OUT THERE IN TWITTER LAND!! </t>
  </si>
  <si>
    <t>Sun May 10 05:53:37 PDT 2009</t>
  </si>
  <si>
    <t>@xSeniz hahah  i also laugh at my own jokes  TiMMEEEHH! that just cracked me up again irl. LMAO xDD&amp;lt;3</t>
  </si>
  <si>
    <t xml:space="preserve">@crowfer once in a while it's ok, and bets are always fun! </t>
  </si>
  <si>
    <t>brittysunshinee</t>
  </si>
  <si>
    <t xml:space="preserve">hungry hungry hippo! lol. i've been a vegeterian fer a year and a day </t>
  </si>
  <si>
    <t xml:space="preserve">@ohanne I didn't no. Haven't bought any today. Hee, will have to read that </t>
  </si>
  <si>
    <t xml:space="preserve">@thewhitmore Others had told me about it, but today i heard my first Spotify ad voiced by you (mid Aretha Franklin gospel no less). Hawt. </t>
  </si>
  <si>
    <t>@kristianc  epic indeed.</t>
  </si>
  <si>
    <t>@JonasBrothers Happy Mother's Day Mrs. Jonas! Have a great day and enjoy it!  Love, Amanda</t>
  </si>
  <si>
    <t xml:space="preserve">just saw the NCIS legend, can't wait to see the story behind Ziva and the new show </t>
  </si>
  <si>
    <t xml:space="preserve">@matteh17  i started yelping thinking he'd scored :] so, never knew you were a fan </t>
  </si>
  <si>
    <t>Sun May 10 05:53:39 PDT 2009</t>
  </si>
  <si>
    <t xml:space="preserve"> I bought a Torchwood book yesterday and nearly a Dr Who one but it was in the kids bit and my friend was laughing about it ;(</t>
  </si>
  <si>
    <t>nerdbynature</t>
  </si>
  <si>
    <t>@fortunate1sto  Me too! I just can't have sweets in the house! We have a toaster oven so we can only bake one cookie at a time. Otherwise!</t>
  </si>
  <si>
    <t xml:space="preserve">@KristyDaubar well i c ur up early i just wanted 2 say i love u n idk, i just love u a lot babe </t>
  </si>
  <si>
    <t>Sun May 10 05:53:40 PDT 2009</t>
  </si>
  <si>
    <t>@MyAppleStuff Free kick - AMAZIN.. I know quite a few ppl I would like to give a free kick to, any day....   (via @JoanneDuran) LOL!!</t>
  </si>
  <si>
    <t xml:space="preserve">@ComedyQueen it hasn't shown up yet but we're working on it #TwitterTakeover </t>
  </si>
  <si>
    <t>Treptizzle</t>
  </si>
  <si>
    <t xml:space="preserve">is not moving herself from the flat,,shall burry myself in a good book and do some yoga </t>
  </si>
  <si>
    <t>andreiavilhena</t>
  </si>
  <si>
    <t>@AnaRitaAires estava a fazer as pazes  it's all good.</t>
  </si>
  <si>
    <t>Dippy eggs &amp;amp; Soldiers for lunch.Lush  (No Marmite for me though - Yuukkkkk!)</t>
  </si>
  <si>
    <t>Sun May 10 05:53:44 PDT 2009</t>
  </si>
  <si>
    <t>PsychoKuukie</t>
  </si>
  <si>
    <t xml:space="preserve">Watching the Spanish grand prix with dad </t>
  </si>
  <si>
    <t xml:space="preserve">@KBT1017 Happy Mothers Day </t>
  </si>
  <si>
    <t xml:space="preserve">@bad_housewife  What has &amp;quot;The Husband&amp;quot; decided to get  ? </t>
  </si>
  <si>
    <t>Sun May 10 05:53:45 PDT 2009</t>
  </si>
  <si>
    <t xml:space="preserve">@tommcfly i'm seeing you guys tonight! </t>
  </si>
  <si>
    <t>Legs still hurting unfortunately. Weather is lovely though!  Watching football now, hope Man. City will score soon..</t>
  </si>
  <si>
    <t>Good Night  getting the shakes a bit though</t>
  </si>
  <si>
    <t>Sun May 10 05:53:46 PDT 2009</t>
  </si>
  <si>
    <t xml:space="preserve">@MattGhere Ahhh the cameras are all over you. lol. Congrats, you're living the dream </t>
  </si>
  <si>
    <t>Sun May 10 05:53:47 PDT 2009</t>
  </si>
  <si>
    <t xml:space="preserve">@SariahWJ welcome back... now go to sleep </t>
  </si>
  <si>
    <t xml:space="preserve">http://twitpic.com/4wyj5 - daddys little girl </t>
  </si>
  <si>
    <t>Sun May 10 05:53:48 PDT 2009</t>
  </si>
  <si>
    <t>POCRNICHHH</t>
  </si>
  <si>
    <t xml:space="preserve">hanging out w/my momma today </t>
  </si>
  <si>
    <t xml:space="preserve">@MyAppleStuff Absolutely </t>
  </si>
  <si>
    <t>Huf_sa</t>
  </si>
  <si>
    <t xml:space="preserve">looks at the weather, perfect for working on my assignment </t>
  </si>
  <si>
    <t xml:space="preserve">@BuddingGenius Installed win7 last night. Quick pain free install, feels like a *good* version of vista!! </t>
  </si>
  <si>
    <t>Sun May 10 05:58:07 PDT 2009</t>
  </si>
  <si>
    <t xml:space="preserve">I don't celebrate &amp;quot;Mother's Day&amp;quot; much @ all. BUT Happy Mother's Day to all the mothers out there. Greatest job in the world!!! </t>
  </si>
  <si>
    <t>Wonderboy893</t>
  </si>
  <si>
    <t>praying for my friends at The Springs on my day off... Hope God will still move even though I'm not in the crowd  .  Tear it up guys!!</t>
  </si>
  <si>
    <t xml:space="preserve">Nice DJing Retief and nice party </t>
  </si>
  <si>
    <t xml:space="preserve">@ParamoreBand_ IUPY! what is it?! I'M CURIOUS! </t>
  </si>
  <si>
    <t xml:space="preserve">@Lady_Twitster no I don't need that crap...good night, and will speak to u tomorrow!!! </t>
  </si>
  <si>
    <t>Getting sick of pathetic lies. Off now to do some more designs  funfunfun.</t>
  </si>
  <si>
    <t xml:space="preserve">@nosuchuser ask them about WiMax </t>
  </si>
  <si>
    <t>@HaleyBangs haha ohh yeahh the ass one is the best i got'em all in svz- take a look!!!  &amp;lt;3</t>
  </si>
  <si>
    <t>Sun May 10 05:58:11 PDT 2009</t>
  </si>
  <si>
    <t xml:space="preserve">@DimiDyke Lady GaGa's the BEST! </t>
  </si>
  <si>
    <t>oxfordsoccer</t>
  </si>
  <si>
    <t xml:space="preserve">mothers day </t>
  </si>
  <si>
    <t xml:space="preserve">our song - taylor swift. my current lss. taylor's sooo awesome! </t>
  </si>
  <si>
    <t>Sun May 10 05:58:13 PDT 2009</t>
  </si>
  <si>
    <t xml:space="preserve">@isagatuslao don't get your hopes up </t>
  </si>
  <si>
    <t>OliJ</t>
  </si>
  <si>
    <t>am i hungover, or am i lazy? quite a common predicament as of late. looking forward to recording some tunes later  then studio in 20 days!</t>
  </si>
  <si>
    <t xml:space="preserve">@SarahEmilia that's great!! Tell him I said congratulations and tell your happy mother's day for me </t>
  </si>
  <si>
    <t>Sun May 10 05:58:14 PDT 2009</t>
  </si>
  <si>
    <t xml:space="preserve">@jkcaesar Ha thanks, glad you enjoyed it </t>
  </si>
  <si>
    <t xml:space="preserve">watching the amanda show before chuch haha pointless comedy is funny!!! lol </t>
  </si>
  <si>
    <t>Sun May 10 05:58:15 PDT 2009</t>
  </si>
  <si>
    <t xml:space="preserve">@Matthew_Day no timelike the present </t>
  </si>
  <si>
    <t xml:space="preserve">i think i need to go for a shower now </t>
  </si>
  <si>
    <t>michellegraz</t>
  </si>
  <si>
    <t xml:space="preserve">Happy Mother's Day to all the moms out there! I will be celebrating by going to Citi Field and watching the Mets sweep the Pirates </t>
  </si>
  <si>
    <t xml:space="preserve">@zilch thanks </t>
  </si>
  <si>
    <t>Sun May 10 05:58:16 PDT 2009</t>
  </si>
  <si>
    <t>sanitynow</t>
  </si>
  <si>
    <t>@jonkolbe Thanks   Love you!</t>
  </si>
  <si>
    <t>heartnajwa</t>
  </si>
  <si>
    <t>exhausted 0_0 bahaha  living the dream!! )</t>
  </si>
  <si>
    <t>Sun May 10 05:58:18 PDT 2009</t>
  </si>
  <si>
    <t xml:space="preserve">got a new phone ,     mr perfect bought it for me </t>
  </si>
  <si>
    <t xml:space="preserve">@carma143 Follow me carmen, this is calvin LOL. </t>
  </si>
  <si>
    <t>it might look like I'm wearing clothes.. but #nopants, I swear!  &amp;lt;3 http://tinyurl.com/q2kwnp</t>
  </si>
  <si>
    <t>benwalthew</t>
  </si>
  <si>
    <t xml:space="preserve">http://twitpic.com/4wyp4 - My Track - Benwaa - VST is featured on this fine release </t>
  </si>
  <si>
    <t>jithinprakash</t>
  </si>
  <si>
    <t xml:space="preserve">very few ppl dont hv a gmail account now.. so those hu dont hv, pls cr8 one n add me to gtalk </t>
  </si>
  <si>
    <t>Melisie</t>
  </si>
  <si>
    <t>@samjmoody haha! at least it shows you how many amerian fans McFly has  Happy Mothers day anyway &amp;lt;33</t>
  </si>
  <si>
    <t xml:space="preserve">@BrooklynzFinest V is cool. </t>
  </si>
  <si>
    <t>Sun May 10 05:58:21 PDT 2009</t>
  </si>
  <si>
    <t>@domster unless you use hotel overnight laundry services  hope you had a good trip, photos come out okay?</t>
  </si>
  <si>
    <t xml:space="preserve">At this moment I hate Bussines Administration with a passion! Btw good morning everyone! It's 8 am and I haven't slept at all </t>
  </si>
  <si>
    <t xml:space="preserve">@galaxyhappyman so he knows I love him </t>
  </si>
  <si>
    <t>Sun May 10 05:58:22 PDT 2009</t>
  </si>
  <si>
    <t>liloulou</t>
  </si>
  <si>
    <t xml:space="preserve">@____beiai Haha. Me too. Peer pressure lang. I still prefer facebook </t>
  </si>
  <si>
    <t xml:space="preserve">Off to see Star Trek. So excited </t>
  </si>
  <si>
    <t>Sun May 10 05:58:23 PDT 2009</t>
  </si>
  <si>
    <t>NatalieE050</t>
  </si>
  <si>
    <t xml:space="preserve">Turning in the paper and spending the day with my Mom! </t>
  </si>
  <si>
    <t>Sun May 10 05:58:24 PDT 2009</t>
  </si>
  <si>
    <t>Allotments</t>
  </si>
  <si>
    <t xml:space="preserve">The Irish gardeners forum back to 100%. Now open for posting again </t>
  </si>
  <si>
    <t>Sun May 10 05:58:25 PDT 2009</t>
  </si>
  <si>
    <t>&amp;quot;Goood mornin mommy&amp;quot;  &amp;quot;Good mornin babies  It's mommy day today.&amp;quot; &amp;quot;YAY!! Let's call grandma!!!&amp;quot; The cats love me.</t>
  </si>
  <si>
    <t>mhm_meagann</t>
  </si>
  <si>
    <t xml:space="preserve">got a whole 5 hours of sleep, off to my step brothers baseball game! </t>
  </si>
  <si>
    <t xml:space="preserve">happy mothers day!!! making pancakes for mommy </t>
  </si>
  <si>
    <t xml:space="preserve">@Journeywoman Thank you M.E. </t>
  </si>
  <si>
    <t xml:space="preserve">@green_i_girl Happy Mother's Day! How are ya? </t>
  </si>
  <si>
    <t>Sun May 10 05:58:27 PDT 2009</t>
  </si>
  <si>
    <t>Juanyta</t>
  </si>
  <si>
    <t xml:space="preserve">Happy Mother's Day to all the Mama's out there! </t>
  </si>
  <si>
    <t xml:space="preserve">I spent all day yesterday with my Mom &amp;amp; sisters &amp;amp; brother...an early Mother's Day celebration! Enjoyed every minute! </t>
  </si>
  <si>
    <t xml:space="preserve">kick ass, finally got some time to do some work and its looking damn sweet! </t>
  </si>
  <si>
    <t>Great afternoon with my besties  Bowling was funny :p</t>
  </si>
  <si>
    <t>Sun May 10 05:58:29 PDT 2009</t>
  </si>
  <si>
    <t>@agallerylondon Hi! Great to see your tweet follow. Thanks!  How's the weekends for you?</t>
  </si>
  <si>
    <t xml:space="preserve">SUN SUN MISTER GOLDEN SUN PLEASE SHINE DOWN ON MEE! </t>
  </si>
  <si>
    <t>Sun May 10 05:58:32 PDT 2009</t>
  </si>
  <si>
    <t xml:space="preserve">got my hair to look kinda like taylor swift , going to ohio, happy mothers day </t>
  </si>
  <si>
    <t>Sun May 10 05:58:33 PDT 2009</t>
  </si>
  <si>
    <t xml:space="preserve">Up the hill behind cottage for mobile phone reception; a gang of running hares were surprised to find me sitting in a sunny corner  </t>
  </si>
  <si>
    <t xml:space="preserve">@Shadez  aww LOL..must be so much fun to watch her sing n dance like that  </t>
  </si>
  <si>
    <t xml:space="preserve">@thehappysalmon oh goody..think I will wait for Star Trek to come out on DVD..I dont really go to the cinema. Thanks </t>
  </si>
  <si>
    <t>Sun May 10 05:58:34 PDT 2009</t>
  </si>
  <si>
    <t xml:space="preserve">@raina_roo Happy Mother's Day Rains, hope the puppies do something nice for you </t>
  </si>
  <si>
    <t>out the bath feelin a bit better. decided 2 watch 10 things  (BEST FILM EVER) am waitin 4 mum 2 finish hooverin.</t>
  </si>
  <si>
    <t xml:space="preserve">@youngguitargod Aren't you a demanding follower. It has been announced all over, but to save you the time looking it's June 2009.  </t>
  </si>
  <si>
    <t>Sun May 10 05:58:36 PDT 2009</t>
  </si>
  <si>
    <t>Rhoo_Rew</t>
  </si>
  <si>
    <t xml:space="preserve">hmm .. i never knew reading blogs could be this inspiring </t>
  </si>
  <si>
    <t>tcouto</t>
  </si>
  <si>
    <t xml:space="preserve">Great Punch-Out!! commercial http://is.gd/yuct Nintendo should do more ads like this one for the Wii </t>
  </si>
  <si>
    <t xml:space="preserve">@joshourisman oh no. stay away from the infectious @richleland </t>
  </si>
  <si>
    <t xml:space="preserve">@prinsezha aw... thats very nice. Sweet and simple is the way to go </t>
  </si>
  <si>
    <t>Sun May 10 05:58:38 PDT 2009</t>
  </si>
  <si>
    <t>Gemoline79</t>
  </si>
  <si>
    <t xml:space="preserve">Is trying out twitter for the 1st time to see what all the fuss is about but i'm sure i will soon be hooked </t>
  </si>
  <si>
    <t xml:space="preserve">@KiahxKitty I would have said exciting/terrifying, but yes very </t>
  </si>
  <si>
    <t>tracils</t>
  </si>
  <si>
    <t xml:space="preserve">Cricket widow today.. thank the Lord for parents </t>
  </si>
  <si>
    <t>Sun May 10 05:58:39 PDT 2009</t>
  </si>
  <si>
    <t>ouij</t>
  </si>
  <si>
    <t xml:space="preserve">happy mothers' day to all the moms out there--especially mine! </t>
  </si>
  <si>
    <t>@ComedyQueen gdgd and i no it will, b gd if the whole of twitter started using it lolage  #TwitterTakeover</t>
  </si>
  <si>
    <t>Sun May 10 05:58:40 PDT 2009</t>
  </si>
  <si>
    <t xml:space="preserve">@FictionalMatt In that case, count me in! </t>
  </si>
  <si>
    <t>jtdumproff</t>
  </si>
  <si>
    <t xml:space="preserve">Off to Whiteville, NC! to celebrate Mother's  Day with Mom, Nana, and Meemaw. </t>
  </si>
  <si>
    <t>pogolino</t>
  </si>
  <si>
    <t xml:space="preserve">@boimchen it sounds great!!! </t>
  </si>
  <si>
    <t>Sun May 10 05:58:41 PDT 2009</t>
  </si>
  <si>
    <t>jessikerlaine</t>
  </si>
  <si>
    <t xml:space="preserve">BTW, Happy Mother's Day to all you mommies! </t>
  </si>
  <si>
    <t xml:space="preserve">@joni1 Fountain Diet Coke *is* love! </t>
  </si>
  <si>
    <t xml:space="preserve">@NathanFillion like the white applicances. Don't know why HGTV pushes stainless steel all the time. Do you do voices w/action figures? </t>
  </si>
  <si>
    <t xml:space="preserve">@tommcfly heey tom, ansious for coming to brazil again? i cant wait for the gig, its gonna be awesome! </t>
  </si>
  <si>
    <t xml:space="preserve">Happy Mother's day to all the Moms - your light is strong &amp;amp; bright! </t>
  </si>
  <si>
    <t>@tommcfly much fun tonight  what do you think of this   http://twitpic.com/4qbbs -  ;)</t>
  </si>
  <si>
    <t>Sun May 10 05:58:43 PDT 2009</t>
  </si>
  <si>
    <t>laura_andrea</t>
  </si>
  <si>
    <t xml:space="preserve">@Jonasbrothers i loved it!! Frankie is so adorable! can't wait to see the next one </t>
  </si>
  <si>
    <t>wendyismyname</t>
  </si>
  <si>
    <t xml:space="preserve">blogging mother's day  http://bit.ly/VVdlz HAPPY MOTHERS DAY to all </t>
  </si>
  <si>
    <t>@pob34 sounds like a plan  you feeling good?</t>
  </si>
  <si>
    <t xml:space="preserve">Afternoon all! Hope everyone's ok </t>
  </si>
  <si>
    <t>Sun May 10 05:58:44 PDT 2009</t>
  </si>
  <si>
    <t>alot of geeks obsessed with the movie had like costumes on... hmmm? uhh today homework and such and dozzing of about summer and things  &amp;lt;3</t>
  </si>
  <si>
    <t>janetparsons</t>
  </si>
  <si>
    <t xml:space="preserve">Happy Mothers Day! I get 2 b with my Mother Jeanna and Olivia 4 generations I feel very lucky!  The best present </t>
  </si>
  <si>
    <t xml:space="preserve">@dian_yach LOl. I also call him daddy. LoL. I hope he saw my reply about the video. </t>
  </si>
  <si>
    <t>I'm so lucky to have such a wonderful mommy. I love her.  Happy Mother's Day!!!</t>
  </si>
  <si>
    <t xml:space="preserve">@zeddessarts lol this is true.  checked the work, nice </t>
  </si>
  <si>
    <t>Sun May 10 05:58:45 PDT 2009</t>
  </si>
  <si>
    <t>MizDeluvsJesus</t>
  </si>
  <si>
    <t>May God be glorified! Working with the Praise team this morning!  To God be All the Glory!</t>
  </si>
  <si>
    <t xml:space="preserve"> @RAPPUBLICIST HAPPY MOTHERS DAY!</t>
  </si>
  <si>
    <t xml:space="preserve">@ABridgwater I eated it with my bacon sarnies </t>
  </si>
  <si>
    <t>kaitlinhiggins</t>
  </si>
  <si>
    <t>Sunday mornings always mean vanilla chai from Dunkin Donuts and going to see my grandpa  They're always good days.</t>
  </si>
  <si>
    <t>JonnyBentwood</t>
  </si>
  <si>
    <t>Watching man utd play city - currently reds are 1-0 up  . My wife (city fan) now watching it in the other room</t>
  </si>
  <si>
    <t xml:space="preserve">having lunch. </t>
  </si>
  <si>
    <t>Sun May 10 05:58:46 PDT 2009</t>
  </si>
  <si>
    <t>sarahdanford</t>
  </si>
  <si>
    <t xml:space="preserve">@kterranella love it and so will she!!!! </t>
  </si>
  <si>
    <t>Sun May 10 05:58:48 PDT 2009</t>
  </si>
  <si>
    <t>MortgageMinute</t>
  </si>
  <si>
    <t xml:space="preserve">@stacybbg Wow.  I'm a one space kind of a guy, except when the Little League taxi is in overdrive on the weekends.  Kids, you know? </t>
  </si>
  <si>
    <t>Sun May 10 05:58:49 PDT 2009</t>
  </si>
  <si>
    <t>St_Paulo</t>
  </si>
  <si>
    <t xml:space="preserve">cannot wait for dinner - 16oz rump steak and curly chips </t>
  </si>
  <si>
    <t>my mother is a wonderful woman.  I love you mom!</t>
  </si>
  <si>
    <t>@n00dlez thank you  good luck with ur IT and English! i'm on study leave on the 21st, it's just before we break up for may half term</t>
  </si>
  <si>
    <t>Sun May 10 05:58:50 PDT 2009</t>
  </si>
  <si>
    <t xml:space="preserve">Math math math  Teaching my little cousin to subtract within 20 </t>
  </si>
  <si>
    <t>JackieIncognito</t>
  </si>
  <si>
    <t xml:space="preserve">Happy Mother's Day to the Mamas! </t>
  </si>
  <si>
    <t>StephGuertin</t>
  </si>
  <si>
    <t xml:space="preserve">Happy Mother`s Day everyone. Have a beautiful day with your families! I`m off to eat pancakes </t>
  </si>
  <si>
    <t>Sun May 10 05:58:51 PDT 2009</t>
  </si>
  <si>
    <t xml:space="preserve">@HeyAmaretto And Happy Mothers Day to you, too! </t>
  </si>
  <si>
    <t>Sun May 10 06:03:09 PDT 2009</t>
  </si>
  <si>
    <t xml:space="preserve">toronto was so fun! the buildings are so big and awesome . haha </t>
  </si>
  <si>
    <t xml:space="preserve">@lannydoodle Good morning, good morning too late to say goodnight. Lol that's from singing in the rain, I'm in a singsongy mood </t>
  </si>
  <si>
    <t xml:space="preserve">Watching jaws. :] and i wished my mommy happy mother's day </t>
  </si>
  <si>
    <t xml:space="preserve">http://bit.ly/6gUlJ  what we do when were cold .. and all alone .. </t>
  </si>
  <si>
    <t>KoolKristin</t>
  </si>
  <si>
    <t xml:space="preserve">I've officially joined the twitter world!  I'm a new woman now.  Watch out! </t>
  </si>
  <si>
    <t xml:space="preserve">@Jonasbrothers hey guys i saw yesterday's episode and i wall laughing  tell ur mom &amp;quot;Happy Mothers Day&amp;quot;  and that she's great </t>
  </si>
  <si>
    <t>@DavidGuevara haha-true true  So what are you doing for mothers day??</t>
  </si>
  <si>
    <t xml:space="preserve">@hthrb2 I may sneak out and see it by myself sometime this week.  Kinda hard to see it as a couple w/ two kids. Doubt they'd like it </t>
  </si>
  <si>
    <t xml:space="preserve">@clipperkid747 you like your job it seems like </t>
  </si>
  <si>
    <t>Sun May 10 06:03:13 PDT 2009</t>
  </si>
  <si>
    <t>Kathleenmaryy</t>
  </si>
  <si>
    <t>happpyy mothers dayy!  mums are so wonderful&amp;lt;3 i wish i was still sleeping, but whatever i suppose.</t>
  </si>
  <si>
    <t xml:space="preserve">@BonnieBrown Hangin' in! Church gig coming up soon. Think I'll do some Aerosmith for the prelude. That'll wake those Presbyterians!! </t>
  </si>
  <si>
    <t xml:space="preserve">@stu_allan Have fun playing in the garden....ill pop up for a kickabout with ya mate </t>
  </si>
  <si>
    <t>artisticme</t>
  </si>
  <si>
    <t xml:space="preserve">Happy Mother's Day to all the great Mamas out there!!! </t>
  </si>
  <si>
    <t>Sun May 10 06:03:14 PDT 2009</t>
  </si>
  <si>
    <t>Miss_Borky</t>
  </si>
  <si>
    <t>@ashtokyo thanks Ashna. Was good seeing u yesterday. Hope your ok. Shame you &amp;amp; Ani lost the game of pool...  xx</t>
  </si>
  <si>
    <t>iamwithnail</t>
  </si>
  <si>
    <t>And now - Museums, potentially!  #ahsunday</t>
  </si>
  <si>
    <t xml:space="preserve">good first half hour </t>
  </si>
  <si>
    <t xml:space="preserve">@wyctim a Twitter kliens az ï¿½j &amp;quot;Hello World&amp;quot; app? </t>
  </si>
  <si>
    <t xml:space="preserve">@Hapson ah. Go Manchester  #TwitterTakeover </t>
  </si>
  <si>
    <t xml:space="preserve">@frijole Where is the live stream? </t>
  </si>
  <si>
    <t>Sun May 10 06:03:17 PDT 2009</t>
  </si>
  <si>
    <t xml:space="preserve">Good Morning,!! Happy Mothers Day  Mother Nature had provided a wonderful sunny beautiful day. Enjoy !! </t>
  </si>
  <si>
    <t>subdriven</t>
  </si>
  <si>
    <t xml:space="preserve">@bug_bear Thanks! Will pass that along to her. And yea... right. </t>
  </si>
  <si>
    <t xml:space="preserve">Keeping warm from less -  http://bit.ly/19QOxL save money and the environment </t>
  </si>
  <si>
    <t>Happy Mothers Day to all of you moms out there  Hope you have a wonderful day!!</t>
  </si>
  <si>
    <t>Sun May 10 06:03:19 PDT 2009</t>
  </si>
  <si>
    <t xml:space="preserve">@maysree yayyy!! my exams get over in june! we should totally put one gumbal meetings </t>
  </si>
  <si>
    <t xml:space="preserve">@m4s well, within reason lol </t>
  </si>
  <si>
    <t xml:space="preserve">Happy Mothers day for all moms!!! I love you mummy !!!!!! </t>
  </si>
  <si>
    <t>Sun May 10 06:03:20 PDT 2009</t>
  </si>
  <si>
    <t>andreapaige</t>
  </si>
  <si>
    <t xml:space="preserve">headed out to see the MFA, north end, quincy market, and to introduce my friend to the ocean for the first time </t>
  </si>
  <si>
    <t>Sun May 10 06:03:21 PDT 2009</t>
  </si>
  <si>
    <t xml:space="preserve">1-0 to United over City.. haha </t>
  </si>
  <si>
    <t>Sun May 10 06:03:22 PDT 2009</t>
  </si>
  <si>
    <t xml:space="preserve">everything i wanted to happen this year is happening </t>
  </si>
  <si>
    <t xml:space="preserve">Morning twittaaaws.... Did u get that rascally wabbit last nite ;) lol I'm jus fudging wit ya. Happy mothers day to all tha loving Moms </t>
  </si>
  <si>
    <t xml:space="preserve">@PaperCakes : happy mother's day </t>
  </si>
  <si>
    <t>tucks_luck</t>
  </si>
  <si>
    <t>@JustTx  I guess you right lol</t>
  </si>
  <si>
    <t xml:space="preserve">@LaurenLeMay Hi back at ya Lauren, you following me around eh, must be love </t>
  </si>
  <si>
    <t xml:space="preserve">@irisCOLE one night and one more time? hahaha. one night stand, baby. </t>
  </si>
  <si>
    <t>Sun May 10 06:03:24 PDT 2009</t>
  </si>
  <si>
    <t xml:space="preserve">Off to Rebecca and Shaun's e-session this AM.  Happy Mother's Day!  </t>
  </si>
  <si>
    <t>rewenaya</t>
  </si>
  <si>
    <t xml:space="preserve">wanna sing all night long with my husssie </t>
  </si>
  <si>
    <t>bossybb</t>
  </si>
  <si>
    <t xml:space="preserve">Mothers day </t>
  </si>
  <si>
    <t xml:space="preserve">Happy mother's day to all that apply. </t>
  </si>
  <si>
    <t>Sun May 10 06:03:25 PDT 2009</t>
  </si>
  <si>
    <t xml:space="preserve">getting ready,out with mommy for mothers day </t>
  </si>
  <si>
    <t>Sun May 10 06:03:26 PDT 2009</t>
  </si>
  <si>
    <t>robocallaghan</t>
  </si>
  <si>
    <t xml:space="preserve">@davidmcdonagh yes I have several hives and I'm connecting them to twitter </t>
  </si>
  <si>
    <t xml:space="preserve">Digging for supper. I'll be back. </t>
  </si>
  <si>
    <t>bryannogot</t>
  </si>
  <si>
    <t>is watching gossip girl. (and who am i?that`s the secret ill never tell, you know you love me, xoxo, gg.  hahaha!)</t>
  </si>
  <si>
    <t xml:space="preserve">playing Monopoly..... </t>
  </si>
  <si>
    <t>MadisenHill</t>
  </si>
  <si>
    <t xml:space="preserve">happy mother's day!!! yayyy </t>
  </si>
  <si>
    <t>EverythingEads</t>
  </si>
  <si>
    <t xml:space="preserve">Happy *I don't have to do anything* Day to all the moms out there </t>
  </si>
  <si>
    <t>xSaressa</t>
  </si>
  <si>
    <t>@tommcfly The last show already?! Time flies. Have fun!   x</t>
  </si>
  <si>
    <t>Sun May 10 06:03:27 PDT 2009</t>
  </si>
  <si>
    <t xml:space="preserve">@RealBlackWidow </t>
  </si>
  <si>
    <t>Sun May 10 06:03:29 PDT 2009</t>
  </si>
  <si>
    <t>crickket</t>
  </si>
  <si>
    <t xml:space="preserve">@ickystardust Thank you </t>
  </si>
  <si>
    <t>JasonLessels</t>
  </si>
  <si>
    <t xml:space="preserve">Fantastic weekend in church - what a GREAT group of people I have the honour of doing life with </t>
  </si>
  <si>
    <t>Sun May 10 06:03:30 PDT 2009</t>
  </si>
  <si>
    <t>twilightluv88</t>
  </si>
  <si>
    <t xml:space="preserve">happy mother's day everybody </t>
  </si>
  <si>
    <t>leightonoconnor</t>
  </si>
  <si>
    <t xml:space="preserve">Launching my boat to shoot Volvo Ocean Race Pro-Am today. I'll be in my own boat so SMILE! when  I go by. </t>
  </si>
  <si>
    <t xml:space="preserve">@PegasusAngel Just wanted to join in for a sec to help with the #SanctuarySunday trending. Hope it helps </t>
  </si>
  <si>
    <t>EVPDarcie</t>
  </si>
  <si>
    <t xml:space="preserve">Happy Mother's Day!  Hope you're all enjoying the day w/ your mom....I know I will be! </t>
  </si>
  <si>
    <t>Up early.. Presenting my mom w/her mothers day gifts...Happy Mothers Day mom, love you and thanks for ALL that you do...  &amp;lt;333</t>
  </si>
  <si>
    <t>crazyturtle</t>
  </si>
  <si>
    <t xml:space="preserve">Happy Mothers to day to all the mothers today.Hope you have a great one </t>
  </si>
  <si>
    <t xml:space="preserve">@brittanytastic @frickxx ive set up camp! </t>
  </si>
  <si>
    <t>@samjmoody Oosh! And have fun @ the McFly gig tonight!!  x</t>
  </si>
  <si>
    <t>Sun May 10 06:03:32 PDT 2009</t>
  </si>
  <si>
    <t xml:space="preserve">On our way to the philly airport to head home after a great weekend. </t>
  </si>
  <si>
    <t>Sun May 10 06:03:33 PDT 2009</t>
  </si>
  <si>
    <t>JessikaMarie123</t>
  </si>
  <si>
    <t xml:space="preserve">work alllllllllllll day! happy mothers day! </t>
  </si>
  <si>
    <t xml:space="preserve">Just had dancing. Chillin' </t>
  </si>
  <si>
    <t>highstakefeve</t>
  </si>
  <si>
    <t xml:space="preserve">Hanging down town Tallinn at viru keskus. Summer city of the world </t>
  </si>
  <si>
    <t>With Seesmic Desktop, I'm Twittering more effectively. Highly Recommended   http://bit.ly/17fZzm</t>
  </si>
  <si>
    <t xml:space="preserve">@williamjabbott *surprise* You looking very... um.. tanned! </t>
  </si>
  <si>
    <t>Sun May 10 06:03:37 PDT 2009</t>
  </si>
  <si>
    <t>BecomingMOMSpa</t>
  </si>
  <si>
    <t xml:space="preserve">Happy Mother's Day from Becoming Mom Spa and Imaging Center  </t>
  </si>
  <si>
    <t>@avl94 That he is  I have good omens for him to win the points jersey..</t>
  </si>
  <si>
    <t xml:space="preserve">off to bucklebury farm park so @laurenaw can feed some lambs and stuff </t>
  </si>
  <si>
    <t>@marypiii whats in yer bg anyway?  cant read it :| natakpan!</t>
  </si>
  <si>
    <t>Sun May 10 06:03:39 PDT 2009</t>
  </si>
  <si>
    <t xml:space="preserve">oh .yey i now have a new pic. i just love it when u change your pic and they say &amp;quot;thats a nice pic&amp;quot; it makes me feel all warm and fuzzy </t>
  </si>
  <si>
    <t>Sun May 10 06:03:40 PDT 2009</t>
  </si>
  <si>
    <t>@Natasja_Cupcake But how sweet that your kids are spoiling you, so they should!  You've got a couple of great ones, hon!!!</t>
  </si>
  <si>
    <t>yador</t>
  </si>
  <si>
    <t xml:space="preserve">things are flying off Massa's car </t>
  </si>
  <si>
    <t xml:space="preserve">@JennyRhian Tweetie is a must, Flight Control is addictive and AudioBoo is getting more and more popular, hope that helps </t>
  </si>
  <si>
    <t xml:space="preserve">Hope you have  guys have a great morning/afternoon/evening  need to take a shower  ...zzzz sitll a little sleepy </t>
  </si>
  <si>
    <t>Sun May 10 06:03:42 PDT 2009</t>
  </si>
  <si>
    <t xml:space="preserve">got alot to do ... God in it though so Im cool </t>
  </si>
  <si>
    <t>Sun May 10 06:03:43 PDT 2009</t>
  </si>
  <si>
    <t>kuberkarki</t>
  </si>
  <si>
    <t xml:space="preserve">Its happening the most awaited thing of today with it. Raining </t>
  </si>
  <si>
    <t>@dangerjoe ok thank you so much..you are an angel.. like Nick's song &amp;quot;you are my little dream,a dream come true&amp;quot;   i'll support you 4 ever</t>
  </si>
  <si>
    <t xml:space="preserve">@mommie75 I hope you have a wonderful Mother's Day.  </t>
  </si>
  <si>
    <t xml:space="preserve">muzzza keep the updates please </t>
  </si>
  <si>
    <t xml:space="preserve">nursery, flower picking with the fam, then core </t>
  </si>
  <si>
    <t>Sun May 10 06:03:44 PDT 2009</t>
  </si>
  <si>
    <t xml:space="preserve">I smell like a homeless person. Finding my car, shower, going to see my mommy. </t>
  </si>
  <si>
    <t xml:space="preserve">@Nathaniel_3 glad you are feeling better. You know we love you </t>
  </si>
  <si>
    <t>shannongoodwin</t>
  </si>
  <si>
    <t xml:space="preserve">is going to enjoy Mother's Day </t>
  </si>
  <si>
    <t xml:space="preserve">Elizabeth is freakin' awesome!!! She's following me now! </t>
  </si>
  <si>
    <t xml:space="preserve">THE SUN IS OUT </t>
  </si>
  <si>
    <t xml:space="preserve">Happy mother's day to all moms out there, to those with human-type offspring as well as those who parent furbabies. </t>
  </si>
  <si>
    <t>Mtbikerguy</t>
  </si>
  <si>
    <t xml:space="preserve">@sharper11 That's what I'm talking about!  Great way to spend a Sunday.  </t>
  </si>
  <si>
    <t>Sun May 10 06:03:46 PDT 2009</t>
  </si>
  <si>
    <t>@laura_x3 oh right, thanks  x</t>
  </si>
  <si>
    <t>Sun May 10 06:03:47 PDT 2009</t>
  </si>
  <si>
    <t xml:space="preserve">shipwrecked </t>
  </si>
  <si>
    <t>RitaVindedzis</t>
  </si>
  <si>
    <t xml:space="preserve">@erikvindedzis Thanks!! </t>
  </si>
  <si>
    <t>nategorby</t>
  </si>
  <si>
    <t>Happy Mothers Day to all the mothers out there  (via @lukevenk)</t>
  </si>
  <si>
    <t>Sun May 10 06:03:48 PDT 2009</t>
  </si>
  <si>
    <t>carolisf</t>
  </si>
  <si>
    <t>I don't know how and I don't know when, but this year I know @tommcfly.   I can't wait for McFLY in Brasil :O</t>
  </si>
  <si>
    <t>drsm79</t>
  </si>
  <si>
    <t>@m1ke_wallace I think that everytime I see one now. Especially if I'm worki g on the MacBook pro  kitchen choices done?</t>
  </si>
  <si>
    <t>Sun May 10 06:03:49 PDT 2009</t>
  </si>
  <si>
    <t>Happy Mothers Day!!  Breakfast, then church...</t>
  </si>
  <si>
    <t xml:space="preserve">Happy Mother's Day to all you Mommy's out there...out to breakfast and then the beach with mine </t>
  </si>
  <si>
    <t>Sun May 10 06:03:51 PDT 2009</t>
  </si>
  <si>
    <t xml:space="preserve">@darthstorm528 Thanks dear </t>
  </si>
  <si>
    <t>tarindeuster</t>
  </si>
  <si>
    <t xml:space="preserve">@caseysusan Go Brewers Baby!!!!!! And can u believe it- Craig Counsell Home Run!!!!!! </t>
  </si>
  <si>
    <t>Sun May 10 06:08:20 PDT 2009</t>
  </si>
  <si>
    <t xml:space="preserve">@amysav83 an hour of running + pub = cheep date! Mind if I join you? </t>
  </si>
  <si>
    <t>tommcconkey</t>
  </si>
  <si>
    <t xml:space="preserve">Excited about preaching on the true role of Mary the mother of Jesus in the state of MARYland </t>
  </si>
  <si>
    <t xml:space="preserve">@Schofe How do you get away with sitting on the worktop? </t>
  </si>
  <si>
    <t>tibberonx</t>
  </si>
  <si>
    <t>I can do this.  I love you all.</t>
  </si>
  <si>
    <t>lovers_fade</t>
  </si>
  <si>
    <t xml:space="preserve">@Ptrst mmmm. ZQ and Chris Pine. &amp;lt;3 I think we're going to see it in 1-2 hours. v.v.v. excited. </t>
  </si>
  <si>
    <t xml:space="preserve">@bradiewebbstack shutup  i have school; but i hav a chicken sandwich  i think you should totally reply since i have to go to school </t>
  </si>
  <si>
    <t>kenibatz</t>
  </si>
  <si>
    <t>is getting ready for a shoot.  http://plurk.com/p/swxfm</t>
  </si>
  <si>
    <t>@schatzie0302 oh, come on  i'm sure u will )</t>
  </si>
  <si>
    <t>Sun May 10 06:08:23 PDT 2009</t>
  </si>
  <si>
    <t xml:space="preserve">@Schofe looks like your having fun lol </t>
  </si>
  <si>
    <t>Sun May 10 06:08:24 PDT 2009</t>
  </si>
  <si>
    <t>@holliehixson happy mothers day! We are on our way to the 10 service  see you there</t>
  </si>
  <si>
    <t>Sun May 10 06:08:26 PDT 2009</t>
  </si>
  <si>
    <t>LouiseeJayyc</t>
  </si>
  <si>
    <t xml:space="preserve">http://twitpic.com/4wz40 - coz she is my Best Mate  Say Hi To Sophiee </t>
  </si>
  <si>
    <t>stevetarnish</t>
  </si>
  <si>
    <t xml:space="preserve">Happy Mother's Day to all my baby's mamas!  (Hopefully that's just Tami)  </t>
  </si>
  <si>
    <t>hirenpandya</t>
  </si>
  <si>
    <t>Contribute to www.download-arena.in to build link exchage  crawl to www.clust3r.com</t>
  </si>
  <si>
    <t xml:space="preserve">aha! managed to dislodge one cat, and shuffle the doona, so i actually have sleeping space. goodnight twitter-world! </t>
  </si>
  <si>
    <t>Sun May 10 06:08:27 PDT 2009</t>
  </si>
  <si>
    <t xml:space="preserve">@stephmcintosh What you up to today? College work:? </t>
  </si>
  <si>
    <t>@Hate1990 LOL that's a bit freaky.   How was your weekend dude?</t>
  </si>
  <si>
    <t>SandiiA</t>
  </si>
  <si>
    <t xml:space="preserve">Im enjoying the beautiful sunshine </t>
  </si>
  <si>
    <t>ValentineKathy</t>
  </si>
  <si>
    <t xml:space="preserve">My treat today: @Lakers &amp;amp; @OfficialRockets...fancy dinner after. I am a happy mother </t>
  </si>
  <si>
    <t>I've been waking up so early lately  It feels good not to waste the day.</t>
  </si>
  <si>
    <t>Sun May 10 06:08:28 PDT 2009</t>
  </si>
  <si>
    <t>@luqmanhakim it is okay. and besides, you wanted to see it on someone, why not be you.  and kau tahu la siape. si maya karin la.</t>
  </si>
  <si>
    <t>It's fun @ replying to celebs. I write it as if they will actually reply to my comments.  Too funny! Who r some that u follow on twitter?</t>
  </si>
  <si>
    <t xml:space="preserve">Mothers Day actually gets better as your kids get older. Amazing homemade card, drawing &amp;amp; breakfast in bed. My girls rock! </t>
  </si>
  <si>
    <t>Sun May 10 06:08:29 PDT 2009</t>
  </si>
  <si>
    <t>@Morticia626  #youthinkimkiddingimfuckingseriousiamhavingmeatloafwithdrawalsandamthisclosetorobbingameatloafrestaurant</t>
  </si>
  <si>
    <t xml:space="preserve">I feel like eating pancakes.  Mmm. </t>
  </si>
  <si>
    <t>MartinPerry</t>
  </si>
  <si>
    <t xml:space="preserve">@dtizzle Yep, you'll need to have 3.0 for the notes synching, not long to go till it's released now, they said June after all </t>
  </si>
  <si>
    <t xml:space="preserve">@CheesecakeJones If Ash were answering, she'd say Yes and NO! </t>
  </si>
  <si>
    <t xml:space="preserve">@G_Masta Exactly. In other words, perhaps our international shaping will improve but we will still be paying the same inflated rates. </t>
  </si>
  <si>
    <t>Sun May 10 06:08:32 PDT 2009</t>
  </si>
  <si>
    <t xml:space="preserve">@Leshansom I hear she's fickle. But I think you made a good choice </t>
  </si>
  <si>
    <t>Sun May 10 06:08:33 PDT 2009</t>
  </si>
  <si>
    <t>LisaLadd</t>
  </si>
  <si>
    <t>@ParikC wow ye got some updates! i did great  u?</t>
  </si>
  <si>
    <t>andrew__thomas</t>
  </si>
  <si>
    <t xml:space="preserve">Give your mom a hug today, I did </t>
  </si>
  <si>
    <t xml:space="preserve">@fruityalexia ha ha, keyboard cat is awesome! </t>
  </si>
  <si>
    <t xml:space="preserve">Happy Mother's Day to all the mama's out there!!! Have fun today! </t>
  </si>
  <si>
    <t xml:space="preserve">Happy Mothers Day to the best mother in the world :-D mine duh... Happy Mothers Day to all the other Mothers &amp;amp; Single Dads too </t>
  </si>
  <si>
    <t>PhillyGirl528</t>
  </si>
  <si>
    <t>@pinkserendipity of course  I know what its like to lose a pet my kitten just got taken away from me my ex moved out and took her  from me</t>
  </si>
  <si>
    <t>Shabrow</t>
  </si>
  <si>
    <t>@AngelaMaiers  Hi Angela. Very nice to meet you and thanks for the contact.   I've learned so much from your tweets already! hagd, Sharon</t>
  </si>
  <si>
    <t>Sun May 10 06:08:36 PDT 2009</t>
  </si>
  <si>
    <t xml:space="preserve">@Schofe can't afford chairs in your house then huh? perhaps you need to go into politics....  </t>
  </si>
  <si>
    <t xml:space="preserve">http://bit.ly/9fNiX  sth funny for mothers day </t>
  </si>
  <si>
    <t>cclaa</t>
  </si>
  <si>
    <t xml:space="preserve">@redallisonblack Hey Allison! Just wanted to say you did an awesome job on AI! Girl power! Lol. Rock on! </t>
  </si>
  <si>
    <t>Sun May 10 06:08:37 PDT 2009</t>
  </si>
  <si>
    <t xml:space="preserve">Back - did you miss me lol or didn't you notice the quiet </t>
  </si>
  <si>
    <t xml:space="preserve">@ComedyQueen Shiny sparkly #TwitterTakeover </t>
  </si>
  <si>
    <t>Sun May 10 06:08:38 PDT 2009</t>
  </si>
  <si>
    <t>jiyongyong</t>
  </si>
  <si>
    <t xml:space="preserve">tweaked my tumblr layout. </t>
  </si>
  <si>
    <t>CarlaStack_xo</t>
  </si>
  <si>
    <t xml:space="preserve">@bradiewebbstack someones lucky and someone (being me) is wondering when the vip winner is being annouced.Bradies Reply=Estatic Carla </t>
  </si>
  <si>
    <t xml:space="preserve">@pwningbeauty Oooh you got so much to check out then like the Louvre, Eiffel tower,Mr Chopin's grave and all the flagship fashion stores. </t>
  </si>
  <si>
    <t>Sun May 10 06:08:40 PDT 2009</t>
  </si>
  <si>
    <t>wat song can i do for music thats easy to play on geetar and easy to sing  helps</t>
  </si>
  <si>
    <t>@GamesAreArt At least Twitter are damn fast to ban their asses  /Patrick</t>
  </si>
  <si>
    <t>KatieG_</t>
  </si>
  <si>
    <t xml:space="preserve">breakfast for the mommy </t>
  </si>
  <si>
    <t>Sun May 10 06:08:41 PDT 2009</t>
  </si>
  <si>
    <t>xXLeannimalXx</t>
  </si>
  <si>
    <t>Happy Mothers Day everyone.  and I'm hungry.</t>
  </si>
  <si>
    <t xml:space="preserve">@LiliCosic It's here but turned off &amp;amp; have just switched to phone before going to sleep </t>
  </si>
  <si>
    <t>Shayla7</t>
  </si>
  <si>
    <t xml:space="preserve">Happy Mother's Day! I Love You Mom </t>
  </si>
  <si>
    <t>Phoe_nix</t>
  </si>
  <si>
    <t xml:space="preserve">@xsparkage  well of course we never see your whole body on youtube but i didnt have the feeling that you need to loose weight- really </t>
  </si>
  <si>
    <t>leenuhbee</t>
  </si>
  <si>
    <t xml:space="preserve">On the way to western NC, &amp;quot;the mountains&amp;quot;, my granny's house </t>
  </si>
  <si>
    <t>bigwhitewalls</t>
  </si>
  <si>
    <t xml:space="preserve">just finished her art homework! </t>
  </si>
  <si>
    <t>Sun May 10 06:08:43 PDT 2009</t>
  </si>
  <si>
    <t xml:space="preserve">@oOdolfinaOo  It was such a great show! I love the killers . Back still out, but resting it today.  I am in the mood for a good fru-athon </t>
  </si>
  <si>
    <t xml:space="preserve">Currently at keukenhof </t>
  </si>
  <si>
    <t xml:space="preserve">@jason_mraz  Glad to have you back Jason </t>
  </si>
  <si>
    <t>uggamugga</t>
  </si>
  <si>
    <t xml:space="preserve">Happy Mother's Day to all of you hard-working women out there!  I hope your day is full of love, laughter and handmade gifts!  </t>
  </si>
  <si>
    <t xml:space="preserve">This is the result of his cookbook review and trip to Hannaford's http://twitpic.com/4wz3v   I LOVE E.W. and E.W. LOVES me!  </t>
  </si>
  <si>
    <t>Having a Springsteen day  Thunder Road is probably my favourite song.</t>
  </si>
  <si>
    <t>i would like to marry you  @darthvader</t>
  </si>
  <si>
    <t>Sun May 10 06:08:45 PDT 2009</t>
  </si>
  <si>
    <t>youcandoit</t>
  </si>
  <si>
    <t>With my mom having breakfast at Bob Evans on Mothers day   http://yfrog.com/6417ij</t>
  </si>
  <si>
    <t>http://twitpic.com/4wz4k -  once again</t>
  </si>
  <si>
    <t>Sun May 10 06:08:46 PDT 2009</t>
  </si>
  <si>
    <t>maryjanec</t>
  </si>
  <si>
    <t xml:space="preserve">I hope all Mom's had a happy day today! </t>
  </si>
  <si>
    <t xml:space="preserve">@staceyBEAR night stacey </t>
  </si>
  <si>
    <t>JWhizzz</t>
  </si>
  <si>
    <t xml:space="preserve">Heading to Philadelphia for SIFE National Competition! Can't argue with a free trip! </t>
  </si>
  <si>
    <t>Recording vocals tomorrow, apparently this ep is sounding awesome  it doesn't seem right that i've not even heard it yet.</t>
  </si>
  <si>
    <t>FaireArgent</t>
  </si>
  <si>
    <t xml:space="preserve">Happy mothers day to all mom... </t>
  </si>
  <si>
    <t>Good Morning Twitterville  Happy Mother's Day</t>
  </si>
  <si>
    <t xml:space="preserve">@bradgallaway #gcplay Finished? Wow. I just rescued the princess haha. Maybe Whittaker helped your strategy. Kids r so smart these days </t>
  </si>
  <si>
    <t xml:space="preserve">Happy Mothers Day to all you Mothers </t>
  </si>
  <si>
    <t>xoitsviviox</t>
  </si>
  <si>
    <t xml:space="preserve">happy mother's day to all mommies </t>
  </si>
  <si>
    <t>Sun May 10 06:08:49 PDT 2009</t>
  </si>
  <si>
    <t xml:space="preserve">@oohnoo I use photoshop </t>
  </si>
  <si>
    <t>watching notting hill  its cute</t>
  </si>
  <si>
    <t>Sun May 10 06:08:50 PDT 2009</t>
  </si>
  <si>
    <t>@jackieguthrie74 That sounds good. I will have to make that  I love pastina. Egg pastina?</t>
  </si>
  <si>
    <t>MBoles7786</t>
  </si>
  <si>
    <t>@photomonkey77 i'm at post for graduation  all emts are here</t>
  </si>
  <si>
    <t>@tommcfly : have fun Tom.  wish y'all an amazing night. good luck. wish I was there xx</t>
  </si>
  <si>
    <t>Sun May 10 06:08:51 PDT 2009</t>
  </si>
  <si>
    <t xml:space="preserve">@CarissaReiniger hey you enjoy London!  Lets connect when you get back...  And btw... follow be back on Twitter so I can DM!  </t>
  </si>
  <si>
    <t xml:space="preserve">30 more tweets till I get to 500!! </t>
  </si>
  <si>
    <t xml:space="preserve">HAPPY MOTHERS DAY! to all the mothers ! </t>
  </si>
  <si>
    <t>Sun May 10 06:08:52 PDT 2009</t>
  </si>
  <si>
    <t>rightyritch</t>
  </si>
  <si>
    <t xml:space="preserve">@GavinDeGraw rich and alone... i'll just travel all year round </t>
  </si>
  <si>
    <t xml:space="preserve">Happy Mothers Day to all of the moms! </t>
  </si>
  <si>
    <t>@Melissoua im 17 on May 8th  that was on Friday :] you?</t>
  </si>
  <si>
    <t>Sun May 10 06:08:53 PDT 2009</t>
  </si>
  <si>
    <t xml:space="preserve">is getting ready to have a very busy Mother's Day!  Happy Mother's Day to all you moms!  God bless!  </t>
  </si>
  <si>
    <t xml:space="preserve">@pob34 sorry for takin so long but not my fault.r u on metro yet?#TwitterTakeover lol </t>
  </si>
  <si>
    <t xml:space="preserve">Awoken again to the 'Tweet' sounds of HOT 108 Jamz. </t>
  </si>
  <si>
    <t>Sun May 10 06:08:54 PDT 2009</t>
  </si>
  <si>
    <t xml:space="preserve">@barnine No probs.  Bit early.  Earliest we could get there would be about midday.  Will catch up soon.  Have fun. </t>
  </si>
  <si>
    <t xml:space="preserve">@firetemplesound thanks mister! the sydney steak-off is ON.  </t>
  </si>
  <si>
    <t>STLCajun</t>
  </si>
  <si>
    <t xml:space="preserve">@GaneshaXi at least you didn't leave the laptop there.  </t>
  </si>
  <si>
    <t>AshSmurf</t>
  </si>
  <si>
    <t xml:space="preserve">Happy Mothers Day to all u moms ou there </t>
  </si>
  <si>
    <t xml:space="preserve">@CarrieArmitage YEah! Good Morning!  And i hope u are great today! </t>
  </si>
  <si>
    <t>paintmickey</t>
  </si>
  <si>
    <t xml:space="preserve">Happy Mother's Day Everyone! Hope it's magical </t>
  </si>
  <si>
    <t>ursula_p</t>
  </si>
  <si>
    <t xml:space="preserve">happy mothers daaay! </t>
  </si>
  <si>
    <t>Sun May 10 06:13:18 PDT 2009</t>
  </si>
  <si>
    <t>jenthieme</t>
  </si>
  <si>
    <t xml:space="preserve">http://twitpic.com/4wzbi - Happy Mother's Day to all moms! Especially to a Top Woman in Grocery, my mom </t>
  </si>
  <si>
    <t>Sun May 10 06:13:19 PDT 2009</t>
  </si>
  <si>
    <t>LaurenLHarris</t>
  </si>
  <si>
    <t xml:space="preserve">on my way home to be with my mommy! </t>
  </si>
  <si>
    <t xml:space="preserve">damn it i fucked up that download didn't i! dick'ead haaa. it's fine i'll try and get it to work, pfffft. WORK fuck thaaat </t>
  </si>
  <si>
    <t xml:space="preserve">Finally seeing star trek </t>
  </si>
  <si>
    <t>Li_Li_XxXx</t>
  </si>
  <si>
    <t>@Shannenp well i am going to drogheda after dinner going to visit my nana nd my granda! then i think we might be going shopping.  X</t>
  </si>
  <si>
    <t>Sun May 10 06:13:20 PDT 2009</t>
  </si>
  <si>
    <t xml:space="preserve">offline... sleep early. nytes all </t>
  </si>
  <si>
    <t>hppybubble</t>
  </si>
  <si>
    <t xml:space="preserve">Watching Charlie and the Chocolate Factory </t>
  </si>
  <si>
    <t>@ChrisAugust I'm loving the new album! Got it yesterday, been listening since.  LOVE this version of Wait In Line!</t>
  </si>
  <si>
    <t>Sun May 10 06:13:21 PDT 2009</t>
  </si>
  <si>
    <t>kaylaclevenger</t>
  </si>
  <si>
    <t xml:space="preserve">is goin to church </t>
  </si>
  <si>
    <t xml:space="preserve">yyes, dad promised he help me make scones after diner </t>
  </si>
  <si>
    <t xml:space="preserve">@dgnt08 &amp;quot;Happy Mother's Day&amp;quot;!!! I hope it's all about u. Make sure u get pampered. </t>
  </si>
  <si>
    <t>Sun May 10 06:13:22 PDT 2009</t>
  </si>
  <si>
    <t xml:space="preserve">@ElizaPatricia Dollhouse in Thursday FTW!! Other shows to compete with though but much better than Friday </t>
  </si>
  <si>
    <t>Nevanaard</t>
  </si>
  <si>
    <t>@legnirK uuuuuh soft and pearly grey!  I love this new furry floor!</t>
  </si>
  <si>
    <t>Sun May 10 06:13:23 PDT 2009</t>
  </si>
  <si>
    <t>preetisk</t>
  </si>
  <si>
    <t xml:space="preserve">Happy Mother's Day! Whole wonderful day has been planned out for mi madre </t>
  </si>
  <si>
    <t>...came to ME to be rescued rather than trying to fight on her own   Again, i think the squirt bottle gave us that plus a LOT of treats!!</t>
  </si>
  <si>
    <t>Sun May 10 06:13:24 PDT 2009</t>
  </si>
  <si>
    <t xml:space="preserve">@urbancrafter I wish we could!! </t>
  </si>
  <si>
    <t>J2daA</t>
  </si>
  <si>
    <t xml:space="preserve">Peanut butter jelly thyme lol so old but i just had one and it taste really good </t>
  </si>
  <si>
    <t>is going to call her mommy  PYL! http://plurk.com/p/swyrf</t>
  </si>
  <si>
    <t>MORNING HAPPY MOTHERS DAY MOM!  OK GOING OUT TO GO GET SOME FLOWERS AND HELIUM BALLON AND THEN COMING HOME AND DECORATING I WILL POST PICS</t>
  </si>
  <si>
    <t>tidbitsoftandem</t>
  </si>
  <si>
    <t xml:space="preserve">woke up to whispers of, &amp;quot;Dad?  Dad? Where do I put the flower?&amp;quot;  awww.  My bouys are totally not that type!  </t>
  </si>
  <si>
    <t>Sun May 10 06:13:25 PDT 2009</t>
  </si>
  <si>
    <t>xeRezanO</t>
  </si>
  <si>
    <t xml:space="preserve">I wish every mother a happy mother's day! </t>
  </si>
  <si>
    <t>DanielFielding</t>
  </si>
  <si>
    <t>Happy Mothers Day  xx</t>
  </si>
  <si>
    <t xml:space="preserve">@mrssweetness2u Ilike your new photo its cool </t>
  </si>
  <si>
    <t xml:space="preserve">@Heather_2oo9 suite lifeeee </t>
  </si>
  <si>
    <t>suggsygirl</t>
  </si>
  <si>
    <t xml:space="preserve">@boydhilton Surely everyone remembers your name for you iz a celebriteh..? You just have to imagine the jazz hands to go with that </t>
  </si>
  <si>
    <t>Sun May 10 06:13:27 PDT 2009</t>
  </si>
  <si>
    <t>m1ssp1x1e</t>
  </si>
  <si>
    <t xml:space="preserve">Happy Mother's Day to all mothers and mothers to be! </t>
  </si>
  <si>
    <t>Sweetpea2742</t>
  </si>
  <si>
    <t>Happy Mothers Day  @AshcatH</t>
  </si>
  <si>
    <t xml:space="preserve">Sitting at work taking calls fixing problems gotta love us tech geeks </t>
  </si>
  <si>
    <t>@Patsytravers I had my french oral the other day, didnt go so good lol. Good luck  x</t>
  </si>
  <si>
    <t xml:space="preserve">@MysteryLights Of course you wanna do them, otherwise you wouldn't be doing them. And anyway, 4 and a bit weeks, and it's all over. </t>
  </si>
  <si>
    <t>tsewet</t>
  </si>
  <si>
    <t xml:space="preserve">@seanmurphymusic Happy Mother's Day to your mom </t>
  </si>
  <si>
    <t xml:space="preserve">has only 15 shifts left! </t>
  </si>
  <si>
    <t>jg7734</t>
  </si>
  <si>
    <t xml:space="preserve">@Phlerb just a pretty nasty headache.  Fortunately, it went away.  </t>
  </si>
  <si>
    <t>jhgoldin</t>
  </si>
  <si>
    <t xml:space="preserve">Boating on this gorgeous sunny day </t>
  </si>
  <si>
    <t>Sun May 10 06:13:31 PDT 2009</t>
  </si>
  <si>
    <t>gafro_gee</t>
  </si>
  <si>
    <t xml:space="preserve">i really want sharks to win </t>
  </si>
  <si>
    <t>unlvrebel</t>
  </si>
  <si>
    <t xml:space="preserve">happpy mothers dayyy!!! </t>
  </si>
  <si>
    <t xml:space="preserve">@lydiawoosley @goodballs Happy Mother's Day </t>
  </si>
  <si>
    <t>Sun May 10 06:13:32 PDT 2009</t>
  </si>
  <si>
    <t xml:space="preserve">@joshlam and you are how old?? REALLY?!? </t>
  </si>
  <si>
    <t>Happy Mother's Day to the wondeful Mum's in America  God Bless You All.</t>
  </si>
  <si>
    <t>@flash_27 Thats terrific and Congrats  www.milplace.com</t>
  </si>
  <si>
    <t>catpachinoo</t>
  </si>
  <si>
    <t>Sun May 10 06:13:33 PDT 2009</t>
  </si>
  <si>
    <t>lindzll</t>
  </si>
  <si>
    <t>I think I'm in love with All Time Low. Forever and ever.  don't wanna work at 9am though...</t>
  </si>
  <si>
    <t>GMTV: ok, lets just hope they have something for christmas.  (Latest post by allwoodley) http://rly.cc/d7h2P</t>
  </si>
  <si>
    <t>Sun May 10 06:13:34 PDT 2009</t>
  </si>
  <si>
    <t xml:space="preserve">@Passing_Strange Nicely done! Very appropriate. </t>
  </si>
  <si>
    <t>nidawg</t>
  </si>
  <si>
    <t xml:space="preserve">'i got it from my mama'...happy mothers day </t>
  </si>
  <si>
    <t>spoz</t>
  </si>
  <si>
    <t xml:space="preserve">would it be the stupidest idea in the world if I ever DJ'd a night? I have an ipod, 9000+ songs and NO talent.. what more do I need? </t>
  </si>
  <si>
    <t>Sun May 10 06:13:35 PDT 2009</t>
  </si>
  <si>
    <t>rocketrick</t>
  </si>
  <si>
    <t xml:space="preserve">made breakfast for the madre. Showering up. Lunch at Carraba's later. Makin' dinner too. tired. Came up with name for my game. </t>
  </si>
  <si>
    <t>Sun May 10 06:13:37 PDT 2009</t>
  </si>
  <si>
    <t>TheHiddenNerd</t>
  </si>
  <si>
    <t xml:space="preserve">@Schofe Haha! Looks like you're having fun there! </t>
  </si>
  <si>
    <t>nelshenderson</t>
  </si>
  <si>
    <t xml:space="preserve">@rosminah @geniusj Is our north of Foothill area free to come home? Can't tell via iPhone in Carmel Valley </t>
  </si>
  <si>
    <t>Sun May 10 06:13:38 PDT 2009</t>
  </si>
  <si>
    <t xml:space="preserve">@stephmcintosh Drinking Tea,watching TV w/ bad reception, thinking maybe i wanna go see night at the museum next week, The usual really </t>
  </si>
  <si>
    <t>_graceanne_</t>
  </si>
  <si>
    <t xml:space="preserve">has a very romantic Papa who got personalized m&amp;amp;m's for the Mama. Now, ain't that sweet? </t>
  </si>
  <si>
    <t>Sun May 10 06:13:40 PDT 2009</t>
  </si>
  <si>
    <t>DonatellaFall</t>
  </si>
  <si>
    <t xml:space="preserve">@Tskjmpr - you'll never know until u try it! </t>
  </si>
  <si>
    <t xml:space="preserve">The lamps are burning oil, and you just drift away. And you are a shooting star to me. &amp;lt;3 *faints* @weknowplato Maaaaark </t>
  </si>
  <si>
    <t xml:space="preserve">Had a great evening with relatives </t>
  </si>
  <si>
    <t xml:space="preserve">@AceConcierge @digitalfemme @twochix1 Good morning ladies! How are we all today?! </t>
  </si>
  <si>
    <t xml:space="preserve">wants Van Heusen shirtdresses in every color of the rainbow! Happy, Mum? Happy Mum's day, Mum! </t>
  </si>
  <si>
    <t>Sun May 10 06:13:42 PDT 2009</t>
  </si>
  <si>
    <t>EllieNita</t>
  </si>
  <si>
    <t xml:space="preserve">Happy Mama's Day!  @ihop for pancakes after waking up to cards, flowers, &amp;amp; presents.  Feeling the love </t>
  </si>
  <si>
    <t>krrley</t>
  </si>
  <si>
    <t xml:space="preserve">@notrachel Thanks!!! </t>
  </si>
  <si>
    <t xml:space="preserve">Off to The Old Library restaurant. Their Mother's Day brunch is excellent; I guess that's why the moms always choose the same place. </t>
  </si>
  <si>
    <t>bhaandrade</t>
  </si>
  <si>
    <t>boom diia   haappy mothers day (L</t>
  </si>
  <si>
    <t xml:space="preserve">Boy these racing driver's wives are plain aren't they? </t>
  </si>
  <si>
    <t xml:space="preserve">church and lunch with the fam, then a stop by grandma's house and back to dayton we go.....I believe he's surviving them </t>
  </si>
  <si>
    <t xml:space="preserve">Picking up special gifts for special people </t>
  </si>
  <si>
    <t xml:space="preserve">@ElizObihFrank @RothsteinJewlry @JanisMarshall Thanks for the Follow friday recommendation  You all ROCK!! </t>
  </si>
  <si>
    <t>Sun May 10 06:13:45 PDT 2009</t>
  </si>
  <si>
    <t xml:space="preserve">Good morning @computerwolf! </t>
  </si>
  <si>
    <t xml:space="preserve">@lettersfromjess haha thanks </t>
  </si>
  <si>
    <t>Sun May 10 06:13:46 PDT 2009</t>
  </si>
  <si>
    <t>@mariap91 Good to hear that  Any plans for today?</t>
  </si>
  <si>
    <t xml:space="preserve">my mom= the best... off to sing for jesus </t>
  </si>
  <si>
    <t xml:space="preserve">@Fuzzy2230 Eh, idk yet...I'm not done, haha...almost, though </t>
  </si>
  <si>
    <t>AmproGel</t>
  </si>
  <si>
    <t xml:space="preserve">@SinnamonS yipee!!!!  don't die! We're just here to engage in conversation! LOL tweet tweet tweet!! </t>
  </si>
  <si>
    <t>Sun May 10 06:13:47 PDT 2009</t>
  </si>
  <si>
    <t xml:space="preserve">Going to test my friends new boat.. Let's see if 110km/h is fast on the water </t>
  </si>
  <si>
    <t xml:space="preserve">@CrazyIrishKimmy Hey... how that dress holding up? </t>
  </si>
  <si>
    <t>Rbveggel</t>
  </si>
  <si>
    <t xml:space="preserve">Just finishing vacuum cleaning the house with our new Dyson, So much fun to see the result in the dyson </t>
  </si>
  <si>
    <t xml:space="preserve">@twebbstack there's an AA store in sydney right? i hope there is so i can get something else </t>
  </si>
  <si>
    <t>startle143</t>
  </si>
  <si>
    <t xml:space="preserve">@KrisAllenFans i hope kris allen will follow me so that he can see my msgs for him. </t>
  </si>
  <si>
    <t xml:space="preserve">mmm sunday roast </t>
  </si>
  <si>
    <t>kmutter</t>
  </si>
  <si>
    <t xml:space="preserve">Working all day but loves his Mom for sure </t>
  </si>
  <si>
    <t>jbuff5clock</t>
  </si>
  <si>
    <t xml:space="preserve">@aussiecynic GDy chicky </t>
  </si>
  <si>
    <t>Yesterday was amazing :| GLASGOW RANGERS  ! TOP OF THE LEAGUE !</t>
  </si>
  <si>
    <t>RoxiNull</t>
  </si>
  <si>
    <t xml:space="preserve">I'm such a good daughter. Breakfast in bed for el Madre, mhm </t>
  </si>
  <si>
    <t>Sun May 10 06:13:50 PDT 2009</t>
  </si>
  <si>
    <t xml:space="preserve">my mom want a little pond with fish&amp;amp;stuff.. i think it will be great </t>
  </si>
  <si>
    <t xml:space="preserve">BTW, husband watched Obama &amp;amp; Wanda Sykes after I signed off last night. He agreed with you guys that Limbaugh got what he deserves. </t>
  </si>
  <si>
    <t>kris10somo</t>
  </si>
  <si>
    <t xml:space="preserve">Happy Mommy's Day to all the moms </t>
  </si>
  <si>
    <t>YAY! Reverting web cam drivers allows my notebook to resume from suspend  Dell, Creative, for the love of GOD, PLEASE QA YOUR DRIVERS!</t>
  </si>
  <si>
    <t xml:space="preserve">Happy Mother's Day to your mothers </t>
  </si>
  <si>
    <t>becca973</t>
  </si>
  <si>
    <t xml:space="preserve">Happy Mother's Day! Hope everyone is having a great day. </t>
  </si>
  <si>
    <t>Sun May 10 06:13:52 PDT 2009</t>
  </si>
  <si>
    <t xml:space="preserve">@visitor9627 I am sure the greeting card companies are losing money anyway with the changing forms of communication. </t>
  </si>
  <si>
    <t xml:space="preserve">@AndrewDearling Well done you Sharks on winning! You so deserved it. </t>
  </si>
  <si>
    <t xml:space="preserve">nothing to watch now.. #pushingdaisies season 2 isn't attractive enough. playing #bananagrams instead </t>
  </si>
  <si>
    <t xml:space="preserve">Working on my paper (Status: Approx. 13 pages and still nowhere close to being done) &amp;amp; doing laundry, then going to a family party!! </t>
  </si>
  <si>
    <t>Bikeboy09</t>
  </si>
  <si>
    <t xml:space="preserve">Happy Mother's Day Mom! And Happy Mother's Day to all Moms!   </t>
  </si>
  <si>
    <t>Sun May 10 06:13:53 PDT 2009</t>
  </si>
  <si>
    <t>ellfaz</t>
  </si>
  <si>
    <t xml:space="preserve">thinks Chode should put last nights pictures up </t>
  </si>
  <si>
    <t xml:space="preserve">I have 2 new followers  , Thanks For Following </t>
  </si>
  <si>
    <t xml:space="preserve">@Dena619 thanks!! </t>
  </si>
  <si>
    <t xml:space="preserve">http://twitpic.com/4wzc6 - Do are Bit For charity. Red nose Day </t>
  </si>
  <si>
    <t>RobbyPattzLovr</t>
  </si>
  <si>
    <t xml:space="preserve">Happy Mother's day everyone! Love your Mama!!!!! </t>
  </si>
  <si>
    <t>@staceymeow ...no  kidding, ill still follow u ;)</t>
  </si>
  <si>
    <t>Sun May 10 06:18:19 PDT 2009</t>
  </si>
  <si>
    <t xml:space="preserve">@Aiysha it depend on which time u mean in the morning ? </t>
  </si>
  <si>
    <t>Sun May 10 06:18:20 PDT 2009</t>
  </si>
  <si>
    <t>@SatansPuppet I like it, I think the quality's great- go for it! I see what you mean about the cheers though  haha</t>
  </si>
  <si>
    <t>@elo_dit Hi Elodie! I just got home. I was out to dinner with my family today.  And you?</t>
  </si>
  <si>
    <t xml:space="preserve">@ManxStef I hope your head is feeling better today. </t>
  </si>
  <si>
    <t>autumn1483</t>
  </si>
  <si>
    <t xml:space="preserve">GOOD MORNING TWEETS.....HAPPY MOTHER'S DAY TO ALL THE MOMMIE'S </t>
  </si>
  <si>
    <t>leventuygur</t>
  </si>
  <si>
    <t xml:space="preserve">@laurenwilcoxx &amp;quot;When you understand how simple it all is, you will tilt your head to the sky and laugh&amp;quot;. Don't stress dear. </t>
  </si>
  <si>
    <t>mayolavdyk</t>
  </si>
  <si>
    <t xml:space="preserve">is in a hammock in the garden with a good book. A fab way to spend a stunning sunday afternoon. </t>
  </si>
  <si>
    <t>JUST WOKE UP! it effing worked! went to sleep at 12something and only woke up once during the night. it's a miracle  i can sleep! rad.</t>
  </si>
  <si>
    <t xml:space="preserve">@saimin OH!~~~ Work on weekend?? Then u need to take a shower than take a rest!! Right??  </t>
  </si>
  <si>
    <t>autiomaa</t>
  </si>
  <si>
    <t xml:space="preserve">@ollyf Interesting to notice that you (as writer of TheAppleBlog) are also (sometimes) located in Finland. Greetings from Jyvï¿½skylï¿½. </t>
  </si>
  <si>
    <t xml:space="preserve">Just got up. Wow, eagle vs. Shark is an amazing movie </t>
  </si>
  <si>
    <t xml:space="preserve">Happy Mother's Day to all the mommas! working 12-7... waiting for the sister to get up so we can give my mom her presents </t>
  </si>
  <si>
    <t xml:space="preserve">@stephmcintosh awesome casualty last night, just watched it this morning on iplayer...Guest appearance from the girl from shameless too! </t>
  </si>
  <si>
    <t>Sun May 10 06:18:24 PDT 2009</t>
  </si>
  <si>
    <t xml:space="preserve">http://bit.ly/19k7tI How to fake fingerprints. </t>
  </si>
  <si>
    <t>Sun May 10 06:18:25 PDT 2009</t>
  </si>
  <si>
    <t xml:space="preserve">i cant get over that fighting video xD he's so brave  my duracell bunny </t>
  </si>
  <si>
    <t>slugger9364</t>
  </si>
  <si>
    <t xml:space="preserve">and pickle is helping me clean </t>
  </si>
  <si>
    <t>BlingBlingX</t>
  </si>
  <si>
    <t>Taking Pictures With Caz But I Smell  (Written By Caz)</t>
  </si>
  <si>
    <t>angieevittor40</t>
  </si>
  <si>
    <t xml:space="preserve">happy marthas daaaay </t>
  </si>
  <si>
    <t>Happy Mom's Day to all u moms ....  enjoy!</t>
  </si>
  <si>
    <t>@amalinaaa I got it off ebay but, you should get it off Play.com  xx</t>
  </si>
  <si>
    <t>Sun May 10 06:18:27 PDT 2009</t>
  </si>
  <si>
    <t xml:space="preserve">@ladylikepunk What I tweeted earlier - working vacation in London! So I can hang out with you tweasels, yo. </t>
  </si>
  <si>
    <t xml:space="preserve">@fitfigmom excellent </t>
  </si>
  <si>
    <t xml:space="preserve">Morning Tweeples!! Busy day ahead ... Hitting the Driving Range, then a photo shoot, then ... wait, I need coffee first. Happy Mom's Day  </t>
  </si>
  <si>
    <t>@savantsage I'm okay  You should go on it more. Hahaha. I'm more active there )</t>
  </si>
  <si>
    <t xml:space="preserve">Happy Mother's Day all! Our mommas are amazing..go let them know how much! </t>
  </si>
  <si>
    <t>antinfinity</t>
  </si>
  <si>
    <t xml:space="preserve">Coldplay concert is coming closer... </t>
  </si>
  <si>
    <t>Sun May 10 06:18:31 PDT 2009</t>
  </si>
  <si>
    <t xml:space="preserve">@drivenbyvision That is very kind of you to say. Thank you and have a fantastic day </t>
  </si>
  <si>
    <t xml:space="preserve">@singstar33 @doanie71 Thanks girlies! Trial and error, lol. I have pics </t>
  </si>
  <si>
    <t xml:space="preserve">@hcgegenfurtner gosh, what a nerd. hahahahahaha </t>
  </si>
  <si>
    <t>@vicissitudes2 Gin lovely with tonic &amp;amp; a slice of lemon, a refreshing summer drink  I'm not Welsh btw and I don't drink ... uhhh umm lol</t>
  </si>
  <si>
    <t>Photo: Sunlight reference for pug film I reckon  http://tumblr.com/xjg1r02se</t>
  </si>
  <si>
    <t>Sun May 10 06:18:32 PDT 2009</t>
  </si>
  <si>
    <t xml:space="preserve">&amp;quot;good morning sunshine! The earth says hello!!&amp;quot; hehe </t>
  </si>
  <si>
    <t>CarlaJaynee</t>
  </si>
  <si>
    <t>Baths overflowing with bubbles and quilted dressing gowns  What could be better on a Sunday afternoon? ;)</t>
  </si>
  <si>
    <t>iysnelle</t>
  </si>
  <si>
    <t xml:space="preserve">i already went to church... thanks mom and sorry.. i learned many things on church... </t>
  </si>
  <si>
    <t>Photo: oh google maps, you always know what day it is  http://tumblr.com/xig1r02sh</t>
  </si>
  <si>
    <t xml:space="preserve">@teensygreen Cool! That's a fun Mother's Day present. </t>
  </si>
  <si>
    <t xml:space="preserve">Happy Mother's Day To All My Babys Mommas An There Mommas Babys Mommas </t>
  </si>
  <si>
    <t>tushar_mahule</t>
  </si>
  <si>
    <t xml:space="preserve">@letronje Hahaa! Specially the calendar part! </t>
  </si>
  <si>
    <t>virgojenn77</t>
  </si>
  <si>
    <t xml:space="preserve">@BKFLEA How can I sign up for a table at a flea market in Bklyn? Any advise?  Thanks much! </t>
  </si>
  <si>
    <t xml:space="preserve">@McFlyXXDannyXX loadsss. it was just the best i've ever seen them, i think. </t>
  </si>
  <si>
    <t>FFM13</t>
  </si>
  <si>
    <t>@carrief38 hey..  who are you?</t>
  </si>
  <si>
    <t xml:space="preserve">@williamjabbott Who pressure yuh? Tell me! Ah go fix dem. </t>
  </si>
  <si>
    <t>Sun May 10 06:18:35 PDT 2009</t>
  </si>
  <si>
    <t>colettehelsby</t>
  </si>
  <si>
    <t xml:space="preserve">recovering from the 10k, just eaten peanut butter &amp;amp; banana buttie! completed in 1hr 3mins, v pleased with myself ! </t>
  </si>
  <si>
    <t>@KimmiMcFly Blackpool and Manchester  You? xx</t>
  </si>
  <si>
    <t xml:space="preserve">scrambled eggs and bacon !  whoop .. yummy . , hanging with justin till o clock .. cuz i have to go rde my horsey  </t>
  </si>
  <si>
    <t>Sun May 10 06:18:37 PDT 2009</t>
  </si>
  <si>
    <t xml:space="preserve">@jason_mraz  i really love the song &amp;quot;i'm yours&amp;quot;  it makes me feel good! </t>
  </si>
  <si>
    <t>7son75</t>
  </si>
  <si>
    <t xml:space="preserve">@allenmireles Happy Mother's Day! Hope you can make it out tomorrow. You'd be a good representative of Toledo for the #RoadTwip gang. </t>
  </si>
  <si>
    <t>yessssssssss  finally have some more call the cops songs. =/ is in thought.</t>
  </si>
  <si>
    <t>Sun May 10 06:18:38 PDT 2009</t>
  </si>
  <si>
    <t xml:space="preserve">@BobBroughton LOL that bad huh?! </t>
  </si>
  <si>
    <t xml:space="preserve">&amp;quot;Happy Mother's Day!&amp;quot; to my fellow Moms. </t>
  </si>
  <si>
    <t>Sun May 10 06:18:39 PDT 2009</t>
  </si>
  <si>
    <t xml:space="preserve">Wants to go to bed but has to charge ipod. So she will stay up till 12.. yay 4 me..not. G'night y'all </t>
  </si>
  <si>
    <t>Fitcoach2007</t>
  </si>
  <si>
    <t xml:space="preserve">Happy Mothers Day!   </t>
  </si>
  <si>
    <t>kristenkady</t>
  </si>
  <si>
    <t xml:space="preserve">@BeverlySchmitt My poor mom is in the ER this morning, my bro graduates today &amp;amp; still packing his dorm &amp;amp; I'm ill </t>
  </si>
  <si>
    <t>ahneiltan</t>
  </si>
  <si>
    <t>Nice hokkien wedding dinner with mostly hokkien songs.  enjoy</t>
  </si>
  <si>
    <t>Sun May 10 06:18:41 PDT 2009</t>
  </si>
  <si>
    <t xml:space="preserve">@jimmycarr  That joke made my day </t>
  </si>
  <si>
    <t xml:space="preserve">@mcr_fan_club don't worry, we ll know your just trying to get a point across. in no way will you be a spammer. </t>
  </si>
  <si>
    <t>jesi_06</t>
  </si>
  <si>
    <t xml:space="preserve">work all day. homework all night. just one more day </t>
  </si>
  <si>
    <t>Sun May 10 06:18:43 PDT 2009</t>
  </si>
  <si>
    <t xml:space="preserve">@Kaetherakete have fun girls!!! miss youu </t>
  </si>
  <si>
    <t>Sun May 10 06:18:44 PDT 2009</t>
  </si>
  <si>
    <t xml:space="preserve">http://twitpic.com/4wzjz - My cutie </t>
  </si>
  <si>
    <t>Sun May 10 06:18:45 PDT 2009</t>
  </si>
  <si>
    <t>@sspideymann I know lol me an a ipod get a new start  ill text you swaping comps now</t>
  </si>
  <si>
    <t>Sun May 10 06:18:46 PDT 2009</t>
  </si>
  <si>
    <t xml:space="preserve">i have cheesy fingers now! brb, getting a j2o </t>
  </si>
  <si>
    <t xml:space="preserve">On the way to church and it's mother's day. </t>
  </si>
  <si>
    <t>kaylamariehall</t>
  </si>
  <si>
    <t xml:space="preserve">Working a lonnnng double today.... Happy Mothers Day to all you moms out there! </t>
  </si>
  <si>
    <t>@LauraMayMcC Thanks Laura! I did have a great day! I got a new digital camera my mom and sister  They rock!</t>
  </si>
  <si>
    <t xml:space="preserve">Well at least Button's still leading on F1! </t>
  </si>
  <si>
    <t>@grattongirl indeed it is  Timeless</t>
  </si>
  <si>
    <t>Spending my mother's day with my little man!!!  Happy Mother's Day to all you Moms out there!</t>
  </si>
  <si>
    <t>Sun May 10 06:18:48 PDT 2009</t>
  </si>
  <si>
    <t xml:space="preserve">@Blondeyy Eh.. Captain Planet used to come on at that time. </t>
  </si>
  <si>
    <t xml:space="preserve">My present for my aunt was a success...she cried </t>
  </si>
  <si>
    <t xml:space="preserve">@lahueca zooey off course. </t>
  </si>
  <si>
    <t xml:space="preserve">@dudeman718 mornin', fact man. </t>
  </si>
  <si>
    <t>Sun May 10 06:18:49 PDT 2009</t>
  </si>
  <si>
    <t xml:space="preserve">@laenij can it at least be may 22nd first? because I'd really like to go see empires </t>
  </si>
  <si>
    <t>longyoulive94</t>
  </si>
  <si>
    <t xml:space="preserve">is yes family parties </t>
  </si>
  <si>
    <t>Sun May 10 06:18:50 PDT 2009</t>
  </si>
  <si>
    <t xml:space="preserve">@PocketEdwardsEv awww flowers... for Esme I'm guessing? </t>
  </si>
  <si>
    <t>@imadedinner look at YOU stepping in to guest blog  love it...</t>
  </si>
  <si>
    <t>rodgersrave</t>
  </si>
  <si>
    <t xml:space="preserve">happy mother's day ... and to dad's .. it takes 2 </t>
  </si>
  <si>
    <t>Sun May 10 06:18:52 PDT 2009</t>
  </si>
  <si>
    <t xml:space="preserve">Had so much fun last night! </t>
  </si>
  <si>
    <t xml:space="preserve">@DitaVonTeese Maybe you can visit Spain  is so beautiful </t>
  </si>
  <si>
    <t>Sun May 10 06:18:53 PDT 2009</t>
  </si>
  <si>
    <t xml:space="preserve">@LiannaKnight: That's fine...how late? Who is the problem? Mom &amp;amp; her dogs? </t>
  </si>
  <si>
    <t>Love the pink panties  http://bigtweet.com/c/b/twitter/sunriseon7/FYEUR</t>
  </si>
  <si>
    <t>Sun May 10 06:18:54 PDT 2009</t>
  </si>
  <si>
    <t xml:space="preserve">@jonathanellis1 oops. Make that 2-0 </t>
  </si>
  <si>
    <t xml:space="preserve">Happy Mother's Day to my mom! Y'all take time to honor your mom today if you can. </t>
  </si>
  <si>
    <t xml:space="preserve">The Hills season 5 </t>
  </si>
  <si>
    <t>Sun May 10 06:18:55 PDT 2009</t>
  </si>
  <si>
    <t xml:space="preserve">takes care of his peeps </t>
  </si>
  <si>
    <t xml:space="preserve">@clndstne I'll try to borrow my mom's when shes done with work hehe. </t>
  </si>
  <si>
    <t xml:space="preserve">@cryzed I would love to have it! </t>
  </si>
  <si>
    <t>...awake @6am on Mothers Day!?! Jus wanna go back to sleep but can't!!! Happy Mothers Day to All!!!  ?</t>
  </si>
  <si>
    <t>@ShazGV yea &amp;amp; in another one my school burnt down   idk, they were one of the first things i thought of when i woke xD</t>
  </si>
  <si>
    <t>Sun May 10 06:18:56 PDT 2009</t>
  </si>
  <si>
    <t>dorDOX</t>
  </si>
  <si>
    <t xml:space="preserve">Hey It's mothers day </t>
  </si>
  <si>
    <t>Happy mothers daay  love yah mom &amp;lt;3</t>
  </si>
  <si>
    <t xml:space="preserve">happy mother's day!  breakfast in bed, book of coupons from the elder, gorgeous day.  good times.  now for that long run </t>
  </si>
  <si>
    <t>@MomMostTraveled wow times fly right? well have fun, today's your day  Beijing is in hot summer period now</t>
  </si>
  <si>
    <t>jakeclarke</t>
  </si>
  <si>
    <t xml:space="preserve">Thank god my parents are opening the pool today </t>
  </si>
  <si>
    <t>Sun May 10 06:18:57 PDT 2009</t>
  </si>
  <si>
    <t xml:space="preserve">@Schofe Oh, parp!  I forgot about the race.  Thanks -- watching it online now </t>
  </si>
  <si>
    <t xml:space="preserve">@JazzyLadee1908 Aww, thank you, Soror! Enjoy the day for yourself, or in the name of youuuur mom! </t>
  </si>
  <si>
    <t>watching charlie and the chocolate factory on channel 5  and having a bad cough now! damn</t>
  </si>
  <si>
    <t xml:space="preserve">is so glad she's not celebrating Mother's Day LOL! but Happy Mother's Day to the mommys out there </t>
  </si>
  <si>
    <t>Sun May 10 06:18:58 PDT 2009</t>
  </si>
  <si>
    <t>BEAUTIFUL DAY  Happy Mothers Day ! Cleaning my moms house in philly with her today haha sooo fun!</t>
  </si>
  <si>
    <t xml:space="preserve">curly fries </t>
  </si>
  <si>
    <t xml:space="preserve">goingg to the waffle housee for waffles duh </t>
  </si>
  <si>
    <t>Sun May 10 06:23:25 PDT 2009</t>
  </si>
  <si>
    <t>Esme_Cullen_x</t>
  </si>
  <si>
    <t>hii nessie and emm  you oks?</t>
  </si>
  <si>
    <t xml:space="preserve">@DarlaFrantz the manual would need to be rewritten every other day in order to keep up with our kids </t>
  </si>
  <si>
    <t>DarkDippy</t>
  </si>
  <si>
    <t xml:space="preserve">Books that were, no doubt, written with me in mind.  </t>
  </si>
  <si>
    <t xml:space="preserve">Happy Mothers Day to all you moms out there </t>
  </si>
  <si>
    <t>Sun May 10 06:23:26 PDT 2009</t>
  </si>
  <si>
    <t>badhunsunshine</t>
  </si>
  <si>
    <t>HAPPY MOTHER`SS DAY ! i'm about 2wo make mommy some breakfast  .</t>
  </si>
  <si>
    <t>@samjmoody clothes  LOL xx</t>
  </si>
  <si>
    <t>kimmengerink</t>
  </si>
  <si>
    <t xml:space="preserve">on the way to church! happy mothers day mommy! </t>
  </si>
  <si>
    <t>Sun May 10 06:23:27 PDT 2009</t>
  </si>
  <si>
    <t>@DeliaTheArtist worked all night on it just for you  http://bit.ly/KYD5c</t>
  </si>
  <si>
    <t>@femsol Yes, they're in DC.  ï¿½If you live among wolves you have to act like a wolf.ï¿½ ~Nikita Khrushchev</t>
  </si>
  <si>
    <t>Sun May 10 06:23:28 PDT 2009</t>
  </si>
  <si>
    <t xml:space="preserve">... im not in the scene, i think im falling asleep, but then all that it means is ill always be dreaming of you... </t>
  </si>
  <si>
    <t>katfrances</t>
  </si>
  <si>
    <t xml:space="preserve">@ginoboi so how was being in drag almost 4 full hours yesterday? heehee </t>
  </si>
  <si>
    <t>Sun May 10 06:23:30 PDT 2009</t>
  </si>
  <si>
    <t>@amalinaaa you need an ebay account to get it off ebay play.com would be easier.  xx</t>
  </si>
  <si>
    <t>BeverlySchmitt</t>
  </si>
  <si>
    <t>@NeilAshworth  gotcha! it's fun!</t>
  </si>
  <si>
    <t xml:space="preserve">@Ryan_Shelton thanx so much 4 reply ! love ur work... &amp;amp; Nick Maxwell's , oh &amp;amp; Rove's </t>
  </si>
  <si>
    <t>urtypicaleysh</t>
  </si>
  <si>
    <t xml:space="preserve">Finished cutting, I'm now posting it to the wall! I'm so proud and I've always wanted a PARAMORE Poster so yeah </t>
  </si>
  <si>
    <t>Sun May 10 06:23:32 PDT 2009</t>
  </si>
  <si>
    <t xml:space="preserve">@Harith @g1smd you too? Three's company </t>
  </si>
  <si>
    <t xml:space="preserve">@moodyje2 yay!! have fun </t>
  </si>
  <si>
    <t>Sun May 10 06:23:33 PDT 2009</t>
  </si>
  <si>
    <t>@tantamani your welcome  and I'm pretty sure mother's day is celebrated on the same day all over the world</t>
  </si>
  <si>
    <t xml:space="preserve">waiting for the arsenal game </t>
  </si>
  <si>
    <t xml:space="preserve">(@starsclds) Note to self....teach daughter how to make coffee before next Mother's Day...she tried </t>
  </si>
  <si>
    <t>Singershell</t>
  </si>
  <si>
    <t xml:space="preserve">Am about to start re-doing my wedding invitations brochure now I have made new designs for '09 today </t>
  </si>
  <si>
    <t xml:space="preserve">I like saying dousche bag, hahahahah </t>
  </si>
  <si>
    <t>SILENCEiSPEAKS</t>
  </si>
  <si>
    <t xml:space="preserve">@oppositeofariot haha THANKS SO MUCH. </t>
  </si>
  <si>
    <t xml:space="preserve">@brittanies Happy Mothers Day </t>
  </si>
  <si>
    <t>iamtydna</t>
  </si>
  <si>
    <t xml:space="preserve">@tessarey I'm sure it has just as much love inside though. </t>
  </si>
  <si>
    <t>@Lady_Twitster I am  So close to finishing the 1st episode of my tv series idea!</t>
  </si>
  <si>
    <t>I like the new Twitterrific App  Thumbs up @theiconfactory</t>
  </si>
  <si>
    <t xml:space="preserve">back from friends house.  watched titanic yesterday! omg, i love leonardo dicaprio. ;) why did he have to die?! + happy mom's day. </t>
  </si>
  <si>
    <t>DaniellaellaXxX</t>
  </si>
  <si>
    <t>@RealLadyGaga I LOVE UR SONGS!! esp wen me n my girlies r out on the town  hehe xx</t>
  </si>
  <si>
    <t xml:space="preserve">@jordanknight Thanks daddy but i'm not a mommy. Thanks though, i'll tell my mummy. </t>
  </si>
  <si>
    <t xml:space="preserve">Lovin' the JB's new song Paranoid!! very groovy!! Cant wait for your album to come out which is on my B'DAY!! yay meee!! </t>
  </si>
  <si>
    <t>Sun May 10 06:23:37 PDT 2009</t>
  </si>
  <si>
    <t xml:space="preserve">http://twitpic.com/4wzs3 - Good morning </t>
  </si>
  <si>
    <t xml:space="preserve">just got home from dinner with the whole family in serendra... that was really fun!happy mother's day to my mom and tita </t>
  </si>
  <si>
    <t xml:space="preserve">@DavidGuevara Lucky!! Haha yeah show me one person who doesn't love Versace </t>
  </si>
  <si>
    <t>robbotron</t>
  </si>
  <si>
    <t xml:space="preserve">Happy mothers day, do somethin nice for your mom </t>
  </si>
  <si>
    <t>raidmyminibar</t>
  </si>
  <si>
    <t xml:space="preserve">Ok enough emo-ing. Time to eat! </t>
  </si>
  <si>
    <t>Sun May 10 06:23:38 PDT 2009</t>
  </si>
  <si>
    <t xml:space="preserve">@beardoctor  i need to see that! but hopefully i will see him live when he comes to israel later this year </t>
  </si>
  <si>
    <t>maest</t>
  </si>
  <si>
    <t xml:space="preserve">@omarepps are you on a European tour? would you visit Spain? Enjoy the visits  </t>
  </si>
  <si>
    <t>MarieClaudeT</t>
  </si>
  <si>
    <t xml:space="preserve">Happy Mother's Day to every Moms </t>
  </si>
  <si>
    <t xml:space="preserve">@sweetfloss sound advice </t>
  </si>
  <si>
    <t>moniquee_marie</t>
  </si>
  <si>
    <t xml:space="preserve">Spending the day in Newport, RI with the parental units </t>
  </si>
  <si>
    <t xml:space="preserve">celebrating with mommy </t>
  </si>
  <si>
    <t xml:space="preserve">may give up working and sit outside in sun </t>
  </si>
  <si>
    <t>Stupidly sunny day at Alton towers  awesome!</t>
  </si>
  <si>
    <t>Sun May 10 06:23:41 PDT 2009</t>
  </si>
  <si>
    <t>xtiinaaaa</t>
  </si>
  <si>
    <t xml:space="preserve">happy mothers day! work from 11-3 then going to see my familyy </t>
  </si>
  <si>
    <t>Stephen is taking his mommy and me for tea  for #mothersday</t>
  </si>
  <si>
    <t>@HiPPiEHO Iï¿½m sorry honey^^ But today I just canï¿½t leave my mommy ;D Another day? Iï¿½d love it  Pls donï¿½t be sad.. xD You ainï¿½t, right?! =*</t>
  </si>
  <si>
    <t>hcgegenfurtner</t>
  </si>
  <si>
    <t xml:space="preserve">weird people. weird movie </t>
  </si>
  <si>
    <t xml:space="preserve">watching Big Bang Theory. Koothrappali is my favorite </t>
  </si>
  <si>
    <t xml:space="preserve">Hamburg yesterday was great </t>
  </si>
  <si>
    <t xml:space="preserve">@dirty_saint Hee hee thank you   My monkeys would be all over smoochin him </t>
  </si>
  <si>
    <t>@rlb01 your lucky  and yes its quite sad but some people just get used to living like that</t>
  </si>
  <si>
    <t>Sun May 10 06:23:44 PDT 2009</t>
  </si>
  <si>
    <t>@wesleyadamquinn What's up Wes? so, when are u coming in France?! it would be awesome! I add you on youtube  - Vfactory French Team !</t>
  </si>
  <si>
    <t>argieee</t>
  </si>
  <si>
    <t xml:space="preserve">Happy mother's day!! </t>
  </si>
  <si>
    <t>wickedbabybone</t>
  </si>
  <si>
    <t xml:space="preserve">HAPPY MOTHER'S DAY TO ALL THE MOMS OUT THERE </t>
  </si>
  <si>
    <t>Sun May 10 06:23:45 PDT 2009</t>
  </si>
  <si>
    <t xml:space="preserve">Spending mothers day with the fam. Eating in rather than out </t>
  </si>
  <si>
    <t>Sun May 10 06:23:46 PDT 2009</t>
  </si>
  <si>
    <t xml:space="preserve">I've got 7 more followers. Hello! </t>
  </si>
  <si>
    <t>UniversaLady</t>
  </si>
  <si>
    <t xml:space="preserve">@howie_d Congratulatioooooooooons Howie and Leigh!! I'm so happy fot you! </t>
  </si>
  <si>
    <t xml:space="preserve">@Louisalytton ha ha,cant beat a abit ov bacon </t>
  </si>
  <si>
    <t>Sun May 10 06:23:47 PDT 2009</t>
  </si>
  <si>
    <t xml:space="preserve">Well done to the Sharks and Greg </t>
  </si>
  <si>
    <t xml:space="preserve">@Jamespwatson Well least you wheren't sick too </t>
  </si>
  <si>
    <t>SGater84</t>
  </si>
  <si>
    <t xml:space="preserve">@crazymitchell  thanks </t>
  </si>
  <si>
    <t xml:space="preserve">To all the &amp;quot;Yummy Mummies&amp;quot; out there, Have a Happy Mothers Day!! </t>
  </si>
  <si>
    <t>The football season finished yesterday...Livi drew 2-2 :| Went to my grandparents yesterday, then my grannie's today  Homework now :|</t>
  </si>
  <si>
    <t>jungle_goddess</t>
  </si>
  <si>
    <t xml:space="preserve">@YatPundit The kids weren't the problem but our Trixie Cat let me sleep til 6a. </t>
  </si>
  <si>
    <t>BeaBinene</t>
  </si>
  <si>
    <t xml:space="preserve">has cough and colds.. =(   harsh!!!  bwahehehe... </t>
  </si>
  <si>
    <t>Sun May 10 06:23:50 PDT 2009</t>
  </si>
  <si>
    <t xml:space="preserve">@vr000m 'men can cook'! Hope u arent counting me! Oh well i'm learning. At least trying to learn! </t>
  </si>
  <si>
    <t>Sun May 10 06:23:51 PDT 2009</t>
  </si>
  <si>
    <t xml:space="preserve">@chrisbrewer62 Not to get in the way of your ride, but the Universal video is up and on the race now. </t>
  </si>
  <si>
    <t xml:space="preserve">happy momma's dayy! fam. breakfast with the madre </t>
  </si>
  <si>
    <t>robmash</t>
  </si>
  <si>
    <t xml:space="preserve">hah get in 2-0 to united </t>
  </si>
  <si>
    <t>jobros4eva3</t>
  </si>
  <si>
    <t xml:space="preserve">happy mother's day to all the momma's out there. </t>
  </si>
  <si>
    <t>Sun May 10 06:23:52 PDT 2009</t>
  </si>
  <si>
    <t xml:space="preserve">@joeymcintyre Please pass my respects on to Barrett and Kay today!  Those are 2 amazing women you got there. </t>
  </si>
  <si>
    <t xml:space="preserve">@supermini63 Thanks, Lisa. Everyone is home...all sleeping  So much 4 breakfast in bed. I hope u have a great Mother's day  </t>
  </si>
  <si>
    <t>chuyeow</t>
  </si>
  <si>
    <t xml:space="preserve">@winstonyw Bit shift operator? It's in Ruby, C, C++ and Java too and probably lots of other languages, especially the C-based ones </t>
  </si>
  <si>
    <t>saturncider</t>
  </si>
  <si>
    <t xml:space="preserve">watching Fanboys </t>
  </si>
  <si>
    <t xml:space="preserve">Food Network. All. Morning. Long. Wish it were Mother's Day all the time </t>
  </si>
  <si>
    <t>Sun May 10 06:23:53 PDT 2009</t>
  </si>
  <si>
    <t>KatieMyers</t>
  </si>
  <si>
    <t xml:space="preserve">Happy Mother's Day, @DrJanMyers! I love you! </t>
  </si>
  <si>
    <t>Sun May 10 06:23:54 PDT 2009</t>
  </si>
  <si>
    <t>montill</t>
  </si>
  <si>
    <t>@crystaljtorres ...hello Crystal  how is beautyful Europe?</t>
  </si>
  <si>
    <t>LilEmStar</t>
  </si>
  <si>
    <t xml:space="preserve">is bored n wonts some food </t>
  </si>
  <si>
    <t>Sun May 10 06:23:55 PDT 2009</t>
  </si>
  <si>
    <t>JoJoLarsson</t>
  </si>
  <si>
    <t xml:space="preserve">ser stay the night live i halmstad! </t>
  </si>
  <si>
    <t xml:space="preserve">Coffee in bed, reading a great book.  Going to the gym before Mother's Day brunch.  </t>
  </si>
  <si>
    <t>@ctmini27 happy mother's day lovely!! i hope you have an amazing day!! sending big hugs &amp;amp; lots of love!!  &amp;lt;3</t>
  </si>
  <si>
    <t xml:space="preserve">@grandsovereign nope to far away for me....tho I'm going to AT4 in Nov and see Amanda again </t>
  </si>
  <si>
    <t>Sun May 10 06:23:56 PDT 2009</t>
  </si>
  <si>
    <t>Moms do little things with great love. On a mug my son gave me this morning  Happy Mother's day to all us wonderful moms!</t>
  </si>
  <si>
    <t xml:space="preserve">I have decided: fuck university, i want to sit on a couch drinking beer and talking shit for a living </t>
  </si>
  <si>
    <t>Sun May 10 06:23:57 PDT 2009</t>
  </si>
  <si>
    <t xml:space="preserve">NIN was awesome.  </t>
  </si>
  <si>
    <t xml:space="preserve">@effle a2 + b2 equals c2? imagine superscripts. didn't have to google it or anything. </t>
  </si>
  <si>
    <t>Sun May 10 06:23:58 PDT 2009</t>
  </si>
  <si>
    <t>atreagin</t>
  </si>
  <si>
    <t xml:space="preserve">We just opened overflow at the 9am! First time other than Easter at BBCC!  It might have been the Bon Jovi song </t>
  </si>
  <si>
    <t>saralynnjo</t>
  </si>
  <si>
    <t xml:space="preserve">ALSO, yesterday was by far one of the greatest days of my life. what an amazing experience! </t>
  </si>
  <si>
    <t xml:space="preserve">@redallisonblack Indeed you are! &amp;amp; ur still lots of people''s American Idol! including me! </t>
  </si>
  <si>
    <t>Sun May 10 06:23:59 PDT 2009</t>
  </si>
  <si>
    <t xml:space="preserve">Happy Mom's Day @ebacon @lrb23 @alisongaylin @sgmith @maadonna @theguigirl @gretared @vert @saraholden @seben @leisa @cwodtke. </t>
  </si>
  <si>
    <t>Sun May 10 06:24:00 PDT 2009</t>
  </si>
  <si>
    <t>@andamummy No need for congrats or consolations  It's Mother's Day &amp;amp; I'm just reminiscing  &amp;amp; maybe someone'll learn a lesson or 2...</t>
  </si>
  <si>
    <t>ahdum</t>
  </si>
  <si>
    <t xml:space="preserve">@JoyceEwe give mama a call? </t>
  </si>
  <si>
    <t>Sun May 10 06:28:20 PDT 2009</t>
  </si>
  <si>
    <t>punkchiu</t>
  </si>
  <si>
    <t xml:space="preserve">Working hard on my pick. Hope everyone will like it!! </t>
  </si>
  <si>
    <t xml:space="preserve">@hllyrkt8 You need to own a race horse - call it something like &amp;quot;Girl On The Go&amp;quot; if it's a filly. </t>
  </si>
  <si>
    <t>Sun May 10 06:28:22 PDT 2009</t>
  </si>
  <si>
    <t>pinkpoodle_93</t>
  </si>
  <si>
    <t xml:space="preserve">#SanctuarySunday i could see myself doing this all day as i studied for my AP exams </t>
  </si>
  <si>
    <t xml:space="preserve">wishes everyone a HAPPY MOTHER'S DAY!!! </t>
  </si>
  <si>
    <t xml:space="preserve">alright off to the astros game with my mom...bbl...yall have a great day </t>
  </si>
  <si>
    <t>Sun May 10 06:28:23 PDT 2009</t>
  </si>
  <si>
    <t>I have decided: fuck university, i want to sit on a couch drinking beer and talking shit for a living  (via @danmatthews) agreed!</t>
  </si>
  <si>
    <t>Sun May 10 06:28:25 PDT 2009</t>
  </si>
  <si>
    <t>@SherriEShepherd at least he didn't throw up on your shoes   Have a WONDERFUL Mother's Day!!!</t>
  </si>
  <si>
    <t xml:space="preserve">Finished my oral. It's not bad actually </t>
  </si>
  <si>
    <t>Sun May 10 06:28:26 PDT 2009</t>
  </si>
  <si>
    <t xml:space="preserve">@PamelaAngus That's wonderful, Pam!!! </t>
  </si>
  <si>
    <t>healthfashhappy</t>
  </si>
  <si>
    <t xml:space="preserve">@considereatz no, that frittata sounds yum yum! </t>
  </si>
  <si>
    <t>@BrawnGPFan Oh I know  Just funny that.</t>
  </si>
  <si>
    <t xml:space="preserve">@MissBeckala  oh no, sorry to hear about your Dad. I have a plan for getting you and @aplusk back together, muahhahahaha. </t>
  </si>
  <si>
    <t>Sun May 10 06:28:28 PDT 2009</t>
  </si>
  <si>
    <t>pr7_</t>
  </si>
  <si>
    <t xml:space="preserve">Just watched the last Dollhouse. Not Bad </t>
  </si>
  <si>
    <t>helen_linney</t>
  </si>
  <si>
    <t xml:space="preserve">full of bakewell tart </t>
  </si>
  <si>
    <t>amygarbo</t>
  </si>
  <si>
    <t xml:space="preserve">@jordanknight  thanks make sure u take care of your wify today </t>
  </si>
  <si>
    <t xml:space="preserve">@PJA4ever nm really and u? how have u been? we should keep intouch alot on here coz i haven't spooken 2 u 4 a lil bit </t>
  </si>
  <si>
    <t>Sun May 10 06:28:29 PDT 2009</t>
  </si>
  <si>
    <t xml:space="preserve">@mdzulkar9 aww damn. its okay. i still go to the gym regularly and now i can do 10 pull ups at home. </t>
  </si>
  <si>
    <t>ppcakes</t>
  </si>
  <si>
    <t xml:space="preserve">had fun at seans party </t>
  </si>
  <si>
    <t xml:space="preserve">is looking forward to seeing coraline this evening in 3d in uber seat.... my fat ass will never have felt so comfy </t>
  </si>
  <si>
    <t xml:space="preserve">@rosskie lol Hello Mr Razzamataz!!! She looks v skinny on tv...and that's meant to add weight on! </t>
  </si>
  <si>
    <t xml:space="preserve">you know... teenagers scare the living shit out of me, they can't care less as long as so what i bleed... yeah! </t>
  </si>
  <si>
    <t>Eli891</t>
  </si>
  <si>
    <t xml:space="preserve">@Heromancer So unbelievably true </t>
  </si>
  <si>
    <t>LorenaHeletea</t>
  </si>
  <si>
    <t xml:space="preserve">#TopBIOs @Mike_Wesely   has a bio worth checking out </t>
  </si>
  <si>
    <t>jepsipepsi</t>
  </si>
  <si>
    <t xml:space="preserve">@BeateVeronica yay for you getting to leave the house </t>
  </si>
  <si>
    <t xml:space="preserve">@LeeMifsud How are you </t>
  </si>
  <si>
    <t>Sun May 10 06:28:32 PDT 2009</t>
  </si>
  <si>
    <t xml:space="preserve">@DeanOuellette Happy Mother's Day to your wife. </t>
  </si>
  <si>
    <t>jackieguthrie74</t>
  </si>
  <si>
    <t xml:space="preserve">@mbvianna I actually just used penne because I already had it in the house and I was too lazy to go back out. </t>
  </si>
  <si>
    <t xml:space="preserve">@haleyshope Sorry about your visuals being irritated </t>
  </si>
  <si>
    <t>Sun May 10 06:28:33 PDT 2009</t>
  </si>
  <si>
    <t xml:space="preserve">I will get that call. I'm happy </t>
  </si>
  <si>
    <t>[-O] wishes everyone a HAPPY MOTHER'S DAY!!!  http://tinyurl.com/r3tbtt</t>
  </si>
  <si>
    <t xml:space="preserve">@nanisnap It's a PG equivalent. It will be funny to see who picks it up though </t>
  </si>
  <si>
    <t>Setting my dad up with a tumblr blog, check it out  http://mobile3.tumblr.com</t>
  </si>
  <si>
    <t>Meleetron</t>
  </si>
  <si>
    <t xml:space="preserve">@ringletz I did not!  I can get lots of sleep starting Wednesday evening!    Well, hope to see ya today </t>
  </si>
  <si>
    <t xml:space="preserve">@desolate_pages That's cool.   I got a bookmark he made at school complete with a little quote from him on the back. </t>
  </si>
  <si>
    <t>@rachy_babes it sure was...  tom has said that it is one of the best shows they have ever done ;)</t>
  </si>
  <si>
    <t xml:space="preserve">@danielsouza thanks! Glad you were able to see. </t>
  </si>
  <si>
    <t>Sun May 10 06:28:38 PDT 2009</t>
  </si>
  <si>
    <t>lele_esposito</t>
  </si>
  <si>
    <t>@Chanosky super wow.. &amp;quot;she&amp;quot; is wonderful  hey, is this your garage?:O chapeau.</t>
  </si>
  <si>
    <t xml:space="preserve">On my way to San Diego, hope everyone has a great day....do something nice for yourselves, I know I am </t>
  </si>
  <si>
    <t>Sun May 10 06:28:39 PDT 2009</t>
  </si>
  <si>
    <t xml:space="preserve">Good morning loves. </t>
  </si>
  <si>
    <t>beautyDlite</t>
  </si>
  <si>
    <t xml:space="preserve">Excited about my first mothers day! Happy mothers day to all my fellow co-laborers! Have a blessed one </t>
  </si>
  <si>
    <t>juliajoinjonas</t>
  </si>
  <si>
    <t xml:space="preserve">want her mutter und vater to back haus lebih cepat </t>
  </si>
  <si>
    <t>Sun May 10 06:28:42 PDT 2009</t>
  </si>
  <si>
    <t xml:space="preserve">Talking to T in New Zealand is great but for 3 hours and until the early hours-not so great! Damn those time zones! </t>
  </si>
  <si>
    <t xml:space="preserve">@xmariex Bring them all to meeeee </t>
  </si>
  <si>
    <t>moshposh</t>
  </si>
  <si>
    <t xml:space="preserve">Happy mothers day. Tell your momma yuh love her. I know I will </t>
  </si>
  <si>
    <t>RyanBelknap</t>
  </si>
  <si>
    <t xml:space="preserve">@danieldennis Lol. That song is the shit!!!! When is the album due to drop. Also you should a pre-order with a cookbook. </t>
  </si>
  <si>
    <t xml:space="preserve">@DanceMassTV Thanks! True encounters in Med school. Stay tuned for more! I've got loads coming up! Wt u up2 this lovely Sunday? </t>
  </si>
  <si>
    <t xml:space="preserve">@dillazag happy moms day to you too!!!!!! Love you </t>
  </si>
  <si>
    <t xml:space="preserve">@xgoodandbrokenx hey! awww. Thank you so much!!!!! </t>
  </si>
  <si>
    <t>BlackBottom_com</t>
  </si>
  <si>
    <t xml:space="preserve">@sunzofman1 What's up, Bro. Yea, I peeped them on PBS. Tryin' to do an East-side version of that... </t>
  </si>
  <si>
    <t>MrsRedBaltimore</t>
  </si>
  <si>
    <t xml:space="preserve">@RevRunWisdom Good Morning tell Mrs. Simmons Happy Mother's Day from Meshell of B-More and to enjoy her day </t>
  </si>
  <si>
    <t>steadybenny</t>
  </si>
  <si>
    <t xml:space="preserve">@thatnatgirl lol i did a solid 15 mins! well if its bath time can't say no to that </t>
  </si>
  <si>
    <t>rikatei</t>
  </si>
  <si>
    <t xml:space="preserve">@Rotem_Baruchin welcome </t>
  </si>
  <si>
    <t>@Stefanvds You think I'm McClaren fan?  #F1</t>
  </si>
  <si>
    <t xml:space="preserve">@thEE_ambie try oil sheen before you flat iron. it'll protect your hair from the heat </t>
  </si>
  <si>
    <t>Sun May 10 06:28:47 PDT 2009</t>
  </si>
  <si>
    <t>AnnebrittB</t>
  </si>
  <si>
    <t xml:space="preserve">@shelleyjavier yes yes! hahaha it was fun!! you should visit Melbourne! </t>
  </si>
  <si>
    <t xml:space="preserve">@janine_j9 They're addictive J ... one leads to another ..then another... it's like drugs </t>
  </si>
  <si>
    <t>Sun May 10 06:28:48 PDT 2009</t>
  </si>
  <si>
    <t>@whotook thankyou hunni  x</t>
  </si>
  <si>
    <t>lkilpatrick</t>
  </si>
  <si>
    <t xml:space="preserve">@Darqmatter that's not OS x it's just twitter in general </t>
  </si>
  <si>
    <t>angeljpie</t>
  </si>
  <si>
    <t>HAPPY MOTHER'S DAY!!   I LOVE YOU MOMMY!</t>
  </si>
  <si>
    <t>Sun May 10 06:28:49 PDT 2009</t>
  </si>
  <si>
    <t>seclarke</t>
  </si>
  <si>
    <t xml:space="preserve">Happy Mother's Day! I'm also thinking of my grandma + grandpa today </t>
  </si>
  <si>
    <t>Had a cheesecake [couldn't finish it] at smelly CBTL - yeeeuuuuck! - and 2 curry puffs waiting for me  That's my cheat day.</t>
  </si>
  <si>
    <t>Sun May 10 06:28:50 PDT 2009</t>
  </si>
  <si>
    <t>CRMTrainer</t>
  </si>
  <si>
    <t xml:space="preserve">Happy mothers day to all mothers! And a happy expectant mothers day to my wife </t>
  </si>
  <si>
    <t>jdignon</t>
  </si>
  <si>
    <t>what a beautiful morning  happy mothers day!</t>
  </si>
  <si>
    <t xml:space="preserve">Someone in UNITED STATES liked Assembler http://bit.ly/GB32X  </t>
  </si>
  <si>
    <t xml:space="preserve">@simplysomething Okay, I'll be on after a shower.. </t>
  </si>
  <si>
    <t>Sun May 10 06:28:51 PDT 2009</t>
  </si>
  <si>
    <t>MS_Backarack</t>
  </si>
  <si>
    <t>had a really good time last might thanks charlotte,alison, lukey, piers, emma, the other luke, mikey, and jess  ?</t>
  </si>
  <si>
    <t>Heinzines</t>
  </si>
  <si>
    <t xml:space="preserve">@Leela89 New studio pic of Bill ?! Where is it? Link, please? </t>
  </si>
  <si>
    <t>kejames</t>
  </si>
  <si>
    <t>@tim_crangle @jmcsams @virtuallee Read the post  Here it is again http://tr.im/kXYe</t>
  </si>
  <si>
    <t>Sun May 10 06:28:52 PDT 2009</t>
  </si>
  <si>
    <t>Dee_Dee23</t>
  </si>
  <si>
    <t xml:space="preserve">Made the table no prob but they sent the wrong bloody chairs!? Can't be arsed so out enjoying the sunshine </t>
  </si>
  <si>
    <t xml:space="preserve">@bloemche He is?! Cool!! Can't wait </t>
  </si>
  <si>
    <t>eternalrei_42</t>
  </si>
  <si>
    <t xml:space="preserve">Thanks for following me Don Henrie.  The more stalkers, the merrier. </t>
  </si>
  <si>
    <t>joyceewe</t>
  </si>
  <si>
    <t>@ahdum   yup...just gave her a call.... really misses  home especially seeing every family's celebrating with mom.</t>
  </si>
  <si>
    <t>Sun May 10 06:28:54 PDT 2009</t>
  </si>
  <si>
    <t xml:space="preserve">@zoevermillion i think i'd beg you to let me tattoo you.  </t>
  </si>
  <si>
    <t>Massa is just a bit annoyed on the radio  #F1</t>
  </si>
  <si>
    <t xml:space="preserve">@tommcfly 	 	 Now it's time to enjoy Tom! </t>
  </si>
  <si>
    <t xml:space="preserve">@luxnightmare Did you see all the pics I posted from @exxxotica Miami yesterday? </t>
  </si>
  <si>
    <t>KelseySilverman</t>
  </si>
  <si>
    <t xml:space="preserve">is running tech for Ampd and ready to worship! </t>
  </si>
  <si>
    <t>wizardzofwealth</t>
  </si>
  <si>
    <t xml:space="preserve">A special thanks also to the woman of my Dreams; 40+ years together &amp;amp; I am blessed with 2 terrific daughters and now 2 grandchidren </t>
  </si>
  <si>
    <t>Sun May 10 06:28:57 PDT 2009</t>
  </si>
  <si>
    <t xml:space="preserve">But if you aren't with your fam, tweet on </t>
  </si>
  <si>
    <t>Sun May 10 06:28:58 PDT 2009</t>
  </si>
  <si>
    <t>JustJennfromNJ</t>
  </si>
  <si>
    <t xml:space="preserve">It's kind of difficult to send an IM if you're not signed on. </t>
  </si>
  <si>
    <t>@susienc Happy Mother's Day!  May you have a special day today!    Enjoy!</t>
  </si>
  <si>
    <t>just had the usual sunday chat with the family  looking forward to seeing them all on tuesday!</t>
  </si>
  <si>
    <t>jlandkev</t>
  </si>
  <si>
    <t xml:space="preserve">is tired as Hell.....time to count sheep....oh yeah....is trying to figure out how to use his new/used SLR camera </t>
  </si>
  <si>
    <t xml:space="preserve">hitting my hideout </t>
  </si>
  <si>
    <t>Sun May 10 06:28:59 PDT 2009</t>
  </si>
  <si>
    <t>@samjmoody i think i may be the first mcfly fan to probs need a hip replacement due to their standing gig haha! ruthless fans  x</t>
  </si>
  <si>
    <t xml:space="preserve">hmm no crusties this morning </t>
  </si>
  <si>
    <t>idawatiwiguno</t>
  </si>
  <si>
    <t xml:space="preserve">Enak juga ngumpul di honeymoon dessert. Besok-besok ajak my sis ah, ngobrol from heart to heart di sini kyknya romantis. </t>
  </si>
  <si>
    <t xml:space="preserve">Can't beat sun &amp;amp; blue skies </t>
  </si>
  <si>
    <t xml:space="preserve">Still pretty sleep, needs to make mom a card. Breakfast with the family then work then back to Dallas </t>
  </si>
  <si>
    <t>Sun May 10 06:29:01 PDT 2009</t>
  </si>
  <si>
    <t xml:space="preserve">Bought the new Martha Stewart's Encyclopedia of Crafts, very excited about it </t>
  </si>
  <si>
    <t xml:space="preserve">@brawngp_fanblog -  Nick Fry said both drivers were on 3 stopper, Button switched to 2 stopper.... we can believe what we want </t>
  </si>
  <si>
    <t>open question: if you could choose one guy from the 4 guys in the big bang theory, who do u like best?  my choice is sheldon! haha</t>
  </si>
  <si>
    <t>TasteofRockford</t>
  </si>
  <si>
    <t>Just 1 month, 1 week and two days until  Taste of Rockford  Enjoy great food and fun for everyone. New location this year, chk it out!</t>
  </si>
  <si>
    <t>Sun May 10 06:33:26 PDT 2009</t>
  </si>
  <si>
    <t>nfldgirl999</t>
  </si>
  <si>
    <t xml:space="preserve">had a great time at MPF </t>
  </si>
  <si>
    <t>Sun May 10 06:33:27 PDT 2009</t>
  </si>
  <si>
    <t xml:space="preserve">so out of curiosity, why dont' you guys shoot me a list of Celebrities you guys Follow here on Twitter?  I'll start. </t>
  </si>
  <si>
    <t>househead88</t>
  </si>
  <si>
    <t xml:space="preserve">Have a blessed Mothers Day!   Chaarie </t>
  </si>
  <si>
    <t>i will gonna twitter from my desktop or my notebook until i have my new 3G Moble phone  in 2 weeks</t>
  </si>
  <si>
    <t>HarshaDesai</t>
  </si>
  <si>
    <t xml:space="preserve">@craigblewett thats quite exciting, now you really becoming famous Craig </t>
  </si>
  <si>
    <t>Sun May 10 06:33:28 PDT 2009</t>
  </si>
  <si>
    <t>Funkadelicer</t>
  </si>
  <si>
    <t xml:space="preserve">@lalalalizzy i bought her a ticket for a turkish dance show and some flowers! </t>
  </si>
  <si>
    <t>kirstincook</t>
  </si>
  <si>
    <t xml:space="preserve">Happy mother's day to all the moms out there and to all the puppy moms like me </t>
  </si>
  <si>
    <t>Sun May 10 06:33:29 PDT 2009</t>
  </si>
  <si>
    <t xml:space="preserve">this is my 2000th update. </t>
  </si>
  <si>
    <t>p0rn5taR</t>
  </si>
  <si>
    <t xml:space="preserve">@M_i_e_L hehehe yep.. mura..  hehehe nag.xpect kag sophisticated na jud kau??  wahahah hapi moder's day 2 ur ma! </t>
  </si>
  <si>
    <t xml:space="preserve">@SILENCEiSPEAKS thankyou for the encouragement. Thos values are so hard to find, especially on incomprehensible graphs. </t>
  </si>
  <si>
    <t xml:space="preserve">@_westbaer_ you might want to check out twe2.com - free Twitter SMS updates. Currently sending me DMs but you can set it up how you like </t>
  </si>
  <si>
    <t xml:space="preserve">@khaled ????? ??? </t>
  </si>
  <si>
    <t>itschelseababby</t>
  </si>
  <si>
    <t>going to visit the family!! exited i get to see the cousins  &amp;amp;&amp;amp;- i need starbucks bad had a crazy weekend got no sleep!!</t>
  </si>
  <si>
    <t>megggan101</t>
  </si>
  <si>
    <t xml:space="preserve">washington dc tomorrow </t>
  </si>
  <si>
    <t xml:space="preserve">@OnyofOxymorrons LMAO. happy mamas day to your mama. Hope shes well </t>
  </si>
  <si>
    <t xml:space="preserve">please follow @AdamBrodyFans </t>
  </si>
  <si>
    <t xml:space="preserve">@leonkay Good luck for tomorrow Leon..hope it all goes well! Enjoy!! </t>
  </si>
  <si>
    <t>Sun May 10 06:33:32 PDT 2009</t>
  </si>
  <si>
    <t xml:space="preserve">Got a txt from my brother saying he's taken a photo of my ideal reg plate. What could it be? Probably looser. He's nice like that </t>
  </si>
  <si>
    <t>Kimtaro</t>
  </si>
  <si>
    <t xml:space="preserve">@dshack yep, maybe it's time to turn off tabs until something smarter comes around. Or go back to OmniWeb! </t>
  </si>
  <si>
    <t>Sun May 10 06:33:33 PDT 2009</t>
  </si>
  <si>
    <t>ysabel18</t>
  </si>
  <si>
    <t xml:space="preserve">watching gossip girl. </t>
  </si>
  <si>
    <t xml:space="preserve">Hello tiwitter, Finally! Got my phone fixed! </t>
  </si>
  <si>
    <t>Sun May 10 06:33:35 PDT 2009</t>
  </si>
  <si>
    <t>nikkianne</t>
  </si>
  <si>
    <t>Chancellor17</t>
  </si>
  <si>
    <t xml:space="preserve">Happy Mother's Day to all the mommys ou there! Have a wonderful day with your kiddos! </t>
  </si>
  <si>
    <t>MrsGinaK</t>
  </si>
  <si>
    <t>@shivasdiva yup yup  I was feeling the beat of nyc</t>
  </si>
  <si>
    <t>inluvwithyew</t>
  </si>
  <si>
    <t>last night was amazing  i love you</t>
  </si>
  <si>
    <t>Sun May 10 06:33:37 PDT 2009</t>
  </si>
  <si>
    <t>xoMAxo13</t>
  </si>
  <si>
    <t xml:space="preserve">Driving to griffith. Happy mothers day </t>
  </si>
  <si>
    <t xml:space="preserve">@solangeknowles HAPPY MOTHERS DAY! you really deserve it, Im sure your a great mother </t>
  </si>
  <si>
    <t xml:space="preserve">The typical spec of dust that you see floating in the air is half way in size between the Earth and a subatomic particle!! </t>
  </si>
  <si>
    <t>so now it's time... to ask ij anything. hey hey you can ask ij  i want a personal ringtone... RRRANNNDDOOMM</t>
  </si>
  <si>
    <t>Sun May 10 06:33:39 PDT 2009</t>
  </si>
  <si>
    <t>soniachopra</t>
  </si>
  <si>
    <t xml:space="preserve">my mom &amp;lt;3s tulips but if you were her mom, 80 years old and from bombay, what would your favourite flower be?? DM me with a suggestion </t>
  </si>
  <si>
    <t xml:space="preserve">@proteusguy oh, I didn't know that. Just registered. hmm.. hopefully they sent some devs to join, not sales </t>
  </si>
  <si>
    <t>Prince_Vicious</t>
  </si>
  <si>
    <t xml:space="preserve">Ugh i woke up at 6 to go back home! But i'm surprising my mother </t>
  </si>
  <si>
    <t>MKBHD</t>
  </si>
  <si>
    <t xml:space="preserve">Happy Mother's DAy People </t>
  </si>
  <si>
    <t>Sun May 10 06:33:40 PDT 2009</t>
  </si>
  <si>
    <t>Malivia</t>
  </si>
  <si>
    <t xml:space="preserve">just woke up,happy mothers day </t>
  </si>
  <si>
    <t>Bigcatch50</t>
  </si>
  <si>
    <t xml:space="preserve">listening to 80's music and exercising reminds me of florida </t>
  </si>
  <si>
    <t>Sun May 10 06:33:41 PDT 2009</t>
  </si>
  <si>
    <t>timcorder</t>
  </si>
  <si>
    <t xml:space="preserve">I have a crush on Maddie &amp;amp; Brady's mom </t>
  </si>
  <si>
    <t xml:space="preserve">@kidsis Well, I do fly my geek flag pretty high! </t>
  </si>
  <si>
    <t>@lindutt That too   I don't mind making mistakes either. There's hardly a point being too upset by something that is inevitable.</t>
  </si>
  <si>
    <t>DjTheDon</t>
  </si>
  <si>
    <t>Happy Mother's Day, mothers!  http://dnbshare.com/download/MyMom.mp3.html</t>
  </si>
  <si>
    <t xml:space="preserve">@VioletsCRUK you too Arlene </t>
  </si>
  <si>
    <t>minminyu</t>
  </si>
  <si>
    <t xml:space="preserve">likes 17 again!!!!! it's kind of cheesy but good </t>
  </si>
  <si>
    <t xml:space="preserve">ughhh. going to a shower and getting ready for work. going shopping tommorow  </t>
  </si>
  <si>
    <t>Sun May 10 06:33:42 PDT 2009</t>
  </si>
  <si>
    <t>motherchina</t>
  </si>
  <si>
    <t xml:space="preserve">very pleased with Wandi's ezine. Can't wait to see the final version </t>
  </si>
  <si>
    <t>Sun May 10 06:33:43 PDT 2009</t>
  </si>
  <si>
    <t xml:space="preserve">im walking! on jfk blvd. downtown philadelphia. my hometown! im passing my old preschool! its kinda cold. </t>
  </si>
  <si>
    <t xml:space="preserve">mom's day b-fast at home, so as to not fight the crowds. plus homecooking is better </t>
  </si>
  <si>
    <t xml:space="preserve">Just had a great Sunday roast </t>
  </si>
  <si>
    <t>VBristow</t>
  </si>
  <si>
    <t>imfallen</t>
  </si>
  <si>
    <t>SPOTTED:  flower tube top hot and affordable    http://bit.ly/h79uC</t>
  </si>
  <si>
    <t>Sun May 10 06:33:45 PDT 2009</t>
  </si>
  <si>
    <t>grandpoohbahh</t>
  </si>
  <si>
    <t xml:space="preserve">wishing everyone a Happy Mother's Day! </t>
  </si>
  <si>
    <t>dw guys, i totally found him  hooorraaaayyy</t>
  </si>
  <si>
    <t>@SARGE_PAULNE deffo wil  and im gonna buy u a prgramme as a pressi- no money needed, 4all ur hard work xx</t>
  </si>
  <si>
    <t>belindaUS</t>
  </si>
  <si>
    <t>Hello twipple ! I would appreciate it if you visit our website and give us your opinion if you like it or not  http://bit.ly/nhTC5</t>
  </si>
  <si>
    <t xml:space="preserve">@cityslipper LOL!  We're trying cock-a-doodle-doo this year </t>
  </si>
  <si>
    <t>TheBestShot</t>
  </si>
  <si>
    <t>Happy Mother's day   http://bit.ly/J8YF4</t>
  </si>
  <si>
    <t>Sun May 10 06:33:47 PDT 2009</t>
  </si>
  <si>
    <t>@KimmiMcFly Thankyou!  xx</t>
  </si>
  <si>
    <t>@Sp4rkR4t it was Trulli, he has (had?) a house down the road and runs in the local half marathon. I also like him as he's nuts!  #f1</t>
  </si>
  <si>
    <t>Gluonsrule</t>
  </si>
  <si>
    <t xml:space="preserve">Mawnin' everyone! Happy Mother's Day to the traditional and non-traditional moms out there! Hope all is swell w/everyone! </t>
  </si>
  <si>
    <t>is flicking between f1 + footy. Cmon Nico Rosberg and Man City! Arsenal playin later yay  hope Bendtner starts!</t>
  </si>
  <si>
    <t>@elo_dit ELODIIEEE  She answered you? haha omg, what did she reply? ;)</t>
  </si>
  <si>
    <t>Sun May 10 06:33:49 PDT 2009</t>
  </si>
  <si>
    <t>carolsloane</t>
  </si>
  <si>
    <t xml:space="preserve">loving work after church </t>
  </si>
  <si>
    <t>Sun May 10 06:33:50 PDT 2009</t>
  </si>
  <si>
    <t>Blackened213</t>
  </si>
  <si>
    <t xml:space="preserve">Many more but it's tiring and sounds a bit self obsessive and vain talking about that so I won't anymore </t>
  </si>
  <si>
    <t xml:space="preserve">@deangratton is there nothing like a decent bowl of good (proper) hot chilli?! </t>
  </si>
  <si>
    <t xml:space="preserve">@jimmycarr No doubt you lost! </t>
  </si>
  <si>
    <t>Sun May 10 06:33:51 PDT 2009</t>
  </si>
  <si>
    <t>heavensent30</t>
  </si>
  <si>
    <t>Ok so future headache says to me this morning &amp;quot;but i thought yesterday was mother's day&amp;quot;  happy mom's day! Animal kingdom 2day! ~*Smiles*~</t>
  </si>
  <si>
    <t xml:space="preserve">I wish my mommy were here....I am going to remember her today! Love you MOM </t>
  </si>
  <si>
    <t xml:space="preserve">Pics of everything, neatly arranged, Taken! Now lets test the thing </t>
  </si>
  <si>
    <t>Magiima</t>
  </si>
  <si>
    <t>@xXMoniiiXx cool  ï¿½hm i'm just doing my homework x______X..nd i'm listening to McFLY ;)</t>
  </si>
  <si>
    <t>Sun May 10 06:33:52 PDT 2009</t>
  </si>
  <si>
    <t xml:space="preserve">@dharshana You're welcome. </t>
  </si>
  <si>
    <t xml:space="preserve">My mom liked her mothers day gift. SUCCESS! </t>
  </si>
  <si>
    <t>Sun May 10 06:33:53 PDT 2009</t>
  </si>
  <si>
    <t>Dom__x</t>
  </si>
  <si>
    <t>@Jonasbrothers I Watched JONAS On Youtube There Because It Hasn't aired in the uk yet, Omg its genius, amazing!  You Guys Are Soo Funny x</t>
  </si>
  <si>
    <t xml:space="preserve">@slmar LOL The sun is actually hiding at the moment!  Still, it looks like it should be a dry day for us as well as less windy </t>
  </si>
  <si>
    <t xml:space="preserve">@kunen69 It certainly won't be the last time everyone is together... that's a given </t>
  </si>
  <si>
    <t>Stokvik</t>
  </si>
  <si>
    <t xml:space="preserve">Relaxing with banoffie pie and crappy tv </t>
  </si>
  <si>
    <t xml:space="preserve">made pictures of flowers, some are pretty nice i think </t>
  </si>
  <si>
    <t xml:space="preserve">@lumalfoy Fantastic! I can't wait to see that bit... though I do admit that I may have to read the book again to remember what happens! </t>
  </si>
  <si>
    <t xml:space="preserve">Work is boring right now as always and I forgot something...  HAPPY MOTHER'S DAY to all of you wonderful mothers out there </t>
  </si>
  <si>
    <t xml:space="preserve">@LeeAnnPrice RIP Bea Arthur </t>
  </si>
  <si>
    <t>Edmya</t>
  </si>
  <si>
    <t xml:space="preserve">Its time to show ur mom how much she means to you.                                            Happy Mother's Day </t>
  </si>
  <si>
    <t>Sun May 10 06:33:56 PDT 2009</t>
  </si>
  <si>
    <t>AlloverArt</t>
  </si>
  <si>
    <t>Today Is My One Year Wedding Anniversary: Today's post is a personal one.  My husband, Matt, and I were marrie.. http://tinyurl.com/p6df5x</t>
  </si>
  <si>
    <t xml:space="preserve">@OHMYDAYSitsHayz Aww hope you get it done !!! </t>
  </si>
  <si>
    <t>KINGJAYVI</t>
  </si>
  <si>
    <t>Woke up 2 a cold ass house w/ nobody in it....jus how I like it  Eggs &amp;amp; Salmon... U know tha deal</t>
  </si>
  <si>
    <t>Sun May 10 06:33:57 PDT 2009</t>
  </si>
  <si>
    <t xml:space="preserve">so tired! work 9:30 to 3:30 then spending time with my momma for mothers day! </t>
  </si>
  <si>
    <t>@harriyott Cheers  Only wish we had showed it off a bit more. :/</t>
  </si>
  <si>
    <t>Sun May 10 06:33:58 PDT 2009</t>
  </si>
  <si>
    <t xml:space="preserve">@Londondress what im gonna do at the audtion? im gonna read a monologue! </t>
  </si>
  <si>
    <t>VictoriaCecilia</t>
  </si>
  <si>
    <t xml:space="preserve">hoping her mom has a great day today </t>
  </si>
  <si>
    <t>Sun May 10 06:33:59 PDT 2009</t>
  </si>
  <si>
    <t xml:space="preserve">I love Tonights The Night. JB is a good guy </t>
  </si>
  <si>
    <t xml:space="preserve">Happy mothers day!!! My little boy made me two picture frames and gave me a starbucks card. Now that's what I call a good mothers day! </t>
  </si>
  <si>
    <t>magicshark</t>
  </si>
  <si>
    <t>http://twitpic.com/4x082 - Is this our dog, is is?  I guess not until I washed it!</t>
  </si>
  <si>
    <t>Sun May 10 06:34:00 PDT 2009</t>
  </si>
  <si>
    <t xml:space="preserve">Sorry Amanda, that message was not intended for you. </t>
  </si>
  <si>
    <t xml:space="preserve">HAPPY MOTHER'S DAY TO ALL THE WONDERFUL MOTHER'S OUT THERE!! </t>
  </si>
  <si>
    <t>antoniawruk</t>
  </si>
  <si>
    <t xml:space="preserve">@atticmike LOLOL. i watch them when nothing else is on. </t>
  </si>
  <si>
    <t xml:space="preserve">@EvertB Trust me u'd want 2 listen 2 @Mrs_Bopp on this one. Does she tell u what mechanic 2 go 2? Maybe she should have the say here. </t>
  </si>
  <si>
    <t>Sun May 10 06:38:25 PDT 2009</t>
  </si>
  <si>
    <t>Jenson lapping Lewis in an attempt to cheer me up  #f1</t>
  </si>
  <si>
    <t xml:space="preserve">@HollBuz Something or someone nudging you? If its someone, it could mean they like you </t>
  </si>
  <si>
    <t>Sun May 10 06:38:26 PDT 2009</t>
  </si>
  <si>
    <t>@ch8se23 haha.  we're u cheerleader too?</t>
  </si>
  <si>
    <t>Sun May 10 06:38:27 PDT 2009</t>
  </si>
  <si>
    <t>mystic_seer</t>
  </si>
  <si>
    <t xml:space="preserve">Heading to Toronto. Happy Mothers day </t>
  </si>
  <si>
    <t xml:space="preserve">@miss_arod I love her too! Feliz dia de las Mami's! </t>
  </si>
  <si>
    <t xml:space="preserve">HAPPY MOTHERS DAY TO ALL YOU MOMS   I hope it is a great one </t>
  </si>
  <si>
    <t>Sun May 10 06:38:28 PDT 2009</t>
  </si>
  <si>
    <t>bbd0304</t>
  </si>
  <si>
    <t>@AllysonMenzies dearest al, i love you for helping me with math  even if you didnt exactly... hahahahahahahaahaahha love yuzz</t>
  </si>
  <si>
    <t>Sun May 10 06:38:29 PDT 2009</t>
  </si>
  <si>
    <t xml:space="preserve">@alysonstonerAS http://twitpic.com/3uxoh - watermelon yoghurt? what the heck? haha </t>
  </si>
  <si>
    <t xml:space="preserve">@krzimmer one day. Eventually </t>
  </si>
  <si>
    <t>ellaguru78</t>
  </si>
  <si>
    <t>Feeling much better and the sun is out  Boyf and little 'un napping. Ah, peace and quiet...</t>
  </si>
  <si>
    <t>Sun May 10 06:38:30 PDT 2009</t>
  </si>
  <si>
    <t>sohko</t>
  </si>
  <si>
    <t xml:space="preserve">Walking along the canal with the boy </t>
  </si>
  <si>
    <t>BlairWebb</t>
  </si>
  <si>
    <t xml:space="preserve">Happy mothers day to all the cute moms out there </t>
  </si>
  <si>
    <t>Championions</t>
  </si>
  <si>
    <t xml:space="preserve">@Schofe You have a lush kitchen </t>
  </si>
  <si>
    <t xml:space="preserve">@TradingGoddess No problem! </t>
  </si>
  <si>
    <t xml:space="preserve">@cakelulu Don't worry Jane.. it'll happen again soon...for sure </t>
  </si>
  <si>
    <t xml:space="preserve">Good morning. Happy mothers day! I love being a mommy </t>
  </si>
  <si>
    <t>stefanixojune</t>
  </si>
  <si>
    <t xml:space="preserve">@apiphile Good luck! </t>
  </si>
  <si>
    <t>JacquieLK</t>
  </si>
  <si>
    <t xml:space="preserve">Happy Mother's Day - For all you hot mama's!   ...Spending the day with my little gal! </t>
  </si>
  <si>
    <t>Sun May 10 06:38:33 PDT 2009</t>
  </si>
  <si>
    <t>i_am_joey</t>
  </si>
  <si>
    <t>@alexderossi ok ok just checking  i guess i need to vote because everything is real, perfect and sexy, and ...</t>
  </si>
  <si>
    <t>adhigoen</t>
  </si>
  <si>
    <t xml:space="preserve">@Ecosaveology hello, I'm the one managing beijingfairmont  this is my personal one, agree that u spend less when tweeting </t>
  </si>
  <si>
    <t xml:space="preserve">@riverbend thank you!  </t>
  </si>
  <si>
    <t xml:space="preserve">spending the day at huegenot park with the parents and the boyfriend </t>
  </si>
  <si>
    <t>CrazyMileyx3</t>
  </si>
  <si>
    <t xml:space="preserve">tï¿½tty? happy bday &amp;lt;3 love yaa </t>
  </si>
  <si>
    <t>tigerpony2000</t>
  </si>
  <si>
    <t xml:space="preserve">Happy Mother's Day to all the lucky ladies out there!  Hope you have a wonderful day!  Men, be good to them!  </t>
  </si>
  <si>
    <t>anaedream</t>
  </si>
  <si>
    <t xml:space="preserve">Good morning everyone, and I hope all the Mom's out there have a very happy Mother's Day. I'm gonna make waffles in the shape of Mickey. </t>
  </si>
  <si>
    <t>mom2eli_gabby</t>
  </si>
  <si>
    <t xml:space="preserve">Happy Mother's Day to all the moms out there!  Good job! </t>
  </si>
  <si>
    <t xml:space="preserve">@DrMollieMarti  Yes, I agree </t>
  </si>
  <si>
    <t>Sun May 10 06:38:35 PDT 2009</t>
  </si>
  <si>
    <t>Hjowhite</t>
  </si>
  <si>
    <t>@Display13 Opened up my linen closet, and saw that it's been magically organized  I wonder who did that?</t>
  </si>
  <si>
    <t>Sun May 10 06:38:36 PDT 2009</t>
  </si>
  <si>
    <t xml:space="preserve">Button, contender of championship overtaking Hamilton, current World Champion. Fun sight </t>
  </si>
  <si>
    <t>marinavianna</t>
  </si>
  <si>
    <t>@joelhouston why you don't whait more 8 hours? it's cool wait! hahaha  good luck in you decision!   god bless</t>
  </si>
  <si>
    <t xml:space="preserve">@wajeeha lmao you would tell the world about jailbreaking. But thats why i love you </t>
  </si>
  <si>
    <t>petezab</t>
  </si>
  <si>
    <t xml:space="preserve">@jonbradbury Just realised I need to do a bit of washing-up </t>
  </si>
  <si>
    <t xml:space="preserve">I just got presents.....  candles and a picture frame  </t>
  </si>
  <si>
    <t xml:space="preserve">My #openhacklondon hack http://dbtune.org/openhacklondon/Brighton (or any city name). Limited to 10 results because slow </t>
  </si>
  <si>
    <t>Sun May 10 06:38:39 PDT 2009</t>
  </si>
  <si>
    <t xml:space="preserve">@forshannonski I saw the Toronto Star story. It's amazing how Fuzion captivates consumers, who use social media to shre their excitement. </t>
  </si>
  <si>
    <t xml:space="preserve">Happy Mother's Day to all the Mom's out there </t>
  </si>
  <si>
    <t>Sun May 10 06:38:40 PDT 2009</t>
  </si>
  <si>
    <t xml:space="preserve">@Nancy846  It's okay .. He received his punishment ..i have blocked him on every case  tnx sis </t>
  </si>
  <si>
    <t>rokz27</t>
  </si>
  <si>
    <t>@officialmila  have a great day!</t>
  </si>
  <si>
    <t xml:space="preserve">on a better note, my mom loved her mothers day card i made her </t>
  </si>
  <si>
    <t>JLiivet</t>
  </si>
  <si>
    <t xml:space="preserve">Good mood! Let's just say that this weekend has been awesome! MJ-SPF for example. Just what I needed </t>
  </si>
  <si>
    <t>i'm in sunny cambridge, yay!!  now where the hell is @nikki_louise &amp;amp; my sexy crew??</t>
  </si>
  <si>
    <t>DearOne5</t>
  </si>
  <si>
    <t xml:space="preserve">HAPPY MOTHERS DAY TO ALL THE MOMS. </t>
  </si>
  <si>
    <t>chrisdunshee</t>
  </si>
  <si>
    <t xml:space="preserve">up for now. saw my parents yesterday and gave my mom a card </t>
  </si>
  <si>
    <t>marcinturski</t>
  </si>
  <si>
    <t xml:space="preserve">drinkin COKE  </t>
  </si>
  <si>
    <t>KayOh7</t>
  </si>
  <si>
    <t>On my way home to surprise my Mama!  I'm soooo excited  peace out, Upland! I'll see you again tomorrow!</t>
  </si>
  <si>
    <t>vski616</t>
  </si>
  <si>
    <t xml:space="preserve">@pinkpanther1472 Hey !!! Are you my French student????  So cool to hear from you !!, I dont' use twitter, I use FB, take care Daphnee </t>
  </si>
  <si>
    <t>Sun May 10 06:38:45 PDT 2009</t>
  </si>
  <si>
    <t xml:space="preserve">@mswonka Know what I love the most? Being able to sit with the family. Before was &amp;quot;banished&amp;quot; to the home office </t>
  </si>
  <si>
    <t xml:space="preserve">@NicoleWTHR no way!!  gotta root for Annie Duke!! </t>
  </si>
  <si>
    <t>Sun May 10 06:38:47 PDT 2009</t>
  </si>
  <si>
    <t>@dikeeough @michellebythec  @frknrica Happy Mothers Day!  Enjoy yourselves</t>
  </si>
  <si>
    <t xml:space="preserve">@benjilovitt You didnt get the press release? Oh man, someone is getting fired today!!!! </t>
  </si>
  <si>
    <t>Sun May 10 06:38:48 PDT 2009</t>
  </si>
  <si>
    <t>Happy mothers day everyone! Don't forget to thank your mothers for everything they've done for you!  everyone have a greatt day!</t>
  </si>
  <si>
    <t>@Jamie I'm using my Highway Code book and trying the online tests  u?</t>
  </si>
  <si>
    <t>jzugaib</t>
  </si>
  <si>
    <t xml:space="preserve">Is that the same cow from that meat place or the cow parade hit SD? </t>
  </si>
  <si>
    <t xml:space="preserve">Just say &amp;quot;Happy Foxy Momma's Day&amp;quot; 2 me. I don't have children yet, but I hv LuvBirds 2day &amp;amp; Im a Foxy Momma all day errryday! So Thank U! </t>
  </si>
  <si>
    <t>DamiiDescent</t>
  </si>
  <si>
    <t>Getting to put in The Royal Tenebaums  Yay.</t>
  </si>
  <si>
    <t xml:space="preserve">@JoeCrain STOP IT </t>
  </si>
  <si>
    <t>Elli0t</t>
  </si>
  <si>
    <t xml:space="preserve">Peonies on Mother's Day  = Great Husband </t>
  </si>
  <si>
    <t>baby this is you wake up call  wake up!</t>
  </si>
  <si>
    <t xml:space="preserve">So glad today is my friday! No work for 2 days will be so nice! Home to sleep a lil then work on my speech </t>
  </si>
  <si>
    <t>Sun May 10 06:38:51 PDT 2009</t>
  </si>
  <si>
    <t>LindaLorie</t>
  </si>
  <si>
    <t xml:space="preserve">Happy Mothers Day everyone!! </t>
  </si>
  <si>
    <t xml:space="preserve">Happy Mother's Day @jlara5 </t>
  </si>
  <si>
    <t>lurilee</t>
  </si>
  <si>
    <t xml:space="preserve">happy moms day! </t>
  </si>
  <si>
    <t>ashlybrielle</t>
  </si>
  <si>
    <t xml:space="preserve">@mynameisdaniel; Did your mum call yet?! When she does, Tell her I said happy mumsie day from the states! (Lmao!) </t>
  </si>
  <si>
    <t xml:space="preserve">Happy Mothers Day madre </t>
  </si>
  <si>
    <t>Sun May 10 06:38:52 PDT 2009</t>
  </si>
  <si>
    <t>LarryJoe88</t>
  </si>
  <si>
    <t xml:space="preserve">To all the moms out there, I wish you all a very Happy Mother's Day! Today is a very special day. Enjoy it!  </t>
  </si>
  <si>
    <t xml:space="preserve">I love mothers' day almost as much as I love my own birthday. </t>
  </si>
  <si>
    <t xml:space="preserve">heading to church to surprise grandma and hang with marley </t>
  </si>
  <si>
    <t>Thanks @jenniwalsh!  I love you!</t>
  </si>
  <si>
    <t>enjoyed watching HAIRSPRAY over dinner. t'was entertaining  &amp;quot;go for it! you have to think big to be big&amp;quot; (~,^)</t>
  </si>
  <si>
    <t>imagesunveiled</t>
  </si>
  <si>
    <t xml:space="preserve">Happy MOTHERS DAY to all my mommy friends!  ... fur-babies count too!  </t>
  </si>
  <si>
    <t xml:space="preserve">Happy Mother's Day to all the wonderful ladies out there </t>
  </si>
  <si>
    <t>FrankieCMusic</t>
  </si>
  <si>
    <t xml:space="preserve">@SherriEShepherd sherri happy mothers day. Enjoy this beautiful day your bring smiles to so many people here is one today for you </t>
  </si>
  <si>
    <t>SashaH355</t>
  </si>
  <si>
    <t xml:space="preserve">@tommcfly oh cool, last one is it? Must wish you the luck but i dontt think u need it, aah well good luck </t>
  </si>
  <si>
    <t>Bho0odge</t>
  </si>
  <si>
    <t xml:space="preserve">@HiGloss i never get on twitter enough to read the things you write to me. your awesome jingles </t>
  </si>
  <si>
    <t>Sun May 10 06:38:57 PDT 2009</t>
  </si>
  <si>
    <t>asoutherngirl</t>
  </si>
  <si>
    <t>Getting off of Twitter so I can actually enjoy the day!  So excited, I get to choose EVERYTHING today &amp;amp; I dare you to question me  LOL</t>
  </si>
  <si>
    <t>Mcflymissy</t>
  </si>
  <si>
    <t xml:space="preserve">Just drew the checkered bkgrnd 4 my art hmwrk......its preety but makes ur eyes hurt lol x </t>
  </si>
  <si>
    <t xml:space="preserve">Button, contender of championship lapping Hamilton, current World Champion. Fun sight </t>
  </si>
  <si>
    <t>Being personally trained, then spending time with all the mothers in my life  HAPPY MOTHER'S DAY... Especially to my Mom &amp;amp; Nanas!!! xoxo</t>
  </si>
  <si>
    <t>Sun May 10 06:38:58 PDT 2009</t>
  </si>
  <si>
    <t xml:space="preserve">@titipon  you should make some moar tweets. </t>
  </si>
  <si>
    <t xml:space="preserve">@markii187 How you been? </t>
  </si>
  <si>
    <t>Sun May 10 06:38:59 PDT 2009</t>
  </si>
  <si>
    <t>ikab</t>
  </si>
  <si>
    <t xml:space="preserve">10 of the World's Most Dangerous Roads - http://www.oddee.com/item_96660.aspx  hehe have a look people </t>
  </si>
  <si>
    <t>LayUrArmorDown</t>
  </si>
  <si>
    <t xml:space="preserve">I love my mommy </t>
  </si>
  <si>
    <t xml:space="preserve">@pocopina I'm working on that this very minute </t>
  </si>
  <si>
    <t>andlindsey05</t>
  </si>
  <si>
    <t xml:space="preserve">going to church with mikes mom and then heading to baytown to see my momma! </t>
  </si>
  <si>
    <t>Sun May 10 06:39:00 PDT 2009</t>
  </si>
  <si>
    <t>kurai23</t>
  </si>
  <si>
    <t xml:space="preserve">Is in love with her kitty Newla </t>
  </si>
  <si>
    <t>Thank God for mothers! They are the most treasured gift! Especially mine!  happy mothers day!</t>
  </si>
  <si>
    <t xml:space="preserve">@ksymmonds *waves* </t>
  </si>
  <si>
    <t>Sun May 10 06:39:01 PDT 2009</t>
  </si>
  <si>
    <t xml:space="preserve">Walking along the canal with her man </t>
  </si>
  <si>
    <t>Sun May 10 06:39:02 PDT 2009</t>
  </si>
  <si>
    <t>@shortnsassy2677 awesome  u r welcome, again?</t>
  </si>
  <si>
    <t xml:space="preserve">@TBATE oh do tell..... ??? </t>
  </si>
  <si>
    <t xml:space="preserve">@Another_Puppet hope you have a good week </t>
  </si>
  <si>
    <t xml:space="preserve">@MattWilsontv Ok, I have enough character now - can I win the lotto? </t>
  </si>
  <si>
    <t>@hanaames That's exactly what I look for in a twitter  Mostly because it reflects me. I am procrastinating from grocery shopping =(</t>
  </si>
  <si>
    <t xml:space="preserve">sun is already out &amp;amp; shining- perfect for another run on the trail... then gardening for my mom. </t>
  </si>
  <si>
    <t>katieh478</t>
  </si>
  <si>
    <t xml:space="preserve">Happy Mother's Day, Mom--and allllll my other Mom friends out there!! </t>
  </si>
  <si>
    <t>Sun May 10 06:43:25 PDT 2009</t>
  </si>
  <si>
    <t xml:space="preserve">@juliarygaard lol  Good Morning and Happy Mother's day to you. #theyfuckinlostandaredown3-2intheseriesimnotfuckinhappy  </t>
  </si>
  <si>
    <t xml:space="preserve">@jimmycarr who won??? </t>
  </si>
  <si>
    <t xml:space="preserve">Happy Mummy's Day to all moms!! </t>
  </si>
  <si>
    <t xml:space="preserve">Just finished a 3 day event as director  for a live broadcast.. Nothing like chucking yourself in the deep end I say! </t>
  </si>
  <si>
    <t>Sun May 10 06:43:26 PDT 2009</t>
  </si>
  <si>
    <t>reddevil63</t>
  </si>
  <si>
    <t xml:space="preserve">@Jennorocks Gay!!! lol We will get the 5 extra goals against Wigan weds nite </t>
  </si>
  <si>
    <t>oneandonlymel</t>
  </si>
  <si>
    <t xml:space="preserve">up and ready </t>
  </si>
  <si>
    <t>Ekus</t>
  </si>
  <si>
    <t>http://bit.ly/2T44K   About to upgrade main home PC</t>
  </si>
  <si>
    <t xml:space="preserve">@andymcnally @jde @kookychick thank you re: Max ... </t>
  </si>
  <si>
    <t>gmailfail</t>
  </si>
  <si>
    <t>Wow, #Gmail finally added a feature to embed inline images into emails. Activate it unter the Labs setting.  http://ff.im/-2Lpjw</t>
  </si>
  <si>
    <t xml:space="preserve">@MexicanDude it was nice meeting you too at @wehotweetup! #wehotweetup </t>
  </si>
  <si>
    <t>Sun May 10 06:43:30 PDT 2009</t>
  </si>
  <si>
    <t>hrwildberlin</t>
  </si>
  <si>
    <t xml:space="preserve">yeeeeeeeeeeeeahhhh jenson win, brawn one two, what a sunday!!!!! </t>
  </si>
  <si>
    <t xml:space="preserve">Of to watch some soccer, Halmstad vs. ï¿½rgryte </t>
  </si>
  <si>
    <t xml:space="preserve">Yey! Sharkies won! Well greg did but u no what I mean. I'm so going on that program! Looks amazing!  Right I'm off to revise... Kinda... </t>
  </si>
  <si>
    <t xml:space="preserve">It's Cool to Get Your Mouth Burned By Pizza </t>
  </si>
  <si>
    <t>is planning something.. and that is how to stalk david archuleta on thursday!  haha! i just love him so much,i want to hug him! GAWD!</t>
  </si>
  <si>
    <t>good old jenson  no idea what's happening at ferarri... maybe they should give me a job  x x</t>
  </si>
  <si>
    <t xml:space="preserve">@F1ReMaN @fring can afford better cameras...  </t>
  </si>
  <si>
    <t>@BJpickleman I sympathize with her  I have to straighten my hair everyday.</t>
  </si>
  <si>
    <t>shares http://tinyurl.com/qn3n9c i love neil.  (blush) http://plurk.com/p/sx707</t>
  </si>
  <si>
    <t>Sun May 10 06:43:33 PDT 2009</t>
  </si>
  <si>
    <t xml:space="preserve">@christiantft Haha. Hulu is spectacular, even if it may be run by aliens. </t>
  </si>
  <si>
    <t xml:space="preserve">@JULIE_MOORE you can't make compromises on a fish finger sandwich </t>
  </si>
  <si>
    <t>@toni67 certainly  i think that's why people folow me, so they feel better about themselves!</t>
  </si>
  <si>
    <t>YLD70</t>
  </si>
  <si>
    <t xml:space="preserve">http://twitpic.com/4x0nt - Happy Mothers Day!! </t>
  </si>
  <si>
    <t xml:space="preserve">Currently backing up my files to make the transfer over to my web host.. @Aplus_net  </t>
  </si>
  <si>
    <t>kg543</t>
  </si>
  <si>
    <t>Going to church.  (happy mommy's day!)</t>
  </si>
  <si>
    <t>Sun May 10 06:43:36 PDT 2009</t>
  </si>
  <si>
    <t xml:space="preserve">I NVER THOUGHT IT WOULD COME THIS IM PARANOID!!! IN LOVE W/ THE SONG </t>
  </si>
  <si>
    <t>Sun May 10 06:43:37 PDT 2009</t>
  </si>
  <si>
    <t xml:space="preserve">@mamadrama I know how painful it is ... been there done that one  Glad it's improving </t>
  </si>
  <si>
    <t>redbullairrace</t>
  </si>
  <si>
    <t>To all pilots: make sure you have enough fuel in your tanks today  #f1 #Massa</t>
  </si>
  <si>
    <t>my grandmother's talking to me all the time  she's sooo cute.</t>
  </si>
  <si>
    <t>Sun May 10 06:43:39 PDT 2009</t>
  </si>
  <si>
    <t>bibzees</t>
  </si>
  <si>
    <t xml:space="preserve">@littlesunflower I take it you are sore today </t>
  </si>
  <si>
    <t>@PeppermintMag thanks for posting that link. Just bought 2 items!  gorgeous store</t>
  </si>
  <si>
    <t>@Abongachong Standard placebo tunning  ha</t>
  </si>
  <si>
    <t>curlygurl_AL</t>
  </si>
  <si>
    <t xml:space="preserve">Not as well as I'd hoped. Oh well, will give me something to work for. White wine it is then! </t>
  </si>
  <si>
    <t>Sun May 10 06:43:40 PDT 2009</t>
  </si>
  <si>
    <t>oops.. the reply wasnt meant for u @xSeniz  LOL. &amp;lt;3</t>
  </si>
  <si>
    <t xml:space="preserve">@vicnoho ooooo you may enjoy it. </t>
  </si>
  <si>
    <t xml:space="preserve">@monkeyknopfler Yep. Ironic race for Ferrari. This season will be more interesting next race though </t>
  </si>
  <si>
    <t>Sun May 10 06:43:41 PDT 2009</t>
  </si>
  <si>
    <t>enaescanan</t>
  </si>
  <si>
    <t xml:space="preserve">@MARoxas me too! we'll be watching </t>
  </si>
  <si>
    <t>is obviously not studying  http://plurk.com/p/sx724</t>
  </si>
  <si>
    <t xml:space="preserve">@Poor_Mad_Sailor happy late birthday and congratulations on the walk </t>
  </si>
  <si>
    <t xml:space="preserve">is watching ghost whisperer </t>
  </si>
  <si>
    <t>Sun May 10 06:43:43 PDT 2009</t>
  </si>
  <si>
    <t xml:space="preserve">@twitmatic Thanks.. Can't wait to get started with the service... </t>
  </si>
  <si>
    <t>@_sophielouise  Thankyou!! How are you today?  xxxx</t>
  </si>
  <si>
    <t>Odin216</t>
  </si>
  <si>
    <t xml:space="preserve">actually nvm its mothers day ......lol  </t>
  </si>
  <si>
    <t>edassery</t>
  </si>
  <si>
    <t>Working on a new theme  Wonder why pro-bloggers (problogger, copy blogger...) are after maroon and black shades</t>
  </si>
  <si>
    <t xml:space="preserve">Happy mothers day everyone </t>
  </si>
  <si>
    <t>Came off stage and remembered everything I meant to say, like sharing links http://tinyurl.com/qfq7yl ah well  #openhacklondon</t>
  </si>
  <si>
    <t>Ellahatdragon</t>
  </si>
  <si>
    <t xml:space="preserve">having a great weekend </t>
  </si>
  <si>
    <t>Sun May 10 06:43:46 PDT 2009</t>
  </si>
  <si>
    <t xml:space="preserve">it's mommas day, THEN THE BEACH </t>
  </si>
  <si>
    <t xml:space="preserve">@cultlabs Yeah, I definitely will: although not much of a FB person these days </t>
  </si>
  <si>
    <t xml:space="preserve">@Teelou i no would be great, but he will tell me off for partying all the time haha #TwitterTakeover </t>
  </si>
  <si>
    <t>Just got back from high street!  Loved this day.</t>
  </si>
  <si>
    <t>Sun May 10 06:43:47 PDT 2009</t>
  </si>
  <si>
    <t>whitchil</t>
  </si>
  <si>
    <t xml:space="preserve">Good morning! What a blessing to be able to go to church! Presenting the India slideshow today </t>
  </si>
  <si>
    <t>Sun May 10 06:43:48 PDT 2009</t>
  </si>
  <si>
    <t>joybianchibrown</t>
  </si>
  <si>
    <t xml:space="preserve">For Mother's Day I would like to sleep in.... They were too excited to show me my presents so they were up earlier than usual! </t>
  </si>
  <si>
    <t xml:space="preserve">@sn00py74 Happy mothers day </t>
  </si>
  <si>
    <t xml:space="preserve">@knittingpatch Happy Mother's Day Karen!    Hope you have a wonderful day!  </t>
  </si>
  <si>
    <t xml:space="preserve">Happy Mother's day! It's better late than never. </t>
  </si>
  <si>
    <t>Sun May 10 06:43:49 PDT 2009</t>
  </si>
  <si>
    <t xml:space="preserve">@Gunjan_Joshi So incredibly psyched to hear!! Congratulations! Truly happy for you. </t>
  </si>
  <si>
    <t xml:space="preserve">is watching &amp;quot;Nuclear Hurricane&amp;quot; and recommend it </t>
  </si>
  <si>
    <t>Sun May 10 06:43:51 PDT 2009</t>
  </si>
  <si>
    <t>NicoleMomFuse</t>
  </si>
  <si>
    <t xml:space="preserve">@NYCityMama It really is! We went to The Boathouse last mothers day, the food is exceptional there as well as the view </t>
  </si>
  <si>
    <t xml:space="preserve">@SueBruce My puppy Baxter is under an oath NOT to destroy anything, dig up the yard, terrorize the kitties or be bad in any way today. </t>
  </si>
  <si>
    <t>Sun May 10 06:43:52 PDT 2009</t>
  </si>
  <si>
    <t xml:space="preserve">I think I win for best mothers day present </t>
  </si>
  <si>
    <t>My mom is here now to take over watching the kiddies. Great granny!   Nate better this morn! Yay! Will prolly be in hospital one more day!</t>
  </si>
  <si>
    <t xml:space="preserve">Is adding finishing touches to her website...which will be launched on Friday </t>
  </si>
  <si>
    <t>Sun May 10 06:43:53 PDT 2009</t>
  </si>
  <si>
    <t xml:space="preserve">Happy Mother's Day to all the tweeting moms! </t>
  </si>
  <si>
    <t>tay_tay_fo_shay</t>
  </si>
  <si>
    <t>happy mothers day love you mom  &amp;lt;3.</t>
  </si>
  <si>
    <t>MTM_lover</t>
  </si>
  <si>
    <t xml:space="preserve">brother's sick. hope it's not the swine flu </t>
  </si>
  <si>
    <t>Next week is gonna be awesome!!  Monday til Wednesday at least, we'll see if I'll be able to make sth out of the rest... *g*</t>
  </si>
  <si>
    <t>Sun May 10 06:43:55 PDT 2009</t>
  </si>
  <si>
    <t>DamDurock</t>
  </si>
  <si>
    <t xml:space="preserve">Currently workin'...and enjoying fishin' opening day! </t>
  </si>
  <si>
    <t>Sun May 10 06:43:56 PDT 2009</t>
  </si>
  <si>
    <t>Morning and happy mothers day to all the mothers of the world  We love you</t>
  </si>
  <si>
    <t xml:space="preserve">@HotMBC my sister Bella LOVES killing papers. Maybe she would take those off your paws </t>
  </si>
  <si>
    <t xml:space="preserve">is at work til 4:15 again today then going home to study for finals...2 weeks away from finishing my 1st year of pharmacy school! </t>
  </si>
  <si>
    <t xml:space="preserve">Going to work for the first time in a year and a half  </t>
  </si>
  <si>
    <t>Sun May 10 06:43:57 PDT 2009</t>
  </si>
  <si>
    <t xml:space="preserve">@TinyBrawnGP Yes please!!! </t>
  </si>
  <si>
    <t>GirlzLyfecom</t>
  </si>
  <si>
    <t xml:space="preserve">TODAY ONLY! - 20% off everything for Mother's Day  shop happy </t>
  </si>
  <si>
    <t xml:space="preserve">@samjmoody it's not mothers day in the UK??? When is it? and oh well, Happy americna mothers day </t>
  </si>
  <si>
    <t>guitarmantoo</t>
  </si>
  <si>
    <t xml:space="preserve">All the kids and grown &amp;amp; gone. But, the wife got a card and a big can of whole cashews from our dog Stubby </t>
  </si>
  <si>
    <t xml:space="preserve">@jordanknight thank you my dear! thanks! thanks! I love you!! </t>
  </si>
  <si>
    <t xml:space="preserve">@Shangraham ya we snagged some nice stuff in vacuum bags from Coffee Fool, omg it smelled so good when i opened it </t>
  </si>
  <si>
    <t xml:space="preserve">Going to grannys </t>
  </si>
  <si>
    <t>aryimo</t>
  </si>
  <si>
    <t>@mmartensson Thanks, I won't  I foresee a few late nights in the coming week ...</t>
  </si>
  <si>
    <t xml:space="preserve">someone is sleepng oin our house tonight. achie aivi </t>
  </si>
  <si>
    <t>rizzoratt</t>
  </si>
  <si>
    <t>Just sent a Mother's Day ecard... to my mom - who I think is awesome!!!  @123GreetingsCom http://bit.ly/FTLGK</t>
  </si>
  <si>
    <t>Sun May 10 06:44:00 PDT 2009</t>
  </si>
  <si>
    <t>Sparty324</t>
  </si>
  <si>
    <t xml:space="preserve">Happy Mother's Day!! </t>
  </si>
  <si>
    <t xml:space="preserve">@its_claire happy mother's day! </t>
  </si>
  <si>
    <t xml:space="preserve">I'd offer to hlp but the commute would be beastly. </t>
  </si>
  <si>
    <t>Sun May 10 06:44:02 PDT 2009</t>
  </si>
  <si>
    <t xml:space="preserve">@stanandollie bet that hurt..you're lucky it didn't smash </t>
  </si>
  <si>
    <t xml:space="preserve">@shaunmichaelb prodigious and you? its such a nice day, the birds are singing , the sun is shining ... nice </t>
  </si>
  <si>
    <t>sporezneil</t>
  </si>
  <si>
    <t>Happy Mother's Day!  #mothersday</t>
  </si>
  <si>
    <t>marisagreen</t>
  </si>
  <si>
    <t xml:space="preserve">in #boston with the fam, getting ready to go to #harvard mem church (my old stomping grounds!) ...and the weather is FINALLLY cooperating </t>
  </si>
  <si>
    <t xml:space="preserve">@Halfdeck - Thanks. Correction. Those ungrateful Google bashers has 545,000 pages indexed on Google </t>
  </si>
  <si>
    <t xml:space="preserve">@pdwhite522 Yay E!  Happy Mother's Day Patti </t>
  </si>
  <si>
    <t>DeeDeeDayna</t>
  </si>
  <si>
    <t xml:space="preserve">homemade cards, cuddling in bed, singing, hot hot mama waffles, kisses, starting off mother's day right </t>
  </si>
  <si>
    <t>Sun May 10 06:44:04 PDT 2009</t>
  </si>
  <si>
    <t xml:space="preserve">@veganjacob snobby judgemental folks?  whatever makes you happy/you can afford, whatever.  </t>
  </si>
  <si>
    <t>timcantlie</t>
  </si>
  <si>
    <t xml:space="preserve">@apretzel I'm thankful for you in my life  and I love that I'm your only follower! Haha love you too </t>
  </si>
  <si>
    <t>Sun May 10 06:48:24 PDT 2009</t>
  </si>
  <si>
    <t xml:space="preserve">@lindseymayor it's my saving grace </t>
  </si>
  <si>
    <t>conversegirl101</t>
  </si>
  <si>
    <t>having my FINAL concert here in dubai tomorrow, then off to la   Checkin' out hair/makeup and wardrobe for tomorrow, then i fly out!!!</t>
  </si>
  <si>
    <t>@kellyhines I see...well, I will just have to talk a little trash and get over it.    Blackhawks too?</t>
  </si>
  <si>
    <t>Sun May 10 06:48:25 PDT 2009</t>
  </si>
  <si>
    <t>askegaard</t>
  </si>
  <si>
    <t xml:space="preserve">It's my first mother's day and I forgot this day included me too </t>
  </si>
  <si>
    <t>niaodh</t>
  </si>
  <si>
    <t>Finally, a sunny day! I can dry my laundry outside  I feel so... domestic...</t>
  </si>
  <si>
    <t>bartboski</t>
  </si>
  <si>
    <t xml:space="preserve">@suthai bring it on </t>
  </si>
  <si>
    <t xml:space="preserve">@edhat1 No response from Rosie today, but she's happy to accept wine or cake </t>
  </si>
  <si>
    <t>blubutterfly75</t>
  </si>
  <si>
    <t xml:space="preserve">My handsome man got me breakfast from Panera. He is the best, love him to death. I am very blessed, absolutely love my life. </t>
  </si>
  <si>
    <t>Sun May 10 06:48:26 PDT 2009</t>
  </si>
  <si>
    <t>Spikespetslayer</t>
  </si>
  <si>
    <t xml:space="preserve">Happy Mother's Day to all my tweeps with chilluns!  </t>
  </si>
  <si>
    <t>ZoeeMetcalfe</t>
  </si>
  <si>
    <t xml:space="preserve">Back from shopping  Managed to spend quite a lot... Successful Trip! </t>
  </si>
  <si>
    <t>1NerdGirl</t>
  </si>
  <si>
    <t xml:space="preserve">@blazinglily I Love Star Trek too. It was so much fun! </t>
  </si>
  <si>
    <t xml:space="preserve">Waiting for Momma to wake up.   Gotta grab the little one in the next few hours.  Thinking of Taking Mom to Frisches or Cheesecake Fac </t>
  </si>
  <si>
    <t>Shoot4show</t>
  </si>
  <si>
    <t xml:space="preserve">Riding the lawn mower in circles, just cause it's fun </t>
  </si>
  <si>
    <t xml:space="preserve">@guy no problemo you gonna need it </t>
  </si>
  <si>
    <t>Sun May 10 06:48:28 PDT 2009</t>
  </si>
  <si>
    <t>bhenri</t>
  </si>
  <si>
    <t xml:space="preserve">Happy Mother's Day to you all mommies.. Spending the day with mine </t>
  </si>
  <si>
    <t xml:space="preserve">@Schofe I agree! Bring on Monaco, i can't wait to go </t>
  </si>
  <si>
    <t xml:space="preserve">awake and going to buy my mom a present before she wakes up </t>
  </si>
  <si>
    <t xml:space="preserve">@Mattdavelewis Love Die Hard so much </t>
  </si>
  <si>
    <t xml:space="preserve">@roxiomilagros Y sisterï¿½? what's up tempranitoï¿½? too earlyï¿½? and Ur mamiï¿½? here me waitnig for my friend to go to see a social case </t>
  </si>
  <si>
    <t>@mtcsince80 you know it! But I'll be ok. It's not TOO bad here  when do you head this way?</t>
  </si>
  <si>
    <t>ophastings</t>
  </si>
  <si>
    <t xml:space="preserve">With my mom on Mother's day... ain't I sweet. </t>
  </si>
  <si>
    <t>Mmonroe4u</t>
  </si>
  <si>
    <t>D@ElisabetTX  I'm good! We're going to the zoo today for Mother's Day.  It should be a lot of fun.    How are you?</t>
  </si>
  <si>
    <t xml:space="preserve">@SanderVanDoorn @PachaNYC 8th of May 2009 vids: www.bit.ly/YfMnW &amp;amp; www.bit.ly/JlMHs Enjoy the vids </t>
  </si>
  <si>
    <t>&amp;quot;There's nothing like a mama-hug.&amp;quot; ~Adabella Radici. And it's true. Don't you agree?   Happy Mother's Day to... http://plurk.com/p/sx8jc</t>
  </si>
  <si>
    <t>sueleigh</t>
  </si>
  <si>
    <t xml:space="preserve">Mmmm, Red Bull with Cola . . . Almost as good as Monster Java, Loca Moca -another please? </t>
  </si>
  <si>
    <t xml:space="preserve">AT COMMUNITY CHURCH!!!!!!!! Happy Mothers Day to my mother cos she truly loves me like no other </t>
  </si>
  <si>
    <t xml:space="preserve">@Victoriakessonx hahaha </t>
  </si>
  <si>
    <t>Sun May 10 06:48:33 PDT 2009</t>
  </si>
  <si>
    <t xml:space="preserve">@green_i_girl yay! </t>
  </si>
  <si>
    <t>Caitiedarling</t>
  </si>
  <si>
    <t xml:space="preserve">is tired. but happy mothers day </t>
  </si>
  <si>
    <t>is back from Subic.  http://plurk.com/p/sx8jy</t>
  </si>
  <si>
    <t>MacTastic</t>
  </si>
  <si>
    <t>Happy Mothers Day all you mothers  http://myloc.me/Gie</t>
  </si>
  <si>
    <t>Sun May 10 06:48:35 PDT 2009</t>
  </si>
  <si>
    <t xml:space="preserve">P.S. I would not be able to check my acct. tomorrow coz I'm gonna go somewhere. So, jus follow me, and I'll follow back the followin day. </t>
  </si>
  <si>
    <t xml:space="preserve">Happy Mothers Day to all you mothers both male and female! LOL </t>
  </si>
  <si>
    <t>Sun May 10 06:48:37 PDT 2009</t>
  </si>
  <si>
    <t>alefifer</t>
  </si>
  <si>
    <t>yup that worked. my names are back in flock. yea!  Not what are you all up to? hmmmm...</t>
  </si>
  <si>
    <t xml:space="preserve">@HilzFuld </t>
  </si>
  <si>
    <t>Sun May 10 06:48:38 PDT 2009</t>
  </si>
  <si>
    <t>jakubpajer</t>
  </si>
  <si>
    <t xml:space="preserve">Po vlne neuspechu s twitter klienty pro android nasel asi viteze - twidroid </t>
  </si>
  <si>
    <t>trying to get everyone i know on twitter!  its really addictive</t>
  </si>
  <si>
    <t>Sun May 10 06:48:40 PDT 2009</t>
  </si>
  <si>
    <t>@TheRealMrRiley Lady Gaga - Paparazzi,.!  Or Some Trey Songz,. ?</t>
  </si>
  <si>
    <t>@LeeAnnPrice Oh, the sacrifices we make   It's much more pleasant waiting with my special tweople here.</t>
  </si>
  <si>
    <t xml:space="preserve">@SeeYouOnTheCall Thanks for following me! </t>
  </si>
  <si>
    <t>Sun May 10 06:48:42 PDT 2009</t>
  </si>
  <si>
    <t>camilaxoxo</t>
  </si>
  <si>
    <t xml:space="preserve">happy mothers day! out all day doing mothers day stuff. brunch at waters edge then cookout at nicki's and margo's house </t>
  </si>
  <si>
    <t xml:space="preserve">laying in bed, smiling the biggest smile. It's beautiful out and last night was so fun &amp;lt;3  Happy Mothers Day! </t>
  </si>
  <si>
    <t xml:space="preserve">up and at 'em! happy sunday.  maybe today is the day the room is finally liveable?!?! im gonna go make an omlette. </t>
  </si>
  <si>
    <t>Sun May 10 06:48:44 PDT 2009</t>
  </si>
  <si>
    <t xml:space="preserve">@KareemHarper cool, my email address is alphaxion@verticalslice.tv if you want to chat </t>
  </si>
  <si>
    <t>Can't wait to see the movie Obsessed with my mom  holla beyonce ;)</t>
  </si>
  <si>
    <t>Sun May 10 06:48:45 PDT 2009</t>
  </si>
  <si>
    <t>viiina</t>
  </si>
  <si>
    <t xml:space="preserve">Happy Mothers Day!  </t>
  </si>
  <si>
    <t>pastorwick</t>
  </si>
  <si>
    <t xml:space="preserve">is a big fan of mothers.  Specifically, the Mother of his children, and his own mother...okay -  mother-in-law too.  Happy Mommy's Day!!! </t>
  </si>
  <si>
    <t>rachaeliee</t>
  </si>
  <si>
    <t xml:space="preserve">Played soccer kicked some ass now I b buying a hooka more like waiting in da car while the others get it </t>
  </si>
  <si>
    <t>Sun May 10 06:48:46 PDT 2009</t>
  </si>
  <si>
    <t>saridigital</t>
  </si>
  <si>
    <t xml:space="preserve">Happy Mother's Day, a special shoutout to all my fellow mom's/wives/careermakers/entrepreneurs </t>
  </si>
  <si>
    <t>mnbabin</t>
  </si>
  <si>
    <t xml:space="preserve">there's something about sunshine and a fabulous mood that go hand in hand, ya know? </t>
  </si>
  <si>
    <t xml:space="preserve">Task 4 of Assignment 1 is DONE. YESYESYESYESSSS </t>
  </si>
  <si>
    <t>Sun May 10 06:48:47 PDT 2009</t>
  </si>
  <si>
    <t xml:space="preserve">@thelight1 combined studies of History, Psychology + Sociology access course and probably History Degree after  wanna go 2 Falmouth Uni </t>
  </si>
  <si>
    <t>toots5210</t>
  </si>
  <si>
    <t xml:space="preserve">Spending the day with my kids..Happy Mothers Day to all the mommies out there..I will update from my phone </t>
  </si>
  <si>
    <t xml:space="preserve">@dianneunice ah okie. guee buh-bye. good night na rin. </t>
  </si>
  <si>
    <t>Sun May 10 06:48:49 PDT 2009</t>
  </si>
  <si>
    <t>randimallett</t>
  </si>
  <si>
    <t xml:space="preserve">Spending my Mothers Day with my 2 Little Boys!  They are my heart and soul! &amp;lt;3 &amp;lt;3  </t>
  </si>
  <si>
    <t>alexamariee</t>
  </si>
  <si>
    <t>ashestoashley</t>
  </si>
  <si>
    <t xml:space="preserve">please pray for my uncle, and happy dia de los madres </t>
  </si>
  <si>
    <t xml:space="preserve">@DeanOuellette Very cool. Congrats </t>
  </si>
  <si>
    <t xml:space="preserve">Happy Mothers Day to all the mothers out there </t>
  </si>
  <si>
    <t>purincup</t>
  </si>
  <si>
    <t xml:space="preserve">Star Trek was the best movie EVER!!! Must... rewatch... omg. </t>
  </si>
  <si>
    <t>johnwiater</t>
  </si>
  <si>
    <t xml:space="preserve">mum, i love you. sorry i'm so useless and forgetful </t>
  </si>
  <si>
    <t>Sun May 10 06:48:54 PDT 2009</t>
  </si>
  <si>
    <t>emmorrisonjr</t>
  </si>
  <si>
    <t xml:space="preserve">I am trying to figure out how to use Twitter now that I have been forcibly removed from Facebook. </t>
  </si>
  <si>
    <t>melaniehauser</t>
  </si>
  <si>
    <t xml:space="preserve">happy mothers day to everyone.... maybe @lisacink will share her tiara </t>
  </si>
  <si>
    <t>catieisflyy</t>
  </si>
  <si>
    <t>@nicholasbraun thats like my fav movie ever! im soo excited for the show;  looks amazing.</t>
  </si>
  <si>
    <t>RuthieJonesTX</t>
  </si>
  <si>
    <t xml:space="preserve">@NinjaDeb Haha! I'm not sure if I'm up to an &amp;quot;okay&amp;quot; 3-hour movie LOL. Life's too short, and I have too many books to read </t>
  </si>
  <si>
    <t xml:space="preserve">@xeydna mazda,oh,that is not bad,i think </t>
  </si>
  <si>
    <t>woot i have 101 followers  thanks everyone!</t>
  </si>
  <si>
    <t>JuliaxNilsson</t>
  </si>
  <si>
    <t xml:space="preserve">I've just watch the jonas brothers show &amp;quot;jonas&amp;quot; and it was AMAZING I love them and the show, they are so funny </t>
  </si>
  <si>
    <t xml:space="preserve">@katyperry lily allen doesn't seem to like you </t>
  </si>
  <si>
    <t>@NellaDesigns no, i'm pretty sure we are definitely lame-o workaholics   it's just easy to be that way when you love your job, right?</t>
  </si>
  <si>
    <t>I want gritts!!!!! Who wants 2 make me some  if u do ill wish u a happy mothers day  (cause that's what I do since I'm such a nice guy)</t>
  </si>
  <si>
    <t>RickoVsReading</t>
  </si>
  <si>
    <t xml:space="preserve">off to the Recording Studio tomoro </t>
  </si>
  <si>
    <t>Sun May 10 06:48:57 PDT 2009</t>
  </si>
  <si>
    <t xml:space="preserve">Right - the Sunday papers are calling. Will be back later... </t>
  </si>
  <si>
    <t xml:space="preserve">happy mother's day amazing moms! </t>
  </si>
  <si>
    <t>Sun May 10 06:48:58 PDT 2009</t>
  </si>
  <si>
    <t>MleeC</t>
  </si>
  <si>
    <t xml:space="preserve">@katieelizabeth The correct binocular is FML </t>
  </si>
  <si>
    <t>Is teaching 4 and 5 yr old Sunday School today  happy mothers day!</t>
  </si>
  <si>
    <t>haley2fresh</t>
  </si>
  <si>
    <t xml:space="preserve">Wow, you're ridiculous. </t>
  </si>
  <si>
    <t>Sun May 10 06:48:59 PDT 2009</t>
  </si>
  <si>
    <t>@lej327 nothing besides hanging out with you  do you have any inclination to see the valentino movie? if so lets see it, if not lets hang!</t>
  </si>
  <si>
    <t>Sun May 10 06:49:01 PDT 2009</t>
  </si>
  <si>
    <t xml:space="preserve">@mrskutcher: happy mothers day </t>
  </si>
  <si>
    <t xml:space="preserve">@willtompsett once shes had a play on it she'll understand, in the mean time Good Luck </t>
  </si>
  <si>
    <t xml:space="preserve">@maxime68 My mom went to France/Spain/England back in her teens but she's never been to Lyon. We'll give her the grand tour </t>
  </si>
  <si>
    <t>Sun May 10 06:49:02 PDT 2009</t>
  </si>
  <si>
    <t xml:space="preserve">@f1scoop He picked up a bit of gravel, though. </t>
  </si>
  <si>
    <t>etowndz</t>
  </si>
  <si>
    <t xml:space="preserve">@MamaCyn I was up early, too. Hard to break the habit. But I did hide from the kids and let them hang with daddy all morning. </t>
  </si>
  <si>
    <t>Sun May 10 06:49:04 PDT 2009</t>
  </si>
  <si>
    <t>Nice sunday in Graz  Beautiful weather and time for some outdoor sports: biking, jogging, swimming...</t>
  </si>
  <si>
    <t xml:space="preserve">Family BBQ and cans o Bulmers  </t>
  </si>
  <si>
    <t>Sun May 10 06:53:30 PDT 2009</t>
  </si>
  <si>
    <t>TiggerPiglet</t>
  </si>
  <si>
    <t>laurenmassicurr</t>
  </si>
  <si>
    <t xml:space="preserve">Happy mothers day to all those amazing mommies out there </t>
  </si>
  <si>
    <t>Sun May 10 06:53:31 PDT 2009</t>
  </si>
  <si>
    <t xml:space="preserve">@cre8tivkj Thanks - you too!!!!  </t>
  </si>
  <si>
    <t xml:space="preserve">@averygoodyear scrumptious! </t>
  </si>
  <si>
    <t xml:space="preserve">mmm scream trilogy, I THINK SO </t>
  </si>
  <si>
    <t>Sun May 10 06:53:32 PDT 2009</t>
  </si>
  <si>
    <t>mikefelker</t>
  </si>
  <si>
    <t xml:space="preserve">@brownymix13 I know!! We'll be around before ya know it though </t>
  </si>
  <si>
    <t>KathrynJayne</t>
  </si>
  <si>
    <t>haas just got in from playing cricket with nix stacey charleigh and siobhan.   Epic fail</t>
  </si>
  <si>
    <t>Sun May 10 06:53:33 PDT 2009</t>
  </si>
  <si>
    <t>Karmacrochet</t>
  </si>
  <si>
    <t xml:space="preserve">Good morning! Still overcast here </t>
  </si>
  <si>
    <t>Kaylamarie001</t>
  </si>
  <si>
    <t xml:space="preserve">Workinggggggggg....Going out to dinner with the family. </t>
  </si>
  <si>
    <t xml:space="preserve">@limeice reason I asked was you haven't tweeted me, u havent logged onto gtalk and u havent screwed up my entertainment </t>
  </si>
  <si>
    <t>Sun May 10 06:53:35 PDT 2009</t>
  </si>
  <si>
    <t xml:space="preserve">Audrey is eating one banana </t>
  </si>
  <si>
    <t xml:space="preserve">@reneekismet u do the same </t>
  </si>
  <si>
    <t>Lulunastamps1</t>
  </si>
  <si>
    <t xml:space="preserve">@bumpyourauction Good morning and Happy Mother's Day to you too! </t>
  </si>
  <si>
    <t>tobyiidog</t>
  </si>
  <si>
    <t xml:space="preserve">@hillsong Oh oh got my UNITED album. inspirational!! Worship has never been better than this. </t>
  </si>
  <si>
    <t>oshizzie</t>
  </si>
  <si>
    <t xml:space="preserve">Sonic breakfast tacos and perfect day scoped out </t>
  </si>
  <si>
    <t>@ComedyQueen nah we aint failed yet still sunny outside  so still time  we will do it !</t>
  </si>
  <si>
    <t>Up2DateAnth</t>
  </si>
  <si>
    <t xml:space="preserve">Angels &amp;amp; Demons is such a nice book </t>
  </si>
  <si>
    <t xml:space="preserve">@lollipop26 have an amazing time </t>
  </si>
  <si>
    <t>Sun May 10 06:53:37 PDT 2009</t>
  </si>
  <si>
    <t>momentsbytyra</t>
  </si>
  <si>
    <t>Breakfast in bed....mmmm  Happy Mothers day!</t>
  </si>
  <si>
    <t>Nikias</t>
  </si>
  <si>
    <t xml:space="preserve">Happy Mother's Day to anyone that's a mother. </t>
  </si>
  <si>
    <t>KBF226</t>
  </si>
  <si>
    <t>@jcutaia day 3 of mcdonalds breakfast &amp;amp; gum  oh and some beer and weed...how healthy am i?!</t>
  </si>
  <si>
    <t>JoNewark</t>
  </si>
  <si>
    <t>@molloyofficial It's Sunday, Ryan! Hope you've been to church! No more bone marrow transplants!  x</t>
  </si>
  <si>
    <t>jessewave</t>
  </si>
  <si>
    <t xml:space="preserve">@PopessAllyBlue Happy Mother's Day Ally. I'll be right over with some hawt men to cook lunch </t>
  </si>
  <si>
    <t>day off tomorow,  hells yeah</t>
  </si>
  <si>
    <t xml:space="preserve">@dg4G I'll let you know how it turns out </t>
  </si>
  <si>
    <t>hamsale</t>
  </si>
  <si>
    <t xml:space="preserve">Work work most likely aunt dawns </t>
  </si>
  <si>
    <t>la2iowa</t>
  </si>
  <si>
    <t xml:space="preserve">good morning! happy mother's day to all the moms. i hope everyone will have a wonderful day today </t>
  </si>
  <si>
    <t>Sun May 10 06:53:40 PDT 2009</t>
  </si>
  <si>
    <t>justinbellinger</t>
  </si>
  <si>
    <t xml:space="preserve">@Scamtypes how can someone reply if you're not seeing replies? :p </t>
  </si>
  <si>
    <t xml:space="preserve">@Yosid Thanks </t>
  </si>
  <si>
    <t xml:space="preserve">HAPPY MOTHERS DAYYYYYYYYYYYYYYYYYYYYYYYYYYYYYYYYYYY </t>
  </si>
  <si>
    <t>Sun May 10 06:53:41 PDT 2009</t>
  </si>
  <si>
    <t>0r1</t>
  </si>
  <si>
    <t xml:space="preserve">Checking http://tinyurl.com/oyegoh to see where in the Atlantic Ocean my dad is... they're 5th!! goooo daddy!!! </t>
  </si>
  <si>
    <t>Sun May 10 06:53:42 PDT 2009</t>
  </si>
  <si>
    <t xml:space="preserve">@brianDhawkins not gonna happen wife won't have a jungle out there she is afraid of snakes </t>
  </si>
  <si>
    <t>Sun May 10 06:53:43 PDT 2009</t>
  </si>
  <si>
    <t>wafflesNmygrill</t>
  </si>
  <si>
    <t xml:space="preserve">Happy Mommy Day!!! </t>
  </si>
  <si>
    <t>Sun May 10 06:53:44 PDT 2009</t>
  </si>
  <si>
    <t>-- happy mothers day mom!  http://twitpic.com/4x153</t>
  </si>
  <si>
    <t xml:space="preserve">@jscrinc Lol, they're soo good, i got the chicken'n'cheese crackers for ï¿½1.69 </t>
  </si>
  <si>
    <t>johanez</t>
  </si>
  <si>
    <t xml:space="preserve">@MissVenusMeggs i dunno... she said yesterday sje didn't want anything... but i did my part </t>
  </si>
  <si>
    <t xml:space="preserve">loves the beautiful morning and thanking God for such an amazing mom and for being able to spend all day with her yesterday! </t>
  </si>
  <si>
    <t>jademulvaney</t>
  </si>
  <si>
    <t xml:space="preserve">happy mother's day to all the moms, especially mine! </t>
  </si>
  <si>
    <t>MayRainbowLover</t>
  </si>
  <si>
    <t xml:space="preserve">sitemodeling is harden than it looks like </t>
  </si>
  <si>
    <t xml:space="preserve">@BaleBabe66 Happy Mother's Day! </t>
  </si>
  <si>
    <t>Sun May 10 06:53:45 PDT 2009</t>
  </si>
  <si>
    <t xml:space="preserve">@LunaJune Love and laughter to you too, my friend! </t>
  </si>
  <si>
    <t xml:space="preserve">@zoutman true it did. Still liked the idea of a spaceship better than a spacestation </t>
  </si>
  <si>
    <t xml:space="preserve">Happy mothers day.. Hope ur all blessed with a mommy as incredible as mine </t>
  </si>
  <si>
    <t>waveyuk</t>
  </si>
  <si>
    <t>Admit it Lewis, your car is a pile of...  I sense that he's a bit of a bad looser though - he just needs to accept you dont always win #f1</t>
  </si>
  <si>
    <t xml:space="preserve">Breakfast in Cleveland with the fam for mother's day </t>
  </si>
  <si>
    <t xml:space="preserve">Na I won't that's mean besides he needs to sleep some time right? anyways I'm off I have work exprience tomorrow </t>
  </si>
  <si>
    <t>KatieMica</t>
  </si>
  <si>
    <t xml:space="preserve">Picking up Lindsey today! </t>
  </si>
  <si>
    <t>Sun May 10 06:53:48 PDT 2009</t>
  </si>
  <si>
    <t>eliseobeltran</t>
  </si>
  <si>
    <t xml:space="preserve">is as4.0-ing </t>
  </si>
  <si>
    <t>SolviHagen</t>
  </si>
  <si>
    <t xml:space="preserve">Sunshine in Skien, going out </t>
  </si>
  <si>
    <t xml:space="preserve">@Irisheyz77 For you, I shall start it today. </t>
  </si>
  <si>
    <t>Sun May 10 06:53:49 PDT 2009</t>
  </si>
  <si>
    <t>ebm2891</t>
  </si>
  <si>
    <t>Photo: iamserene: ryden exists ï¿½its ryanï¿½s turnnn  http://tumblr.com/xno1r091v</t>
  </si>
  <si>
    <t>Sun May 10 06:53:50 PDT 2009</t>
  </si>
  <si>
    <t xml:space="preserve">Tell your mom &amp;quot;Happy Mother's Day&amp;quot; for me! </t>
  </si>
  <si>
    <t>warebr</t>
  </si>
  <si>
    <t xml:space="preserve">is twitter-ing </t>
  </si>
  <si>
    <t xml:space="preserve">@Aleener I don't know I closed my eyes </t>
  </si>
  <si>
    <t>Ottawa_fan</t>
  </si>
  <si>
    <t xml:space="preserve">@JonathanRKnight @jordanknight  Thank you </t>
  </si>
  <si>
    <t>Sun May 10 06:53:51 PDT 2009</t>
  </si>
  <si>
    <t>vcka19</t>
  </si>
  <si>
    <t>Going to take my breakfast  ï¿½umi ;)</t>
  </si>
  <si>
    <t>Sun May 10 06:53:52 PDT 2009</t>
  </si>
  <si>
    <t xml:space="preserve">@judgealexferrer ....Thanks!  </t>
  </si>
  <si>
    <t>Im at my moms having a chilled out Sunday.....What are you guys up to?  X</t>
  </si>
  <si>
    <t>BellaAndShiva</t>
  </si>
  <si>
    <t>Check out our Youtube Account!  Subscribe Ox</t>
  </si>
  <si>
    <t>Sun May 10 06:53:54 PDT 2009</t>
  </si>
  <si>
    <t>@nicole107 I am into classical metal classic rock orchestra stuff just depends on my mude but I love rock mucis most of all  and yourself</t>
  </si>
  <si>
    <t>SoWrongItsJulie</t>
  </si>
  <si>
    <t xml:space="preserve">mall with my mommy </t>
  </si>
  <si>
    <t>@lorimcneeartist Didn't anyone ever tell you, don't believe everything you see (or read)!!  Aside from naughty TweetDeck, how are you?</t>
  </si>
  <si>
    <t xml:space="preserve">@markhoppus My mum says thank you </t>
  </si>
  <si>
    <t>Sun May 10 06:53:55 PDT 2009</t>
  </si>
  <si>
    <t xml:space="preserve">@Karen230683 well done! I'm proud of you </t>
  </si>
  <si>
    <t>Brooke_McMaster</t>
  </si>
  <si>
    <t>@kerryn01 If I could 'squee' I would. Nothing is coming out. Words cannot express. Smitten! SMITTEN! I love choo for your helpies  xox</t>
  </si>
  <si>
    <t>pckctoi</t>
  </si>
  <si>
    <t xml:space="preserve">Go on http://woody-lo.skyrock.com/3.html, last entry. Yeah, we are mad, and we assume </t>
  </si>
  <si>
    <t>terrypenrod</t>
  </si>
  <si>
    <t xml:space="preserve">off to show houses, houses and more houses...no time for an Open House today ...then headed to The Color Purple...front row </t>
  </si>
  <si>
    <t>#SanctuarySunday yeah bigfoot's second, but nubbins come first  and dang so is the mermaid.....crap!!!!</t>
  </si>
  <si>
    <t>Sun May 10 06:53:58 PDT 2009</t>
  </si>
  <si>
    <t>jennyluxus</t>
  </si>
  <si>
    <t xml:space="preserve">HAPPY MOTHER'S DAY!!!! </t>
  </si>
  <si>
    <t>Checkin' out hair/makeup and wardrobe for the FINAL concert in dubai tomorrow! its been so nice to meet yall here  1 more day till la =]</t>
  </si>
  <si>
    <t>@esmeeworld Hi. This is the video where I'm singing Ur song. I dedicate it to U.  http://bit.ly/12tpWj</t>
  </si>
  <si>
    <t xml:space="preserve">@DazzleMeThis to be honest i knew that </t>
  </si>
  <si>
    <t>Sun May 10 06:53:59 PDT 2009</t>
  </si>
  <si>
    <t xml:space="preserve">And before I log off for the day: Kudos to Fisichella on his P10 finish. Good race at least for him </t>
  </si>
  <si>
    <t>Sun May 10 06:54:00 PDT 2009</t>
  </si>
  <si>
    <t>have_a_joke</t>
  </si>
  <si>
    <t>&amp;quot;Shut your mouth and eat your supper.&amp;quot; funny memories  &amp;quot;Happy Mothers Day&amp;quot;</t>
  </si>
  <si>
    <t>Sun May 10 06:54:01 PDT 2009</t>
  </si>
  <si>
    <t>Short_goodjokes</t>
  </si>
  <si>
    <t>felipe__santos</t>
  </si>
  <si>
    <t>@sardun happy mother's day  Enjoy and relax!! I love your videos, you're awesome xoxox &amp;lt;3</t>
  </si>
  <si>
    <t xml:space="preserve">Happy Mothers day to all of the beautiful mothers </t>
  </si>
  <si>
    <t xml:space="preserve">@davidgarrido hows it going? Enjoying the bw? The weather amazing here! I bought a funky hat </t>
  </si>
  <si>
    <t xml:space="preserve">@jordanknight  Thank you </t>
  </si>
  <si>
    <t xml:space="preserve">Hallo! GUTEN TAG! and Happy Mothers Day </t>
  </si>
  <si>
    <t>Sun May 10 06:54:04 PDT 2009</t>
  </si>
  <si>
    <t>eunyg</t>
  </si>
  <si>
    <t>Happy Mothers Day to all my mommy tweetettes out there!!!  much love!!</t>
  </si>
  <si>
    <t>@volacious maybe all your adventuring is catching up Miss? if your sleeping a lot, you probably need it  nap away!</t>
  </si>
  <si>
    <t xml:space="preserve">is its mothers day! </t>
  </si>
  <si>
    <t>Sun May 10 06:54:05 PDT 2009</t>
  </si>
  <si>
    <t xml:space="preserve">Happy Mothers Day!!! Enjoy your day! You all rock! </t>
  </si>
  <si>
    <t>MarissaOnFLY</t>
  </si>
  <si>
    <t>putting together my mama's present &amp;amp; taking her to the movies too  I'm sucha good daughter.</t>
  </si>
  <si>
    <t>is the walk talk acid..  @TheRealIngrosso</t>
  </si>
  <si>
    <t>lydiamarsh</t>
  </si>
  <si>
    <t xml:space="preserve">on my lappy yay wireless </t>
  </si>
  <si>
    <t xml:space="preserve">@myredpimento heylow my pikung what is up? next month next month cannot waiiit </t>
  </si>
  <si>
    <t>Sun May 10 06:54:06 PDT 2009</t>
  </si>
  <si>
    <t xml:space="preserve">working on show prep for tonight. Tonight is gonna be fun! </t>
  </si>
  <si>
    <t xml:space="preserve">@GeeEasy I hope not..I always do this though..shit is crazy cuz I don't feel tired..smh but anyway Happy Mothers Day homie!!! </t>
  </si>
  <si>
    <t xml:space="preserve">@Wolfrum LOL, OK. Yeah, it's hard to get humor through on text sometimes. </t>
  </si>
  <si>
    <t>Sun May 10 06:54:07 PDT 2009</t>
  </si>
  <si>
    <t>leonardoqueiroz</t>
  </si>
  <si>
    <t xml:space="preserve">Canceling a purchase of a Ferrari. Ferrari is a @#%&amp;amp;*#@!!!! I'll not buy it anymore. </t>
  </si>
  <si>
    <t>Sun May 10 06:58:29 PDT 2009</t>
  </si>
  <si>
    <t xml:space="preserve">@kurtismarsh You are prolific </t>
  </si>
  <si>
    <t xml:space="preserve">Happy mothers day mommy ily </t>
  </si>
  <si>
    <t xml:space="preserve">On the boat and ready to go to elliot key! </t>
  </si>
  <si>
    <t>Sun May 10 06:58:30 PDT 2009</t>
  </si>
  <si>
    <t xml:space="preserve">@Fuzzy2230 Haha! That's so funny! My friends think I'm the weirdest person, but I don't care </t>
  </si>
  <si>
    <t xml:space="preserve">@votreseulpoison I know!!!!!! I can't wait!!!!! </t>
  </si>
  <si>
    <t>bastinadoguy</t>
  </si>
  <si>
    <t xml:space="preserve">Tightly bound breasts. Nipples clamped tightly. Arms bound overhead. Now that's a good thing. </t>
  </si>
  <si>
    <t xml:space="preserve">@CaiteShey  Thank you!! he's doing nothing but laying in bed drinking water and gatorade.. just watching movies </t>
  </si>
  <si>
    <t>jheatnok</t>
  </si>
  <si>
    <t xml:space="preserve">Happy Mother's Day to all of the mother's in the whole wide world </t>
  </si>
  <si>
    <t>Happy Mother's Day to all the Mothers, Step Mothers, Grandmothers and Godmothers!    Much love and respect...</t>
  </si>
  <si>
    <t>Sun May 10 06:58:31 PDT 2009</t>
  </si>
  <si>
    <t>Nath504</t>
  </si>
  <si>
    <t xml:space="preserve">Completed Mass Effect </t>
  </si>
  <si>
    <t xml:space="preserve">@tony_pisarek I will &amp;amp; am </t>
  </si>
  <si>
    <t xml:space="preserve">@dansumption Great song </t>
  </si>
  <si>
    <t>Sun May 10 06:58:32 PDT 2009</t>
  </si>
  <si>
    <t>rra3</t>
  </si>
  <si>
    <t>Happy Mother's Day baby  xxxooo ? http://blip.fm/~5ze9p</t>
  </si>
  <si>
    <t>Sun May 10 06:58:33 PDT 2009</t>
  </si>
  <si>
    <t>skelterd</t>
  </si>
  <si>
    <t xml:space="preserve">@leeward2009 Yea, I was thinking Twitter should change product positioning; Then be the one to push for connectivity with your followers </t>
  </si>
  <si>
    <t>nikkbird</t>
  </si>
  <si>
    <t>Remember to kiss ass to your mommys today ;] Getting ready, then flying the wind surfing kite  ah im excited! Its so nice out ^.^</t>
  </si>
  <si>
    <t>Sun May 10 06:58:34 PDT 2009</t>
  </si>
  <si>
    <t xml:space="preserve">@Harkaway </t>
  </si>
  <si>
    <t>Tanveer_</t>
  </si>
  <si>
    <t>@Mateocamargo We love you too  Any hint as to when it'll be out? I need something new to look forward too after Attics =]</t>
  </si>
  <si>
    <t xml:space="preserve">@mmangen No probs, Sure Will </t>
  </si>
  <si>
    <t>EGYPTRIXX</t>
  </si>
  <si>
    <t xml:space="preserve">@safajinje only number four? ill have to try harder </t>
  </si>
  <si>
    <t xml:space="preserve">@AmberM76 have an awesome day </t>
  </si>
  <si>
    <t xml:space="preserve">Looking For Flight Tickets To Los Angeles Wth Mummy Maybe Me twin and mum can go this summer with friend from school and her mum and sis </t>
  </si>
  <si>
    <t xml:space="preserve">@freshtokill hit me up </t>
  </si>
  <si>
    <t>Bekio</t>
  </si>
  <si>
    <t xml:space="preserve">@HMcElhatton when is ''million little mistakes'' out? i neeeeed to read it! </t>
  </si>
  <si>
    <t>lorangil</t>
  </si>
  <si>
    <t xml:space="preserve">just downloaded Tori's Mother's Day gift.. </t>
  </si>
  <si>
    <t xml:space="preserve">To the mothers -- thanks and happy day </t>
  </si>
  <si>
    <t xml:space="preserve">@madeinlowell Dreamy-looking! Love the 'apple blossom' name too </t>
  </si>
  <si>
    <t>Sun May 10 06:58:37 PDT 2009</t>
  </si>
  <si>
    <t>Mirado</t>
  </si>
  <si>
    <t xml:space="preserve">@alexvirital I like her even more when she is a manifestation of House's evil side </t>
  </si>
  <si>
    <t xml:space="preserve">@femsol Are you having a twitterfight with yourself? </t>
  </si>
  <si>
    <t>@JenRave Yes, yes  I've seen a beginning of the most interesting thriller last night, and now I'm desperate to know how it ends...</t>
  </si>
  <si>
    <t>Sun May 10 06:58:38 PDT 2009</t>
  </si>
  <si>
    <t>@theurbanbaboon woooow!!! thank you!!  i love you na!!!</t>
  </si>
  <si>
    <t>JimBob30</t>
  </si>
  <si>
    <t xml:space="preserve">@amandalovesadtr Never hurts to try new music. </t>
  </si>
  <si>
    <t xml:space="preserve">@MrValdez lol, I guess I'm improving then </t>
  </si>
  <si>
    <t>@shellrawlins Haha.....Sowwy.  I will watch from afar instead.......</t>
  </si>
  <si>
    <t>lizgoshert</t>
  </si>
  <si>
    <t xml:space="preserve">is going to tpc today to watch tiger play...and hang out w golfers </t>
  </si>
  <si>
    <t>SpaceManiac</t>
  </si>
  <si>
    <t>@doodlebug23 Thanks  Maybe I should keep it...</t>
  </si>
  <si>
    <t>Sun May 10 06:58:41 PDT 2009</t>
  </si>
  <si>
    <t xml:space="preserve">@Gailporter hope u are having a lovley day </t>
  </si>
  <si>
    <t xml:space="preserve">Legs are Uber smooth i fn love you and miss you ps do't forget to tell your mommy happy mothers day Haha </t>
  </si>
  <si>
    <t xml:space="preserve">@Frassington morning mama!! Well me glad you got a full nights rest!! </t>
  </si>
  <si>
    <t>Sun May 10 06:58:44 PDT 2009</t>
  </si>
  <si>
    <t xml:space="preserve">spending the day at The Greene in Beavercreek shopping &amp;amp; watching Star Trek...excited! </t>
  </si>
  <si>
    <t>ju_soares</t>
  </si>
  <si>
    <t xml:space="preserve">Happy Mothers Day everyone </t>
  </si>
  <si>
    <t>JaydenandPsMom</t>
  </si>
  <si>
    <t xml:space="preserve">Happy Mothers day!!.... Figuring out what to do with my babies today! </t>
  </si>
  <si>
    <t xml:space="preserve">Ronaldo's not happy - would love to be a fly on the wall in the dressing room when the whistle blows </t>
  </si>
  <si>
    <t>_litebrite_</t>
  </si>
  <si>
    <t xml:space="preserve">about to go to church with my nana. and then later with mom and sis. happy mother's day loves. text me </t>
  </si>
  <si>
    <t>Sun May 10 06:58:47 PDT 2009</t>
  </si>
  <si>
    <t xml:space="preserve">@mathewm Nero can walk? </t>
  </si>
  <si>
    <t>HeyEM</t>
  </si>
  <si>
    <t xml:space="preserve">just woke up. Happy Mothers Day. i love you sooooo much mummy! </t>
  </si>
  <si>
    <t>i love SOPHIE ! shes amazing and i will love her FOREVR ! but i do love ERIC  &amp;lt;33333333333333 x</t>
  </si>
  <si>
    <t>Sun May 10 06:58:48 PDT 2009</t>
  </si>
  <si>
    <t xml:space="preserve">Happy Mother's Day Mom! Actually, she's not on Twitter or Facebook and rarely checks her email....Guess I better give her a call. </t>
  </si>
  <si>
    <t xml:space="preserve">@rachhlove your boss was very merry. so merry both sleeping and vomiting occurred. but seeing as its your boss, lets not speak about that </t>
  </si>
  <si>
    <t>Sun May 10 06:58:49 PDT 2009</t>
  </si>
  <si>
    <t>crispoe</t>
  </si>
  <si>
    <t xml:space="preserve">@Laurie_ you made it through </t>
  </si>
  <si>
    <t>mheek</t>
  </si>
  <si>
    <t xml:space="preserve">@Lady_Arthemis eyy Nurj! welcome sa Twitter. tnx for following </t>
  </si>
  <si>
    <t xml:space="preserve">@cdlove hope that works, guests arriving, will catch up with you later </t>
  </si>
  <si>
    <t>queenvanna</t>
  </si>
  <si>
    <t xml:space="preserve">@auntiedis right back atcha!!  </t>
  </si>
  <si>
    <t xml:space="preserve">@penguinnose http://twitpic.com/4rnaq - I have my own Harry Potter robe, too!!!  it's a Ravenclaw robe, though. </t>
  </si>
  <si>
    <t>mom's day! Time to be treated like a queen! lol. Ok, well, not really. But it'll be a nice day.  Hooray for mom's!!!</t>
  </si>
  <si>
    <t>zalambodont</t>
  </si>
  <si>
    <t xml:space="preserve">@tokyocandy Slow down </t>
  </si>
  <si>
    <t xml:space="preserve">mother's day evening really was about mom </t>
  </si>
  <si>
    <t>Sun May 10 06:58:52 PDT 2009</t>
  </si>
  <si>
    <t xml:space="preserve">Completed Mass Effect! </t>
  </si>
  <si>
    <t xml:space="preserve">Mother's Day in DK, gave my mom tickets to Angels and Demons in our local cinema </t>
  </si>
  <si>
    <t xml:space="preserve">Watching Enchanted </t>
  </si>
  <si>
    <t>Sun May 10 06:58:53 PDT 2009</t>
  </si>
  <si>
    <t xml:space="preserve">@joshglidewell already packing??  Don't you have a few more months... I plan on packing the day before just to be excited. </t>
  </si>
  <si>
    <t>Congrats Daisha!  mothers day breakfast then attempting to go to the zoo!</t>
  </si>
  <si>
    <t>Sun May 10 06:58:54 PDT 2009</t>
  </si>
  <si>
    <t>@Nuff55 Thank goodness... I felt SO bad!  #warmfuzzies to you both!</t>
  </si>
  <si>
    <t>Just got back from my aunts house!  was fun, but now I will eat dinner and later on to a teathre my school presents...!  brb!</t>
  </si>
  <si>
    <t>Hello all you Mothers out there  !!! Have a great day !!! Without you ladies this world would be pointless ;)</t>
  </si>
  <si>
    <t xml:space="preserve">Right, just deleted loads of texts and numbers, feel a bit better </t>
  </si>
  <si>
    <t>Sun May 10 06:58:55 PDT 2009</t>
  </si>
  <si>
    <t>@spigotZ out now. Tks for that. Sunshine sure compliments my set.  hope u get out and about soon.</t>
  </si>
  <si>
    <t xml:space="preserve">@RobynsWorld I can imagine that it's hard for your mom to see her mother that way. Maybe she just wants to celebrate her own motherhood. </t>
  </si>
  <si>
    <t>The only thing that matters is Location, Location, Location  I need SUMMER and SUN!!! MAY09 http://sfeed.com/set/1038/</t>
  </si>
  <si>
    <t>kwvane</t>
  </si>
  <si>
    <t>@Lunafaerychild  Thanks!</t>
  </si>
  <si>
    <t xml:space="preserve">@jeffreypalermo awesome unless you happen to be a southwest stockholder, employee or CxO </t>
  </si>
  <si>
    <t xml:space="preserve">@dandandegeneres means everything to me too </t>
  </si>
  <si>
    <t xml:space="preserve">Happy Mother's Day to everyone! I love you mom </t>
  </si>
  <si>
    <t>fulltilt727</t>
  </si>
  <si>
    <t xml:space="preserve">@wagnerofficial not to be mean, but you should keep your day job </t>
  </si>
  <si>
    <t>Sun May 10 06:58:58 PDT 2009</t>
  </si>
  <si>
    <t>checkedchucks14</t>
  </si>
  <si>
    <t xml:space="preserve">Saw Dane Cook last night:d now cleaning for mom </t>
  </si>
  <si>
    <t xml:space="preserve">breaking into a car.seeing a drunk guy in his boxers walking down my street.5 cops showing up.trying to break danos window.what a night. </t>
  </si>
  <si>
    <t>Sun May 10 06:58:59 PDT 2009</t>
  </si>
  <si>
    <t xml:space="preserve">@MYFUTURELIES Follow Them. </t>
  </si>
  <si>
    <t xml:space="preserve">http://twitpic.com/4x1aq this is me in the studio... drinking my favouuurite Starbucks drink.. YUUUUMMM!! </t>
  </si>
  <si>
    <t>JeremyB7</t>
  </si>
  <si>
    <t>I just love Californication ! So funny  #californication</t>
  </si>
  <si>
    <t>time to get breakfast for the kids &amp;amp; get them ready for mass. Spending this mothers day like every day, being mom.  God Bless all</t>
  </si>
  <si>
    <t xml:space="preserve">@mmarkows You yanks are so behind.. Mothers day is so 2 months ago.. </t>
  </si>
  <si>
    <t>Sun May 10 06:59:01 PDT 2009</t>
  </si>
  <si>
    <t>w3rddd</t>
  </si>
  <si>
    <t xml:space="preserve">spending some time with the little guy... </t>
  </si>
  <si>
    <t>Sun May 10 06:59:02 PDT 2009</t>
  </si>
  <si>
    <t>ChocoCreations</t>
  </si>
  <si>
    <t>My latest creation is pudding filled chocolates!  Imagine...your favorite pudding flavor in a chocolate   Making some for a friend now!!</t>
  </si>
  <si>
    <t xml:space="preserve">@McAdamBach i Love youuu </t>
  </si>
  <si>
    <t>Nature can be so beautiful at times, such pretty colours in the world! Well done God, good job  x</t>
  </si>
  <si>
    <t xml:space="preserve">@johnnycchang too much sugar and cookies! </t>
  </si>
  <si>
    <t>NigelFerris</t>
  </si>
  <si>
    <t xml:space="preserve">Watching the dog whisperer and cooking breakfast </t>
  </si>
  <si>
    <t xml:space="preserve">Happy Mother's Day to all the moms ! Enjoy your special day. </t>
  </si>
  <si>
    <t>With the kiddies at Uptown, feels like it's going to be an awesome day  happy mother's day momma!!</t>
  </si>
  <si>
    <t>Sun May 10 06:59:04 PDT 2009</t>
  </si>
  <si>
    <t>LaurenLibertine</t>
  </si>
  <si>
    <t xml:space="preserve">has her holiday sorted, egypt yay! </t>
  </si>
  <si>
    <t xml:space="preserve">I going back to Egham. </t>
  </si>
  <si>
    <t>Sun May 10 06:59:05 PDT 2009</t>
  </si>
  <si>
    <t xml:space="preserve">best night i've had in a long, long while </t>
  </si>
  <si>
    <t xml:space="preserve"> http://bit.ly/Y1YjQ I'm reading: The Peak of Hotness.</t>
  </si>
  <si>
    <t>@dutchdinero thankssssssssss my dutchie  and i was mad biggie wouldnt play on my pc :/</t>
  </si>
  <si>
    <t>nstevenson</t>
  </si>
  <si>
    <t xml:space="preserve">It's my first Mother's Day as a mommy! </t>
  </si>
  <si>
    <t>SmartPapy</t>
  </si>
  <si>
    <t xml:space="preserve">http://twitpic.com/4x1eq - ...because on Sept.08 I was onboard the MSC Lirica, living Genova for a cruise to Sardigna </t>
  </si>
  <si>
    <t xml:space="preserve">@virginflyer glad you're feeling better </t>
  </si>
  <si>
    <t>Sun May 10 06:59:06 PDT 2009</t>
  </si>
  <si>
    <t xml:space="preserve">loves Oli Townend and is happy he's finally won Badminton! </t>
  </si>
  <si>
    <t xml:space="preserve">@shaggieshapiro yep. times have changed. and that's a good thing. </t>
  </si>
  <si>
    <t xml:space="preserve">@cultlabs Yeah, me too sometimes. You job sounds like much more fun tho </t>
  </si>
  <si>
    <t xml:space="preserve">@temptingmama Only thing that stops the itch is alcohol, and then there's the rubbing kind if you want to try that too </t>
  </si>
  <si>
    <t>pookieyamamama</t>
  </si>
  <si>
    <t xml:space="preserve">@hideparker : here too! copy cat. </t>
  </si>
  <si>
    <t>tonimclovin</t>
  </si>
  <si>
    <t xml:space="preserve">Happy Mom's Day to all motha's out there! </t>
  </si>
  <si>
    <t>kristafosho</t>
  </si>
  <si>
    <t xml:space="preserve">Last night, i was really tired, but i attempted to read my book anyways... I fell asleep... But i dont remember falling asleep. Lol. </t>
  </si>
  <si>
    <t xml:space="preserve">@vividlyvibrant - yeah that video was cool. hey im sorry about what i said before. forgive me ? </t>
  </si>
  <si>
    <t>lbalbio</t>
  </si>
  <si>
    <t>@LegalLush  we extend the courtesy of only really wanting one thing. Hahahaha jk  heard about mudslides in WV. Hope you're all ok!</t>
  </si>
  <si>
    <t xml:space="preserve">happy mothers dayy, out to breakfast with my mommaa </t>
  </si>
  <si>
    <t>putting pictures on myspace  www.myspace.com/brittnisdabomb</t>
  </si>
  <si>
    <t xml:space="preserve">Oh and... Home sweet/cold/comfortable/quiet home. </t>
  </si>
  <si>
    <t>another day in the sun  takin the boat out 2day...i wish i could find a jet ski!</t>
  </si>
  <si>
    <t>kemabo</t>
  </si>
  <si>
    <t xml:space="preserve">Happy Mother's Day Everyone!! </t>
  </si>
  <si>
    <t>Sun May 10 07:03:33 PDT 2009</t>
  </si>
  <si>
    <t>@chicogarcia Oh that's soo cool. I should be sleeping by now so that i can wake up tomorrow just to listen to you and del. haha.  nighty!</t>
  </si>
  <si>
    <t xml:space="preserve">@ChrisAGriffin Yeps ASO influence - only thing is Giro mts are better training for TdF than the Cali mts .. sorry Cali girls </t>
  </si>
  <si>
    <t>ecoasia</t>
  </si>
  <si>
    <t xml:space="preserve">@bloomerang Hello! Look forward to tweeting with you. </t>
  </si>
  <si>
    <t>Sun May 10 07:03:35 PDT 2009</t>
  </si>
  <si>
    <t xml:space="preserve">@BalanceForce awwwww that's sweet! Is your mom on Twitter? </t>
  </si>
  <si>
    <t>Sun May 10 07:03:36 PDT 2009</t>
  </si>
  <si>
    <t>jessiejaneee</t>
  </si>
  <si>
    <t>Happy Mothers Day  !</t>
  </si>
  <si>
    <t>djgeneral</t>
  </si>
  <si>
    <t>Sun May 10 07:03:40 PDT 2009</t>
  </si>
  <si>
    <t>fittobeeyed</t>
  </si>
  <si>
    <t xml:space="preserve">spending the morning with the most handsome man....so what that he neighs and weighs 1100 lbs... </t>
  </si>
  <si>
    <t xml:space="preserve">@NikDannysAngels thanks sweets! you too! </t>
  </si>
  <si>
    <t>Sun May 10 07:03:41 PDT 2009</t>
  </si>
  <si>
    <t xml:space="preserve">@lessallan So *she's* one of the woman who are always breast feeding when we go to Chik-Fil-A </t>
  </si>
  <si>
    <t>Sun May 10 07:03:42 PDT 2009</t>
  </si>
  <si>
    <t>morning loves  danny &amp;amp; i are getting ready. don't you love how i treat him like a girl? hahahah. than chicago w/ our mommies!</t>
  </si>
  <si>
    <t xml:space="preserve">but whatevs, i love the damn song - and the sugar free fairie brought me my diet coke </t>
  </si>
  <si>
    <t xml:space="preserve">@i_am_joey omg how do u know !!!!!! </t>
  </si>
  <si>
    <t xml:space="preserve">Getting ready for church. OMG! Its Mothers Day! Rly bored txt me!! </t>
  </si>
  <si>
    <t>ermaputri</t>
  </si>
  <si>
    <t xml:space="preserve">how dare you nil, got offline without saying goodbye  </t>
  </si>
  <si>
    <t>EbonyBriana</t>
  </si>
  <si>
    <t>Happy mothers day. Watching Dora the Explorer! I can taste and smell again  haha. Going to the famous flea market in a little bit.</t>
  </si>
  <si>
    <t>DinosaurPancake</t>
  </si>
  <si>
    <t xml:space="preserve">i thought it was supposed to rain today so I'm pretty excited that its sunny and beautiful! Time to play </t>
  </si>
  <si>
    <t>jennjoyphan</t>
  </si>
  <si>
    <t>Woke up to feed the baby and I found yellow tulips and a card from the hubby  thanks kimmie for giving him good advice ;)</t>
  </si>
  <si>
    <t>mxst</t>
  </si>
  <si>
    <t>Now knows that hardly anyone uses twitter ah well, they will soon enough  -- Does this make me an original --</t>
  </si>
  <si>
    <t>Alonely</t>
  </si>
  <si>
    <t xml:space="preserve">Wow. All of those words were cognates. </t>
  </si>
  <si>
    <t>Jayr0003</t>
  </si>
  <si>
    <t xml:space="preserve">Youtube-ing. </t>
  </si>
  <si>
    <t xml:space="preserve">@lizless your mom sounds awesome! </t>
  </si>
  <si>
    <t xml:space="preserve">@brainstuck I got that </t>
  </si>
  <si>
    <t xml:space="preserve">go out with Jaqueline { Happy Birthday sweety } and my sister </t>
  </si>
  <si>
    <t xml:space="preserve">@veronique0882 I had a major money issue, so I didn't get my mom a present, so instead I played a beautiful song on the piano. </t>
  </si>
  <si>
    <t>Sun May 10 07:03:48 PDT 2009</t>
  </si>
  <si>
    <t xml:space="preserve">Happy mother's day to all the mommyes taking care and raising the future </t>
  </si>
  <si>
    <t xml:space="preserve">My baby boy just took my breakfast plate to the sink for me - all on his own! I had to put it in the sink because he's only 18 months </t>
  </si>
  <si>
    <t>nikkirich</t>
  </si>
  <si>
    <t xml:space="preserve">Happy Mother's Day! heading to the city soon </t>
  </si>
  <si>
    <t>Sun May 10 07:03:49 PDT 2009</t>
  </si>
  <si>
    <t xml:space="preserve">wishing all moms out there a happy mothers day!! especially all the moms in the armed forces </t>
  </si>
  <si>
    <t>oxoxclaire</t>
  </si>
  <si>
    <t xml:space="preserve">@thekimnichols happy mothers day </t>
  </si>
  <si>
    <t>RachyMcG</t>
  </si>
  <si>
    <t xml:space="preserve">@ak640 i set my alarm but didnt turn it on. i cant believe i woke up from my dreams of white parties </t>
  </si>
  <si>
    <t>iBellalovedear</t>
  </si>
  <si>
    <t xml:space="preserve">Ugh.tired.happy mothers day </t>
  </si>
  <si>
    <t>Thinking about how blessed I am to have such a wonderful mom!  I need to call her and tell her...</t>
  </si>
  <si>
    <t>Sun May 10 07:03:50 PDT 2009</t>
  </si>
  <si>
    <t>BrandaJ</t>
  </si>
  <si>
    <t xml:space="preserve">Happy mother's day! </t>
  </si>
  <si>
    <t>SaraRay77</t>
  </si>
  <si>
    <t xml:space="preserve">My tummy is growlingggg.  Grrrr.  Like that. </t>
  </si>
  <si>
    <t>Sun May 10 07:03:51 PDT 2009</t>
  </si>
  <si>
    <t>kinestesia</t>
  </si>
  <si>
    <t xml:space="preserve">@sniffpetrol you didnt see him load it with vodka prior to the start of the interviews </t>
  </si>
  <si>
    <t>Happy mothers dayyy  I need to go to best buy and get my computer fixed, ughhx2</t>
  </si>
  <si>
    <t>kd4ngc</t>
  </si>
  <si>
    <t xml:space="preserve">Happy Mothers Day to all the mothers </t>
  </si>
  <si>
    <t xml:space="preserve">@EljM barbershop...showing our age aren't we </t>
  </si>
  <si>
    <t>Ch4rge</t>
  </si>
  <si>
    <t xml:space="preserve">Busy working on school projects, finally have a good idea on stuff </t>
  </si>
  <si>
    <t>says Happy Mama's DAY!!  (heart) http://plurk.com/p/sxd6l</t>
  </si>
  <si>
    <t>Drjkyll1</t>
  </si>
  <si>
    <t xml:space="preserve">It's 9:00 and I'm finally awake. Maybe I'm too old for Scarborough Faire.  </t>
  </si>
  <si>
    <t>divajanny</t>
  </si>
  <si>
    <t>@patsybanuelos hey you are following me  thanks so much ! didnï¿½t think anyone would ever do that haha</t>
  </si>
  <si>
    <t>Sun May 10 07:03:55 PDT 2009</t>
  </si>
  <si>
    <t>BroncosAndBrews</t>
  </si>
  <si>
    <t>@mountainsunpub I shamed you into twittering eh?  Welcome. my wife is the twitter wiz so ask her if u have ?'s.</t>
  </si>
  <si>
    <t>ndnickers</t>
  </si>
  <si>
    <t>is wishing her momma a happy mothers day  iloveyou mom.... going to my nans lator to spend the day with her mom &amp;amp; the rest of the fam .</t>
  </si>
  <si>
    <t>spamfeedr</t>
  </si>
  <si>
    <t xml:space="preserve">@dustaquarius yes, but i am thinking it refers to a pill </t>
  </si>
  <si>
    <t>Sun May 10 07:03:57 PDT 2009</t>
  </si>
  <si>
    <t xml:space="preserve">@niyam how dare you nil, got offline without saying goodbye  </t>
  </si>
  <si>
    <t>elaineygonzales</t>
  </si>
  <si>
    <t xml:space="preserve">Currently wandering. I'm kinda new  LOL. Exploring the wonders of Twitter </t>
  </si>
  <si>
    <t>herecomesmandy</t>
  </si>
  <si>
    <t xml:space="preserve">@lilymoments girl i love you too. who is my bestie,huh? </t>
  </si>
  <si>
    <t>Sun May 10 07:03:58 PDT 2009</t>
  </si>
  <si>
    <t>Twilight1993</t>
  </si>
  <si>
    <t xml:space="preserve">Happy Mothers Day to Everyone </t>
  </si>
  <si>
    <t>MileyCyrus_01</t>
  </si>
  <si>
    <t>@rushtonaiter i have a show in atlantis next week but after that im totally free  lets all go see state of play!!!</t>
  </si>
  <si>
    <t>AshleyMiao</t>
  </si>
  <si>
    <t xml:space="preserve">Happy Mothers Day to All Moms out there in Twitter Land </t>
  </si>
  <si>
    <t xml:space="preserve">Going for a #walk because the #sunshine is out </t>
  </si>
  <si>
    <t>Bubblez_babii3</t>
  </si>
  <si>
    <t xml:space="preserve">Happiie motherz day  mah mama aint here T_T owell i got ova iyt </t>
  </si>
  <si>
    <t>alyssamartin</t>
  </si>
  <si>
    <t>happpy mothers day  - what are you going to do for your mothers ?</t>
  </si>
  <si>
    <t xml:space="preserve">@OHmommy it's mother's day!  make somebody else refill your plate!!!  happy mommas day &amp;amp; enjoy the food!  </t>
  </si>
  <si>
    <t>Kennadi</t>
  </si>
  <si>
    <t xml:space="preserve">Just ate some oatmeal.. it was delicious </t>
  </si>
  <si>
    <t>Sun May 10 07:03:59 PDT 2009</t>
  </si>
  <si>
    <t xml:space="preserve">Feeding the people. 98 so far, so it's a busy Sunday. One of the men kissed my hand... He was grateful. </t>
  </si>
  <si>
    <t>@wolwol The App Store  The iPhone version is ad supported this free.</t>
  </si>
  <si>
    <t xml:space="preserve">yay i forgot about prison break this week - ultimate hangover material </t>
  </si>
  <si>
    <t>@mcr_fan_club i know it , of course  you seem like you annoyin at me lol am i wrong? =D</t>
  </si>
  <si>
    <t xml:space="preserve">bit of Gym Class Heroes... yay </t>
  </si>
  <si>
    <t>djuang1</t>
  </si>
  <si>
    <t xml:space="preserve">Happy Mother's Day to my amazing wife for being such a loving mom to our two wild and crazy boys (and for putting up with me as well </t>
  </si>
  <si>
    <t>aliteintheattic</t>
  </si>
  <si>
    <t xml:space="preserve">Happy Mother's day! Closing, Matinee performance, then enjoying the day con mi madre...   </t>
  </si>
  <si>
    <t xml:space="preserve">@robluketic is there anything we can do to help convince them? </t>
  </si>
  <si>
    <t xml:space="preserve">off to unityville to cook for my momma and my gramma </t>
  </si>
  <si>
    <t>tedguyver</t>
  </si>
  <si>
    <t xml:space="preserve">Happy Mother's Day. May it be filled with hugs, happiness and love (and maybe even some #chocolate </t>
  </si>
  <si>
    <t>Sun May 10 07:04:02 PDT 2009</t>
  </si>
  <si>
    <t xml:space="preserve">haven't checked for bruises that i know i have. ugh. last night was intense. but ohhh sooo fun </t>
  </si>
  <si>
    <t xml:space="preserve">HAPPY MOMMYS DAY TO MY MOM AND @daniPPrincess Love Yall </t>
  </si>
  <si>
    <t xml:space="preserve">@JustJaap Wow. All of those words were cognates. </t>
  </si>
  <si>
    <t>Zeesupreme</t>
  </si>
  <si>
    <t xml:space="preserve">wow. that was great! morning twiitts. happy mothers day to all that applies. </t>
  </si>
  <si>
    <t>Sun May 10 07:04:03 PDT 2009</t>
  </si>
  <si>
    <t>Nickel_dust</t>
  </si>
  <si>
    <t>@Tirandirth  Cool, I can probably make it to Borders/Costa for about 1? And now I actually have to go get food. TO CO-OP.</t>
  </si>
  <si>
    <t>mommy's day  spending the day with my momma.</t>
  </si>
  <si>
    <t>TylerRichardson</t>
  </si>
  <si>
    <t xml:space="preserve">@britneyspears Happy Mother's Day </t>
  </si>
  <si>
    <t>Sun May 10 07:04:06 PDT 2009</t>
  </si>
  <si>
    <t xml:space="preserve">@FuzzyMonsters I hadn't actually noticed haha, but purple seems like a good colour </t>
  </si>
  <si>
    <t>kkmiceli</t>
  </si>
  <si>
    <t>Cat_am</t>
  </si>
  <si>
    <t xml:space="preserve">doing nothing but figuring out Twitter today </t>
  </si>
  <si>
    <t>Sun May 10 07:04:07 PDT 2009</t>
  </si>
  <si>
    <t>gymfan66</t>
  </si>
  <si>
    <t xml:space="preserve">@kikinini7 @anniebananieamr haha best show </t>
  </si>
  <si>
    <t xml:space="preserve">http://twitpic.com/4x1o5 - So cute. Felix curled up with Craig. </t>
  </si>
  <si>
    <t>Briana_Bester</t>
  </si>
  <si>
    <t xml:space="preserve">Blueberry Waffle and leftover Japanese food...because I can </t>
  </si>
  <si>
    <t>Sun May 10 07:04:08 PDT 2009</t>
  </si>
  <si>
    <t>mihsmoogah</t>
  </si>
  <si>
    <t xml:space="preserve">Up getting dressd.. headin 2 home depot. Flower picking </t>
  </si>
  <si>
    <t xml:space="preserve">OMG THANKS! to everyone hu is tweeting #TwitterTakeover try and get all ur followers to tweet it and we will rule the world </t>
  </si>
  <si>
    <t>xJolleyx</t>
  </si>
  <si>
    <t>@gfalcone601 wooo! i cant wait for the concert!  x</t>
  </si>
  <si>
    <t>spiche</t>
  </si>
  <si>
    <t xml:space="preserve">I received a beautiful digital picture frame from my son and the #Twilight DVD from my hubby....they know me so well! </t>
  </si>
  <si>
    <t xml:space="preserve">@chrismgallen If you want a phone with full capabilities, then yep, a BB is a good way to go. The best way to go really! </t>
  </si>
  <si>
    <t>Sun May 10 07:08:35 PDT 2009</t>
  </si>
  <si>
    <t xml:space="preserve">And @7Pleiades yes you can borrow it. Just pop round whenever </t>
  </si>
  <si>
    <t>Jess4_DWood</t>
  </si>
  <si>
    <t xml:space="preserve">@JonathanRKnight THANKS!!!!  </t>
  </si>
  <si>
    <t>bharrisn31</t>
  </si>
  <si>
    <t xml:space="preserve">@momtrex1 happy mother's day </t>
  </si>
  <si>
    <t xml:space="preserve">I miss my momma she far from me if you have your mom with you right now give her a kiss and a hug for me </t>
  </si>
  <si>
    <t xml:space="preserve">@AnnCurry What a great quote Ann! So true-Happy Mom's Day to you-enjoy it! </t>
  </si>
  <si>
    <t>majbloor</t>
  </si>
  <si>
    <t xml:space="preserve">@paulonair i'll let u off if it doesn't rain mate </t>
  </si>
  <si>
    <t>Dont forget to say happy mothers day  off to church tired as hell :/</t>
  </si>
  <si>
    <t>h0rr0rsh0wz</t>
  </si>
  <si>
    <t xml:space="preserve">Why am I up so early? hahahaha. Work at 11. I actually don't really mind. </t>
  </si>
  <si>
    <t>CCKENNYL</t>
  </si>
  <si>
    <t>hi world  just showered doing laundry (fun stuff). one cappccino machine placed this thurs. sun is out and may take the wing for a ride</t>
  </si>
  <si>
    <t xml:space="preserve">@dermotcasey There *is* that - I think you've cracked it </t>
  </si>
  <si>
    <t xml:space="preserve">@riteshujjwal Thanks mate. </t>
  </si>
  <si>
    <t>Sun May 10 07:08:40 PDT 2009</t>
  </si>
  <si>
    <t>happy mothers day! I love my mom  I love how she thinks I have nothing to give herrr. ;)</t>
  </si>
  <si>
    <t>Jpmould</t>
  </si>
  <si>
    <t xml:space="preserve">X-Men Origins: Wolverine is AMAZING!!! I just want to go watch it again!!! Ryan Reynolds is awesome in it! I love him </t>
  </si>
  <si>
    <t xml:space="preserve">Chatting with Anouschka, Just came back from outside, it's so hot! love it sooo </t>
  </si>
  <si>
    <t>thelinarstudio</t>
  </si>
  <si>
    <t xml:space="preserve">We're off to enjoy the day with family! Have a happy Mother's Day </t>
  </si>
  <si>
    <t>Sun May 10 07:08:41 PDT 2009</t>
  </si>
  <si>
    <t>oXkelseyx3</t>
  </si>
  <si>
    <t>*~oXx ON  DA PHONE WIT FRANNY FRAN  xXo~*</t>
  </si>
  <si>
    <t>@saarmst1 Good for you!  We're taking my mom out to dinner tomorrow; today is my one year wedding anniversary.   Star Trek and sushi later</t>
  </si>
  <si>
    <t xml:space="preserve">@Kez84 white or brown bread? think its better with White myself and i LOVE salad cream with it </t>
  </si>
  <si>
    <t xml:space="preserve">Going to see Star Trek with the parentals. Ridonkulously excited. </t>
  </si>
  <si>
    <t>went to hear mass and had dinner  I don't like Pepper Lunch anymore.</t>
  </si>
  <si>
    <t xml:space="preserve">@doodlelou Welcome to twitter! Happy Mother's Day! </t>
  </si>
  <si>
    <t>@Kezxx Sienna is the name of my 4 yo cousin who is also obsessed with Bri  ahaha</t>
  </si>
  <si>
    <t xml:space="preserve">Happy Mothers Day! Enjoy one day of peace </t>
  </si>
  <si>
    <t>Aijah is excited for the new baby to come  http://apps.facebook.com/dogbook/profile/view/993776</t>
  </si>
  <si>
    <t>Sun May 10 07:08:43 PDT 2009</t>
  </si>
  <si>
    <t>brunaluizamello</t>
  </si>
  <si>
    <t xml:space="preserve">the night fever, night fever... we know how to do it.... gimme the fever, night fever...we know to show it.... </t>
  </si>
  <si>
    <t xml:space="preserve">@lynnmosher Here is the slideshow of the wildlife from Friday.  Have more to add from yesterday </t>
  </si>
  <si>
    <t>Sun May 10 07:08:44 PDT 2009</t>
  </si>
  <si>
    <t>bizzball</t>
  </si>
  <si>
    <t xml:space="preserve">craving sweeeets! cupcakes plz?! </t>
  </si>
  <si>
    <t xml:space="preserve">@tommcfly you were AMAZING in Leicester last night !!!! </t>
  </si>
  <si>
    <t>@lauradaley_ got a new one coming out havent they. Hot Mess.  Sounds good.</t>
  </si>
  <si>
    <t>I hope all the moms out there are having a Great Mother's Day.  I'm glad to be with the best mom today.    Love you mom!</t>
  </si>
  <si>
    <t>Manogr</t>
  </si>
  <si>
    <t>@geobak my pleasure  I would need to know a definite answer about this!</t>
  </si>
  <si>
    <t>Sun May 10 07:08:46 PDT 2009</t>
  </si>
  <si>
    <t>sparklesxo</t>
  </si>
  <si>
    <t>made eggs benedict for mom.. waiting for her to get in the shower so we can make her bed...   get this:: the sheets are EGYPTIAN COTTON</t>
  </si>
  <si>
    <t>survivors</t>
  </si>
  <si>
    <t xml:space="preserve">Happy Mother's Day to all of the mothers out there. Don't forget your moms on this day everyone. </t>
  </si>
  <si>
    <t>@lilBabyVgoesgym I'm good too  i just woke up lol.. anyway what you been up to lately?</t>
  </si>
  <si>
    <t xml:space="preserve">just finished baking 4 batches of cookies this morning. Total since Tuesday = 8 batches of early morning cookies.  </t>
  </si>
  <si>
    <t>Sun May 10 07:08:48 PDT 2009</t>
  </si>
  <si>
    <t xml:space="preserve">@taklandrock It was great here, no rain </t>
  </si>
  <si>
    <t>Sun May 10 07:08:49 PDT 2009</t>
  </si>
  <si>
    <t xml:space="preserve">happy mother's day mama... I know you're watching over me </t>
  </si>
  <si>
    <t xml:space="preserve">The people at the bus stop can hear my music again - louder this time cause my window is wide open. more than before </t>
  </si>
  <si>
    <t>jonwaldock</t>
  </si>
  <si>
    <t xml:space="preserve">@lukehmuse just ignore them </t>
  </si>
  <si>
    <t>Sun May 10 07:08:50 PDT 2009</t>
  </si>
  <si>
    <t>kg7588</t>
  </si>
  <si>
    <t xml:space="preserve">Is so thankful for my amazing mommy... Happy mothers day to all the amazing momma out there </t>
  </si>
  <si>
    <t xml:space="preserve">@lovingyouiseasy s.l.jackson?  or prince or maxwell?LOL I've been talkn bout all 3 </t>
  </si>
  <si>
    <t xml:space="preserve">@akaMonty @Natallini heehee... my spawn are quite lovely, only semi-satan-y </t>
  </si>
  <si>
    <t xml:space="preserve">Church then lunch with mom </t>
  </si>
  <si>
    <t xml:space="preserve">I hypothesis that, Guys who carry handkerchief are good guys </t>
  </si>
  <si>
    <t>QOG314</t>
  </si>
  <si>
    <t xml:space="preserve">It's Sunday morning around 7, and I feel like dancing? Weirdness </t>
  </si>
  <si>
    <t>Sun May 10 07:08:53 PDT 2009</t>
  </si>
  <si>
    <t>prodigyram</t>
  </si>
  <si>
    <t xml:space="preserve">Just want to wish a happy mother's day to all the moms outthere. Have a great day!!!! </t>
  </si>
  <si>
    <t>@ComedyQueen hehe I'm trying to help yas  #TwitterTakeover</t>
  </si>
  <si>
    <t xml:space="preserve">new pics up. 365 - http://tinyurl.com/ownyfy and i really like this one, but no one is looking at it - http://tinyurl.com/qlpos4 Go look </t>
  </si>
  <si>
    <t>Sun May 10 07:08:54 PDT 2009</t>
  </si>
  <si>
    <t>@mariedancerr msn me it girll  I'll love you foreverrrrrrrrr</t>
  </si>
  <si>
    <t xml:space="preserve">@AllenMireles Happy Mother's Day to you my friend </t>
  </si>
  <si>
    <t xml:space="preserve">*sings along to Ohio Is for Lovers*  Yeah, @brittanyfrazier's and my hearts are totally in Ohio... simply because #rotr is in seven days </t>
  </si>
  <si>
    <t>Sun May 10 07:08:55 PDT 2009</t>
  </si>
  <si>
    <t>cusyor</t>
  </si>
  <si>
    <t xml:space="preserve">Today did Power Yoga at 7am at the sky bar. Good start for a sunday </t>
  </si>
  <si>
    <t>Sun May 10 07:08:56 PDT 2009</t>
  </si>
  <si>
    <t xml:space="preserve">To @GolferGal2 @BrennaFender @elisetx213 @wrenak @SaqqaraBN @mmagruder1 &amp;amp; all moms out there in Twitterverse: Happy Mothers Day! </t>
  </si>
  <si>
    <t>JonasSmurf</t>
  </si>
  <si>
    <t>Happy Mothers day!!!!  &amp;lt;3</t>
  </si>
  <si>
    <t>happy mothers day to all the mom in the world!  i have a lunch date with my mom later. love yah mom.</t>
  </si>
  <si>
    <t xml:space="preserve">@techyuppie i'm definitely open to exchanging links </t>
  </si>
  <si>
    <t>@kate38381849 hey, i memorized ur username. dang!  haha</t>
  </si>
  <si>
    <t xml:space="preserve">@Panic4Me Wish your mom a happy mothers day and give her a hug. That will definitely make you feel better. Her too. </t>
  </si>
  <si>
    <t>ryancalmus</t>
  </si>
  <si>
    <t>@kat_dixon Thank you  I should be in labs but I've had a particularly spectacular headache this morning. Hmm.</t>
  </si>
  <si>
    <t>quotiq</t>
  </si>
  <si>
    <t xml:space="preserve">Gorgeous day! Where did all the humidity go? </t>
  </si>
  <si>
    <t>LeylaLevis</t>
  </si>
  <si>
    <t>just watched ALL meekakitty vlogs on youtube. i think i am really metall ill now  in a good way</t>
  </si>
  <si>
    <t>Sun May 10 07:08:59 PDT 2009</t>
  </si>
  <si>
    <t>@RasmusP is this spike because of me?   http://bit.ly/fg3kn</t>
  </si>
  <si>
    <t xml:space="preserve">Chemistry exam tomorrow.. better get studyin d00d ;D Only in school for like, 2 or 3 hours so its all good! </t>
  </si>
  <si>
    <t>starsabooove</t>
  </si>
  <si>
    <t>Snuggling with my baby girl  ...about to get another coffee and head back to church for service numero dos. Happy Mother's Day!</t>
  </si>
  <si>
    <t xml:space="preserve">@PMSHarlequin So simple, yet so brilliant </t>
  </si>
  <si>
    <t>Sun May 10 07:09:00 PDT 2009</t>
  </si>
  <si>
    <t>@kimbarweee LMFAO I NEED TO SEE IT!  haha xo</t>
  </si>
  <si>
    <t>Good morning! Spending the day with the greatest Mama!  Breakfast then tennis.</t>
  </si>
  <si>
    <t xml:space="preserve">Good morning ICT! Happy Mother's Day shout out. Sorry we got such crappy weather for it. Think sunny Bahamas ALL day today. Kthx. </t>
  </si>
  <si>
    <t>Sun May 10 07:09:01 PDT 2009</t>
  </si>
  <si>
    <t xml:space="preserve">Woke up at 4:30.  Hiked up a mountain.  Chilling in a tree.  </t>
  </si>
  <si>
    <t>hannahclough</t>
  </si>
  <si>
    <t xml:space="preserve">Kelsey's confirmation and with family all day. I love you mommy </t>
  </si>
  <si>
    <t>Sun May 10 07:09:02 PDT 2009</t>
  </si>
  <si>
    <t>JamkingZ</t>
  </si>
  <si>
    <t xml:space="preserve">Is finally back on editing 'The Battle' After numerous teething problems </t>
  </si>
  <si>
    <t xml:space="preserve">going to have sushi for dinner... </t>
  </si>
  <si>
    <t xml:space="preserve">@K4Ge Did you fix Vp's &amp;quot;CODE RED&amp;quot;?   </t>
  </si>
  <si>
    <t xml:space="preserve">@ddfigs haha...no worries. and that's funny you thought we were talking about our puppy.  </t>
  </si>
  <si>
    <t>Sun May 10 07:09:03 PDT 2009</t>
  </si>
  <si>
    <t>HAPPY MOTHER'S DAY!!   Have a beautiful day!</t>
  </si>
  <si>
    <t>Happy Mother's Day  I'm taking my mom to have all the things that I've prepared (: first, the breakfast</t>
  </si>
  <si>
    <t>Emphie</t>
  </si>
  <si>
    <t xml:space="preserve">@karisalundberg  how about the rest of casino? or maybe somet a tad more upbeat...simpsons movie  </t>
  </si>
  <si>
    <t>smelly_elly</t>
  </si>
  <si>
    <t xml:space="preserve">@AngelDawn13 Yes indeedy, it was quite fun </t>
  </si>
  <si>
    <t xml:space="preserve">@aicnanime I like the mom in Kodocha </t>
  </si>
  <si>
    <t>meghansavell</t>
  </si>
  <si>
    <t>headed to mississippi to see my nanny for mothers day  its going to be a great day!</t>
  </si>
  <si>
    <t>Rachel_Kalsow</t>
  </si>
  <si>
    <t xml:space="preserve">my mom asked me what time i got home last night, i then gave her her mothers day gift she forgot what we were talking about.... </t>
  </si>
  <si>
    <t>tdesclain</t>
  </si>
  <si>
    <t xml:space="preserve">@andr8a Possible to cancel the count kapow? it's a died count (1twit since creation) for my association... Thx to answer </t>
  </si>
  <si>
    <t>calebdurham</t>
  </si>
  <si>
    <t xml:space="preserve">@spencershell When does your flight leave Thursday? If it's around noon, I'll probably see you at the airport. </t>
  </si>
  <si>
    <t xml:space="preserve">@HayleySmith16 got tickets, good timessss </t>
  </si>
  <si>
    <t>Sun May 10 07:09:07 PDT 2009</t>
  </si>
  <si>
    <t>meliisssax</t>
  </si>
  <si>
    <t xml:space="preserve">http://twitpic.com/4x1xf - me playing my all time favourite sport... SOCCER ! </t>
  </si>
  <si>
    <t xml:space="preserve">@smokedbeefjerky Czana, I wanna watch attack on the pin up boys. </t>
  </si>
  <si>
    <t>MichelleLaw</t>
  </si>
  <si>
    <t xml:space="preserve">Happy Birthday to me!!!! Celebrating in the library studying </t>
  </si>
  <si>
    <t>Rhisunshine</t>
  </si>
  <si>
    <t xml:space="preserve">@craigaherring I had a great weekend too baby </t>
  </si>
  <si>
    <t>tweakzme</t>
  </si>
  <si>
    <t>To all my animal mommy friends;  Dog-Moms, Cat-Moms.....anything you call your child    Happy Mothers Day!!</t>
  </si>
  <si>
    <t xml:space="preserve">@noannina super nintendo rocks, i have one too and some games! </t>
  </si>
  <si>
    <t xml:space="preserve">@KimKardashian hey you went back to the dark hair, you look gorgeous either way </t>
  </si>
  <si>
    <t>Sun May 10 07:09:09 PDT 2009</t>
  </si>
  <si>
    <t>shotguntori</t>
  </si>
  <si>
    <t>nickyromero</t>
  </si>
  <si>
    <t xml:space="preserve">Back from running in the Forrest  lovely weather! Starting a BBQ with friends! </t>
  </si>
  <si>
    <t>@PJA4ever kl ok,  yay GO GO Paula , thank u</t>
  </si>
  <si>
    <t>Sun May 10 07:09:10 PDT 2009</t>
  </si>
  <si>
    <t>Tokyo Drift is a silly film  Entertaining car races, but could do with stronger female roles and prettier boys -it's a trifle unbalanced.</t>
  </si>
  <si>
    <t xml:space="preserve">&amp;quot;almostlover&amp;quot; try the other link. you fusgerieger a-hole. baby </t>
  </si>
  <si>
    <t>Sun May 10 07:13:30 PDT 2009</t>
  </si>
  <si>
    <t>cwilliestyle</t>
  </si>
  <si>
    <t xml:space="preserve">Happy Mothers Day to all the moms out there ï¿½ there's no love stronger than your love; &amp;amp; like Tupac says, &amp;quot;you are appreciated.&amp;quot; Hehe </t>
  </si>
  <si>
    <t xml:space="preserve">@claudiamcfly i've got the promise and harry singing and them dancing </t>
  </si>
  <si>
    <t>massarionline</t>
  </si>
  <si>
    <t>http://twitpic.com/4x260 - First Class  Air Canada, Your boi :p  I'm coming back home  love you all</t>
  </si>
  <si>
    <t>gooodmorningg and happy mother's day to anyone that's a mama  churrrchhh tiiiimmeee.</t>
  </si>
  <si>
    <t>laurinhaas</t>
  </si>
  <si>
    <t>to com fome  #barkerday</t>
  </si>
  <si>
    <t>Sun May 10 07:13:32 PDT 2009</t>
  </si>
  <si>
    <t xml:space="preserve">@michellehendra like mother like daughter </t>
  </si>
  <si>
    <t xml:space="preserve">@Jessxo3 aww Thank you.. that means a  lot to me </t>
  </si>
  <si>
    <t xml:space="preserve">@iamirma iyaaa ada di giant poins square! If I go there again I'll hook u up </t>
  </si>
  <si>
    <t>marty0518</t>
  </si>
  <si>
    <t xml:space="preserve">@featureBlend @sonnygill @loris_sl Thank you guys for the retweets. I appreciate it greatly. </t>
  </si>
  <si>
    <t>alexaisawesome</t>
  </si>
  <si>
    <t xml:space="preserve">loves waking up to  nice wads of bird poop on my car - going for a run </t>
  </si>
  <si>
    <t>beccalovett79</t>
  </si>
  <si>
    <t xml:space="preserve">Hey ev1 new on here looking for ppl 2 show me the roots </t>
  </si>
  <si>
    <t>@howie_d Sweet! My eldest bro&amp;amp;wife also got married in a St James church in Philippines@Alabang  so good 2 hear mommy&amp;amp;baby D doing great!</t>
  </si>
  <si>
    <t>i cleaned the house for my mom  (while my mom and sister were/are still asleep)...now what?</t>
  </si>
  <si>
    <t>ldw745</t>
  </si>
  <si>
    <t xml:space="preserve">Happy Mother's Day!!  God must be smiling at all of us &amp;quot;Mothers&amp;quot; ... the sun is shinning... </t>
  </si>
  <si>
    <t>matthewneely</t>
  </si>
  <si>
    <t>@6502 Gee thanks but I think I'll pass.  Only going with hotel recommend places this trip.</t>
  </si>
  <si>
    <t xml:space="preserve">no hangover here! yay lol ok goin 2 work Happy Mother's Day to all the moms out there have a great day </t>
  </si>
  <si>
    <t>Sun May 10 07:13:35 PDT 2009</t>
  </si>
  <si>
    <t>@mateocamargo lets getoutta here= my fave ml song along with OLK  whats ur fave ml song? xx</t>
  </si>
  <si>
    <t xml:space="preserve">is watching spongebob squarepants </t>
  </si>
  <si>
    <t>Sun May 10 07:13:36 PDT 2009</t>
  </si>
  <si>
    <t>kimwilcox</t>
  </si>
  <si>
    <t xml:space="preserve">@mrsclgamble I'm in serious need of watching Twilight again. It's been way too long. </t>
  </si>
  <si>
    <t xml:space="preserve">@lorna26 yesssss! I can't wait </t>
  </si>
  <si>
    <t>Sun May 10 07:13:37 PDT 2009</t>
  </si>
  <si>
    <t>TerriMatley</t>
  </si>
  <si>
    <t xml:space="preserve">@SherriEShepherd I hope you have a Happy Moms Day with Jeffrey! </t>
  </si>
  <si>
    <t xml:space="preserve">The tree outside my bedroom window has grown since I lived here last. Now it's tall enough I can see the squirrels playing right outside </t>
  </si>
  <si>
    <t>Vanessa426</t>
  </si>
  <si>
    <t xml:space="preserve">Relaxing... </t>
  </si>
  <si>
    <t xml:space="preserve">i love my mom. happy mother's day! call your mama you jerks </t>
  </si>
  <si>
    <t xml:space="preserve">@maddisondesigns cool  I might have to check it out then </t>
  </si>
  <si>
    <t xml:space="preserve">NOT STOP TO FOLLOW ME  NOW 60 FOLLOWERS ME PLZZ </t>
  </si>
  <si>
    <t xml:space="preserve">@ivyclark in SG? </t>
  </si>
  <si>
    <t>Sun May 10 07:13:39 PDT 2009</t>
  </si>
  <si>
    <t xml:space="preserve">@DNK_Anais Your new character </t>
  </si>
  <si>
    <t xml:space="preserve">@Thamar Cool! thx! </t>
  </si>
  <si>
    <t>Sun May 10 07:13:40 PDT 2009</t>
  </si>
  <si>
    <t xml:space="preserve">@cottoncore My pleasure too! </t>
  </si>
  <si>
    <t xml:space="preserve">nice, followed a tweet to its owner and found a lot of my favourite magicians in the follow list </t>
  </si>
  <si>
    <t xml:space="preserve">Yay just finished the walk!!! </t>
  </si>
  <si>
    <t xml:space="preserve">suppressing my feelings for tegoshi yuya, reading liar game, watching summertime music video and SOMMY WITH A CHANCE!!! I love CHAD! </t>
  </si>
  <si>
    <t xml:space="preserve">@willingthrall lol, I wish. </t>
  </si>
  <si>
    <t>fearfair</t>
  </si>
  <si>
    <t xml:space="preserve">Headed back to Indy Paracon.  See what damage the Fear Fair camping crew did last night </t>
  </si>
  <si>
    <t>BeckBldsBlue</t>
  </si>
  <si>
    <t xml:space="preserve">and Justin are getting photos taken today! Happy Mothers Day! </t>
  </si>
  <si>
    <t>Sun May 10 07:13:44 PDT 2009</t>
  </si>
  <si>
    <t>Ing12</t>
  </si>
  <si>
    <t xml:space="preserve">Wow. The next day. At church right now. It ended at 4 and in the car there was a very nice session with my date and I. Gotta wake now tho </t>
  </si>
  <si>
    <t xml:space="preserve">hit me up lovers </t>
  </si>
  <si>
    <t>Sun May 10 07:13:45 PDT 2009</t>
  </si>
  <si>
    <t xml:space="preserve">Bedroom painted, lawn mowed,gerbils cleaned (their house, not them!) so now lounging in garden. Haven't felt this relaxed in weeks </t>
  </si>
  <si>
    <t>Sun May 10 07:13:46 PDT 2009</t>
  </si>
  <si>
    <t>LStape</t>
  </si>
  <si>
    <t xml:space="preserve">happy mothers day to every mommy out there! especially my own </t>
  </si>
  <si>
    <t xml:space="preserve">is playing snake while listening to all kinds of random music </t>
  </si>
  <si>
    <t>tntkindy</t>
  </si>
  <si>
    <t xml:space="preserve">i cant wait for the semi-formal dance </t>
  </si>
  <si>
    <t>only ten days till the rascals  must make sure we get there nice and early so we can be close to miles</t>
  </si>
  <si>
    <t>@Rebekah_Mcfly yeah same here ive got the day planned already!! Most of it envolves queing  LoveYou XxxX</t>
  </si>
  <si>
    <t>@jjooss shut tha fuck up  818 updates oO</t>
  </si>
  <si>
    <t>britni_ingle</t>
  </si>
  <si>
    <t xml:space="preserve">@hunterjerzak ohh my christofer crowd surfed! and ohhh boy! people almost dropped him..i would have killed them! </t>
  </si>
  <si>
    <t>mochamadrizki</t>
  </si>
  <si>
    <t>abis menikmati segernya SOUR SALLY  - yang waffle-nya baru ada tanggal 15 ya, guys!!</t>
  </si>
  <si>
    <t xml:space="preserve">@ren_ev the corset is fantastic &amp;amp; so are you. so awesome to meet you this weekend and thanks again </t>
  </si>
  <si>
    <t>Sun May 10 07:13:48 PDT 2009</t>
  </si>
  <si>
    <t>billy_burns1992</t>
  </si>
  <si>
    <t>I am lovin twitter!  All of my TV star heroes are on and i am talkin about Johnathan Ross and Stephen Fry etc. HeHe ;D</t>
  </si>
  <si>
    <t xml:space="preserve">is busy looking for more interesting and inspiring people to follow. Suggestions, anyone? </t>
  </si>
  <si>
    <t>Sun May 10 07:13:49 PDT 2009</t>
  </si>
  <si>
    <t xml:space="preserve">@pandagore oh you're rubbish </t>
  </si>
  <si>
    <t>SouthernRedRose</t>
  </si>
  <si>
    <t xml:space="preserve">Nana says we've been doing a lot of eating during their visit...welcome to Richmond!  City of a thousand great places to stuff your face </t>
  </si>
  <si>
    <t>Sun May 10 07:13:50 PDT 2009</t>
  </si>
  <si>
    <t>@_nadine93_ thanks a lot glad i can make sense to u  !</t>
  </si>
  <si>
    <t>ayfitz</t>
  </si>
  <si>
    <t xml:space="preserve">@JessieeeS thank you!!! you too </t>
  </si>
  <si>
    <t xml:space="preserve">off to see Wolverine now </t>
  </si>
  <si>
    <t>dj_justincase</t>
  </si>
  <si>
    <t>@HouseDJs download my fresh new funy techie House Mix, perfect for your Ipod   http://www.speedyshare.com/847960747.html FRESH #HouseDJS</t>
  </si>
  <si>
    <t>@emmey they are such a fab bunch of kids - I'm really proud of them  (&amp;amp; I *love* singing with them!!)</t>
  </si>
  <si>
    <t>campero</t>
  </si>
  <si>
    <t xml:space="preserve">@jamishull hey! I thought you were not around here anymore! </t>
  </si>
  <si>
    <t xml:space="preserve">#SanctuarySunday keep letting me know your fave characters, episodes, abnormals etc, winners announced later </t>
  </si>
  <si>
    <t>Sun May 10 07:13:54 PDT 2009</t>
  </si>
  <si>
    <t>@CHEFS_RESOURCE thank you for the #followfriday  Have a great day!</t>
  </si>
  <si>
    <t>Pop it lock it polka dot it countrify then hip hop it. put your hawk in the sky move side to side jump to the left stick it glide  ?</t>
  </si>
  <si>
    <t>emileebbyx_</t>
  </si>
  <si>
    <t>by the pool with jazmin, jessica, stephanie.  whoot.</t>
  </si>
  <si>
    <t>AliceMayonnaise</t>
  </si>
  <si>
    <t xml:space="preserve">my fingers are burning and have another blister but i can play three new Cash songs so it was worth it </t>
  </si>
  <si>
    <t>Sun May 10 07:13:56 PDT 2009</t>
  </si>
  <si>
    <t xml:space="preserve">Handed in another load of CVs today!  And bought the sourest sweets on earth. I'm going to give them to people and watch them suffer. </t>
  </si>
  <si>
    <t>@davidgilson RSS doesn't have to be web  there are like billion apps, widgets or whatever. I never liked email so RSS is bliss for me</t>
  </si>
  <si>
    <t>Sun May 10 07:13:57 PDT 2009</t>
  </si>
  <si>
    <t>CruiseOneGA</t>
  </si>
  <si>
    <t xml:space="preserve">Happy Mothers Day - Purchase your mom a cruise today. </t>
  </si>
  <si>
    <t>P_Roc_Boy</t>
  </si>
  <si>
    <t xml:space="preserve">@paulwallbaby paul, at least you are going to be home soon man </t>
  </si>
  <si>
    <t>Sun May 10 07:13:59 PDT 2009</t>
  </si>
  <si>
    <t>lady_jojo</t>
  </si>
  <si>
    <t xml:space="preserve">I'm spending my Sunday in watching The Hills marathon, but will be watching Franky Lampard at 4 </t>
  </si>
  <si>
    <t>Sun May 10 07:14:00 PDT 2009</t>
  </si>
  <si>
    <t>Oh how I love the power and pleasure of coffee to bring me to life in the morning!               ((?Is this becoming a theme here?))</t>
  </si>
  <si>
    <t>Darren_Ruback</t>
  </si>
  <si>
    <t xml:space="preserve">@sarabeirne  I don't know if that's a good thing or a bad thing </t>
  </si>
  <si>
    <t>My healthy breakfast  http://twitpic.com/4x26y</t>
  </si>
  <si>
    <t>Sun May 10 07:14:01 PDT 2009</t>
  </si>
  <si>
    <t xml:space="preserve">Thanks to everyone who came out last night, had a great time! </t>
  </si>
  <si>
    <t xml:space="preserve">Lovin' the new Yahoo messenger on iPhone. Chatting with my mom now </t>
  </si>
  <si>
    <t>Sun May 10 07:14:02 PDT 2009</t>
  </si>
  <si>
    <t>@melanietaylor01 MEL LIKES CUM  ..... i just wanted a pointless post ^.^</t>
  </si>
  <si>
    <t>tsuggs1</t>
  </si>
  <si>
    <t>Happy mothers day  going to a museum and then to eat and thennn on the way homeee  I miss Jenna a lottttt! 1 week and 3 days left-8 days</t>
  </si>
  <si>
    <t>Sun May 10 07:14:03 PDT 2009</t>
  </si>
  <si>
    <t>fruitcorner</t>
  </si>
  <si>
    <t xml:space="preserve">@MarcDe_ath absolutely - just need to take a hit on the left side of my face - to achieve a more symmetric look </t>
  </si>
  <si>
    <t>@delamarRX931 It doesnt sound appitizing...LMAO.  What is it for?</t>
  </si>
  <si>
    <t xml:space="preserve">It's a beautiful day in New York for all you mamas out there. Happy Mother's Day. Enjoy it- you're all worth it! </t>
  </si>
  <si>
    <t>Natbat</t>
  </si>
  <si>
    <t>Had an awful lot of fun with the iPhone orchestra! I was on first iPhone  #openhacklondon</t>
  </si>
  <si>
    <t xml:space="preserve">@firequinito Woohoo! </t>
  </si>
  <si>
    <t>angrossi</t>
  </si>
  <si>
    <t>happy mom's day  i love my mommy with all my heart!</t>
  </si>
  <si>
    <t>Sun May 10 07:14:05 PDT 2009</t>
  </si>
  <si>
    <t>Goodnight world  Darn exams all this week.</t>
  </si>
  <si>
    <t>jodymal</t>
  </si>
  <si>
    <t xml:space="preserve">@SistaWAHMs Hey gals! morning and happy mom's day! JODY from Gina's gold class participant! </t>
  </si>
  <si>
    <t>sidman2</t>
  </si>
  <si>
    <t>@PragyaModi  hey thanks  yea, havent myself used it but ubuntu's magic, though gives probems sometimes...not stable</t>
  </si>
  <si>
    <t>Sun May 10 07:14:06 PDT 2009</t>
  </si>
  <si>
    <t xml:space="preserve">I haven't tweeted in years. Hi Twitter! I'm gonna go mow that lawn! </t>
  </si>
  <si>
    <t>k_markley</t>
  </si>
  <si>
    <t xml:space="preserve">Taking the mother to see Star Trek in celebration of the day. Hey, it was her choice! Her gift? Awesome seats at the Indians/Reds game. </t>
  </si>
  <si>
    <t xml:space="preserve">@SweetSinger2888 Every since I read your MNG story, I have been wanting to hug him so tight. I'll do that for you on the boat! </t>
  </si>
  <si>
    <t xml:space="preserve">The Pope's been known to wear red Prada shoes!! ooh fancy!!! </t>
  </si>
  <si>
    <t>Sun May 10 07:14:09 PDT 2009</t>
  </si>
  <si>
    <t xml:space="preserve">&amp;quot;Keep your feet on the ground, and keep reaching for the stars.&amp;quot; - Casey Kasem's sign-off for &amp;quot;America's Top 40&amp;quot; </t>
  </si>
  <si>
    <t>Versy77</t>
  </si>
  <si>
    <t xml:space="preserve">@misslaurie happy mommy mommy and all that good stuff </t>
  </si>
  <si>
    <t>houseofjerky</t>
  </si>
  <si>
    <t xml:space="preserve">I have a new twitter background.  Thank you  @vwebworld! I like it! </t>
  </si>
  <si>
    <t xml:space="preserve">Happy Mother's Day to all who are blessed with children. </t>
  </si>
  <si>
    <t>Sun May 10 07:14:10 PDT 2009</t>
  </si>
  <si>
    <t>alisunshine182</t>
  </si>
  <si>
    <t xml:space="preserve">@markhoppus Fuckin and suckin and touchin </t>
  </si>
  <si>
    <t>camcop</t>
  </si>
  <si>
    <t xml:space="preserve">had a nice evenig with everyone yesterday ! thanks  Merci a ceux qui ï¿½taient prï¿½sent </t>
  </si>
  <si>
    <t>Sun May 10 07:18:27 PDT 2009</t>
  </si>
  <si>
    <t xml:space="preserve">@sue_treanor actually that is not the law and you don't have to say that at all </t>
  </si>
  <si>
    <t xml:space="preserve">Be special for the most special person ...the Mom </t>
  </si>
  <si>
    <t xml:space="preserve">@raecheybaby cheers </t>
  </si>
  <si>
    <t>patriciamilcah</t>
  </si>
  <si>
    <t xml:space="preserve">ym-ing with my relatives in japan  haha. they're so cute </t>
  </si>
  <si>
    <t>hawkeye55123</t>
  </si>
  <si>
    <t xml:space="preserve">HAPPY MOTHER'S DAY EVERYONE! </t>
  </si>
  <si>
    <t xml:space="preserve">Everybody wish ur mom a great day. Appreciate everything any mom has done for you. Its her day </t>
  </si>
  <si>
    <t xml:space="preserve">@wizardfkap Thaaanks! How's life in Metaverse? </t>
  </si>
  <si>
    <t>Sun May 10 07:18:31 PDT 2009</t>
  </si>
  <si>
    <t xml:space="preserve">@gfalcone601 hope the gig goes well Have a good Sunday, in what is left of it </t>
  </si>
  <si>
    <t xml:space="preserve">@FunFitFamily Happy Mom's Day!!! </t>
  </si>
  <si>
    <t>nordansjo</t>
  </si>
  <si>
    <t xml:space="preserve">I'm reading Harry Potter and the Half-Blood Prince </t>
  </si>
  <si>
    <t>Sun May 10 07:18:32 PDT 2009</t>
  </si>
  <si>
    <t xml:space="preserve">must go and tidy up be back later,im in need of a cheese sandwich and a cup of coffee oh and a kit kat </t>
  </si>
  <si>
    <t xml:space="preserve">@janejardine realax my friend, no over-stressing </t>
  </si>
  <si>
    <t>patweexa</t>
  </si>
  <si>
    <t>says Good nights.  http://plurk.com/p/sxhgi</t>
  </si>
  <si>
    <t xml:space="preserve">@LizLieu sweet loved your spelling of Mother ...have a great day moms </t>
  </si>
  <si>
    <t>Sun May 10 07:18:34 PDT 2009</t>
  </si>
  <si>
    <t>@StephanieEllen i know you wouldn't, but it's not exactly the best place to say things on here  in about a week it should be official!</t>
  </si>
  <si>
    <t xml:space="preserve">@pdwhite522 i FEEL alright but I'm tired and my voice sounds like a boy. LOL Thanks for checking. </t>
  </si>
  <si>
    <t>Sun May 10 07:18:35 PDT 2009</t>
  </si>
  <si>
    <t>mgdean10</t>
  </si>
  <si>
    <t xml:space="preserve">Spending some quality time with my Mags while mommy is at the store </t>
  </si>
  <si>
    <t>Really happy that jenson button, a BRIT, won the spanish f1 grand prix  #f1 #button</t>
  </si>
  <si>
    <t>maryweigand</t>
  </si>
  <si>
    <t xml:space="preserve">Tweetle-de! Happy bday dadda! Happy mami's day </t>
  </si>
  <si>
    <t>TeachaKidd</t>
  </si>
  <si>
    <t xml:space="preserve">I now will start the day with cleaning, shopping and preparing for BBQ later. Then men will cook the meat and say they did everything. </t>
  </si>
  <si>
    <t xml:space="preserve">@Karen230683 got a spare if you want it ... was 2 for 1 in boots </t>
  </si>
  <si>
    <t xml:space="preserve">@ladyharley99 tell your mom i wish her happy mothers day i hope you feel better </t>
  </si>
  <si>
    <t>Sun May 10 07:18:38 PDT 2009</t>
  </si>
  <si>
    <t>ruiyingzhang</t>
  </si>
  <si>
    <t xml:space="preserve">@GrowWear you're quite welcome and deserving </t>
  </si>
  <si>
    <t xml:space="preserve">@WahooPooh I will doozle  Have a goodo day </t>
  </si>
  <si>
    <t>Sun May 10 07:18:39 PDT 2009</t>
  </si>
  <si>
    <t>MissAmara</t>
  </si>
  <si>
    <t>I could not have asked for a better birthday yesterday.  Happy Mother's Day folks!</t>
  </si>
  <si>
    <t>Sun May 10 07:18:40 PDT 2009</t>
  </si>
  <si>
    <t>i love my mother  and family : D</t>
  </si>
  <si>
    <t>JunkExtreme</t>
  </si>
  <si>
    <t xml:space="preserve">New blog &amp;amp; updates at je.info: http://www.junkextreme.info </t>
  </si>
  <si>
    <t>Sun May 10 07:18:41 PDT 2009</t>
  </si>
  <si>
    <t>LindiGrobler</t>
  </si>
  <si>
    <t xml:space="preserve">Has sold another 27 CD's!!!! For more info or to order a CD, join my page on facebook!! </t>
  </si>
  <si>
    <t>OFFLINE. heading to my other grandmother  what a grandmother-day  love you all, especially @kathibelle &amp;amp; @ashleytisdale</t>
  </si>
  <si>
    <t>@chesca_dwane New friend  Nice to meet you ! And happy mother's day !</t>
  </si>
  <si>
    <t>Uploaded music into my phone. Incredibad and Intolerant. God of War on a Boat!  http://plurk.com/p/sxhht</t>
  </si>
  <si>
    <t>heatherlu</t>
  </si>
  <si>
    <t>What an amazing trip with the best roomies in the world!  Bye Savannah!</t>
  </si>
  <si>
    <t>arturmacedo</t>
  </si>
  <si>
    <t xml:space="preserve">Feliz dia das Mï¿½es  / Happy Mother's day </t>
  </si>
  <si>
    <t xml:space="preserve">Gosh...I loooooove original Tim Tams...heaven in a biscuit. Simply lovely. </t>
  </si>
  <si>
    <t>TweetCanada</t>
  </si>
  <si>
    <t xml:space="preserve">Happy Mother's Day! Wishing all the best to all the mothers across our great country of #Canada #tweetCanada </t>
  </si>
  <si>
    <t>Sun May 10 07:18:44 PDT 2009</t>
  </si>
  <si>
    <t xml:space="preserve">@ddlovato tell diana i wish her a happy mother's day </t>
  </si>
  <si>
    <t>autobearography</t>
  </si>
  <si>
    <t xml:space="preserve">@tuffguycore one might also say a TOURNADO of doom and gloom </t>
  </si>
  <si>
    <t>mandyzx4</t>
  </si>
  <si>
    <t xml:space="preserve">Happy days for mothers!!!! She's deserve all good </t>
  </si>
  <si>
    <t xml:space="preserve">@brstngphnx WOAH - 10 lbs!?! give the lil one a smooch from me </t>
  </si>
  <si>
    <t>Sun May 10 07:18:46 PDT 2009</t>
  </si>
  <si>
    <t>RumaisaMohani</t>
  </si>
  <si>
    <t xml:space="preserve"> I meant I 've been thinking what is there to say to such a great nation... only that they remain united as they were before 1947.</t>
  </si>
  <si>
    <t xml:space="preserve">is looking at a blackberry curve 8900 </t>
  </si>
  <si>
    <t>joyceburr</t>
  </si>
  <si>
    <t xml:space="preserve">Finally people I kno, might enjoy now. Sorry celebs, don't care bout your kids b-ball game or school project </t>
  </si>
  <si>
    <t>@thenewpsies there's that uber hot pic of him  you have the Zach doll :O</t>
  </si>
  <si>
    <t>caliiiii</t>
  </si>
  <si>
    <t xml:space="preserve">This is what it's all about </t>
  </si>
  <si>
    <t xml:space="preserve">Happy Mother's Day to all the beautiful ladies, God Bless,hopefully I'll be a mother soon, in about 25yrs, that will be a good look rite? </t>
  </si>
  <si>
    <t>Sun May 10 07:18:48 PDT 2009</t>
  </si>
  <si>
    <t xml:space="preserve">#SanctuarySunday thanks @morjana for the LJ link </t>
  </si>
  <si>
    <t xml:space="preserve">@ssbohio Hi there! </t>
  </si>
  <si>
    <t>ilymrosep</t>
  </si>
  <si>
    <t xml:space="preserve">Work. Then the usuall. </t>
  </si>
  <si>
    <t>alp3186</t>
  </si>
  <si>
    <t xml:space="preserve">@HootyMcBoon oh, yes, you did! I remember it. you should print it off and try to hand it to dougie. DO IIIIIIIIT. </t>
  </si>
  <si>
    <t xml:space="preserve">@onehipmama Beautifully done! A gift to a lucky mom from a lucky son! </t>
  </si>
  <si>
    <t>Sun May 10 07:18:50 PDT 2009</t>
  </si>
  <si>
    <t>babycobrawr</t>
  </si>
  <si>
    <t xml:space="preserve">workin' quite hard for tomorrow's exams, wish me hv a goodluck </t>
  </si>
  <si>
    <t>Good Morning Twits   Just woke up, had to do some stuff for work, now im just chilling until the family luncheon... txt me!</t>
  </si>
  <si>
    <t>Sun May 10 07:18:51 PDT 2009</t>
  </si>
  <si>
    <t xml:space="preserve">@TheDailyBlonde Happy Mother's Day to YOU, Cheryl!!! </t>
  </si>
  <si>
    <t>ihavethisdream</t>
  </si>
  <si>
    <t xml:space="preserve">@jedibassvampire ahhhhhhhhhhhhhhhhhhhhhhhhhhhhhhhhhhhhhhhhhhhhhhhhhhhhhhhhhhhhhhhhh (6) can't wait for it ;D dude its only 15:19 </t>
  </si>
  <si>
    <t>Sun May 10 07:18:53 PDT 2009</t>
  </si>
  <si>
    <t xml:space="preserve">#wwjce goes to the grocery store. Stay tuned for Twitpics from the aisles! Or just go have a happy mothers day, you choose. </t>
  </si>
  <si>
    <t xml:space="preserve">@phaoloo i have a stupid question: how do you retweet someone's twitter? </t>
  </si>
  <si>
    <t>Sun May 10 07:18:55 PDT 2009</t>
  </si>
  <si>
    <t xml:space="preserve">Xoxo to all moms </t>
  </si>
  <si>
    <t>@justinphillip  have a sweet day with your mom, Justin! you have any plan today with your mom???</t>
  </si>
  <si>
    <t>Sun May 10 07:18:56 PDT 2009</t>
  </si>
  <si>
    <t xml:space="preserve">JM is taking me to breakfast... So cute </t>
  </si>
  <si>
    <t>at my roof sunbathing and shower water  follow me please  love yall &amp;lt;3</t>
  </si>
  <si>
    <t>gossamerchild</t>
  </si>
  <si>
    <t xml:space="preserve">Mogwai reminded me why live music is ALWAYS better...note to self: bring earplugs to NIN </t>
  </si>
  <si>
    <t xml:space="preserve">sugar rush.. i feel all hyper all of a sudden. ;) whats the cure of sugar rush? </t>
  </si>
  <si>
    <t>PeterDowley</t>
  </si>
  <si>
    <t xml:space="preserve">@HishMaj Presumably the F1 car was on Tahlia in Jeddah, not in Riyadh? I'd like to see an F1 car negotiate the large speed humps </t>
  </si>
  <si>
    <t>Sun May 10 07:18:57 PDT 2009</t>
  </si>
  <si>
    <t xml:space="preserve">@elo_dit Yay! I love my sis! </t>
  </si>
  <si>
    <t>Sun May 10 07:18:58 PDT 2009</t>
  </si>
  <si>
    <t>Rebeccastanton</t>
  </si>
  <si>
    <t>@DavidArchie I was there! You were soo good, I loved you. You have a lovely smile  x</t>
  </si>
  <si>
    <t xml:space="preserve">@justincresswell you're my favorite. </t>
  </si>
  <si>
    <t xml:space="preserve">@Out_Of_Step  Put up the raveeeeeee video </t>
  </si>
  <si>
    <t xml:space="preserve">Enjoyed a family dinner with my youngest daughter recapping 'Britleys Caught Talent' for us </t>
  </si>
  <si>
    <t>@charchaos haha thats awesome, i'm gonna watch the simpsons film now looks funny  x</t>
  </si>
  <si>
    <t xml:space="preserve">@anonomi Get ready for eveningly updates </t>
  </si>
  <si>
    <t>Sun May 10 07:19:02 PDT 2009</t>
  </si>
  <si>
    <t>curiousjoy</t>
  </si>
  <si>
    <t>Happy Mothers Day to All! It's a beautiful day, Let's nap!  or whatever makes you happy.</t>
  </si>
  <si>
    <t xml:space="preserve">@xsparkage Just sent all three of you an email about the tickets </t>
  </si>
  <si>
    <t>@simplysarah2008 Yeah me too  Brenda was always my fave =]</t>
  </si>
  <si>
    <t>@DylanCo  haah oh yeeah we deffo are  tweet tweet.. happy mothers-day to all the mommys out there! xx</t>
  </si>
  <si>
    <t>Sun May 10 07:19:03 PDT 2009</t>
  </si>
  <si>
    <t>@kitdude21 ... Lol. I thought it would be a Chicken... Vampire Cow...  Unfortunately I was mistaken.</t>
  </si>
  <si>
    <t xml:space="preserve">@SwagnerDesigns well, you guys do have an awesome movie theater up in the 'couve </t>
  </si>
  <si>
    <t xml:space="preserve">Need a Lift Today? Listen to some FEEL GOOD MUSIC here http://bit.ly/EUNLs (Please ReTweet) </t>
  </si>
  <si>
    <t>Sun May 10 07:19:05 PDT 2009</t>
  </si>
  <si>
    <t xml:space="preserve">@agtweet well, i'm up North from you, but i still think it may work for yous down South, i dunno, you can always check it out </t>
  </si>
  <si>
    <t xml:space="preserve">Happy mother's day to all the beautiful moms in the world </t>
  </si>
  <si>
    <t xml:space="preserve">Happy Mother's Day to ALL the mother's out there!!!!!! </t>
  </si>
  <si>
    <t xml:space="preserve">I'm having a lovely Mother's Day with my hubby and my son. Wishing everyone a Happy Mothers Day too! </t>
  </si>
  <si>
    <t>Sun May 10 07:19:06 PDT 2009</t>
  </si>
  <si>
    <t xml:space="preserve">(@gossamerchild) Mogwai reminded me why live music is ALWAYS better...note to self: bring earplugs to NIN </t>
  </si>
  <si>
    <t>mclesceri</t>
  </si>
  <si>
    <t xml:space="preserve"> Mothers Day</t>
  </si>
  <si>
    <t>Sun May 10 07:19:07 PDT 2009</t>
  </si>
  <si>
    <t xml:space="preserve">@nicco876 Eh, TEDs are okay. I prefer NEW </t>
  </si>
  <si>
    <t>DesignerBaby</t>
  </si>
  <si>
    <t xml:space="preserve">Lunch, quick room-tidy, shave of head and face and then off...hope everyone's had a great weekend </t>
  </si>
  <si>
    <t xml:space="preserve">@MarieC09 Bat for Lashes and Elbow </t>
  </si>
  <si>
    <t xml:space="preserve">@onehipmama it's pretty. i like it. Happy Mothers Day to you. </t>
  </si>
  <si>
    <t xml:space="preserve">@stevepavlina How are your products coming along? </t>
  </si>
  <si>
    <t xml:space="preserve">Happy Mother's Day to all Moms </t>
  </si>
  <si>
    <t>Happy day mom  i love u</t>
  </si>
  <si>
    <t>Wanda102</t>
  </si>
  <si>
    <t>&amp;quot;Theres a light on in chicago and i know i should be home&amp;quot;...miss you mommy! Happy mothers day.  please stop calling me Crissy. Thanks.</t>
  </si>
  <si>
    <t>Elnina_R</t>
  </si>
  <si>
    <t>space orientation.... I love this game awww. I'm a good shooter but...I cant stand dead bodies everywhere. That's a problem  Also, maybe</t>
  </si>
  <si>
    <t xml:space="preserve">happy mother's day!! to all the mothers soon to be mothers and those of us mothers to furry four legged children </t>
  </si>
  <si>
    <t>@ReneeJRoss We will miss you, but I think you can get a Mimosa starting at noon   Have fun!</t>
  </si>
  <si>
    <t>Sun May 10 07:23:40 PDT 2009</t>
  </si>
  <si>
    <t>@RevRunWisdom just spending the day with my kids....dont need to anything different   its perfect</t>
  </si>
  <si>
    <t>Sun May 10 07:23:41 PDT 2009</t>
  </si>
  <si>
    <t>conibmorales</t>
  </si>
  <si>
    <t xml:space="preserve">@TranquilMammoth Jorge Luis Borges is one of the many genius that we have here in Latin America </t>
  </si>
  <si>
    <t xml:space="preserve">updated www.KinkyPonygirl.com 2 days early ! Enjoy the pictures </t>
  </si>
  <si>
    <t xml:space="preserve">@DamienCripps that is awesome </t>
  </si>
  <si>
    <t>Sun May 10 07:23:42 PDT 2009</t>
  </si>
  <si>
    <t xml:space="preserve">@jlind Actually, on weekdays the children are still there, you just don't notice for all the stressed people pushing against you </t>
  </si>
  <si>
    <t xml:space="preserve">@johnwbz, was reading your posts, very funny.  Welcome to the twitterhood.  </t>
  </si>
  <si>
    <t xml:space="preserve">Aw, the village we just drove through was beautiful </t>
  </si>
  <si>
    <t>Sun May 10 07:23:43 PDT 2009</t>
  </si>
  <si>
    <t>fuhrma</t>
  </si>
  <si>
    <t>@janora79 nice.    Enjoy the day... I'll be stuck inside writing a 25 page paper which I managed to put off all day yesterday.</t>
  </si>
  <si>
    <t xml:space="preserve">@SamStreet69 let me double check later! I am coming to UK next week which could be convenient </t>
  </si>
  <si>
    <t>Sun May 10 07:23:44 PDT 2009</t>
  </si>
  <si>
    <t xml:space="preserve">Volviendo a ver &amp;quot;Great Teacher Onizuka&amp;quot; , el mejor anime que he visto hasta la fecha. </t>
  </si>
  <si>
    <t>@bkmacdaddy aren't you a good man  the beach is a fantastic place to be! how many kids do you have??</t>
  </si>
  <si>
    <t>Sibss</t>
  </si>
  <si>
    <t xml:space="preserve">@dani6661 i love that film </t>
  </si>
  <si>
    <t>DeanKendall</t>
  </si>
  <si>
    <t xml:space="preserve">@gillynixon hah! I didn't get your @ until just now.. responded in the house today anyway how funny </t>
  </si>
  <si>
    <t xml:space="preserve">@Kazarelth I wish that gadget had been around when I first started stargazing </t>
  </si>
  <si>
    <t>Sun May 10 07:23:46 PDT 2009</t>
  </si>
  <si>
    <t xml:space="preserve">@t0mf oh ya this is what i saw on TV </t>
  </si>
  <si>
    <t>@SofieY its like 100 tweets in a hour lol so i think i should take a 10 min break  #TwitterTakeover</t>
  </si>
  <si>
    <t>scissorbella</t>
  </si>
  <si>
    <t xml:space="preserve">Surely as the sun will rise He'll come to us! </t>
  </si>
  <si>
    <t xml:space="preserve">@QueenRania Pardon me Your Majesty, but can you share some photos of the site? It'll be great to be shared, thanks </t>
  </si>
  <si>
    <t>Sun May 10 07:23:47 PDT 2009</t>
  </si>
  <si>
    <t>DanaDoodle28</t>
  </si>
  <si>
    <t xml:space="preserve">Happy Mother's Day, Mom!!! </t>
  </si>
  <si>
    <t xml:space="preserve">Here again. </t>
  </si>
  <si>
    <t xml:space="preserve">my hair is dripping wet </t>
  </si>
  <si>
    <t xml:space="preserve">wishes everyone a happy mother's day! </t>
  </si>
  <si>
    <t>@mdcoyle Happy Mothers Day Meg  Just saw the TuxNTails clip, that orange kittah looked like a purrfect fashion accessory for you.  purr!</t>
  </si>
  <si>
    <t>shirley30004</t>
  </si>
  <si>
    <t xml:space="preserve">@mayother thanks! Love ya </t>
  </si>
  <si>
    <t>visiting the mamis of the family (thats like 50 lol) church, lunch with the papis nap and dinner at my cousin's TEXT ME!  HAPPY MOMS' DAY!</t>
  </si>
  <si>
    <t>IzazMusic</t>
  </si>
  <si>
    <t xml:space="preserve">Happy Mother's Day mommies </t>
  </si>
  <si>
    <t>xoxoroo</t>
  </si>
  <si>
    <t xml:space="preserve">@StampinMom Happy mother's Day to you too! </t>
  </si>
  <si>
    <t>brittanyjeanne</t>
  </si>
  <si>
    <t xml:space="preserve">don't forget to wish your mommies a &amp;quot;Happy Mother's Day&amp;quot; </t>
  </si>
  <si>
    <t>amyl619</t>
  </si>
  <si>
    <t xml:space="preserve">Catching up with friends is always a nice thing  I must shower and start my day. I slept until 10:00, and it was heaven </t>
  </si>
  <si>
    <t>CdiRoCk</t>
  </si>
  <si>
    <t xml:space="preserve">@willingthrall Yeah, but EVERYONE sells lobster-something-or-other there! LOL! Wonderful state! </t>
  </si>
  <si>
    <t>ELC_</t>
  </si>
  <si>
    <t>@amyeek having a proper stress about this exam! as you can see, taking therapy in twittering, slightly addictive! see you tomorrow  x</t>
  </si>
  <si>
    <t>Sun May 10 07:23:52 PDT 2009</t>
  </si>
  <si>
    <t>Link: &amp;quot;Network&amp;quot; ouvert  http://tumblr.com/xrh1r0f06</t>
  </si>
  <si>
    <t>@JustJayde thank you  feeling better today, back to happy HER!</t>
  </si>
  <si>
    <t xml:space="preserve">is chuffed to bits to have finally found a sling that Sam feels secure in AND that I can put him in without looking in a mirror </t>
  </si>
  <si>
    <t>Ps. Shout Out to all the MYLFs out there like my best friend @MsMeridith  Keep it fly momma!! owwwwwww LOL!</t>
  </si>
  <si>
    <t>@Beccax_ Oh cool  What's your Tumblr url?</t>
  </si>
  <si>
    <t>Sun May 10 07:23:53 PDT 2009</t>
  </si>
  <si>
    <t>JessAnachronism</t>
  </si>
  <si>
    <t xml:space="preserve">teeth hurt so bad. outside helping dad out with the boat, then campground </t>
  </si>
  <si>
    <t xml:space="preserve">@travelrants or grass grow! </t>
  </si>
  <si>
    <t>Sun May 10 07:23:54 PDT 2009</t>
  </si>
  <si>
    <t>Eirin92</t>
  </si>
  <si>
    <t xml:space="preserve">and Trine is going to the Jonas Brothers' consert in Stockholm October 30th </t>
  </si>
  <si>
    <t>Nicksmylovebug</t>
  </si>
  <si>
    <t xml:space="preserve">@NileyLover09 Looking through icons, listening to music, watching secret life. lol. you?? </t>
  </si>
  <si>
    <t>Sun May 10 07:23:55 PDT 2009</t>
  </si>
  <si>
    <t>is waiting for her roast dinner  and has been up for agess</t>
  </si>
  <si>
    <t>speedshots</t>
  </si>
  <si>
    <t xml:space="preserve">can't sleep, too pumped up from Webber's awesome drive! Bring on Monaco and Webber can wipe that smile of Jenson's face! </t>
  </si>
  <si>
    <t>jenserling</t>
  </si>
  <si>
    <t xml:space="preserve">@FatherBart Very impressive. To write Mothers Day haiku. You are good at this </t>
  </si>
  <si>
    <t>Sun May 10 07:23:56 PDT 2009</t>
  </si>
  <si>
    <t>CoggieTM</t>
  </si>
  <si>
    <t xml:space="preserve">Awe, Daughter presented me with a Begonia plant and a hybrid Lily for Mothers day. I told her no flowers cuz they die, so I get plants </t>
  </si>
  <si>
    <t>Heartthrob09</t>
  </si>
  <si>
    <t xml:space="preserve">Happy Mother's Day! Not to your mom, just mines. </t>
  </si>
  <si>
    <t>OrionPR</t>
  </si>
  <si>
    <t xml:space="preserve">watching Star Trek with Jason. </t>
  </si>
  <si>
    <t>@Pharaohciously  Thanks for sharing that to me although u don't me that well yet.</t>
  </si>
  <si>
    <t xml:space="preserve">@anacadz pa-order naman ng isang strawberry shake </t>
  </si>
  <si>
    <t>xx_gracee_xx</t>
  </si>
  <si>
    <t>(8) I wanna Be Yourr Wifey for Lifey ,, Boy  You got Me Going Crazy (8),, Loll I &amp;lt;3 that songg, BBQ  Football 2-0 OhhYeaaaBabyy  xx</t>
  </si>
  <si>
    <t xml:space="preserve">Now that the shock of being pelted by cards while deeply asleep has worn off, I'm ready to hang out with my little loves and celebrate. </t>
  </si>
  <si>
    <t xml:space="preserve">Computer stopped working earlier.  Managed to fix it all by myself!  I'm getting better at this computer stuff every day! </t>
  </si>
  <si>
    <t>Sun May 10 07:23:58 PDT 2009</t>
  </si>
  <si>
    <t>Chili_Lake_Rose</t>
  </si>
  <si>
    <t>@Jeezi dan i gotta ask you... why do they call you jeezi now??? kick ass gig on friday! i offically cannot move my neck!  x</t>
  </si>
  <si>
    <t>@Ivan_Petrov Sounds like a fun summer coming  at least for you. Mine is,as always,prone to sudden unexpected changes.</t>
  </si>
  <si>
    <t>Sun May 10 07:23:59 PDT 2009</t>
  </si>
  <si>
    <t>lerstapley</t>
  </si>
  <si>
    <t xml:space="preserve">reading eclipse, need to finish it </t>
  </si>
  <si>
    <t xml:space="preserve">O Good Morning guys </t>
  </si>
  <si>
    <t>CourtsideCat</t>
  </si>
  <si>
    <t>Sun May 10 07:24:00 PDT 2009</t>
  </si>
  <si>
    <t xml:space="preserve">HMM so i saw another B dancer Aisha dancing with Ciara on SNL i recognize true talent..real B fans do..happy mother's day mom </t>
  </si>
  <si>
    <t xml:space="preserve">@mileycyrus: hey miley!! I just wanted to let you know that you are sooo pretty </t>
  </si>
  <si>
    <t>saratriii</t>
  </si>
  <si>
    <t>sc6 gathering at adam's ytd; got to play guitar hero on wii  jess &amp;amp; clari didnt go; drove home from church today  FINALLY after 4months!</t>
  </si>
  <si>
    <t xml:space="preserve">Dutch people play a water game with 18ï¿½C that I played in Portugal with 30ï¿½C. same game nevertheless. </t>
  </si>
  <si>
    <t>Sun May 10 07:24:02 PDT 2009</t>
  </si>
  <si>
    <t xml:space="preserve">yep works fine </t>
  </si>
  <si>
    <t>The power of Twitter - I'd have absolutely no idea it was Mother's Day today (in the States) otherwise  Shall treat mother to lovely meal.</t>
  </si>
  <si>
    <t xml:space="preserve">just finished painting my nails a nice coral colour... I'm feeling all summery </t>
  </si>
  <si>
    <t xml:space="preserve">on the way to cory's house for Mothers day....Happy Mothers day to all the mamas i know!! </t>
  </si>
  <si>
    <t>xlenaa</t>
  </si>
  <si>
    <t xml:space="preserve">having fun with my bestfriend &amp;lt;3 love u dear ! </t>
  </si>
  <si>
    <t xml:space="preserve">Ready to leave! </t>
  </si>
  <si>
    <t xml:space="preserve">@medzo me too  </t>
  </si>
  <si>
    <t>#underrated Henry Hatsworth in the Puzzling Adventure. A quality DS game everyone with a DS should try  (think Mario + RockmanX)</t>
  </si>
  <si>
    <t>Sun May 10 07:24:05 PDT 2009</t>
  </si>
  <si>
    <t>Ivan_Petrov</t>
  </si>
  <si>
    <t>@SilviaSimeonova and won't have to pay for accommodation  And my friend in Tokyo actually has a place downtown where I can crash! Woot!</t>
  </si>
  <si>
    <t>JennLoeffler</t>
  </si>
  <si>
    <t xml:space="preserve">@theaaronross ..wait I meant I gave you my number yesterday, my bad. </t>
  </si>
  <si>
    <t xml:space="preserve">Ahhhhh... good morning... </t>
  </si>
  <si>
    <t>meghaano</t>
  </si>
  <si>
    <t xml:space="preserve">Waiting for church to start. Happy Mother's Day all you momma's out there </t>
  </si>
  <si>
    <t>Sun May 10 07:24:06 PDT 2009</t>
  </si>
  <si>
    <t>today , U Nyein Oo taught us about PR managment ..  I remember somthing  !</t>
  </si>
  <si>
    <t>@chichic I know what you mean..I wish holidays could last forever. Frank is on my lap, he says hi  How's Lou?</t>
  </si>
  <si>
    <t>Stasea</t>
  </si>
  <si>
    <t>blurdevil</t>
  </si>
  <si>
    <t xml:space="preserve">catching up on all my overdue tv series.  let's start with heroes.  </t>
  </si>
  <si>
    <t>@youquit  Already called mine (that's pretty much it for me)</t>
  </si>
  <si>
    <t>Sun May 10 07:24:07 PDT 2009</t>
  </si>
  <si>
    <t xml:space="preserve">Happy Mother's Day to all the lovely ladies of the @miltmafia </t>
  </si>
  <si>
    <t>ThatAngelGirl</t>
  </si>
  <si>
    <t xml:space="preserve">@charsposchant Lots of family issues as well as my own hangups on things </t>
  </si>
  <si>
    <t>Sun May 10 07:24:09 PDT 2009</t>
  </si>
  <si>
    <t xml:space="preserve">Going to the Washington Zoo for mothers day. TEXT ME! </t>
  </si>
  <si>
    <t xml:space="preserve">My aunt is coming soon </t>
  </si>
  <si>
    <t>Sun May 10 07:24:10 PDT 2009</t>
  </si>
  <si>
    <t>ReynardCity</t>
  </si>
  <si>
    <t xml:space="preserve">@Parul_Sharma Good luck </t>
  </si>
  <si>
    <t>kyjin</t>
  </si>
  <si>
    <t xml:space="preserve">@lellenator I know how to play a little bit, but I'm trying to reteach myself this summer. </t>
  </si>
  <si>
    <t>Sun May 10 07:24:11 PDT 2009</t>
  </si>
  <si>
    <t xml:space="preserve">4 points from the title </t>
  </si>
  <si>
    <t>Just gave Izzie a mothers day bath with bumble and bumble shampoo  Its all I had...</t>
  </si>
  <si>
    <t>Happy Bday Mom  and happy mothers day</t>
  </si>
  <si>
    <t>getting ready to go to the ecology site with the fam  hopefully some special guests come by &amp;lt;3</t>
  </si>
  <si>
    <t>Sun May 10 07:24:12 PDT 2009</t>
  </si>
  <si>
    <t xml:space="preserve">@fossiloflife Lollzz all my frnds have been Ferari supporter, Now you too!! Why me??? </t>
  </si>
  <si>
    <t>Sun May 10 07:24:13 PDT 2009</t>
  </si>
  <si>
    <t xml:space="preserve">@traychaney hey! anytime! LOL kidding, but that was a nice post. </t>
  </si>
  <si>
    <t xml:space="preserve">BBL...off to have my Mommy's Day breakfast. </t>
  </si>
  <si>
    <t xml:space="preserve">@tahala Oooh, Shiraz.  That does sound nice.  Where is it from?  Ahh... mini cigars. </t>
  </si>
  <si>
    <t>Sun May 10 07:28:42 PDT 2009</t>
  </si>
  <si>
    <t xml:space="preserve">YEY! Finally some sunshine. Time for bottom painting with toxic paint! </t>
  </si>
  <si>
    <t>New_Mother</t>
  </si>
  <si>
    <t xml:space="preserve">What a beautiful day for being out in the garden! weeding, planting, BBQ or just relaxing with a book! I'm off out to relax now </t>
  </si>
  <si>
    <t>msmathews</t>
  </si>
  <si>
    <t xml:space="preserve">@mcfirstnamelast omg is this who I think it is?? LoL me and amazing asha were just talkin about u guys yesterday </t>
  </si>
  <si>
    <t>HelenaRitchie</t>
  </si>
  <si>
    <t xml:space="preserve">@anitafiander Thanks... Happy Mother's Day to you too </t>
  </si>
  <si>
    <t>mzlulu09</t>
  </si>
  <si>
    <t xml:space="preserve">bout 2 leave 2 go 2 church n wants 2 wish MY MUMZIS N GRAMMA N WONDERFUL HAPPY MOTHERS DAY!!! I LOVE UUUU!!!! MUAH! </t>
  </si>
  <si>
    <t>mschong215</t>
  </si>
  <si>
    <t xml:space="preserve">rise and shine sunshines </t>
  </si>
  <si>
    <t>Sun May 10 07:28:43 PDT 2009</t>
  </si>
  <si>
    <t xml:space="preserve">@billcarroll hi. i love bike riding too. no race, no too far, just fun in sunny day </t>
  </si>
  <si>
    <t>Szpila29</t>
  </si>
  <si>
    <t xml:space="preserve">@mrskutcher in Poland Mothers Day is on 26th May. </t>
  </si>
  <si>
    <t xml:space="preserve">@dddddaisy @blayor I'm gonna kick both your asses </t>
  </si>
  <si>
    <t xml:space="preserve">Getting ready for Sunday! A Day-off! </t>
  </si>
  <si>
    <t>libbykurtz</t>
  </si>
  <si>
    <t xml:space="preserve">happy momma day!!! coffee. shopping.  gardening.  </t>
  </si>
  <si>
    <t xml:space="preserve">Bug juice DOES work  Can bike again  Going out to Kozia Mountain then... </t>
  </si>
  <si>
    <t>Jenknee78</t>
  </si>
  <si>
    <t xml:space="preserve">@robluketic I'm sure she is very proud of you. </t>
  </si>
  <si>
    <t>hiperson3673</t>
  </si>
  <si>
    <t xml:space="preserve">blasting house music </t>
  </si>
  <si>
    <t xml:space="preserve">@HilzFuld and you're probably not the only one. but still, had to share the thought </t>
  </si>
  <si>
    <t>Right forget about the boring manc derby, it's all about #Arsenal v #Chelsea  #football</t>
  </si>
  <si>
    <t>cabridges</t>
  </si>
  <si>
    <t xml:space="preserve">Gave Teres just the mother's day breakfast she wanted: going out for french toast while the rest of the family was still asleep. </t>
  </si>
  <si>
    <t>Sun May 10 07:28:45 PDT 2009</t>
  </si>
  <si>
    <t>@gerardway HAYYY gerard  are you touring the uk this year or next?</t>
  </si>
  <si>
    <t xml:space="preserve">Happy Mother's Day Twitter World. What did everyone do for the mom in their lives today? Reply and let me know </t>
  </si>
  <si>
    <t>savannahturp</t>
  </si>
  <si>
    <t xml:space="preserve">@Ashhhyy what are you doing today? </t>
  </si>
  <si>
    <t>Sun May 10 07:28:46 PDT 2009</t>
  </si>
  <si>
    <t xml:space="preserve">@Apradita yes finally i know the lesson for tomorrow hehe just online and watched tv, dit i wanna see your blog doong </t>
  </si>
  <si>
    <t>ibarah</t>
  </si>
  <si>
    <t>@tomokahana hiiiiiiiii!! my dear  kiitos paljon for following ;) oh really? this is my real twitter page! hehe you met Casey! i envy you!</t>
  </si>
  <si>
    <t>Sun May 10 07:28:47 PDT 2009</t>
  </si>
  <si>
    <t>@netteworker yea, them damn bratty a$$ lil stankinbootylilguhls! LOL Hey  What ya doin?</t>
  </si>
  <si>
    <t>GwichAsh</t>
  </si>
  <si>
    <t>@tmstanton what are we doing for brunch?! I am here  dont wanna miss mama stanton</t>
  </si>
  <si>
    <t>Ayleenspage</t>
  </si>
  <si>
    <t xml:space="preserve">@billbeckett http://twitpic.com/4p2gn - Wow ! you really do got skills... i kinda suck </t>
  </si>
  <si>
    <t>@reverieBR If I could send some to you I would, ya know it  *closes eyes and twitches nose*  DID ya get it?</t>
  </si>
  <si>
    <t>Sun May 10 07:28:48 PDT 2009</t>
  </si>
  <si>
    <t>@weedoutofthepot that's so cool.  is your tito who called me fat there?</t>
  </si>
  <si>
    <t>lula7</t>
  </si>
  <si>
    <t xml:space="preserve">@MarybethHicks My son doesn't like either of them (a little babyish), but the smiley is better.  7th grader - hope honesty is good.  </t>
  </si>
  <si>
    <t>starlitskyx</t>
  </si>
  <si>
    <t xml:space="preserve">@jeffscheib i hope you're feeling better </t>
  </si>
  <si>
    <t xml:space="preserve">@afreakshow aham </t>
  </si>
  <si>
    <t>@adrenceyour welcome  it will remind me how to spell your name,haha..kidding..</t>
  </si>
  <si>
    <t>@AndreaKoeln awww, that's so sweet!  im glad you enjoyed yourself!!  and you have one more concert left right?</t>
  </si>
  <si>
    <t>@dle90742 My 8 pair was ordered 3 months ago. Glad about the healthy eating  I need to learn how to knit sock because I love expens socks</t>
  </si>
  <si>
    <t>raracandyfloss</t>
  </si>
  <si>
    <t xml:space="preserve">@sickchild72 chelsea vs arsenal , 10.25pm </t>
  </si>
  <si>
    <t xml:space="preserve">@Chelsea_Volturi Thats good </t>
  </si>
  <si>
    <t xml:space="preserve">Very nice write up in the Sunday Express today - page 58 </t>
  </si>
  <si>
    <t>@EAJosh I definately will buy it cuz it's really good  I just gotta wait until I have some money :|</t>
  </si>
  <si>
    <t>Sun May 10 07:28:51 PDT 2009</t>
  </si>
  <si>
    <t>@MystaKool Haha  I'm also looking for a good E-series phone these days. Know any?</t>
  </si>
  <si>
    <t>ChicagoLawnCare</t>
  </si>
  <si>
    <t xml:space="preserve">@TornadoHunt  I was number 1,000!!! Do I win a free tornado??? </t>
  </si>
  <si>
    <t>Sun May 10 07:28:52 PDT 2009</t>
  </si>
  <si>
    <t>deannaaaxx</t>
  </si>
  <si>
    <t>:]] - happy mommmaaaï¿½s day  my momï¿½s at the gym right now, and iï¿½m planning on surprising her when she gets... http://tumblr.com/xxy1r0g48</t>
  </si>
  <si>
    <t>DestructionVolt</t>
  </si>
  <si>
    <t xml:space="preserve">@katharine_david welcome to the realm of twitter </t>
  </si>
  <si>
    <t>cheerleader_lys</t>
  </si>
  <si>
    <t xml:space="preserve">Happy Mothers Day!!!! SPending time with mom untill she leaves to go to the casino!!! </t>
  </si>
  <si>
    <t>Sun May 10 07:28:53 PDT 2009</t>
  </si>
  <si>
    <t xml:space="preserve">I miss my ****a! Gotta phone him tomorrow or I'll just wait for him to call, it's better </t>
  </si>
  <si>
    <t>To all my twitter and FB friends, you are the Sweetest Things  ? http://blip.fm/~5zfha</t>
  </si>
  <si>
    <t>@camerontdf happy birthday.  hope it's fantastic!</t>
  </si>
  <si>
    <t>EmilianaCWhite</t>
  </si>
  <si>
    <t>@KenCarpenter Thank you  And don't worry, I will still build pages and edit stories for the Voice while I'm at UCF...</t>
  </si>
  <si>
    <t>Sun May 10 07:28:54 PDT 2009</t>
  </si>
  <si>
    <t>DaRude</t>
  </si>
  <si>
    <t xml:space="preserve">Reinstalled my MB Pro and installed CS4 upgrade in anticipation of my new Mac Pro that's scheduled to arrive tomorrow </t>
  </si>
  <si>
    <t xml:space="preserve">Happy Mother's Day.  I'm going to see Star Trek tonight.. so excited even though I'm not a fan at all </t>
  </si>
  <si>
    <t xml:space="preserve">&amp;quot;All women become like their mothers.  That is their tragedy.  No man does.  That's his.&amp;quot; - Oscar Wilde ~ Happy Mother's Day, Moms!!! </t>
  </si>
  <si>
    <t>Sun May 10 07:28:55 PDT 2009</t>
  </si>
  <si>
    <t>@ckeddy186 I'm doing okay, thanks!  Hopefully today can be a down day.</t>
  </si>
  <si>
    <t>ashleecalvary</t>
  </si>
  <si>
    <t xml:space="preserve">Going to EndFest to see Lady GaGa, 3Oh!3, The All-American Rejects, Flo-Rida, and The White Tie Affair </t>
  </si>
  <si>
    <t xml:space="preserve">Happy Mother's day to all the wonderful mommies out there! </t>
  </si>
  <si>
    <t>Sun May 10 07:28:56 PDT 2009</t>
  </si>
  <si>
    <t>Cutler is wishing his mommy a pawful purrfect mother's day  http://apps.facebook.com/catbook/profile/view/853573</t>
  </si>
  <si>
    <t>leeodden</t>
  </si>
  <si>
    <t xml:space="preserve">@mbolden LOL, yeah that Tweet got cut off. Premature Tweets happen to the best of us </t>
  </si>
  <si>
    <t>inlalaland94</t>
  </si>
  <si>
    <t>Happy mother's day mothers around the world!  I love you mommy!</t>
  </si>
  <si>
    <t>DellyRodge</t>
  </si>
  <si>
    <t>@FeedMeOfficial Now probz! Hope to come and hear you someday! Im well thankyou..Loveing the sunshine  how r u? x</t>
  </si>
  <si>
    <t xml:space="preserve">@EndlessColdBeat It's the Indonesian edition of Rolling Stones </t>
  </si>
  <si>
    <t>juliebacon</t>
  </si>
  <si>
    <t>Heading to the mountains for a hike with Kate and the dogs  Our version of mother's day! Ha!</t>
  </si>
  <si>
    <t xml:space="preserve">just been having a great time playing with the kids in the garden!! its really nice watching them develop </t>
  </si>
  <si>
    <t xml:space="preserve">@iheartrocknroll  no need to send any $ </t>
  </si>
  <si>
    <t xml:space="preserve">is lucky to be loved by so many people </t>
  </si>
  <si>
    <t>Sun May 10 07:28:58 PDT 2009</t>
  </si>
  <si>
    <t xml:space="preserve">@AmberCadabra Amen - we know it's not the sugar he's trying to limit. Hell, I'd bypass the pepsi and get myself a milkshake </t>
  </si>
  <si>
    <t>just prepared my yummy chicken meal for tmro... now, drinking milk while counting minutes before i start my reading again  haaay...</t>
  </si>
  <si>
    <t>HollyVC</t>
  </si>
  <si>
    <t xml:space="preserve">spending Mother's Day watching NOGGIN with the munchkin....sure would be nice to be taken out...but hey, her smile makes it all better </t>
  </si>
  <si>
    <t>marykategardner</t>
  </si>
  <si>
    <t xml:space="preserve">@justinbrighten happy birthday justin </t>
  </si>
  <si>
    <t xml:space="preserve">I'm so happy </t>
  </si>
  <si>
    <t>foevergrace</t>
  </si>
  <si>
    <t xml:space="preserve">HAPPY MOTHERS DAY EVERYONE!  </t>
  </si>
  <si>
    <t>Sun May 10 07:29:00 PDT 2009</t>
  </si>
  <si>
    <t xml:space="preserve">@jmbuckingham Good morning, Jeanne, and happy mother's day! </t>
  </si>
  <si>
    <t>@lameBIRDIE aww thnkxx for the luck! i relli need it  n am back for lyk half an hour or sumthn so yea v can talk now.so wats up?</t>
  </si>
  <si>
    <t>Sun May 10 07:29:01 PDT 2009</t>
  </si>
  <si>
    <t>furilo</t>
  </si>
  <si>
    <t xml:space="preserve">@guillermooo last night or this morning? </t>
  </si>
  <si>
    <t xml:space="preserve">watched my cousin play in a basketball final and his team WON. he made some amazing 3 pointers too. good times </t>
  </si>
  <si>
    <t>Sianyballs</t>
  </si>
  <si>
    <t>Birthday soon  Burlesque night at Cassette  can't wait! xx</t>
  </si>
  <si>
    <t>Sun May 10 07:29:02 PDT 2009</t>
  </si>
  <si>
    <t>anaflavia_25</t>
  </si>
  <si>
    <t xml:space="preserve">I'm listening the climb - Miley Cyrus  *-*  I love this song it's sooo beautiful </t>
  </si>
  <si>
    <t xml:space="preserve">@erwanmace When i first turned it on with 3.0b1 it gave no options where to sync i figured it wasn't working till I find them in Mail </t>
  </si>
  <si>
    <t>Sun May 10 07:29:03 PDT 2009</t>
  </si>
  <si>
    <t xml:space="preserve">@makzan Pretty much all day. </t>
  </si>
  <si>
    <t xml:space="preserve">@laurawalkerxo, Your sweet! </t>
  </si>
  <si>
    <t xml:space="preserve">lol. I do that with all songs though. I'm like Weird Al, but with less talent of course. </t>
  </si>
  <si>
    <t>janaynayx214</t>
  </si>
  <si>
    <t>@natyygiirlx33 hey girl!! happy mothers day 2 your mom lol  wats upp luv u</t>
  </si>
  <si>
    <t>@EvaRut08 @danger_skies thanks.  i lovelovelove that picture.</t>
  </si>
  <si>
    <t>T_R_A_C_Y</t>
  </si>
  <si>
    <t>thecastingout</t>
  </si>
  <si>
    <t>@Subsidl oh yes..we totally will  jk</t>
  </si>
  <si>
    <t xml:space="preserve">@purpleandgold Well, I'm going grocery-shopping tomorrow so... </t>
  </si>
  <si>
    <t>Lilo_A</t>
  </si>
  <si>
    <t>@StevesGulf_com haha if you come to Belgium maybe  otherwise the chance is slim  I'll have to wait for mothersday till I've got children</t>
  </si>
  <si>
    <t>Sun May 10 07:29:06 PDT 2009</t>
  </si>
  <si>
    <t>Cruise_Pirate</t>
  </si>
  <si>
    <t xml:space="preserve">Celebrating Mother's day in PA with Tammy and her family  </t>
  </si>
  <si>
    <t>openworldsite</t>
  </si>
  <si>
    <t xml:space="preserve">@jaywezie Yes and Same to you, since you win the mother of the year in the Catholic Churches of New Orleans </t>
  </si>
  <si>
    <t>@monceann ...So tapusin mo naaaa  And, birthday mo na bukaaas! :&amp;gt;</t>
  </si>
  <si>
    <t>xduga96</t>
  </si>
  <si>
    <t xml:space="preserve">My kids rock! The mom's day presents were awesome </t>
  </si>
  <si>
    <t xml:space="preserve">@b50 ya, gr8.. do that ! </t>
  </si>
  <si>
    <t>Sun May 10 07:29:07 PDT 2009</t>
  </si>
  <si>
    <t>MaleeFinnigan</t>
  </si>
  <si>
    <t xml:space="preserve">@Kibbely Idk if she is. barely matters to me though, i like to make friends. if you follow me (or talk to me) I RESPOND! </t>
  </si>
  <si>
    <t>NinaBackstreet</t>
  </si>
  <si>
    <t xml:space="preserve">@howie_d Leigh, Happy Mother's Day! Kisses! </t>
  </si>
  <si>
    <t>Sun May 10 07:29:08 PDT 2009</t>
  </si>
  <si>
    <t>@techiekat Coolio  when I get back to my Mum's tonight and get a decent connection i'm going to re-email my stuff to him just in case.</t>
  </si>
  <si>
    <t>Well looking forward to going away tomorrow.  \o/</t>
  </si>
  <si>
    <t>Sun May 10 07:29:09 PDT 2009</t>
  </si>
  <si>
    <t xml:space="preserve">@ElephantQueen25 Dude, what would I do without you? </t>
  </si>
  <si>
    <t xml:space="preserve">Ugh studying today, last final tomorrow, then SUMMER!! </t>
  </si>
  <si>
    <t>Sun May 10 07:29:10 PDT 2009</t>
  </si>
  <si>
    <t xml:space="preserve">@gfalcone601 my hamster is only just turned one </t>
  </si>
  <si>
    <t xml:space="preserve">@Haneefbhatti Evening! Oh, it IS morning. </t>
  </si>
  <si>
    <t xml:space="preserve">Back to work, then two glorious days off </t>
  </si>
  <si>
    <t>Sun May 10 07:29:11 PDT 2009</t>
  </si>
  <si>
    <t>JennnMoore</t>
  </si>
  <si>
    <t xml:space="preserve">@FreedomElle Yeah! That sounds great  I'll bring the money to you then as well. P.S. I like your new display name </t>
  </si>
  <si>
    <t>BLONDEINNOCENCE</t>
  </si>
  <si>
    <t xml:space="preserve">HAPPY MOTHERS DAY TO ALL </t>
  </si>
  <si>
    <t xml:space="preserve">watching mine and taras idol's videos = BRITNEY SPEARS </t>
  </si>
  <si>
    <t>Sun May 10 07:33:36 PDT 2009</t>
  </si>
  <si>
    <t xml:space="preserve">@DouglasFabian I'm glad you're feeling better </t>
  </si>
  <si>
    <t>signedmissyoung</t>
  </si>
  <si>
    <t xml:space="preserve">Is watching her fav show...&amp;quot;Snapped&amp;quot;! T H A N K S !  @MBoogie53 @shaunathn  </t>
  </si>
  <si>
    <t>DizzyDolittle</t>
  </si>
  <si>
    <t xml:space="preserve">@ComPod Guter Ansatz </t>
  </si>
  <si>
    <t>Sun May 10 07:33:37 PDT 2009</t>
  </si>
  <si>
    <t xml:space="preserve">@JackKempers  Sun's welcoming you! </t>
  </si>
  <si>
    <t xml:space="preserve">oh and happy mothers day </t>
  </si>
  <si>
    <t xml:space="preserve">@Thorney88 re guinea fowl ive heard that lots of people dislike it!  - THEY SAY ITS FOWL!!!  lol </t>
  </si>
  <si>
    <t>Sun May 10 07:33:39 PDT 2009</t>
  </si>
  <si>
    <t xml:space="preserve">Cuz there's a light on in Chicago, and i know i should be home.  </t>
  </si>
  <si>
    <t>itsme_sina</t>
  </si>
  <si>
    <t>zebrahead vs. paramore - crushed into you. very cool thing.  best mash-up i've ever heard. ?</t>
  </si>
  <si>
    <t>Sun May 10 07:33:40 PDT 2009</t>
  </si>
  <si>
    <t>tneodepressivo</t>
  </si>
  <si>
    <t>@LiaWhiting fazes bem  te lg</t>
  </si>
  <si>
    <t xml:space="preserve">mini Mommy's day roadtrip to AC </t>
  </si>
  <si>
    <t>Bassism101</t>
  </si>
  <si>
    <t xml:space="preserve">Happy mothers day!!!! Shoutout to all my baby mamas </t>
  </si>
  <si>
    <t>Sun May 10 07:33:41 PDT 2009</t>
  </si>
  <si>
    <t xml:space="preserve">Spending the day with the best mommy everrrrr   </t>
  </si>
  <si>
    <t>nicoteen85</t>
  </si>
  <si>
    <t xml:space="preserve">is relieved it's not mother's day in france </t>
  </si>
  <si>
    <t xml:space="preserve">@peanut2468 basically i was going 2 go 2 ur casa as soon as i got my license but u wernt home so... </t>
  </si>
  <si>
    <t>Sun May 10 07:33:42 PDT 2009</t>
  </si>
  <si>
    <t>MusicLady23</t>
  </si>
  <si>
    <t xml:space="preserve">happy, curse kommt im juli nach Mï¿½nster city </t>
  </si>
  <si>
    <t xml:space="preserve">@lostcheerio Absolutely lovely, both your kids' posts. I'm sure you're enjoying a wonderful Mother's Day. </t>
  </si>
  <si>
    <t>Sun May 10 07:33:44 PDT 2009</t>
  </si>
  <si>
    <t>@therealsavannah Hey Savannah!!!  You Rocked Last Night Ur soooo Awsome!!!!  Thanks 4 Signing my ipod!!!   Lovee u Savannah!!! &amp;lt;3</t>
  </si>
  <si>
    <t xml:space="preserve">@Aisle_19 Hey JD, so where is your favorite place to go exploring? The world  Every place is great, you learn form each one </t>
  </si>
  <si>
    <t xml:space="preserve">Bucking the trend and doing a Follow Sunday.  Follow @zenhabits the one with loads of followers, not the other one </t>
  </si>
  <si>
    <t xml:space="preserve">#thankyouGod for all the mothers in the world who doesnt know how to cook salsa but will be willing to try for their children </t>
  </si>
  <si>
    <t>Sun May 10 07:33:45 PDT 2009</t>
  </si>
  <si>
    <t>bradaus</t>
  </si>
  <si>
    <t>@SherylBreuker yeah lol  i love have you  on our  podcast sheryl @techwebcast</t>
  </si>
  <si>
    <t>Sun May 10 07:33:46 PDT 2009</t>
  </si>
  <si>
    <t>brianproffit</t>
  </si>
  <si>
    <t xml:space="preserve">Prov. 10:1 &amp;quot;A wise child brings joy to a father; a foolish child brings grief to a mother.&amp;quot; May we all remember...especially @OutlawHero1 </t>
  </si>
  <si>
    <t xml:space="preserve">#ExtJsInAction : Working on revising chapter 2, adding Ext.Templates to the chapter, moving Components to chapter 3.  Lots to do still. </t>
  </si>
  <si>
    <t xml:space="preserve">It's like a bigger version of Name That Tune </t>
  </si>
  <si>
    <t xml:space="preserve">@FionaKyle ahhhhhh..........ignore me that reply....*whistles* move along people, nothing to see here... </t>
  </si>
  <si>
    <t>chloee101</t>
  </si>
  <si>
    <t>@ddlovato http://twitpic.com/4vuuy - haha lol thats brilliant maddness  how do you put picz on?</t>
  </si>
  <si>
    <t>luwee_k</t>
  </si>
  <si>
    <t xml:space="preserve">had salpicao, lengua estofado and callos for mother's day dining out. yum yum. to top it off, senokot forte LOL </t>
  </si>
  <si>
    <t>Sun May 10 07:33:48 PDT 2009</t>
  </si>
  <si>
    <t xml:space="preserve">HEY YOU! yesh you foo FOLLOW ME </t>
  </si>
  <si>
    <t xml:space="preserve">http://www.bhs.co.uk/mall/productpage.cfm/bhsstore/128496/209318 I saw this dress in the shop in pinkk &amp;amp;+ tried it on  I lovee itt.! </t>
  </si>
  <si>
    <t xml:space="preserve">i'm hungry for more of life. </t>
  </si>
  <si>
    <t xml:space="preserve">Another beautiful morning, it is indeed a great day to be alive! </t>
  </si>
  <si>
    <t xml:space="preserve">@JustTx I did consider it, but... I am on a sun lounger with a beer in hand, and too relaxed </t>
  </si>
  <si>
    <t xml:space="preserve">I hope my archufriend could come to the concert. I HOPE!! God bless him! </t>
  </si>
  <si>
    <t>@indychristian don't eat too much!  I'll have to try Paradise sometime</t>
  </si>
  <si>
    <t>Sun May 10 07:33:50 PDT 2009</t>
  </si>
  <si>
    <t>Joachim_III</t>
  </si>
  <si>
    <t xml:space="preserve">wishes his mommy and all the mommies out there a Happy Mother's Day!!! </t>
  </si>
  <si>
    <t>NeeRiiMaa</t>
  </si>
  <si>
    <t xml:space="preserve">On a Reggea ViiBe !! Yaaah'Maan Me nah have Time fi problem..Me feel Nuff Good. </t>
  </si>
  <si>
    <t>Sun May 10 07:33:51 PDT 2009</t>
  </si>
  <si>
    <t>JimSmithOnline</t>
  </si>
  <si>
    <t xml:space="preserve">Weeded my mom's flower bed for Mother's Day gift to her.  Acts of love </t>
  </si>
  <si>
    <t>Sun May 10 07:33:52 PDT 2009</t>
  </si>
  <si>
    <t xml:space="preserve">Is making mac and cheese, and getting ready for dinner at nana's </t>
  </si>
  <si>
    <t xml:space="preserve">@nnayaj_11 yea, takaw kase. lol. i can't be pregnant right? haha, jk. </t>
  </si>
  <si>
    <t xml:space="preserve">@oxofamilydad Hey Oxo am I glad to see you! </t>
  </si>
  <si>
    <t>Sun May 10 07:33:53 PDT 2009</t>
  </si>
  <si>
    <t>VikkixO</t>
  </si>
  <si>
    <t xml:space="preserve">i think i shall go and print off pictures from friday night </t>
  </si>
  <si>
    <t>OneTomatoRanch</t>
  </si>
  <si>
    <t xml:space="preserve">@Ben_and_Louise I'm doing a lot of work in the back yard of our home. Putting in new plants, new walkways, new trees. New sore muscles! </t>
  </si>
  <si>
    <t xml:space="preserve">HAppy Mothers dayyyy to all u mommy's out there </t>
  </si>
  <si>
    <t>Sun May 10 07:33:55 PDT 2009</t>
  </si>
  <si>
    <t>CorruptionFilms</t>
  </si>
  <si>
    <t xml:space="preserve">apart from the key fiasco i just had, i'm back.  going to kill greens for a while, need my stuff back </t>
  </si>
  <si>
    <t>AlkalineCleanse</t>
  </si>
  <si>
    <t xml:space="preserve">@PhilipNowak that's a whole lot of sugar and acidity.....add some veggies and protein 2day </t>
  </si>
  <si>
    <t>olivia1622</t>
  </si>
  <si>
    <t xml:space="preserve">happy mothers day to all the mothers in the world </t>
  </si>
  <si>
    <t>Sun May 10 07:33:56 PDT 2009</t>
  </si>
  <si>
    <t xml:space="preserve">Good Morning all, Happy Mothers Day to all the wonderful Mom's out there! Off to cook for mine, and waiting for my son </t>
  </si>
  <si>
    <t xml:space="preserve">@Momof2inQCAZ Happy Mother's Day! See you in a bit </t>
  </si>
  <si>
    <t xml:space="preserve">ok back to cleaning </t>
  </si>
  <si>
    <t>Sun May 10 07:33:57 PDT 2009</t>
  </si>
  <si>
    <t>nuwave06</t>
  </si>
  <si>
    <t xml:space="preserve">Happy Mother's/Mama's/Mommy's/Momma's/Ma's/Mami's/Mom Day! </t>
  </si>
  <si>
    <t xml:space="preserve">Not so much #comedianmedicines but I need to get John Travoltarol out of my head so I can think of a proper one. Voltarol being the med </t>
  </si>
  <si>
    <t>Sun May 10 07:33:59 PDT 2009</t>
  </si>
  <si>
    <t xml:space="preserve">@Caffeinified Yeah. My Family runs a &amp;quot;pick-ur-own&amp;quot; patch. 4,000 Strawberry plants. LOTS Of strawberries! </t>
  </si>
  <si>
    <t>chronnus</t>
  </si>
  <si>
    <t xml:space="preserve">@redeuxx ooh now you have a perfect reason to get the kindle dx </t>
  </si>
  <si>
    <t>zykva</t>
  </si>
  <si>
    <t xml:space="preserve">So sweet ... </t>
  </si>
  <si>
    <t>Sun May 10 07:34:01 PDT 2009</t>
  </si>
  <si>
    <t>davidwestway</t>
  </si>
  <si>
    <t>@zoevermillion i think you should get this instead   http://bit.ly/Znsoi</t>
  </si>
  <si>
    <t xml:space="preserve">@BuzzEdition Indeed. Got it out on thursdag, sadly - weather has not been good enough to take a ride. But I'm here with friends so I'm ok </t>
  </si>
  <si>
    <t>Sun May 10 07:34:02 PDT 2009</t>
  </si>
  <si>
    <t xml:space="preserve">Happy Mother's Day to all moms. </t>
  </si>
  <si>
    <t>@martynmcf shurrup!! shhhh shh!! ;-) don't need to know about my ulduar holy paladin nor my other 80s  shhh</t>
  </si>
  <si>
    <t>happy mothers day  def excited for brunch, veggie and cheese omlet please!</t>
  </si>
  <si>
    <t xml:space="preserve">At ATL Airport... Going back to Taiwan! He gave me the ring last night. </t>
  </si>
  <si>
    <t>atomepourlapaix</t>
  </si>
  <si>
    <t xml:space="preserve">Waking up with the sun, crisp air, drinking iced coffee &amp;amp; eating a delicious muffin: quel beau matin </t>
  </si>
  <si>
    <t xml:space="preserve">@lilinator Are you going to Tommy's play? I saw the pic he posted. He looked mighty sharp! Hope you guys have a great evening. </t>
  </si>
  <si>
    <t xml:space="preserve">Ugh was up till 5 drinking and totally forgot about moms day brunch at 10. FML!  Sorry @krs_one ma for asking to slumber party!  </t>
  </si>
  <si>
    <t>Sun May 10 07:34:04 PDT 2009</t>
  </si>
  <si>
    <t xml:space="preserve">@earthXplorer that's a nice tweet!! </t>
  </si>
  <si>
    <t>Amz_24</t>
  </si>
  <si>
    <t>@tommcfly awesome show last night they wont beat our 14 minutes  have fun on your last night xxx</t>
  </si>
  <si>
    <t>At work getting that holiday pay  shaaaweeet i wa,na holdem like they do in texas babe!! Hoy es Madre Dia! Soy asi asi...lol</t>
  </si>
  <si>
    <t xml:space="preserve">tired... don't feeel like going for class gathering tmr. o_O brb~ gotta watch Harper's Island. </t>
  </si>
  <si>
    <t>Sun May 10 07:34:05 PDT 2009</t>
  </si>
  <si>
    <t>Radio 1's big weekend 2009..gonna b mint ! so many gd artists there man.. it started yesterday   it's all kicking off lol</t>
  </si>
  <si>
    <t>mattthieu</t>
  </si>
  <si>
    <t xml:space="preserve">@ml oh, and i'm young </t>
  </si>
  <si>
    <t>livefan1980</t>
  </si>
  <si>
    <t xml:space="preserve">Not going to Maine..... staying home with the mom's for mothers day. Hopefully we will go out and do something fun!!!! </t>
  </si>
  <si>
    <t xml:space="preserve">bonne chance is indeed french lois :] and i agree with erin.. last night was awesome times </t>
  </si>
  <si>
    <t xml:space="preserve">#wheniwerealad Liverpool used to win Trophies!!! PMSL Some things ARE BETTER in 2009. Come on United </t>
  </si>
  <si>
    <t xml:space="preserve">@jaybranch heh, sounds like a classic Sunday lunch to me. Very easy to overindulge. But so nice. </t>
  </si>
  <si>
    <t>Sun May 10 07:34:06 PDT 2009</t>
  </si>
  <si>
    <t xml:space="preserve">@gfalcone601 http://twitpic.com/4x2t5 - awww sweet cat </t>
  </si>
  <si>
    <t xml:space="preserve">Good morning loves </t>
  </si>
  <si>
    <t xml:space="preserve">@nicolerichie Happy Mother's Day! </t>
  </si>
  <si>
    <t xml:space="preserve">Hey Twit world, on my way to chruch, Happy Mothers Day to all u Mommys out there...enjoy ur day </t>
  </si>
  <si>
    <t xml:space="preserve">@sarahgami happy mother's day dear: http://is.gd/yA6a - with much love </t>
  </si>
  <si>
    <t>missingsequel</t>
  </si>
  <si>
    <t>80% of my voice is back  but i think i talked too much again &amp;gt;.&amp;lt; hmm.. gang coming over to my hse tmr (:</t>
  </si>
  <si>
    <t xml:space="preserve">@karen230683 http://twitpic.com/4wwf9 - you do look a little focused!! hehe maybe just happy you completed it </t>
  </si>
  <si>
    <t xml:space="preserve">@crecenteb AWWW! that is super </t>
  </si>
  <si>
    <t xml:space="preserve">@AilinaAnn1988 hey girl! How are u? I'm good, just eating brunch with my mom </t>
  </si>
  <si>
    <t xml:space="preserve">Working on some pages </t>
  </si>
  <si>
    <t>Sun May 10 07:34:09 PDT 2009</t>
  </si>
  <si>
    <t>alurarenee</t>
  </si>
  <si>
    <t xml:space="preserve">Headbands and sunglasses.  </t>
  </si>
  <si>
    <t>ElenaMaeToday</t>
  </si>
  <si>
    <t xml:space="preserve">happy mother's day, tweetie </t>
  </si>
  <si>
    <t xml:space="preserve">@Mikey_894 Just go onto like Joyces estate agents webby !! </t>
  </si>
  <si>
    <t>Sun May 10 07:34:11 PDT 2009</t>
  </si>
  <si>
    <t xml:space="preserve">Watching &amp;quot;fantasy factory&amp;quot; I love it </t>
  </si>
  <si>
    <t>orionrigel</t>
  </si>
  <si>
    <t xml:space="preserve">i'm glad to be at lexi's watching movies with tea and delicious food </t>
  </si>
  <si>
    <t>Lolitia</t>
  </si>
  <si>
    <t xml:space="preserve">Cleaning my house &amp;amp; washing clothes. Mother's never get a day off. </t>
  </si>
  <si>
    <t xml:space="preserve">popping next door for bbq </t>
  </si>
  <si>
    <t>Sun May 10 07:34:12 PDT 2009</t>
  </si>
  <si>
    <t>@kifx thanks  Get some sleep and we make some movie 2morrow!</t>
  </si>
  <si>
    <t>@joeiivail im surprised you didnt go lol  jk</t>
  </si>
  <si>
    <t xml:space="preserve">@Gertrudesteinjr fwiw, I think the indoor shot is slightly better. Both are good though. G'night </t>
  </si>
  <si>
    <t xml:space="preserve">http://twitpic.com/4x38e - #wheniwerealad (lass) I used to love going fishing with my dad.....The two of us some 34 years ago </t>
  </si>
  <si>
    <t xml:space="preserve">@joonian LOL. Well, Twitter is kinda sliding into that role. I am more likely to open links that (some) Twitter friends recommend </t>
  </si>
  <si>
    <t>I love my evening :-&amp;gt;this evening is much more better than this morning  Suddenly, I feel so cool and I love VN so much LOL )</t>
  </si>
  <si>
    <t>Sara_Langston</t>
  </si>
  <si>
    <t xml:space="preserve">@VickyMack on that internet, http://bit.ly/2FWLv  </t>
  </si>
  <si>
    <t xml:space="preserve">@Alissa814 awww cheer up... I hope everything works out in the end for u </t>
  </si>
  <si>
    <t>Sun May 10 07:38:42 PDT 2009</t>
  </si>
  <si>
    <t xml:space="preserve">@aec1982 hope u have a good day </t>
  </si>
  <si>
    <t>upinthemix</t>
  </si>
  <si>
    <t>@ChristyCreme thanks!   I could use a jug of that Kool Aid about now! I'm dying out here!</t>
  </si>
  <si>
    <t>@ksaim are you a mimbot? Your avatar reminds me of them.   I have Fairybit.  http://bit.ly/zrIun</t>
  </si>
  <si>
    <t>@tristanwilds he? tweet? :] what plans ?ou got for toda??  x</t>
  </si>
  <si>
    <t>Sun May 10 07:38:44 PDT 2009</t>
  </si>
  <si>
    <t xml:space="preserve">Happy Mother's day to all the mommies! </t>
  </si>
  <si>
    <t>rockerheaven</t>
  </si>
  <si>
    <t xml:space="preserve">gana be with my mom for awhile.......happy mothers day </t>
  </si>
  <si>
    <t xml:space="preserve">is watching TV! Latest episode of Lost watched (oooh was good), now onto Smallville &amp;amp; waiting to eat my apple strudel! Tis a good Sunday! </t>
  </si>
  <si>
    <t>Sun May 10 07:38:45 PDT 2009</t>
  </si>
  <si>
    <t>HeyStarshine</t>
  </si>
  <si>
    <t>In El Paso! My plane didn't crash into an island-Go Me!  Missing my lion!</t>
  </si>
  <si>
    <t>TxxegesuxxT</t>
  </si>
  <si>
    <t xml:space="preserve">? love tokio hotel!!!!!!!  (tom) my loveee   </t>
  </si>
  <si>
    <t xml:space="preserve">Happy Mother's Day to all the Moms out there </t>
  </si>
  <si>
    <t xml:space="preserve">Me bebe leading the A boy </t>
  </si>
  <si>
    <t>@Schofe you look lush lounging around  hehe. Hope you got my email dude!</t>
  </si>
  <si>
    <t>Sun May 10 07:38:46 PDT 2009</t>
  </si>
  <si>
    <t xml:space="preserve">@Esme_Cullen26: Happy Mother's Day! </t>
  </si>
  <si>
    <t>simsdream</t>
  </si>
  <si>
    <t xml:space="preserve">I'm listening Taylor Swift ,good song </t>
  </si>
  <si>
    <t xml:space="preserve">making breakfast for my mommy </t>
  </si>
  <si>
    <t>Sun May 10 07:38:47 PDT 2009</t>
  </si>
  <si>
    <t>zomgzombiezz</t>
  </si>
  <si>
    <t xml:space="preserve">@ravisse ou thanks </t>
  </si>
  <si>
    <t xml:space="preserve">http://twitpic.com/4wrz8 - it's actually a tiger but good guess </t>
  </si>
  <si>
    <t>Sun May 10 07:38:48 PDT 2009</t>
  </si>
  <si>
    <t>Made my mom and my aunt a huge buffet breakfast with my brothers. Epic win. Gettin ready for church now  HAPPY MOTHERS DAY loves!!</t>
  </si>
  <si>
    <t>meggymag</t>
  </si>
  <si>
    <t xml:space="preserve">@TomFelton this is very cute, Tom! </t>
  </si>
  <si>
    <t>moses</t>
  </si>
  <si>
    <t xml:space="preserve">@30isthenewblack pls define publicmic </t>
  </si>
  <si>
    <t>draugnav</t>
  </si>
  <si>
    <t>I love seeing all the buzz going on here @westwinds  lots of Twitterers.</t>
  </si>
  <si>
    <t xml:space="preserve">Happy Mother Day! Even though my mommy can annoy meh, I Love her!!!  </t>
  </si>
  <si>
    <t>@jimmysmithtrain hey there! About to pressure wash the hell out of the bottom of a pool!  what u up to?</t>
  </si>
  <si>
    <t>FoolishTeen</t>
  </si>
  <si>
    <t xml:space="preserve">It's going to be just the way i like it </t>
  </si>
  <si>
    <t>Sun May 10 07:38:50 PDT 2009</t>
  </si>
  <si>
    <t>@sarie0108 Hey Sara, glad to find you here  Kr. Rabies</t>
  </si>
  <si>
    <t xml:space="preserve">Haha. Freedom was awesome.! </t>
  </si>
  <si>
    <t>@jbmcdlts OMG, I KNOW  remember the place they ate &amp;quot;Village Idiot&amp;quot;? My best friends sister works their but was away in NYC at the time!!!!</t>
  </si>
  <si>
    <t>MagneticMojo</t>
  </si>
  <si>
    <t xml:space="preserve">@michaelmagical A little of the job? </t>
  </si>
  <si>
    <t>Sun May 10 07:38:52 PDT 2009</t>
  </si>
  <si>
    <t>HappilyTaken629</t>
  </si>
  <si>
    <t xml:space="preserve">@zsteele They do have coffee. But it's served to you by fscking creepy midgets with helium voices and curly shoes </t>
  </si>
  <si>
    <t>Sun May 10 07:38:53 PDT 2009</t>
  </si>
  <si>
    <t xml:space="preserve">@TonyPrice1970 hahahaha, don't worry its done and dusted, so to speak  hope ur having a nice day </t>
  </si>
  <si>
    <t xml:space="preserve">@weedoutofthepot an iPod? </t>
  </si>
  <si>
    <t xml:space="preserve">1777 of 9744 items updated on the new iPod </t>
  </si>
  <si>
    <t>Suzanastm16</t>
  </si>
  <si>
    <t xml:space="preserve">@dzse And the answer is: yes, I'm going with you! </t>
  </si>
  <si>
    <t>JBGuz</t>
  </si>
  <si>
    <t xml:space="preserve">Happy Mothers Day to all the Moms out there!!! </t>
  </si>
  <si>
    <t xml:space="preserve">@Jackamo814 good luck! It's hot out there! </t>
  </si>
  <si>
    <t>Sun May 10 07:38:57 PDT 2009</t>
  </si>
  <si>
    <t xml:space="preserve">@FUCKCITY Thanks so much for last night andy, you played amazing.You deff worked the hardest outta anyone </t>
  </si>
  <si>
    <t xml:space="preserve">off out in the garden to chill start a new book </t>
  </si>
  <si>
    <t>Sun May 10 07:38:58 PDT 2009</t>
  </si>
  <si>
    <t>@suziperry Hope your feeling better and can't wait to see you back on the Gadget Show very soon  x</t>
  </si>
  <si>
    <t xml:space="preserve">@cik_bedah of course! Its Gary Sinise! </t>
  </si>
  <si>
    <t>Sun May 10 07:38:59 PDT 2009</t>
  </si>
  <si>
    <t>@upasana260992 hang in there UPPI  follow your dreams, &amp;amp; BELIEVE your goal WILL be reached!</t>
  </si>
  <si>
    <t xml:space="preserve">No pressure tho boys - I can wait... actually PLEASE wait. But Jesus, when you do, I am going to be OVER THE MOON! </t>
  </si>
  <si>
    <t xml:space="preserve">@FASHIONISMYLIFE lmao itd funny how u don't remember how u all ended up on the ground or prob wht yall were doing! Ha good memories! </t>
  </si>
  <si>
    <t xml:space="preserve">@Jackyah333 Ah man that does sound like a perfect day </t>
  </si>
  <si>
    <t xml:space="preserve">@paulocoelho Have you started adding aromatics to your bathwater yet?? You must! Lavender to rest: jasmine to awaken! Rose to luxuriate. </t>
  </si>
  <si>
    <t>http://destinedtofall.info/ new blog  going to watch britains got talent down stairs.</t>
  </si>
  <si>
    <t xml:space="preserve">wow havent tweeted since i woke up </t>
  </si>
  <si>
    <t xml:space="preserve">@t0mf haha check your DM </t>
  </si>
  <si>
    <t>Sun May 10 07:39:00 PDT 2009</t>
  </si>
  <si>
    <t>Mia_R</t>
  </si>
  <si>
    <t xml:space="preserve">@DaisyKary Thank you for posting Clef's Idol Video on your Youtube Channel! Love it! </t>
  </si>
  <si>
    <t xml:space="preserve">@CFJamesAllen Sunday lunch - the BEST lunch of the week in my opinion.... always over-indulge.  I'm allowed on a Sunday, it's the law lol </t>
  </si>
  <si>
    <t>STARR42O</t>
  </si>
  <si>
    <t xml:space="preserve">Juss woke up wit a crazie hanqovaa &amp;quot;/  ---* Eatinq Breakfast ;   Happy Mother's Day Btw </t>
  </si>
  <si>
    <t xml:space="preserve">@surfingcowboy4u hope u have a good day </t>
  </si>
  <si>
    <t>Sun May 10 07:39:01 PDT 2009</t>
  </si>
  <si>
    <t>fatladrides</t>
  </si>
  <si>
    <t xml:space="preserve">Colne valley challenge finished few hours ago... Now to have a bath then eat every thing in site </t>
  </si>
  <si>
    <t xml:space="preserve">@Mrsdaughtry @thedenonline Happy Mother's Day ladies! Have an extra special day today! </t>
  </si>
  <si>
    <t xml:space="preserve">i need a coffee </t>
  </si>
  <si>
    <t>Sun May 10 07:39:02 PDT 2009</t>
  </si>
  <si>
    <t xml:space="preserve">Eating Svanke bolcher .. lt's like being on Bornholm again </t>
  </si>
  <si>
    <t>viviane_martini</t>
  </si>
  <si>
    <t>sente que hoje ï¿½ dia de Ronaldo!  (goodluck) (worship) http://plurk.com/p/sxn6s</t>
  </si>
  <si>
    <t>smilerbabey</t>
  </si>
  <si>
    <t xml:space="preserve">@mileycyrus hey miley, i'm excited to see your movie ,i bet its amazing !  i'm just always lstening to your music ,its amaze </t>
  </si>
  <si>
    <t>lgarrett210</t>
  </si>
  <si>
    <t xml:space="preserve">Happy mama's day to my favorite MILFs @Shaa_Nichole and @eehoepfl  </t>
  </si>
  <si>
    <t xml:space="preserve">happy mothers day  i love you mum </t>
  </si>
  <si>
    <t>1Eaglet</t>
  </si>
  <si>
    <t>My tween served me breakfast in bed--prepared by her own two hands--what a delight   I shared it with her and we had some &amp;quot;girl time&amp;quot;.....</t>
  </si>
  <si>
    <t>Sun May 10 07:39:04 PDT 2009</t>
  </si>
  <si>
    <t>teamabdul</t>
  </si>
  <si>
    <t xml:space="preserve">@paulaabdul happy mothers day, paula! what did ur puppies get u? haha </t>
  </si>
  <si>
    <t>Emily_x_Rose</t>
  </si>
  <si>
    <t xml:space="preserve">Its amazing to see four adults standing around a little baby less than two days old and being satisfied just watching him sleep </t>
  </si>
  <si>
    <t>Sun May 10 07:39:05 PDT 2009</t>
  </si>
  <si>
    <t>@xsuzannee aww thank you  haha! and it was AWESOME! one of the best i've been too of mcflys, was so good  xx</t>
  </si>
  <si>
    <t>Sun May 10 07:39:06 PDT 2009</t>
  </si>
  <si>
    <t>jozilla</t>
  </si>
  <si>
    <t>@wimleers I remember having that epiphany  It gets even worse once you've experimented with Smalltalk/Squeak: http://bit.ly/VrvBt</t>
  </si>
  <si>
    <t>carlyisawesome</t>
  </si>
  <si>
    <t xml:space="preserve">Reds game with Sean and maybe Eric at 1! </t>
  </si>
  <si>
    <t>@ComedyQueen lol aww okies bye sweety  x #TwitterTakeover</t>
  </si>
  <si>
    <t>Sun May 10 07:39:07 PDT 2009</t>
  </si>
  <si>
    <t>xCar0x</t>
  </si>
  <si>
    <t xml:space="preserve">@Franzii93 dont be that negative.. i love lazy sundays </t>
  </si>
  <si>
    <t>Sun May 10 07:39:08 PDT 2009</t>
  </si>
  <si>
    <t xml:space="preserve">@Marilyn_Res my pleasure! </t>
  </si>
  <si>
    <t>TRCarol</t>
  </si>
  <si>
    <t xml:space="preserve">Visiting Mom on her Day.   Happy Mother's Day - to all Mothers, and all that ever had a Mother.  </t>
  </si>
  <si>
    <t>Good morning all - Happy Mother's Day to all moms   Time for tea and exercise</t>
  </si>
  <si>
    <t xml:space="preserve">..hoat hinh cung tuyet voi khong kï¿½m hoa si truyen tranh da'y :-D (hehe, gio'ng Masashi Kishimoto viet Tieu su thoi xa xua nhi </t>
  </si>
  <si>
    <t>Sun May 10 07:39:09 PDT 2009</t>
  </si>
  <si>
    <t xml:space="preserve">@the_watchmaker I've always wanted 2 fly. If that's all it takes 2 see the view from the sky, I'll do it. Just sitting in ur lap is easy! </t>
  </si>
  <si>
    <t xml:space="preserve">new fridge magnet: &amp;quot;Cats are not our whole lives, but they made our lives whole&amp;quot; </t>
  </si>
  <si>
    <t>natty135</t>
  </si>
  <si>
    <t>heeeey  you dont know me but your gorgeous tbf. wb. loveyou x</t>
  </si>
  <si>
    <t xml:space="preserve">@mcr_fan_club  I don't know.for exmp. you said nah,hmm,Haha. you use this words at forum .I guess i'm not only person who recognize lol </t>
  </si>
  <si>
    <t>dynobuoy</t>
  </si>
  <si>
    <t xml:space="preserve">@anathai I read only his Tipping point, this essay is somewhat similar to that. How was Blink? &amp;quot;The Longshot&amp;quot; - very catchy! </t>
  </si>
  <si>
    <t>dimples216</t>
  </si>
  <si>
    <t xml:space="preserve">FRENCH TOAST!!!!! </t>
  </si>
  <si>
    <t>artofbam</t>
  </si>
  <si>
    <t xml:space="preserve">From sales person to assistant manager in &amp;lt; a week. Nicely done kimmi (my girl) </t>
  </si>
  <si>
    <t>JoshWasHere16</t>
  </si>
  <si>
    <t xml:space="preserve">@ThatGirlEmily can you draw on my shoes? </t>
  </si>
  <si>
    <t xml:space="preserve">Happy mothers day  breakfast with mum and then shopping </t>
  </si>
  <si>
    <t>lauren_nicole16</t>
  </si>
  <si>
    <t xml:space="preserve">26 days. and everything's gonna be okay with him.. </t>
  </si>
  <si>
    <t>Sun May 10 07:39:14 PDT 2009</t>
  </si>
  <si>
    <t>MamaCyn</t>
  </si>
  <si>
    <t xml:space="preserve">@etowndz good girl! Have a great day! </t>
  </si>
  <si>
    <t xml:space="preserve">@ComedyQueen tweet you later #TwitterTakeover #TwitterTakeover #TwitterTakeover #TwitterTakeover #TwitterTakeover #twitterTakeover lol </t>
  </si>
  <si>
    <t>Sun May 10 07:39:15 PDT 2009</t>
  </si>
  <si>
    <t>TheShaw2009</t>
  </si>
  <si>
    <t xml:space="preserve">Maybe next season the blue one quarter of Manchester can give us a game over the course of the season? Sorry no more </t>
  </si>
  <si>
    <t>xxpiratestevexx</t>
  </si>
  <si>
    <t xml:space="preserve">had an awesome night last night, just wish my camera hadnt of packed up :/  technology eh.. hope everyones having a great weekend? </t>
  </si>
  <si>
    <t>Sun May 10 07:39:16 PDT 2009</t>
  </si>
  <si>
    <t xml:space="preserve">@astridcallista ha ha, have to rush work tonight unfortunately! flying on Tues morning! hope u come to a decision soon, hee. </t>
  </si>
  <si>
    <t xml:space="preserve">I agree i want to go to warped tour with mims </t>
  </si>
  <si>
    <t>nikkiii_x</t>
  </si>
  <si>
    <t xml:space="preserve">@madinalake yaay! i'm so glad you're shooting a vid for that song! </t>
  </si>
  <si>
    <t>Marmaba</t>
  </si>
  <si>
    <t xml:space="preserve">@WoodstockPeace Happy Mother's Day!!  </t>
  </si>
  <si>
    <t xml:space="preserve">@benz87 Think its me, lol! I seem to have frightened it away - I always knew my legs were so white becoz they reflect the sun! </t>
  </si>
  <si>
    <t xml:space="preserve">@Reema226 Oh thats nice. I completely forgot that violet is a flower too </t>
  </si>
  <si>
    <t xml:space="preserve">@QueenRania Please remember to take pictures </t>
  </si>
  <si>
    <t>IttyBiz</t>
  </si>
  <si>
    <t xml:space="preserve">@andrewghayes Things fall apart when you're not around keeping order about the place. </t>
  </si>
  <si>
    <t>Sun May 10 07:43:48 PDT 2009</t>
  </si>
  <si>
    <t>AWoods718</t>
  </si>
  <si>
    <t xml:space="preserve">Happy Mothers Day to all the mothers of the world... </t>
  </si>
  <si>
    <t>sp3nce89</t>
  </si>
  <si>
    <t xml:space="preserve">@kristophrrr let's see...I think those pants would come up to myyy ankle??haha I'm a 28 or 29 YAY haven't been this small...EVER!! </t>
  </si>
  <si>
    <t>JPot34</t>
  </si>
  <si>
    <t xml:space="preserve">I'm gonna try and make today special for mah momma </t>
  </si>
  <si>
    <t xml:space="preserve">@kdavitt probably not I suspect, made a very satisfying noise thanks to me though </t>
  </si>
  <si>
    <t xml:space="preserve">@Gerard_Butler Okay here we go again now is this the real Gerry or the fake one? Bloody Hell I guess we just have wait and see. Cheers! </t>
  </si>
  <si>
    <t xml:space="preserve">Mother'S Day Is In June Here...But Happy Mothers Day To All The Moms </t>
  </si>
  <si>
    <t xml:space="preserve">Rise and shine Peeps err, Tweets. It's a new dawn. It's a new day. A new life for me and I'm feeling good! Got to love Nina </t>
  </si>
  <si>
    <t>nyotista</t>
  </si>
  <si>
    <t xml:space="preserve">count your blessings, not worries </t>
  </si>
  <si>
    <t>Sun May 10 07:43:50 PDT 2009</t>
  </si>
  <si>
    <t xml:space="preserve">@mrskutcher @aplusk if i told my mother you botth said happy mothers day i think she might freak lol cheers neway </t>
  </si>
  <si>
    <t xml:space="preserve">Happy Mother's Day Mommy </t>
  </si>
  <si>
    <t>ananoronha</t>
  </si>
  <si>
    <t xml:space="preserve">hm, have a happy mothers day </t>
  </si>
  <si>
    <t>@aaroncorby bless! that's what a like a granny who watches f1  mine tries to take an interest, usually asks how Kimi Hamilton is doing!!</t>
  </si>
  <si>
    <t>marvelloussa</t>
  </si>
  <si>
    <t>yay the hell like exam period is gonna end in less than 2 days.  super happy!</t>
  </si>
  <si>
    <t>@GuitarLove08 Yes it would, oh yes, we can dream all we want  hehe</t>
  </si>
  <si>
    <t>joex2ontheradio</t>
  </si>
  <si>
    <t xml:space="preserve">waking up, going to beach with my family. </t>
  </si>
  <si>
    <t>JillianDidio</t>
  </si>
  <si>
    <t xml:space="preserve">hanging with my mommy all day </t>
  </si>
  <si>
    <t>@Rebekah_McFly i'm so gonna try to spot you ! If i can. Gonna be tricky !  xx</t>
  </si>
  <si>
    <t>simonereilly</t>
  </si>
  <si>
    <t xml:space="preserve">lost my voice+went a run. moaned alot+mums too emotional. bad times really. bought a dress though </t>
  </si>
  <si>
    <t>i just realized that i make really good cookie cake  yum.</t>
  </si>
  <si>
    <t>Sun May 10 07:43:53 PDT 2009</t>
  </si>
  <si>
    <t>tweeting about @bradpurchase is my hobby so if you don't like it then you should go fly a kite  because @bradpurchase is my husband</t>
  </si>
  <si>
    <t>Sun May 10 07:43:54 PDT 2009</t>
  </si>
  <si>
    <t>catiamarie</t>
  </si>
  <si>
    <t xml:space="preserve">@heathurr You mean all days.... </t>
  </si>
  <si>
    <t>_hysteria_</t>
  </si>
  <si>
    <t xml:space="preserve">@Fepe55 ClipNabber (http://clipnabber.com/) apparently does the trick </t>
  </si>
  <si>
    <t>kkoss</t>
  </si>
  <si>
    <t xml:space="preserve">@AndyChrome when you get home you make me blueberry pancakes mmmm mmmm </t>
  </si>
  <si>
    <t xml:space="preserve">@Memset_Kate Thanks, good to know!  I find my iPhone 3G web browsing dog-slow at times so wondered why people got 3G cards. Thanks </t>
  </si>
  <si>
    <t>Sun May 10 07:43:55 PDT 2009</t>
  </si>
  <si>
    <t>Post lunch torpor has set in. May well be snoozing for a while  zzzzzzzzzzzzz</t>
  </si>
  <si>
    <t xml:space="preserve">Sitting here at Canzada's graduation, then Mothers Day lunch and Blowing Rock for shopping! </t>
  </si>
  <si>
    <t>sierrawagner</t>
  </si>
  <si>
    <t xml:space="preserve">wakeup! go hug your mother! </t>
  </si>
  <si>
    <t>Sun May 10 07:43:56 PDT 2009</t>
  </si>
  <si>
    <t xml:space="preserve">@ScaperSuse yeah, I talk to her a lot on the phone   have a happy mothers day up there! </t>
  </si>
  <si>
    <t>Which 2 characters? @sez101 I'd prefer that no one dated in the show, but in fics it has to be FOSNUS all the way  hehe #SanctuarySunday</t>
  </si>
  <si>
    <t>Sun May 10 07:43:57 PDT 2009</t>
  </si>
  <si>
    <t>LornaAronson</t>
  </si>
  <si>
    <t xml:space="preserve">Thank you @mianeverphails for showing me the twitter widgets. </t>
  </si>
  <si>
    <t>@StonedSteve  True, true, but your Mean, Lean, Gaming Machine is less likey to spazz out and die.</t>
  </si>
  <si>
    <t>_Baylink</t>
  </si>
  <si>
    <t xml:space="preserve">@fxrobot You have a *good* still of the (new) Intersect room?  Can I steal that for my HD office desktop?  </t>
  </si>
  <si>
    <t>relfoy</t>
  </si>
  <si>
    <t>Super Furry Animals ï¿½ Hello Sunshine...    ? http://blip.fm/~5zg4s</t>
  </si>
  <si>
    <t>Sun May 10 07:43:58 PDT 2009</t>
  </si>
  <si>
    <t>amie_94</t>
  </si>
  <si>
    <t xml:space="preserve">@JoeAndSelenaRul  hi! how ar u? </t>
  </si>
  <si>
    <t>Sun May 10 07:43:59 PDT 2009</t>
  </si>
  <si>
    <t xml:space="preserve">@sallyfoster bella note......saul good is a bit overrated unless you get the strawberry salad.  </t>
  </si>
  <si>
    <t xml:space="preserve">i love you @mmitchelldaviss your the funniest evarrr. </t>
  </si>
  <si>
    <t xml:space="preserve">is pleased United beat city 2-0 and Jenson Button won the Grand Prix </t>
  </si>
  <si>
    <t>Sun May 10 07:44:00 PDT 2009</t>
  </si>
  <si>
    <t>evadianne</t>
  </si>
  <si>
    <t xml:space="preserve">Brunch with my son would be better, but Amazon gift certificates are nice </t>
  </si>
  <si>
    <t xml:space="preserve">I HATE REVISION AND I HATE COLLEGE. cheery stuff </t>
  </si>
  <si>
    <t xml:space="preserve">@paulmsmith #drupal all the way </t>
  </si>
  <si>
    <t xml:space="preserve">I love Family Guy.  Oh Stewie you make my day! </t>
  </si>
  <si>
    <t>pianokevin</t>
  </si>
  <si>
    <t xml:space="preserve">is making bacon and eggs. </t>
  </si>
  <si>
    <t>sweetrebel20</t>
  </si>
  <si>
    <t xml:space="preserve">I am listening to Free fallin' </t>
  </si>
  <si>
    <t>needlz</t>
  </si>
  <si>
    <t xml:space="preserve">@alegion @spookus nice....can y'all put my name on the card? </t>
  </si>
  <si>
    <t>EmmaSaur444</t>
  </si>
  <si>
    <t xml:space="preserve">i want to see a movie with some friends now all i need are some friends </t>
  </si>
  <si>
    <t>udnhz</t>
  </si>
  <si>
    <t xml:space="preserve">push-up, sit-up, back-up.. doakan semuanya sukses .. huehuehe </t>
  </si>
  <si>
    <t>Sun May 10 07:44:02 PDT 2009</t>
  </si>
  <si>
    <t>Tweet tweet at work waiting for the store to open. Happy Mothers day. Love mine to pieces  . Enjoy the day while I'm inside. Grrr.</t>
  </si>
  <si>
    <t>daveiam</t>
  </si>
  <si>
    <t xml:space="preserve">If you see my mom in Dallas, wish her a happy moms day! </t>
  </si>
  <si>
    <t>Reine71</t>
  </si>
  <si>
    <t xml:space="preserve">@_sian_ Well, I'll try everything once. </t>
  </si>
  <si>
    <t>Breakfast: Cinnamon Pancakes ! I'm so happy to see my mom smiling  Happy mother's day!</t>
  </si>
  <si>
    <t>Sun May 10 07:44:03 PDT 2009</t>
  </si>
  <si>
    <t xml:space="preserve">@panache I'm going to the Brewster General Store! </t>
  </si>
  <si>
    <t xml:space="preserve">@mayawesome And you're as awesome as your username </t>
  </si>
  <si>
    <t>Sun May 10 07:44:04 PDT 2009</t>
  </si>
  <si>
    <t>alysha_v</t>
  </si>
  <si>
    <t xml:space="preserve">Not feeling great after last night, but thinking I had a good enough time to forget all that. </t>
  </si>
  <si>
    <t>iruleatwork</t>
  </si>
  <si>
    <t xml:space="preserve">cant seem to go to sleep without House! Off to Houseisms, then to sleep! Do visit http://bit.ly/PcaHW   it moves something within you...! </t>
  </si>
  <si>
    <t>Sun May 10 07:44:05 PDT 2009</t>
  </si>
  <si>
    <t>@sofiesunshine Blocks D, E and F, and the front blocks of the side tiers  x</t>
  </si>
  <si>
    <t xml:space="preserve">@pau_mi_de_se_ Taplow, a place in Slough, here in UK </t>
  </si>
  <si>
    <t xml:space="preserve">Has been watching Savannah Outen's YouTube covers for 4 hours. Her voice is incredible! </t>
  </si>
  <si>
    <t>Sun May 10 07:44:06 PDT 2009</t>
  </si>
  <si>
    <t xml:space="preserve">@Halfdeck - didn't have any nightmares.  </t>
  </si>
  <si>
    <t>EvaMujica</t>
  </si>
  <si>
    <t>Happy Mother's Day!  &amp;lt;3</t>
  </si>
  <si>
    <t xml:space="preserve">@jennsbookshelf don't feel guilty....you're a mom you do so much already. Enjoy your day. </t>
  </si>
  <si>
    <t xml:space="preserve">@EmmaCrone Nice .. then i will watch them </t>
  </si>
  <si>
    <t>Sun May 10 07:44:07 PDT 2009</t>
  </si>
  <si>
    <t xml:space="preserve">@KimberlyCole1 Keep it PG.  </t>
  </si>
  <si>
    <t>@sofiesunshine y'welcome! you going to come to it / already going?  x</t>
  </si>
  <si>
    <t xml:space="preserve">@youtah CONGRATULATIONS! Wishing her a healthy uneventful pregnancy </t>
  </si>
  <si>
    <t>LisaMarieDias</t>
  </si>
  <si>
    <t>Happy Mother's Day to all the Moms  Enjoy!</t>
  </si>
  <si>
    <t>hakerann</t>
  </si>
  <si>
    <t xml:space="preserve">sang &amp;quot;You are my Sunshine&amp;quot; to her mom today. </t>
  </si>
  <si>
    <t>Sun May 10 07:44:08 PDT 2009</t>
  </si>
  <si>
    <t xml:space="preserve">happy mothers day to everyone </t>
  </si>
  <si>
    <t>CONGRATULATIONS MY LOVELIES 2PM  YAY MUBANK WIN~</t>
  </si>
  <si>
    <t>Bfootin</t>
  </si>
  <si>
    <t>@bobjan1978 Happy Mom's Day  Say hey to all for me, k</t>
  </si>
  <si>
    <t>Oopsie... I forgot I have to pack for camp tonight...  oh well</t>
  </si>
  <si>
    <t xml:space="preserve">(*deep breath*) ok, up n atom!!! 1/3 bottle if port left, cats fussed, hubby dozing n tweeps happy wif life. My deed is done, n now, bed </t>
  </si>
  <si>
    <t>eliiix3</t>
  </si>
  <si>
    <t>church then family  happy mothers day</t>
  </si>
  <si>
    <t>sbrown86</t>
  </si>
  <si>
    <t xml:space="preserve">Going home with steven for mothers day and He's driving me nuts! </t>
  </si>
  <si>
    <t>Sun May 10 07:44:12 PDT 2009</t>
  </si>
  <si>
    <t>ANGELAtin18</t>
  </si>
  <si>
    <t>it's raining! YAY!  yeah...i'm a &amp;quot;rain person&amp;quot;. :]</t>
  </si>
  <si>
    <t>Josh_Barsch</t>
  </si>
  <si>
    <t xml:space="preserve">is just gonna say &amp;quot;Happy Mother's Day&amp;quot; to all you moms, instead of posting an individual message on each of your pages. </t>
  </si>
  <si>
    <t>says Happy Mom`s day.  http://plurk.com/p/sxonc</t>
  </si>
  <si>
    <t>@Sims_Galore my favorite song is White Horse  and you ?</t>
  </si>
  <si>
    <t>Sun May 10 07:44:14 PDT 2009</t>
  </si>
  <si>
    <t xml:space="preserve">Happy Mothers Day to all you moms. </t>
  </si>
  <si>
    <t>dailydavid</t>
  </si>
  <si>
    <t>No, not hardly  ? http://blip.fm/~5zg52</t>
  </si>
  <si>
    <t xml:space="preserve">@thfanvee Get up you lazy sausage! </t>
  </si>
  <si>
    <t xml:space="preserve">@amy_wright oh sweet christ </t>
  </si>
  <si>
    <t>RachSimz</t>
  </si>
  <si>
    <t xml:space="preserve">Wants a &amp;quot;donna martin graduates&amp;quot; t shirt for graduation. Haha </t>
  </si>
  <si>
    <t xml:space="preserve">@DjFlush thankiness </t>
  </si>
  <si>
    <t>lizkemp21</t>
  </si>
  <si>
    <t xml:space="preserve">laying out all day </t>
  </si>
  <si>
    <t xml:space="preserve">@Mikey_894 are you coming on gmail? </t>
  </si>
  <si>
    <t xml:space="preserve">@Rockergirl75 yeah thats fine, dm me  or email </t>
  </si>
  <si>
    <t xml:space="preserve">@LinzWaddy thanks. </t>
  </si>
  <si>
    <t>@irishpixie36 no I went sailing instead well just couldn't not go out the wind was just right  getting crew is the hard part !!!! X x</t>
  </si>
  <si>
    <t>SeanMBeyer</t>
  </si>
  <si>
    <t xml:space="preserve">@zachcumer Thought about that, but too late - my bad. We did just release a video though http://bit.ly/KUHo  </t>
  </si>
  <si>
    <t xml:space="preserve">@1crazyblonde Same to you!! </t>
  </si>
  <si>
    <t>ameliacarlyle</t>
  </si>
  <si>
    <t xml:space="preserve">is going to see Star Trek! yay for working at a movie theater and getting in for free!! </t>
  </si>
  <si>
    <t>Sun May 10 07:48:44 PDT 2009</t>
  </si>
  <si>
    <t>Happy Mother's Day to all moms on this side of the Atlantic  enjoy the day!</t>
  </si>
  <si>
    <t>hippiefarmgirl</t>
  </si>
  <si>
    <t>Enjoying a somewhat non-eventful day, and elated that my hubby has joined twitter  love you babe!!! xx</t>
  </si>
  <si>
    <t xml:space="preserve">@stardret YAY!!! My favorite family member is atwitterin! I love you </t>
  </si>
  <si>
    <t>barbaravey</t>
  </si>
  <si>
    <t xml:space="preserve">Off to see Mom and then Andrew is picking me up to see Star Trek at Ultra Modern new theater.  We'll see if the movie is better that way. </t>
  </si>
  <si>
    <t>Sun May 10 07:48:47 PDT 2009</t>
  </si>
  <si>
    <t xml:space="preserve">@melissajeskie yay! Friday or something? </t>
  </si>
  <si>
    <t xml:space="preserve">@ELROSS Watch when you are alone, it is from SNL. </t>
  </si>
  <si>
    <t xml:space="preserve">@tankgrrl Re: Your Radeon card: http://tinyurl.com/dzpus5 Page has link to drivers </t>
  </si>
  <si>
    <t xml:space="preserve">@yoko71 Hey! Once, again thank you for those pics of multitasking Anoop, I just looked at them again and they made me smile </t>
  </si>
  <si>
    <t xml:space="preserve">i'm back in berlin.. going to meet some friends later </t>
  </si>
  <si>
    <t>Since I got my baby girl today... Kinda makes mom  where's my breakfast in bed?! Btw I still have my sympathy weight...Dedicated like that</t>
  </si>
  <si>
    <t>Sun May 10 07:48:48 PDT 2009</t>
  </si>
  <si>
    <t>Klaksaur</t>
  </si>
  <si>
    <t xml:space="preserve">Ayeeeee; Happy Mother's Day?! </t>
  </si>
  <si>
    <t>JRadimus</t>
  </si>
  <si>
    <t>---'--/@ Happy Mother's Day to all! 'Specially Trish, and Mom.  &amp;lt;3 &amp;lt;3 &amp;lt;3</t>
  </si>
  <si>
    <t>Sun May 10 07:48:49 PDT 2009</t>
  </si>
  <si>
    <t>dbottjer</t>
  </si>
  <si>
    <t xml:space="preserve">@MossLover use your ipone there's gotta be an app for tha! </t>
  </si>
  <si>
    <t xml:space="preserve">@BUTTERFLEYES How lovely! Happy Day for you!! </t>
  </si>
  <si>
    <t>Sun May 10 07:48:50 PDT 2009</t>
  </si>
  <si>
    <t>#SanctuarySunday hehe, tesla &amp;amp; magnus.....very interesting chemistry  lol</t>
  </si>
  <si>
    <t>EllaBella2</t>
  </si>
  <si>
    <t xml:space="preserve">@FamisJamis do you want to go to the game with me today? </t>
  </si>
  <si>
    <t>wantonlife</t>
  </si>
  <si>
    <t xml:space="preserve">Baboons and social networking:  http://www.sciencedaily.com/releases/2009/05/090507181225.htm   </t>
  </si>
  <si>
    <t>BiosElement</t>
  </si>
  <si>
    <t xml:space="preserve">@mibbit Ahh, thanks. I'll be sure to let you know if anything comes up. </t>
  </si>
  <si>
    <t>MirandaActress</t>
  </si>
  <si>
    <t xml:space="preserve">last night was amazing! emmy stelly and jessy at the park... awesome! today is mothers day! love you mom!! </t>
  </si>
  <si>
    <t>heflinn</t>
  </si>
  <si>
    <t xml:space="preserve">On my way to brighton with simon and serena </t>
  </si>
  <si>
    <t>Sun May 10 07:48:53 PDT 2009</t>
  </si>
  <si>
    <t>vinutha287</t>
  </si>
  <si>
    <t xml:space="preserve">Happy Mother's day to all the moms!! </t>
  </si>
  <si>
    <t>teamkmom</t>
  </si>
  <si>
    <t xml:space="preserve">@numatt21114 hey there! welcome to the party </t>
  </si>
  <si>
    <t xml:space="preserve">HMD to the moms, HFMD to the future wanna be moms, and HTFGIANAM to the ones that don't </t>
  </si>
  <si>
    <t xml:space="preserve">@iBlend #wehotweetup #tweetup happens everywhere, bars, restaurants. </t>
  </si>
  <si>
    <t>buxa</t>
  </si>
  <si>
    <t xml:space="preserve">Packing my things to go home </t>
  </si>
  <si>
    <t>Sun May 10 07:48:55 PDT 2009</t>
  </si>
  <si>
    <t>is home from shooting the most awesome music video  Charlie's here now, woohoo!</t>
  </si>
  <si>
    <t xml:space="preserve">I did NOT get timed out!! We lost electricity!!! #TwitterTakeover </t>
  </si>
  <si>
    <t>@ankita_gaba ha ha.. i was watching legally blond yesterday, n she comes to white house in pink..  all the best..</t>
  </si>
  <si>
    <t xml:space="preserve">so exhausted, back from family dinner..so much fun </t>
  </si>
  <si>
    <t>planrecruiter</t>
  </si>
  <si>
    <t xml:space="preserve">is mastering the early Sunday morning cup of coffee...ahhhh...such a perfect time for a fresh brewed cup and a tweet </t>
  </si>
  <si>
    <t xml:space="preserve">@Lil_Miss_Clumsy no wonder. i guess u could make up for it now. </t>
  </si>
  <si>
    <t>Sun May 10 07:48:58 PDT 2009</t>
  </si>
  <si>
    <t>Montanaangel</t>
  </si>
  <si>
    <t xml:space="preserve">Its beautiful day in Montana this Mothers Day...Happy Mothers Day </t>
  </si>
  <si>
    <t xml:space="preserve">@lynnojebe she actually lives in Campbellton she is my MomJust thought it would b hilarious if u landed at her door saying hi from me </t>
  </si>
  <si>
    <t>roadichose</t>
  </si>
  <si>
    <t xml:space="preserve">Focus:Client laundry, cleaning, and towels my whole shift. Going to the Disturbed concert after I get done doing their laundry. </t>
  </si>
  <si>
    <t xml:space="preserve">@_Esme_Cullen_ See I knew you would love it! Isn't it beautiful and perfect! It took us all night to get it done. But yay! You love it! </t>
  </si>
  <si>
    <t xml:space="preserve">Okay so it looks like they either extended the date for kickball another week or I had the date wrong.  I'm going to say it was changed. </t>
  </si>
  <si>
    <t xml:space="preserve">@lucichick Thanks. I am tryin'.  Next on the list.. shopping for mom.. nothing like the last minute.. </t>
  </si>
  <si>
    <t>jennicaacinnej</t>
  </si>
  <si>
    <t xml:space="preserve">great! there's the dictionary! </t>
  </si>
  <si>
    <t xml:space="preserve">GOODNIGHT OFF FOR SOME HARPERS ISLAND </t>
  </si>
  <si>
    <t xml:space="preserve">@Dojie #TwitterTakeover i have a lollipop.lol #TwitterTakeover </t>
  </si>
  <si>
    <t xml:space="preserve">Happy Mother's Day, Mommy </t>
  </si>
  <si>
    <t xml:space="preserve">Reminder: Today is Mother's Day! Make sure to call or drop by on your mother day </t>
  </si>
  <si>
    <t>Sun May 10 07:49:01 PDT 2009</t>
  </si>
  <si>
    <t xml:space="preserve">I wouldn't be able to make it with out this one person! Happy Mother's Day mommy!! </t>
  </si>
  <si>
    <t xml:space="preserve">@ChefVanda Happy Mother's Day to you Vanda </t>
  </si>
  <si>
    <t xml:space="preserve">i had the best dream last night. i had a really cute puppy </t>
  </si>
  <si>
    <t>Sun May 10 07:49:02 PDT 2009</t>
  </si>
  <si>
    <t xml:space="preserve">Twitter is giving me a hard time about following again!! Grrr Honest I will follow you back!! </t>
  </si>
  <si>
    <t xml:space="preserve">happy mothers day! im gonna go play sims 2 </t>
  </si>
  <si>
    <t xml:space="preserve">@AlluN33DisL0v3 omg i have  imaginary kids too  julien-rae george ryan ross IV and kendal and they are all emo boys </t>
  </si>
  <si>
    <t>melgrimes</t>
  </si>
  <si>
    <t>@nsomneia I figured it was a DM fail.   #StarTrek is amazing by the way.</t>
  </si>
  <si>
    <t>@jenjenniejen thanks alot  good luck to you too- stay in touch!x</t>
  </si>
  <si>
    <t xml:space="preserve">HAPPY MOTHERS DAY EVERYONE </t>
  </si>
  <si>
    <t>captnchristina</t>
  </si>
  <si>
    <t>Annnnd we had tons of fun dancing  and kissing and hugging and everything else. &amp;quot;lucky to be in love with my best friend.&amp;quot;</t>
  </si>
  <si>
    <t>ashferddd</t>
  </si>
  <si>
    <t xml:space="preserve">happy mother's day, mom!  I promise I'll survive the playoffs this year </t>
  </si>
  <si>
    <t xml:space="preserve">@csquaredsmiles Get your laptop fixed. </t>
  </si>
  <si>
    <t>@hitesh84 people like rasmus,, obviously their answers are either vi or emacs.  they don't use ide. I use Zend Studio or Aptana as IDE</t>
  </si>
  <si>
    <t>@oh_danny_boy good gift!  I approve, lol</t>
  </si>
  <si>
    <t>xojonelle</t>
  </si>
  <si>
    <t xml:space="preserve">Mom left. But i'm happyyy i got to spend the weekend with her! Catching up on much needed r&amp;amp;r </t>
  </si>
  <si>
    <t>episode name is: Greater Good ; Anna tells Danny 'it's time' for the first CSI baby to be born...... owww how cute  I'm excited</t>
  </si>
  <si>
    <t xml:space="preserve">@PoodleinmyPurse Happy Mother's Day Wynter! I hope you have a GREAT day today </t>
  </si>
  <si>
    <t>ryleebxo</t>
  </si>
  <si>
    <t>Sun May 10 07:49:07 PDT 2009</t>
  </si>
  <si>
    <t>JesHer789</t>
  </si>
  <si>
    <t xml:space="preserve">Has potentially 3 days off next week in a row... oh what will I do with myself... ROAD TRIP?! Looking for company. </t>
  </si>
  <si>
    <t>Sun May 10 07:49:08 PDT 2009</t>
  </si>
  <si>
    <t>@bluehero yeh - saw them too ;) thanks  - i shoulda look there first instead of going into london lol</t>
  </si>
  <si>
    <t xml:space="preserve">@retrodiva Style Network plays so much Clean House it's not even funny. Good show, but belongs on HGTV </t>
  </si>
  <si>
    <t xml:space="preserve">Got back from the gym...had an awesome workout! Time for some tech </t>
  </si>
  <si>
    <t>Brunch and a round of golf at the club con mi familia  Happy Mother's Day, Mama Tweets!</t>
  </si>
  <si>
    <t>TayySwift_</t>
  </si>
  <si>
    <t>As a thanks for following, I'm giving you free Taylor Swift ringtones  Get &amp;quot;Love Story&amp;quot; and more from http://alturl.com/shro</t>
  </si>
  <si>
    <t>CDWeidner</t>
  </si>
  <si>
    <t>mangobaby</t>
  </si>
  <si>
    <t xml:space="preserve">happy mothers day to me&amp;amp; all the moms out theree </t>
  </si>
  <si>
    <t>Sun May 10 07:49:10 PDT 2009</t>
  </si>
  <si>
    <t xml:space="preserve">@StephenieMeyer is u the real stephanie meyer? if u r let me tell u, u r just amazing, i mean i start reading twilight and i couln't stop </t>
  </si>
  <si>
    <t>LuaPie</t>
  </si>
  <si>
    <t xml:space="preserve">@ms_mary_mac Mm Yes, same here. Bat them with something </t>
  </si>
  <si>
    <t>jerilyntexan</t>
  </si>
  <si>
    <t xml:space="preserve">eating lwftover french toast from my mother's day breakfast yesterday and java, i dont feel to bad fro last night  sitting by window  </t>
  </si>
  <si>
    <t xml:space="preserve">@Jonasbrothers i LOVE your new song Paranoid and can't wait to see the music video </t>
  </si>
  <si>
    <t>hubworld</t>
  </si>
  <si>
    <t>Moraan, one of the founders of the-hub world is in the house. welcome to send her flowers  http://tinyurl.com/.. http://tinyurl.com/r92c68</t>
  </si>
  <si>
    <t>On my way to church  Happy mothers day to all the mommies out in twitter world! Hugs!</t>
  </si>
  <si>
    <t>Sun May 10 07:49:12 PDT 2009</t>
  </si>
  <si>
    <t xml:space="preserve">@nsenzee I know! It only gets worse. And also? You're supposed to REPLY to people on Twitter. </t>
  </si>
  <si>
    <t xml:space="preserve">@zeynep_ Lucky   See you in Germany at univercity &amp;lt;3  </t>
  </si>
  <si>
    <t>avenegra</t>
  </si>
  <si>
    <t xml:space="preserve">i know my birthday isn't for months...but if anyone wanted to buy me Audrey Hepburn movies for my collection, i'd love you. </t>
  </si>
  <si>
    <t>ftrounds</t>
  </si>
  <si>
    <t xml:space="preserve">FloydRounds.com.........check it out </t>
  </si>
  <si>
    <t>Sun May 10 07:49:14 PDT 2009</t>
  </si>
  <si>
    <t xml:space="preserve">@Jackyah333 ooohhh that is yum! ENJOY IT! There are no kgs on mothers day - its one of the perks! Is GREAT </t>
  </si>
  <si>
    <t>Sun May 10 07:49:15 PDT 2009</t>
  </si>
  <si>
    <t>apollolexi</t>
  </si>
  <si>
    <t xml:space="preserve">@peaches_g hi peaches </t>
  </si>
  <si>
    <t>jasonlydford</t>
  </si>
  <si>
    <t>the suns gone in.....typical english spring i guess   So .. what you doing?</t>
  </si>
  <si>
    <t>MusicaChicka</t>
  </si>
  <si>
    <t>Going boating with they boyfriends family...wish meh luck!!  haha</t>
  </si>
  <si>
    <t>Anita_Vik</t>
  </si>
  <si>
    <t xml:space="preserve">It`s better to waste ones youth than to do nothing with it at all </t>
  </si>
  <si>
    <t>KinbaCon</t>
  </si>
  <si>
    <t xml:space="preserve">New tutorial book from Arisue Go &amp;quot;Kinbaku Mind and Techniques 1&amp;quot; - http://bit.ly/MfV4D You can buy it on KinbaCon directly from Arisue Go </t>
  </si>
  <si>
    <t>arcoirish</t>
  </si>
  <si>
    <t xml:space="preserve">have a good sunday mates </t>
  </si>
  <si>
    <t xml:space="preserve">Happy Mother's Day to all the wonderul Mother's out there! Enjoy your day </t>
  </si>
  <si>
    <t>Walking the 243 steps 2 top of arc de triumph  wow!</t>
  </si>
  <si>
    <t>Izakovic</t>
  </si>
  <si>
    <t xml:space="preserve">it's a beautiful day for mother's day </t>
  </si>
  <si>
    <t xml:space="preserve">@LaurenDayMakeup yeah they are growing on me  i used to not like them at all. but i watch them  now  I loved transformers </t>
  </si>
  <si>
    <t xml:space="preserve">@Marialuvsmusic THanks Maria! Have a beautiful day today </t>
  </si>
  <si>
    <t>kaitlynskye</t>
  </si>
  <si>
    <t xml:space="preserve">@tommcfly good luck tonight!! i know it's gonna be AMAZING! </t>
  </si>
  <si>
    <t>NessieBeliever</t>
  </si>
  <si>
    <t>I had an amazing birthday yesterday! Happy Mother's Day Mommi! I miss u and love u, RIP!  Happy Mother's Day to all of the Moms out there!</t>
  </si>
  <si>
    <t>@annings http://twitpic.com/4x451 - Wow! I want one too!  Haha!</t>
  </si>
  <si>
    <t>vainxmortal</t>
  </si>
  <si>
    <t xml:space="preserve">BELIEVERS NEVER DIE WAS FUCKING AWESOME. Hey Monday in June/July </t>
  </si>
  <si>
    <t xml:space="preserve">playing in the city on this beautiful amazing day </t>
  </si>
  <si>
    <t>Sun May 10 07:53:50 PDT 2009</t>
  </si>
  <si>
    <t xml:space="preserve">yay, i have a new roommate  @some_devil41 and i can finally have our Panda Palace </t>
  </si>
  <si>
    <t>@crashintomedave the shows were amazing!   and everyone hit it off.  loved meeting twitter peeps.</t>
  </si>
  <si>
    <t>Sun May 10 07:53:51 PDT 2009</t>
  </si>
  <si>
    <t xml:space="preserve">Got my mom a waffle maker (sorry A9) a couch and a disneyland pin. Job well done </t>
  </si>
  <si>
    <t>@jtotheho @MercedesJean  Thanks guys  yeah my mum loved it!</t>
  </si>
  <si>
    <t>sugarrxo</t>
  </si>
  <si>
    <t>hmm  not got anything to do..  loveee the sun (L)</t>
  </si>
  <si>
    <t>krystlefong</t>
  </si>
  <si>
    <t xml:space="preserve">Waiting for a connecting flight at Changi airport with my husband </t>
  </si>
  <si>
    <t>depending</t>
  </si>
  <si>
    <t xml:space="preserve">@thho5 takk </t>
  </si>
  <si>
    <t>jamesggilmore</t>
  </si>
  <si>
    <t xml:space="preserve">@clairecmc when you're in the 9th grade, EVERYTHING your parents do is embarrassing </t>
  </si>
  <si>
    <t xml:space="preserve">@myownwoman407 Glad you're satisfied. </t>
  </si>
  <si>
    <t xml:space="preserve">Starting the day with a french foreign film then spending the day w my beautiful Mother </t>
  </si>
  <si>
    <t>Sun May 10 07:53:52 PDT 2009</t>
  </si>
  <si>
    <t>etoiline</t>
  </si>
  <si>
    <t xml:space="preserve">@lell got the London postcard yesterday. Huzzah! Hope you're having fun </t>
  </si>
  <si>
    <t xml:space="preserve">It would appear that @AprilSTL and @MissRFTC have forced @the_dza to have fun in St. Louis. You 3 are hillarious </t>
  </si>
  <si>
    <t>wyrm11268</t>
  </si>
  <si>
    <t xml:space="preserve">@Joyfulpaws thank you I am now following Frankie too.  Didnt mean to call her a him, get so used to it with Luke </t>
  </si>
  <si>
    <t>philmatrix82</t>
  </si>
  <si>
    <t xml:space="preserve">@Kells_Bells I can relate to your Twiter update. Chronically. And to your FB, but just for today </t>
  </si>
  <si>
    <t>AshleySM</t>
  </si>
  <si>
    <t xml:space="preserve">Happy Mother's Day to all of the Moms in the world! Parents are the back-bone of our society, let's celebrate them </t>
  </si>
  <si>
    <t>kiwim16</t>
  </si>
  <si>
    <t>tchann</t>
  </si>
  <si>
    <t xml:space="preserve">@soless It was amazing! So many, many people there. Did the walk in 1:14:00 and now I'm home. </t>
  </si>
  <si>
    <t xml:space="preserve">I'm on a Fantastic Voyage! </t>
  </si>
  <si>
    <t>@Emzie1234 aww no I meant from ikea! It's ï¿½1.05 a can  wish I had found the factory tho.... Should last me a while! Hehe</t>
  </si>
  <si>
    <t>@Claire_Ann WELL DONE on the run  pledged to do it next year with mah girls</t>
  </si>
  <si>
    <t>Sun May 10 07:53:55 PDT 2009</t>
  </si>
  <si>
    <t>victorherculano</t>
  </si>
  <si>
    <t xml:space="preserve">Manchester United 2x0 Manchester City',  Ronaldo e Tevez'  </t>
  </si>
  <si>
    <t>Marcierenee</t>
  </si>
  <si>
    <t xml:space="preserve">On my way to the Learning Trail with my 2 favorite kids!!! We skipped sunday school so we could play!!! </t>
  </si>
  <si>
    <t>Sun May 10 07:53:56 PDT 2009</t>
  </si>
  <si>
    <t>Claire_Helen</t>
  </si>
  <si>
    <t xml:space="preserve">Going to hoover my room, then find all odd bits of cash around my room. </t>
  </si>
  <si>
    <t xml:space="preserve">@emilyos She's cheer captain and I'm on the bleachers </t>
  </si>
  <si>
    <t xml:space="preserve">Just woke up. got work from 10am-3pm </t>
  </si>
  <si>
    <t>Susylitz</t>
  </si>
  <si>
    <t xml:space="preserve">I hope you don't mind that I put in words how wonderful life is while you're in the world </t>
  </si>
  <si>
    <t>Sun May 10 07:53:58 PDT 2009</t>
  </si>
  <si>
    <t>xNonentityy</t>
  </si>
  <si>
    <t>@mmeagann Ahhh! That's so cool  lol. I heard Love Song and Crazy while I was at the mall yesterday!</t>
  </si>
  <si>
    <t>Sun May 10 07:53:59 PDT 2009</t>
  </si>
  <si>
    <t>mkammerer</t>
  </si>
  <si>
    <t xml:space="preserve">@VAEOU And the mac is back? </t>
  </si>
  <si>
    <t>Feeling much better today  http://tinyurl.com/ptkjq9</t>
  </si>
  <si>
    <t xml:space="preserve">@clairecmc wow that's so cool that your mom was elected to the city council! I can see how it was embarrasing for a 9th grader! </t>
  </si>
  <si>
    <t>Sun May 10 07:54:00 PDT 2009</t>
  </si>
  <si>
    <t xml:space="preserve">going to watch depotivo de la coruï¿½a's match!! </t>
  </si>
  <si>
    <t>Adelas</t>
  </si>
  <si>
    <t xml:space="preserve">@Lilafae Happy Mom Day Lil  Col says ditto </t>
  </si>
  <si>
    <t xml:space="preserve">@Dojie we can't see it on ours </t>
  </si>
  <si>
    <t>sassysweetie</t>
  </si>
  <si>
    <t xml:space="preserve">Mom's day with my mom </t>
  </si>
  <si>
    <t xml:space="preserve">@anidifranco Happy Mother's Day </t>
  </si>
  <si>
    <t xml:space="preserve">@Saethwr Ah right, nice, I didn't know that </t>
  </si>
  <si>
    <t>JesusIsMyHero</t>
  </si>
  <si>
    <t xml:space="preserve">spending the day with my mom </t>
  </si>
  <si>
    <t>Sun May 10 07:54:01 PDT 2009</t>
  </si>
  <si>
    <t>philmackenzie</t>
  </si>
  <si>
    <t xml:space="preserve">@darrinhackney oops! That was supposed to go to @heathergarland! </t>
  </si>
  <si>
    <t xml:space="preserve">@anIMjourney thank you! I will I'm sure-always do </t>
  </si>
  <si>
    <t xml:space="preserve">@nelsonmaud TY You too  #TwitterTakeover </t>
  </si>
  <si>
    <t>mapkyca</t>
  </si>
  <si>
    <t xml:space="preserve">@goatchurch @memespring Pointed at thestraightchoice, and wanted to nudge you towards http://3la.cc/2h .. would gd to have u guys there </t>
  </si>
  <si>
    <t>says date with randee pandee tomorrow!  http://plurk.com/p/sxrdt</t>
  </si>
  <si>
    <t>Sun May 10 07:54:03 PDT 2009</t>
  </si>
  <si>
    <t xml:space="preserve">@jillesdotcom not yet... working on it </t>
  </si>
  <si>
    <t>Good morning and Happy mothers day ! i love my madder.  lol</t>
  </si>
  <si>
    <t>Sun May 10 07:54:04 PDT 2009</t>
  </si>
  <si>
    <t>moO3ita</t>
  </si>
  <si>
    <t xml:space="preserve">Omg  I can't belive it's u U rock @ playing the guitar &amp;amp; I can't wait to c ur relpy </t>
  </si>
  <si>
    <t xml:space="preserve">is so happy to be back at church&amp;amp;to be yours again </t>
  </si>
  <si>
    <t>Sun May 10 07:54:05 PDT 2009</t>
  </si>
  <si>
    <t>ElizabethSCraig</t>
  </si>
  <si>
    <t xml:space="preserve">@FoodPreserver1 Thanks!  Hope you have the same. It's nice to be queen for a day.  </t>
  </si>
  <si>
    <t>yourprguy</t>
  </si>
  <si>
    <t>@blogginforbiz No prob ... got lost, got hungry, found great places to eat. Found my way home -- sober  All was good!</t>
  </si>
  <si>
    <t>alyremix</t>
  </si>
  <si>
    <t xml:space="preserve">@silent_hill2 yes yes </t>
  </si>
  <si>
    <t>amyXlee28</t>
  </si>
  <si>
    <t xml:space="preserve">I've got 5 * tickets for VFEST in Montreal.  I'm going to meet NKOTB!!!  </t>
  </si>
  <si>
    <t xml:space="preserve">PS happy mothers day </t>
  </si>
  <si>
    <t>helenoreilly</t>
  </si>
  <si>
    <t>I'm off for a drive in a sunshine  happy days</t>
  </si>
  <si>
    <t>@warren83 Hey there  How are you?</t>
  </si>
  <si>
    <t>Tiddey</t>
  </si>
  <si>
    <t xml:space="preserve">home and relax </t>
  </si>
  <si>
    <t xml:space="preserve">@priority_163 i hope you feel better, get well soon k? </t>
  </si>
  <si>
    <t>Happy Mothers Day to @JustmeMrsE who is the greatest mother ever &amp;amp; means the universe to me. I'm so happy I'm friends w/ my mom  &amp;lt;3</t>
  </si>
  <si>
    <t>Sun May 10 07:54:07 PDT 2009</t>
  </si>
  <si>
    <t>nelsonsito</t>
  </si>
  <si>
    <t xml:space="preserve">@slickta well hello there! always nice to know there're more of us all over the world </t>
  </si>
  <si>
    <t xml:space="preserve">@TheDailyBlonde happy mommy's day </t>
  </si>
  <si>
    <t xml:space="preserve">@tealou um... Think breast feeding and cuddles count </t>
  </si>
  <si>
    <t xml:space="preserve">@IRISHMILEYFAN yep, should have killed it in first half, ah well, man city kid, 3-0, then just fulham to annoy us on final day </t>
  </si>
  <si>
    <t xml:space="preserve">@aleshajae3t Haha, I'll make sure you get one. I'm good thanks you? Lovely weekend down here in London! </t>
  </si>
  <si>
    <t>Sun May 10 07:54:09 PDT 2009</t>
  </si>
  <si>
    <t xml:space="preserve">@LucienBurm who is us? </t>
  </si>
  <si>
    <t>dancefromwithin</t>
  </si>
  <si>
    <t xml:space="preserve">its a beautiful day! its definitely a creek day! </t>
  </si>
  <si>
    <t>@harrywilly: yes  it was a nice nap!</t>
  </si>
  <si>
    <t>Justin Timberlake makes me laugh unlike no other  him on &amp;quot;SNL&amp;quot;=Love.</t>
  </si>
  <si>
    <t xml:space="preserve">@jbmcdlts i invited you to chat </t>
  </si>
  <si>
    <t xml:space="preserve">@bfox11b don't wait too long. you'll get a guilt trip when u do call or she might call u </t>
  </si>
  <si>
    <t>Sun May 10 07:54:11 PDT 2009</t>
  </si>
  <si>
    <t>livibetter</t>
  </si>
  <si>
    <t xml:space="preserve">@Anna_Kosov just got followed by a strange @Anna_Kosov identify yourself! </t>
  </si>
  <si>
    <t>VeronicaMSU</t>
  </si>
  <si>
    <t xml:space="preserve">Home for Mother's Day </t>
  </si>
  <si>
    <t>Sun May 10 07:54:12 PDT 2009</t>
  </si>
  <si>
    <t>Almost getting ready for work  Yay  I'm tired tough:/</t>
  </si>
  <si>
    <t>butterfingersss</t>
  </si>
  <si>
    <t xml:space="preserve">has a really good random number!! </t>
  </si>
  <si>
    <t>lkailiel92</t>
  </si>
  <si>
    <t xml:space="preserve">GOODMORNING EVERYONE </t>
  </si>
  <si>
    <t xml:space="preserve">starting all the mothers day festivities!!  happy mothers day to the mama's out there! </t>
  </si>
  <si>
    <t>Sun May 10 07:54:13 PDT 2009</t>
  </si>
  <si>
    <t xml:space="preserve">@SheilaUlrich @shannontalford @Jfavreau @MPMEleanor @JimSutton5 @ptnetwork @tdbriz @TomDuong @cmalesic  THANKS SO MUCH for the re-tweets! </t>
  </si>
  <si>
    <t xml:space="preserve">Hi! to @Mattie_Pug and @CloeDaPug my new pug followers! Mollyd loves those cute Pug Mugs </t>
  </si>
  <si>
    <t>gabrielaaguiar</t>
  </si>
  <si>
    <t xml:space="preserve">Watching hannah montana and waiting for everyone else to wake up and pay attention to me </t>
  </si>
  <si>
    <t>amandarose662</t>
  </si>
  <si>
    <t xml:space="preserve">happy mother's day to the most wonderful woman in the world. i love my mama </t>
  </si>
  <si>
    <t>Sun May 10 07:54:15 PDT 2009</t>
  </si>
  <si>
    <t>dawnsing</t>
  </si>
  <si>
    <t>Almost at my parents' church. Today is Malachi's baby dedication! (my nephew)   Happy Mothers Day!!</t>
  </si>
  <si>
    <t>NakedParent</t>
  </si>
  <si>
    <t xml:space="preserve">Then again, I often get an erection at work. It's hard enough to hide with no underwear on; it would be impossible in the nude. </t>
  </si>
  <si>
    <t>happy mothers day  .&amp;lt;3</t>
  </si>
  <si>
    <t xml:space="preserve">@pob34 you're welcome #TwitterTakeover </t>
  </si>
  <si>
    <t xml:space="preserve">@vegasmiss Happy Mother's Day to you too! </t>
  </si>
  <si>
    <t>Sun May 10 07:54:16 PDT 2009</t>
  </si>
  <si>
    <t xml:space="preserve">Goin see my mommie I love her so much </t>
  </si>
  <si>
    <t>BaharAzeri</t>
  </si>
  <si>
    <t xml:space="preserve">@samiyusuf Welcome back my beloved brother Happy to see you here </t>
  </si>
  <si>
    <t>@OnTimeToday good morning caro!  almost evening haha! how are u? &amp;lt;3 xx</t>
  </si>
  <si>
    <t xml:space="preserve">@Thaobert I know it won't be true to the comic, so if the action, explosions, and effects are good enough, I'm sure I'll enjoy it, too. </t>
  </si>
  <si>
    <t>vanessafoong</t>
  </si>
  <si>
    <t xml:space="preserve">is proud of kwoksiong for getting 100% correct in the facebook quiz. </t>
  </si>
  <si>
    <t xml:space="preserve">I love my mother!!!!!!!!I love you mom. )))))) Noah &amp;lt;3 Tish </t>
  </si>
  <si>
    <t>Sun May 10 07:54:19 PDT 2009</t>
  </si>
  <si>
    <t>gillie920</t>
  </si>
  <si>
    <t xml:space="preserve">Don't forget to hug your mamas today!! Heading to jerz to see mine </t>
  </si>
  <si>
    <t>Sun May 10 07:58:50 PDT 2009</t>
  </si>
  <si>
    <t>Um 4pm having lunch  feta salsa and ciabatta, looks healthy but isn't!</t>
  </si>
  <si>
    <t>Sun May 10 07:58:51 PDT 2009</t>
  </si>
  <si>
    <t>@RihannaOfficial I like your Nike towel.  it could be a LOT worse. don't sweat it! xo</t>
  </si>
  <si>
    <t>MissVivian92</t>
  </si>
  <si>
    <t xml:space="preserve">Happy mothers day all you mothers! . REcital is today!! I&amp;quot;m MEGA EXCITED and ready for intense quick changes! </t>
  </si>
  <si>
    <t>theusbecker</t>
  </si>
  <si>
    <t xml:space="preserve">@adanicol I also speak 4 languages, well, I try to... n-e-way... going to help my mom cook lunch! it's mom's day! gotta do it! </t>
  </si>
  <si>
    <t>Glad you enjoed it !  @SteveD3  @mbowman3807 Star Trek ruled. Didn't see it in IMAX, but I loved it. Taking the kids next weekend.</t>
  </si>
  <si>
    <t xml:space="preserve">@clairelouise2 I just woke up oops LOL hubby brought breakfast to bed so sweet! Oh and homemde card by the girls </t>
  </si>
  <si>
    <t>Sun May 10 07:58:52 PDT 2009</t>
  </si>
  <si>
    <t>ah gosh last night was absolutely crazy. Frolicking and fun fun fun  And there's still some vodka left over !</t>
  </si>
  <si>
    <t xml:space="preserve">a ceramic handprint from grace and two anthropologie boxes from nate. I'm a very lucky lady </t>
  </si>
  <si>
    <t xml:space="preserve">@sswayze aww! thanks! It's good to be a Mom </t>
  </si>
  <si>
    <t>Ladyfish71</t>
  </si>
  <si>
    <t xml:space="preserve">Happy Mothers Day to all ..... I feel blessed every day I am a mother!  Hugs to all </t>
  </si>
  <si>
    <t>Sun May 10 07:58:53 PDT 2009</t>
  </si>
  <si>
    <t xml:space="preserve">Well what an uneventful day so far, Listening to a bit of Jack's Mannequin </t>
  </si>
  <si>
    <t xml:space="preserve">@yokoono I agree. My mom is a living testimonial to this. Have a Happy Mothers Day, Yoko! </t>
  </si>
  <si>
    <t>baking some cookies with my sister  text me?!*</t>
  </si>
  <si>
    <t xml:space="preserve">@rdelizo35 thank you thank you! </t>
  </si>
  <si>
    <t>iAmSunflash</t>
  </si>
  <si>
    <t xml:space="preserve">@SofieY#TwitterTakeover explain? oh and go get us chocolate pleeeeease </t>
  </si>
  <si>
    <t xml:space="preserve">@psychodwarf - oh yeah, put in a disclaimer - we're distance selling and therefore need to abide by those rules </t>
  </si>
  <si>
    <t>elektromutant</t>
  </si>
  <si>
    <t xml:space="preserve">@assistedsuicide What what what? </t>
  </si>
  <si>
    <t>Sun May 10 07:58:55 PDT 2009</t>
  </si>
  <si>
    <t>KristiaanaE</t>
  </si>
  <si>
    <t xml:space="preserve">@ANTIMILEY http://twitpic.com/384qq - ANTIMILEY,you're so stupid.   umm, yes, u r </t>
  </si>
  <si>
    <t xml:space="preserve">@genejm29 and @BekahLouTaylor, you're welcome. </t>
  </si>
  <si>
    <t>Karlboose</t>
  </si>
  <si>
    <t>Got my final year thesis all printed up  sending it to the binders tomorrow</t>
  </si>
  <si>
    <t>arcayae</t>
  </si>
  <si>
    <t>@inlovewitharmy YUP.  Hey, I keep saying &amp;quot; huh &amp;quot; now. :|</t>
  </si>
  <si>
    <t xml:space="preserve">@lemills it just dawned on me to say happy mothers day mom de pum  </t>
  </si>
  <si>
    <t>Plain_Janee</t>
  </si>
  <si>
    <t>Is .. Playin On Her DS! haha! Whata Kid  x</t>
  </si>
  <si>
    <t>Sun May 10 07:58:56 PDT 2009</t>
  </si>
  <si>
    <t xml:space="preserve">@Ryoren Flash on my browser, no worries, it's fine now </t>
  </si>
  <si>
    <t>@ammunix  Why do you say pretty quick?</t>
  </si>
  <si>
    <t>just a reminder peeps, educate u'rself b4 u shop http://bit.ly/4Q2GY every $ is a vote... http://bit.ly/3jjt6 give  j</t>
  </si>
  <si>
    <t>johnhmcmanus</t>
  </si>
  <si>
    <t xml:space="preserve">Chatting with Lucka on Skype </t>
  </si>
  <si>
    <t xml:space="preserve">@shirlsyy Good luck! </t>
  </si>
  <si>
    <t>bonjourjenna</t>
  </si>
  <si>
    <t xml:space="preserve">Really fun night actually </t>
  </si>
  <si>
    <t>hello_amyy</t>
  </si>
  <si>
    <t>bonfire at Huntington =  2 hrs of sleep = : /   hanging out at the beach on a hot day = priceless.</t>
  </si>
  <si>
    <t>Sun May 10 07:58:59 PDT 2009</t>
  </si>
  <si>
    <t xml:space="preserve">@TweetDeck Any chance you could post a pic of the whole article? </t>
  </si>
  <si>
    <t xml:space="preserve">Happy mother's day!!!  mines allready the best ever!  lyric slept till 10:30!!  </t>
  </si>
  <si>
    <t xml:space="preserve">Do not feel like driving home :/  but mom, here we come </t>
  </si>
  <si>
    <t>my chesecake was really delicious  ( i made it for my mom)</t>
  </si>
  <si>
    <t>kingdavers</t>
  </si>
  <si>
    <t xml:space="preserve">Good morning! Happy mothers day to all the moms out there. All the soon to be moms too. </t>
  </si>
  <si>
    <t>louise_22</t>
  </si>
  <si>
    <t xml:space="preserve">@Jinxx_  ahahahah, i can imagine us getting on trains and then getting completely lost. lulz will happen. and you'll see egon!! </t>
  </si>
  <si>
    <t>iTAliANBEllAx0</t>
  </si>
  <si>
    <t xml:space="preserve">HAPPY M0THERS DAY </t>
  </si>
  <si>
    <t>Sun May 10 07:59:01 PDT 2009</t>
  </si>
  <si>
    <t>YellowVelo</t>
  </si>
  <si>
    <t xml:space="preserve">is sometimes pleasantly surprised. </t>
  </si>
  <si>
    <t>kmleow</t>
  </si>
  <si>
    <t>You can smile  and pretend to be happy but what's more important is how you feel deep within yourself. Are you truly happy?</t>
  </si>
  <si>
    <t>queenmouse</t>
  </si>
  <si>
    <t xml:space="preserve">Happy Mothers Day to my Mom in Plaster Rock, New Brunswick </t>
  </si>
  <si>
    <t>B33zyxBr33zy</t>
  </si>
  <si>
    <t>Alicias Overrr  on mothaas day!</t>
  </si>
  <si>
    <t>Sun May 10 07:59:02 PDT 2009</t>
  </si>
  <si>
    <t>@brownowl100 You in Asia too?  xx</t>
  </si>
  <si>
    <t>notebookquote</t>
  </si>
  <si>
    <t xml:space="preserve">im try for add friends btw </t>
  </si>
  <si>
    <t>ChloeFfion_x</t>
  </si>
  <si>
    <t xml:space="preserve">Wow, I really don't have a clue how to use this haha. But im following all the people I like so Im happy </t>
  </si>
  <si>
    <t xml:space="preserve">@BKLYN_BBACH lol it makes u a great son for tryin n her a great mother for givin u an A for effort! </t>
  </si>
  <si>
    <t xml:space="preserve">contemplating dying my hair a lighter shade of brown than natural but dont know if I can pull it off or not... Night! </t>
  </si>
  <si>
    <t>Sun May 10 07:59:03 PDT 2009</t>
  </si>
  <si>
    <t>reidgreven</t>
  </si>
  <si>
    <t>My wife told me she has a voice crush on Ryan Stuart. I told her that I do too...  He's incredible on today's opener.</t>
  </si>
  <si>
    <t>nadia_is</t>
  </si>
  <si>
    <t xml:space="preserve">here's to hoping Arsenal don't lose tonight! </t>
  </si>
  <si>
    <t xml:space="preserve">Happy Mothers Day! My mom is like asleep because we woke up at like 5:00. Yah we are like morning people. </t>
  </si>
  <si>
    <t>Sun May 10 07:59:04 PDT 2009</t>
  </si>
  <si>
    <t xml:space="preserve">Happy mother's day @reneeoshields and welcome to twitter@minister4848 you are handsome </t>
  </si>
  <si>
    <t>iJenmac</t>
  </si>
  <si>
    <t xml:space="preserve">Happy Mother's Day to all my fellow moms out there...whether your kids be of the biped variety or the furry ones.  </t>
  </si>
  <si>
    <t>barnzybee</t>
  </si>
  <si>
    <t>@AndyCallaghan Hey mate! Thanks very much. Took me long enough! Yeah Lilly is good  Bet you'll be glad exams will be over soon though?!</t>
  </si>
  <si>
    <t>SinisterCupcake</t>
  </si>
  <si>
    <t>Omgz. I rode a train yesterday!  it was interesting. Lolz. I can't wait till I get my Brokencyde shirt!  SinisterCupcake</t>
  </si>
  <si>
    <t xml:space="preserve">@GiangcK: hï¿½, ?? coi nhï¿½m cï¿½ s?ng sï¿½t ???c khï¿½ng ?ï¿½, xong anh s? rï¿½ng ?i ki?m thï¿½m 'd??ng khï¿½' cho nhï¿½m mï¿½nh </t>
  </si>
  <si>
    <t xml:space="preserve">Happy Mother's Day Muuuum! Now I am off to Cambridge with my mum and dad to visit my grandma! </t>
  </si>
  <si>
    <t>wingedchild</t>
  </si>
  <si>
    <t>@BARBEQT: awww, you're welcome, mama.  thank you for making me a daughter. and for being such a good mama.  Happy Mother's Day, mama.</t>
  </si>
  <si>
    <t xml:space="preserve">My mommy liked her mother's day gift </t>
  </si>
  <si>
    <t>calliecomrie</t>
  </si>
  <si>
    <t xml:space="preserve">good party last night!! im glad i went </t>
  </si>
  <si>
    <t>Sun May 10 07:59:07 PDT 2009</t>
  </si>
  <si>
    <t>Eyebee</t>
  </si>
  <si>
    <t xml:space="preserve">@nikkig8783 wouldn't even cross my mind to put the TV on, on a Sunday morning. </t>
  </si>
  <si>
    <t>Alicia_16</t>
  </si>
  <si>
    <t>Happy mothers day  . I love you mum &amp;lt;3</t>
  </si>
  <si>
    <t>Princess_Tazzy</t>
  </si>
  <si>
    <t xml:space="preserve">Im juSt cruisinG... </t>
  </si>
  <si>
    <t xml:space="preserve">A Happy Mother's Day to all moms!  About to go spend some time with Mom Foos. Hope she likes the cake we've got for dessert! </t>
  </si>
  <si>
    <t xml:space="preserve">cartoon: Making A Career In A Post-2.0-World http://bit.ly/tKBhu  LOL </t>
  </si>
  <si>
    <t>Sun May 10 07:59:09 PDT 2009</t>
  </si>
  <si>
    <t>markbarkley</t>
  </si>
  <si>
    <t xml:space="preserve">&amp;quot;The maker of the stars would rather die for you than live without you.&amp;quot;  God via Max Lucado </t>
  </si>
  <si>
    <t xml:space="preserve">Just got done cleaning house, phone with Michael, eating muffin, drinking grape cranberry juice </t>
  </si>
  <si>
    <t xml:space="preserve">@meyerweb Was wondering... Imagine if someone had asked you about the origins of css </t>
  </si>
  <si>
    <t>Sun May 10 07:59:10 PDT 2009</t>
  </si>
  <si>
    <t>@acmorawski damai, like the condo. like damai because sue LIVES THERE?  btw, yes to tennis. &amp;lt;3</t>
  </si>
  <si>
    <t>jakegermany</t>
  </si>
  <si>
    <t xml:space="preserve">GIRLFRIEND GETS HOME IN AN HOUR!!! </t>
  </si>
  <si>
    <t>vexillografica</t>
  </si>
  <si>
    <t xml:space="preserve">@jason_mraz Welcome home, guys. Enjoy your much-deserved break and see you this summer. </t>
  </si>
  <si>
    <t>Sun May 10 07:59:11 PDT 2009</t>
  </si>
  <si>
    <t xml:space="preserve">@PurpleMonsterrr Oh I'm just hanging out, on IM </t>
  </si>
  <si>
    <t xml:space="preserve">just slept again. </t>
  </si>
  <si>
    <t>Marrrgarrrita</t>
  </si>
  <si>
    <t>@ChesterBe Do you like to watch cartoons with Tyler?  http://s46.radikal.ru/i113/0905/20/3d248890fde4.jpg</t>
  </si>
  <si>
    <t>Sun May 10 07:59:12 PDT 2009</t>
  </si>
  <si>
    <t>marioylozano</t>
  </si>
  <si>
    <t xml:space="preserve">@ixxnay lol you're really the house cook! let me know if you're going to buy the webbie.. i might go for it too </t>
  </si>
  <si>
    <t>Happy Mothers Day boo!  tell your momma for me too.</t>
  </si>
  <si>
    <t>therealmai</t>
  </si>
  <si>
    <t xml:space="preserve">@kittydisco until when are your classes? </t>
  </si>
  <si>
    <t>Sun May 10 07:59:13 PDT 2009</t>
  </si>
  <si>
    <t>Flemming2</t>
  </si>
  <si>
    <t>yeaaa!!!! Ado The Hague won with soccer  sow now the stay in the highest league! well done and I'm doing my stupid ANW homework!</t>
  </si>
  <si>
    <t xml:space="preserve">Trying to figure out iMovie.  I have a sneaking suspicion that my first project will involve some of the zoo videos from yesterday.  </t>
  </si>
  <si>
    <t>@KatJB Nicee.!  Yes they are very Cool</t>
  </si>
  <si>
    <t xml:space="preserve">@EdenSpodek luckily their thoughtful father is fully capable of twinja-tasking by himself </t>
  </si>
  <si>
    <t xml:space="preserve">@LacyKarr I don't think anyone's died from a toothache... I could be wrong </t>
  </si>
  <si>
    <t>OMG 2moz Before Skool Im Going To That Cafe To Get Coffie And Something To Eat  lol</t>
  </si>
  <si>
    <t xml:space="preserve">@HappyHealthyPup that is a GREAT idea </t>
  </si>
  <si>
    <t>Indietown</t>
  </si>
  <si>
    <t xml:space="preserve">And some interesting friends as well </t>
  </si>
  <si>
    <t xml:space="preserve">@Jamiebower hope you're having a great day &amp;amp; enjoyed the man u match! </t>
  </si>
  <si>
    <t xml:space="preserve">@flashvipe  dont worry, we can talk in english as well </t>
  </si>
  <si>
    <t xml:space="preserve">@jeeyoonit the not-so-secret rape gang? </t>
  </si>
  <si>
    <t>@HootyMcBoon i am excited  have fun! #TWOHANDSFLETCHER #TWOHANDSFLETCHER #TWOHANDSFLETCHER #TWOHANDSFLETCHER #TWOHANDSFLETCHER</t>
  </si>
  <si>
    <t>nkotbrule</t>
  </si>
  <si>
    <t xml:space="preserve">awww thanks @jordanknight, tell your wife Happy Mother's Day too </t>
  </si>
  <si>
    <t>Sun May 10 07:59:17 PDT 2009</t>
  </si>
  <si>
    <t>Church with Camlo and Mandie!!  (If you've never heard her sing, you're missing out!)</t>
  </si>
  <si>
    <t>Sun May 10 07:59:18 PDT 2009</t>
  </si>
  <si>
    <t xml:space="preserve">@EtsyStalker thank you!   It's my new favorite </t>
  </si>
  <si>
    <t>nclattig</t>
  </si>
  <si>
    <t xml:space="preserve">Finally getting out to see the Clippers and their new stadium. Excited about Trevor Crowe too </t>
  </si>
  <si>
    <t>@mattyriley i didn't no  but it's scary stuff lmao</t>
  </si>
  <si>
    <t xml:space="preserve">Hey tweets wuts evryone fav singer rite now, who u rolln wit on da hip hop tip!! Lol I'm too silly </t>
  </si>
  <si>
    <t>Dan_10v11</t>
  </si>
  <si>
    <t xml:space="preserve">Waving goodbye to Athens with much thanks to my personal tour guide for showing me around </t>
  </si>
  <si>
    <t>rugbyangel10</t>
  </si>
  <si>
    <t>@Aeromac18 Yep  and prank calling him kept us busy 4 about...25 min..lolz...he turnd his fone off after Ian said &amp;quot;STOP CALLING ME STACY&amp;quot;</t>
  </si>
  <si>
    <t>hookemjen</t>
  </si>
  <si>
    <t xml:space="preserve">Someone told me Happy Mother's Day yesterday when I was w/ my niece &amp;amp; cousin and I actually got nostalgic. Guess I want kids after all. </t>
  </si>
  <si>
    <t>@DragonflyeDream I could tell you some stories bout my research  very tough</t>
  </si>
  <si>
    <t>Sun May 10 08:03:53 PDT 2009</t>
  </si>
  <si>
    <t>Muh_Shell</t>
  </si>
  <si>
    <t>RaevenWestern</t>
  </si>
  <si>
    <t>Mom gave me a mother's day card  I'm not a Mom yet lol she says it's Mother &amp;amp; daughters day! Lol gotta love my Mom  4 tht 1.</t>
  </si>
  <si>
    <t>Sun May 10 08:03:54 PDT 2009</t>
  </si>
  <si>
    <t>@fjpoblam well, you've done well on your blog.  Nice big rounded corners, the shading.  &amp;quot;Write Angles&amp;quot;   every blog needs a cool tagline!</t>
  </si>
  <si>
    <t>williamshouse</t>
  </si>
  <si>
    <t xml:space="preserve">@travis_williams so you did make it go you </t>
  </si>
  <si>
    <t>@HenryMCCRORY oh, that's becausr everyone I follow updates about dumb shit that no one cares about...  but thanks for your concern lol</t>
  </si>
  <si>
    <t xml:space="preserve">@mommybeebee Youre welcome!! And thank you, you too </t>
  </si>
  <si>
    <t>Sun May 10 08:03:55 PDT 2009</t>
  </si>
  <si>
    <t>27marix3</t>
  </si>
  <si>
    <t xml:space="preserve">@ashleytisdale @mileycyrus say happy mothers day to tish and lisa </t>
  </si>
  <si>
    <t>mkoval</t>
  </si>
  <si>
    <t xml:space="preserve">Sharon, I'm generally a poster.  Ha, that sounds funny.  Everyone, just email me with questions.  My blackberry would be lonely.  </t>
  </si>
  <si>
    <t>rxvl</t>
  </si>
  <si>
    <t xml:space="preserve">@Idioteque_A i know someone who has 35 10mg tabs of oxycontin </t>
  </si>
  <si>
    <t>kisstine_kys</t>
  </si>
  <si>
    <t xml:space="preserve">@BrbKys happy mother's day </t>
  </si>
  <si>
    <t xml:space="preserve">@monkeyjunkie Amazing!!!!! There's been daily showers &amp;amp; winds over 70mph a few days ago, but seems to be gradually warming/clearing! </t>
  </si>
  <si>
    <t>JuliaMark</t>
  </si>
  <si>
    <t>Happy Mother's Day to all the moms!  What would we do without you?!</t>
  </si>
  <si>
    <t>Sun May 10 08:03:58 PDT 2009</t>
  </si>
  <si>
    <t xml:space="preserve">getting ready then going to the marina to see my unbiological mother!! </t>
  </si>
  <si>
    <t>@rebexsti Okie dokie  I might see how this week goes with boredom, i may end up going for a day out anyways lol</t>
  </si>
  <si>
    <t xml:space="preserve">HAPPY MOMMY DAY ToO ALL MOTHERZ! </t>
  </si>
  <si>
    <t>happy mother's day to all! going to an astros game and then dinner with the whole family!!! I am VERY excited  and mom liked her gifts!</t>
  </si>
  <si>
    <t>Sun May 10 08:04:00 PDT 2009</t>
  </si>
  <si>
    <t xml:space="preserve">Just finished Buffy &amp;quot;Seeing Red&amp;quot;, that episode ended with a MOTHER of a cliffhanger! Gunna try and finish the season today </t>
  </si>
  <si>
    <t xml:space="preserve">Good morning Tweethearts! Happy Mother's Day to all of the moms. You have the hardest job in the world..u r appreciated. Be blessed! </t>
  </si>
  <si>
    <t xml:space="preserve">is up for church and is getting all his brothers up with loud music </t>
  </si>
  <si>
    <t>Sun May 10 08:04:01 PDT 2009</t>
  </si>
  <si>
    <t xml:space="preserve">Okay,enough of that seriousness on Mother's Day! Still waiting on my butterfly to wake up! W/her in my life it's Mother's Day everyday!  </t>
  </si>
  <si>
    <t xml:space="preserve">@StarSlay3r  Hey there good lookin'! Nice color on you. </t>
  </si>
  <si>
    <t>@djle1509  Have a great Day.</t>
  </si>
  <si>
    <t>JennyyLouisee</t>
  </si>
  <si>
    <t xml:space="preserve">ugh should really stop watching tv. disney channel can be sooo addictive. </t>
  </si>
  <si>
    <t>Sun May 10 08:04:02 PDT 2009</t>
  </si>
  <si>
    <t>@crisoconnor You found me . Welcome to Twitter piss face  x</t>
  </si>
  <si>
    <t xml:space="preserve">@DavidArchie gosh! I can't wait to see you here live in Manila... see you soon! update us if you are already going here. </t>
  </si>
  <si>
    <t xml:space="preserve">Happy Mother's Day to all those tweeting mom's out there </t>
  </si>
  <si>
    <t>Sun May 10 08:04:03 PDT 2009</t>
  </si>
  <si>
    <t>Ayse_London</t>
  </si>
  <si>
    <t xml:space="preserve">@Oprah Watching u on CNN livestream: The circle of success is helping others get somewhere...Help ME  Oprah get a media job </t>
  </si>
  <si>
    <t>MattDisero</t>
  </si>
  <si>
    <t xml:space="preserve">happy Mothers Day from comedy magic for corporate events...or umm just from Matt </t>
  </si>
  <si>
    <t>ZachHagen</t>
  </si>
  <si>
    <t xml:space="preserve">@kaytin12 well, thats always a good sign </t>
  </si>
  <si>
    <t xml:space="preserve">@therealprincess gosh I made a list </t>
  </si>
  <si>
    <t>Sun May 10 08:04:04 PDT 2009</t>
  </si>
  <si>
    <t>omgrawr</t>
  </si>
  <si>
    <t xml:space="preserve">@dantalevski Hey there, just wanted to say hello. Keep it up and keep us updated! </t>
  </si>
  <si>
    <t>MaryAnneFisher</t>
  </si>
  <si>
    <t xml:space="preserve">@remarkablogger Congrats on becoming a faculty member of @claycollins Project Mojave membership program! Yay! </t>
  </si>
  <si>
    <t>simonbeckerman</t>
  </si>
  <si>
    <t xml:space="preserve">@Depolique i feel the same now </t>
  </si>
  <si>
    <t>Annie4MSW</t>
  </si>
  <si>
    <t xml:space="preserve">Good morning tweeters -- Happy Mothers Day !! I have the best mom, I am lucky </t>
  </si>
  <si>
    <t>Sun May 10 08:04:05 PDT 2009</t>
  </si>
  <si>
    <t>SJuste04</t>
  </si>
  <si>
    <t xml:space="preserve">is wishing all of the lovely mothers out there a Happy Mother's Day!!!! </t>
  </si>
  <si>
    <t xml:space="preserve">@tom_reutebuch Thanks Tom ~I appreciate that </t>
  </si>
  <si>
    <t xml:space="preserve">@NEEFFRESH @Chioma_ @kcomer the triad!!! </t>
  </si>
  <si>
    <t>AerolynValissa</t>
  </si>
  <si>
    <t xml:space="preserve">happy mothers day to mine and yours! </t>
  </si>
  <si>
    <t>am soooo tired but not sleeping yet...not good!! did some more silk screen posters today...turned out ok  very andy warhol lol</t>
  </si>
  <si>
    <t xml:space="preserve">@Uniq84 Thank you </t>
  </si>
  <si>
    <t>Sun May 10 08:04:06 PDT 2009</t>
  </si>
  <si>
    <t>latisha</t>
  </si>
  <si>
    <t>@guyzo  funny, but nope. Would you?</t>
  </si>
  <si>
    <t>TiWeezles</t>
  </si>
  <si>
    <t xml:space="preserve">is waiting for  her jaguar to come over </t>
  </si>
  <si>
    <t>Sun May 10 08:04:07 PDT 2009</t>
  </si>
  <si>
    <t>jayweisberger</t>
  </si>
  <si>
    <t xml:space="preserve">sundays are for... nothing. </t>
  </si>
  <si>
    <t xml:space="preserve">just googled myself and smiled. Most of the first page is actually me. Considering the non-uniqueness of my name - that's pretty cool. </t>
  </si>
  <si>
    <t xml:space="preserve">Going home to help make lunch for mom. </t>
  </si>
  <si>
    <t>Sun May 10 08:04:08 PDT 2009</t>
  </si>
  <si>
    <t xml:space="preserve">http://camsiwamsi.tumblr.com -&amp;gt; FOLLOW </t>
  </si>
  <si>
    <t xml:space="preserve">welcome to two new followers: @red_music (great guy) and @nothingonline - great looking prospect for designers </t>
  </si>
  <si>
    <t>tradosh</t>
  </si>
  <si>
    <t xml:space="preserve">Just landed in Dubai. The heat kills me everytime </t>
  </si>
  <si>
    <t xml:space="preserve">@dandelion_weed OKAY </t>
  </si>
  <si>
    <t>IwanaBiEmo</t>
  </si>
  <si>
    <t xml:space="preserve">listen 2 jacko jackson-Billie Jean(for old memories) and ian carey-get shaky.heard them yesterday when was havin my hair cut by a hottie </t>
  </si>
  <si>
    <t>Sun May 10 08:04:10 PDT 2009</t>
  </si>
  <si>
    <t>SofieEliza</t>
  </si>
  <si>
    <t>@mcflyharry dude you should really sing more often, you were great at the apollo  dance bitch!  woo what a ledge x</t>
  </si>
  <si>
    <t>copperjane</t>
  </si>
  <si>
    <t>@mikegreencaps , don't give up! quit passing so much, you know how to score  the family is watching &amp;amp; cheering you on...your the best!</t>
  </si>
  <si>
    <t xml:space="preserve">@Teddy_Salad I'll try tomorrow, and see what we come up with LOL... </t>
  </si>
  <si>
    <t>deanquick</t>
  </si>
  <si>
    <t>chickybits</t>
  </si>
  <si>
    <t xml:space="preserve">@clarakim i see the resemblance! but you are prettier </t>
  </si>
  <si>
    <t>Sun May 10 08:04:11 PDT 2009</t>
  </si>
  <si>
    <t>UmmmCharla</t>
  </si>
  <si>
    <t xml:space="preserve">@2_BMe he's too cute! why is so old?! I will forever think he's 3 </t>
  </si>
  <si>
    <t>chalifoux06</t>
  </si>
  <si>
    <t>@niafree OHHHHHHH YEAH! happy mom's day  see you soon hoe</t>
  </si>
  <si>
    <t xml:space="preserve">@iamlauren: ugh! ikr. hahaha. how are you laureeen? </t>
  </si>
  <si>
    <t xml:space="preserve">@karenkasasih oii betch, did you take out all the blue ones to give it to HER? hahahahhaa. can't wait till she gets it </t>
  </si>
  <si>
    <t xml:space="preserve">@kareeeee Then search for sonny too  STERLING KNIGHT!! </t>
  </si>
  <si>
    <t>wprich</t>
  </si>
  <si>
    <t xml:space="preserve">tishi has just jumped on my lap then nearly fell of bless her </t>
  </si>
  <si>
    <t xml:space="preserve">@bengoldacre AQA isn't a government body. Let's get this bit right, they're independent </t>
  </si>
  <si>
    <t xml:space="preserve">Good Morning &amp;amp; Happy Mother's Day!!! </t>
  </si>
  <si>
    <t>Sun May 10 08:04:12 PDT 2009</t>
  </si>
  <si>
    <t>kittwalker</t>
  </si>
  <si>
    <t xml:space="preserve">@wrongwaygoback I play more swarm decks (make lots of creature) hard to control them all - love devour - necrogenesis + Sigil Captain </t>
  </si>
  <si>
    <t>dancer117</t>
  </si>
  <si>
    <t xml:space="preserve">is finally figuring out how this twitter works! yay!  </t>
  </si>
  <si>
    <t xml:space="preserve">@krowt I love weddings  and theres nothing better than a natter with lots of Moms! Get them to join Twitter! </t>
  </si>
  <si>
    <t xml:space="preserve">Just in pub. Waiting for food to arrive! Starvin' Marvin! Bring it on!! </t>
  </si>
  <si>
    <t xml:space="preserve">@astridcallista she said a feminist then! </t>
  </si>
  <si>
    <t>Sun May 10 08:04:14 PDT 2009</t>
  </si>
  <si>
    <t xml:space="preserve">@amyjfisher indeed. they're having quite the discussion about what they wanna do today. it involves lots of Jamba Juice apparently. </t>
  </si>
  <si>
    <t xml:space="preserve">@DebbieFletcher Hi sweet, I wish you... Happy Mothers Day!! Have a wonderful and blessed Day! you deserve... </t>
  </si>
  <si>
    <t>EvieStevee</t>
  </si>
  <si>
    <t xml:space="preserve">Aww  my bosses bought me flowers and a gift and the kids brought them to me saying, &amp;quot;you look after us like a mom so happy mothers day&amp;quot;!! </t>
  </si>
  <si>
    <t>Sun May 10 08:04:15 PDT 2009</t>
  </si>
  <si>
    <t xml:space="preserve">That song I just posted is dedicated to my kids!~ Ahh bless them &amp;quot;the lunatics have taken over the Asylum aaaah ooooh&amp;quot;  </t>
  </si>
  <si>
    <t>coderigger</t>
  </si>
  <si>
    <t xml:space="preserve">@TaraCuda Choose your distro carefully &amp;amp; wisely </t>
  </si>
  <si>
    <t xml:space="preserve">Saw 2 ladies whose car had run out of gas. DH pushed them off road then we went to get them gas. Love my DH... So kind </t>
  </si>
  <si>
    <t>Sun May 10 08:04:16 PDT 2009</t>
  </si>
  <si>
    <t>redmms</t>
  </si>
  <si>
    <t xml:space="preserve">Happy Mother's day to all your mom's!!! </t>
  </si>
  <si>
    <t xml:space="preserve">Last day of Mother's Day madness at work. w00t! Then just clean-up tomorrow before a well-deserved day off. </t>
  </si>
  <si>
    <t>I fixed my siiiite! I love it when I fix things, I feel such relief  A lot of hours wasted for a simple clear:both; Grrrr!!!</t>
  </si>
  <si>
    <t>Sun May 10 08:04:17 PDT 2009</t>
  </si>
  <si>
    <t>welldestinysays</t>
  </si>
  <si>
    <t>had a great weekend  ugh, homework.. / :</t>
  </si>
  <si>
    <t>ohcourtneyk</t>
  </si>
  <si>
    <t xml:space="preserve">@verybadlady holy crap you are amazing. happy mothers day hottstuff! </t>
  </si>
  <si>
    <t>layaisabelle</t>
  </si>
  <si>
    <t>happy mother's day  just got back from los baï¿½os http://plurk.com/p/sxu53</t>
  </si>
  <si>
    <t>Sun May 10 08:04:18 PDT 2009</t>
  </si>
  <si>
    <t xml:space="preserve">Happy Mothers Day! Spend sometime with your mommys ,i will! </t>
  </si>
  <si>
    <t xml:space="preserve">@snedwan Rant over and out </t>
  </si>
  <si>
    <t xml:space="preserve">When the weather is this good, my friends all hide from me. I'm on the prowl with my camera, and they're all shy! </t>
  </si>
  <si>
    <t>Sun May 10 08:04:19 PDT 2009</t>
  </si>
  <si>
    <t>raedcabello</t>
  </si>
  <si>
    <t xml:space="preserve">Fair Bean Coffee = top notch custormer service + they know my name </t>
  </si>
  <si>
    <t>@alexthemagix yeah we were hehe  Awww asif you are! Were on our way back now lol</t>
  </si>
  <si>
    <t>gooodmorning  leaving grands house, attempting to get dad a birthday present, now where would you get grilling supplies...</t>
  </si>
  <si>
    <t xml:space="preserve">@claybavor blind taste tests are flawed. knowledge of the container's material actually changes the flavour. It's all in the mind </t>
  </si>
  <si>
    <t xml:space="preserve">@CAPTAINPAILFULL </t>
  </si>
  <si>
    <t>Oh and I hope you all have a happy Mothers Day  Love you mom!</t>
  </si>
  <si>
    <t>@bethanyeve16 welcome to twitter  loveyou x</t>
  </si>
  <si>
    <t>amanda_moreno</t>
  </si>
  <si>
    <t xml:space="preserve">ice cream for breakfast </t>
  </si>
  <si>
    <t>moorem90</t>
  </si>
  <si>
    <t xml:space="preserve">mothers dayyy! </t>
  </si>
  <si>
    <t>Sun May 10 08:04:21 PDT 2009</t>
  </si>
  <si>
    <t>briannaforreal</t>
  </si>
  <si>
    <t xml:space="preserve">Getting ready to leave for church. Havent been in a while because of Garrisons stupid baseball tournaments. Really excited about it. </t>
  </si>
  <si>
    <t xml:space="preserve">@Donniesgirl34 i know. . I am meeting my mom here @ the church to take her to eat. .  Brooke  </t>
  </si>
  <si>
    <t xml:space="preserve">@bigvallysgirl That's great. I guess I'll have to draw you something for mothers day </t>
  </si>
  <si>
    <t>Sun May 10 08:08:52 PDT 2009</t>
  </si>
  <si>
    <t>my actual sister is following me here. Hi K!  see you later.....</t>
  </si>
  <si>
    <t xml:space="preserve">Alright everyone, out for artisphere and star trek. </t>
  </si>
  <si>
    <t>and</t>
  </si>
  <si>
    <t xml:space="preserve">Weatherproofing the hiking gear - because hoping for sunny weather doesn't keep you dry. </t>
  </si>
  <si>
    <t xml:space="preserve">@jemappellekim yeah he was enjoying it </t>
  </si>
  <si>
    <t>Caitrina</t>
  </si>
  <si>
    <t>listening to taylor swift vs. coldplay  HAHA   should be studying history but am not because i am not. &amp;gt;:3</t>
  </si>
  <si>
    <t>StephanieZD</t>
  </si>
  <si>
    <t xml:space="preserve">Happy Mother's Day ... spending the day with my fabulous momma </t>
  </si>
  <si>
    <t>HolidaySun</t>
  </si>
  <si>
    <t xml:space="preserve">Last Night in New York City. I'm inspiiiiiiiired. </t>
  </si>
  <si>
    <t>justjudz</t>
  </si>
  <si>
    <t xml:space="preserve">real sleepy 2day 4 no reason...although the sun is shining so that always makes me feel better </t>
  </si>
  <si>
    <t>@tommcfly http://twitpic.com/3pzgd *sound of a lightsabor* Tom is the real Darth Vader  Look pls Xx</t>
  </si>
  <si>
    <t xml:space="preserve">@Fredoichi Awesome. For 10 bucks, it sounds like a steal </t>
  </si>
  <si>
    <t xml:space="preserve">@Bookgirl96 definitely! its your day....go spoil yourself. </t>
  </si>
  <si>
    <t>Sun May 10 08:08:55 PDT 2009</t>
  </si>
  <si>
    <t>jedrecommends</t>
  </si>
  <si>
    <t xml:space="preserve">Just woke up, cant sleep... Need to twit... </t>
  </si>
  <si>
    <t>dazzlelight07</t>
  </si>
  <si>
    <t xml:space="preserve">HAPPY MOTHER'S DAY! </t>
  </si>
  <si>
    <t xml:space="preserve">@dwgardner Good for him! </t>
  </si>
  <si>
    <t xml:space="preserve">@DannyMcEvoy haha! Leave Hull alone! Yeah, i'm doing it now mate </t>
  </si>
  <si>
    <t xml:space="preserve">@mandacrow Morning Manda!  Happy Mother's day! </t>
  </si>
  <si>
    <t>rickatlsi</t>
  </si>
  <si>
    <t xml:space="preserve">O.K. who told mom that we were getting her a motorcycle for Mother's Day </t>
  </si>
  <si>
    <t>owl488</t>
  </si>
  <si>
    <t xml:space="preserve">trying to understand this whole Twitter idea </t>
  </si>
  <si>
    <t>Sun May 10 08:08:57 PDT 2009</t>
  </si>
  <si>
    <t xml:space="preserve">http://twitpic.com/4x5a8 - I love Jensens face in these pics </t>
  </si>
  <si>
    <t>i was gonna do a new icon but u came here  so i don't have to, i mean simona</t>
  </si>
  <si>
    <t>AceRevenue</t>
  </si>
  <si>
    <t xml:space="preserve">@billsrevenue Up to $200 CPA and 40% rev share plus tons of free tools (design marketing, seo). Let me know if you'd like more info! </t>
  </si>
  <si>
    <t xml:space="preserve">Eating fruits. Yum! </t>
  </si>
  <si>
    <t xml:space="preserve">@LCPromotions for sure </t>
  </si>
  <si>
    <t xml:space="preserve">@ladyjordank @DannysGhirl U can always try!! </t>
  </si>
  <si>
    <t>Susanneumann</t>
  </si>
  <si>
    <t xml:space="preserve">@pj4life I promos I will leave on time today!!!  </t>
  </si>
  <si>
    <t>Joshjitsu311</t>
  </si>
  <si>
    <t xml:space="preserve">Paige has green hair from swimming yesterday LOL. I told her she should go reform the sex pistols and go make an album </t>
  </si>
  <si>
    <t>Sun May 10 08:09:00 PDT 2009</t>
  </si>
  <si>
    <t>kimmy_12345</t>
  </si>
  <si>
    <t>vickybrailsford</t>
  </si>
  <si>
    <t xml:space="preserve">Playing old school sonic.. </t>
  </si>
  <si>
    <t>Sun May 10 08:09:01 PDT 2009</t>
  </si>
  <si>
    <t>GYLewis</t>
  </si>
  <si>
    <t xml:space="preserve">@artyjill I used to sell my prints but have been looking for someone to print my work so I can get more time on my art </t>
  </si>
  <si>
    <t>caseyyellen</t>
  </si>
  <si>
    <t xml:space="preserve">@brenteatworld totally agreed oh well makes you feel like you're not the only one </t>
  </si>
  <si>
    <t xml:space="preserve">I actually didnt burn te house down </t>
  </si>
  <si>
    <t>raygutierrez</t>
  </si>
  <si>
    <t xml:space="preserve">20 min to and hour till the best breakfast for me mum </t>
  </si>
  <si>
    <t>klake116</t>
  </si>
  <si>
    <t xml:space="preserve">Happy mother's dayyyy </t>
  </si>
  <si>
    <t>CrazyDaisyDukes</t>
  </si>
  <si>
    <t xml:space="preserve">getting ready for workkk....i dont have to wear my regular uniform today! yay </t>
  </si>
  <si>
    <t>sylviamancha</t>
  </si>
  <si>
    <t xml:space="preserve">@SEOAly You're welcome, &amp;amp; I hope you're feeling rested now. </t>
  </si>
  <si>
    <t xml:space="preserve">@mileycyrus HAPPY MOTHERS DAY </t>
  </si>
  <si>
    <t xml:space="preserve">@faithgoddess7  same to you. oh and the Lakers play today! it's gonna be a wonderful day, I think. </t>
  </si>
  <si>
    <t>Sun May 10 08:09:03 PDT 2009</t>
  </si>
  <si>
    <t>roadmapp</t>
  </si>
  <si>
    <t xml:space="preserve">Happy Mother's Day to all the Moms out there! </t>
  </si>
  <si>
    <t>Sun May 10 08:09:04 PDT 2009</t>
  </si>
  <si>
    <t>SamanthaJayn</t>
  </si>
  <si>
    <t xml:space="preserve">@PaulaAbdul.HAPPY MUMS DAY! To Lorraine </t>
  </si>
  <si>
    <t>Sun May 10 08:09:06 PDT 2009</t>
  </si>
  <si>
    <t>louloulush</t>
  </si>
  <si>
    <t>BMWShorties</t>
  </si>
  <si>
    <t xml:space="preserve">@erintan Hi Erin, you can check out more info about us here: http://www.bmwshorties.com.my/ </t>
  </si>
  <si>
    <t>@__H  RATE AND COMMENT</t>
  </si>
  <si>
    <t xml:space="preserve">... and now football </t>
  </si>
  <si>
    <t>Sun May 10 08:09:07 PDT 2009</t>
  </si>
  <si>
    <t>sparkplug714</t>
  </si>
  <si>
    <t xml:space="preserve">happy mother's day mom </t>
  </si>
  <si>
    <t xml:space="preserve">http://twitpic.com/4x5al - Mom and I at Mothers Day breakfast </t>
  </si>
  <si>
    <t>hayleyxo21</t>
  </si>
  <si>
    <t xml:space="preserve">Happy Mother's Day! Yay for catering </t>
  </si>
  <si>
    <t xml:space="preserve">Yeeeeeeeeeeeeeeeeeees! the friday night boys album - june 9th, i cant wait! </t>
  </si>
  <si>
    <t>@_ClaireBear_ I'm fabulous!!  Trying to get you up to 300 followers.  Well, you and @werewolf_Paul, but I bet you'll win!!    How bout u?</t>
  </si>
  <si>
    <t>Sun May 10 08:09:08 PDT 2009</t>
  </si>
  <si>
    <t>paulaverilla</t>
  </si>
  <si>
    <t xml:space="preserve">is at Changi Airport waiting to board the plane. Manila, here I come! </t>
  </si>
  <si>
    <t>camkeeve</t>
  </si>
  <si>
    <t xml:space="preserve">Nothing says nutritious breakfast like donuts. </t>
  </si>
  <si>
    <t xml:space="preserve">@jazz_hale22 I was a little bit confused. You weren't sure, it was hard to see. But Esme will LOVE it! </t>
  </si>
  <si>
    <t>ChrystalTiffany</t>
  </si>
  <si>
    <t>Happy Mothers day everyone  and those of u who aren't make sure u at least give ur mom a great big hug &amp;amp; kiss &amp;amp; tell her u love her!</t>
  </si>
  <si>
    <t>jenna_beth</t>
  </si>
  <si>
    <t xml:space="preserve">Happy Mothers Day @jackeehamp. I love you! </t>
  </si>
  <si>
    <t>Sun May 10 08:09:09 PDT 2009</t>
  </si>
  <si>
    <t>TwinCudi</t>
  </si>
  <si>
    <t xml:space="preserve">Also happy Sunday to everyone of my tweet fam </t>
  </si>
  <si>
    <t>is on SMS mode. *just &amp;lt;ding&amp;gt; if you feel like plurking with me*  http://plurk.com/p/sxvfb</t>
  </si>
  <si>
    <t>Sun May 10 08:09:10 PDT 2009</t>
  </si>
  <si>
    <t>Nicolaaa90</t>
  </si>
  <si>
    <t xml:space="preserve">thinks somebody is the biggest twat ever... honestly... but mummys home </t>
  </si>
  <si>
    <t xml:space="preserve">oh, and happy mother's day to any other mothers i know! </t>
  </si>
  <si>
    <t>isoughtifound</t>
  </si>
  <si>
    <t xml:space="preserve">Been for a walk to Avon dam with Andy..... lovely sunshine </t>
  </si>
  <si>
    <t>MoOniika_jonas</t>
  </si>
  <si>
    <t xml:space="preserve">@TickleMeJoey I love yoy </t>
  </si>
  <si>
    <t>Sun May 10 08:09:11 PDT 2009</t>
  </si>
  <si>
    <t>obsessivelyjane</t>
  </si>
  <si>
    <t xml:space="preserve">So is Mexican Train dominoes for that matter. I like games. </t>
  </si>
  <si>
    <t>williams1015</t>
  </si>
  <si>
    <t xml:space="preserve">@SherriEShepherd  so, fun after party 'ey?    Given a shout out to ya cuz you rock!  Happy Mothers  Day.... take some time and enjoy... </t>
  </si>
  <si>
    <t>Sun May 10 08:09:12 PDT 2009</t>
  </si>
  <si>
    <t xml:space="preserve">@Woody_in_MK he is isn't he *sigh* I'm soooo lucky </t>
  </si>
  <si>
    <t>morning all. Again Happy mothers day everyone !! working 10-10 today but i took a sicky day off work yesterday   2 long since i saw my kid</t>
  </si>
  <si>
    <t>@kman_19 PS Happy Mother's Day to your mom!   She sounds like a very strong woman, &amp;amp; from what I can see, raised a great son!</t>
  </si>
  <si>
    <t>Lovely day for a Sunday afternoon Guinness at &amp;quot;McCormacks&amp;quot;  http://twitpic.com/4x5ay</t>
  </si>
  <si>
    <t>MissMegsyBeth</t>
  </si>
  <si>
    <t xml:space="preserve">@vanessawhite @FrankieTheSats Aw yay, glad your having a brilliant time! Dont forget about us Brits though! </t>
  </si>
  <si>
    <t>ShanRock27</t>
  </si>
  <si>
    <t xml:space="preserve">Back in Mass </t>
  </si>
  <si>
    <t>@mariqueen found this for you today  http://twitpic.com/4x5as</t>
  </si>
  <si>
    <t>Sun May 10 08:09:15 PDT 2009</t>
  </si>
  <si>
    <t xml:space="preserve">new TV today? cant go less than 40in!  </t>
  </si>
  <si>
    <t xml:space="preserve">@TheFurKing Good morning </t>
  </si>
  <si>
    <t>deityofdeath</t>
  </si>
  <si>
    <t xml:space="preserve">this is going to be an exciting week!  David cook in manila, yippee!! </t>
  </si>
  <si>
    <t>corin_ja</t>
  </si>
  <si>
    <t xml:space="preserve">Tory canvasser for Euro election at door disturbed by my Green voting record, ran off when I said M would be voting Communist </t>
  </si>
  <si>
    <t xml:space="preserve">@Kells_Bells I can relate to your Twitter update. Chronically. And to your FB, but just for today </t>
  </si>
  <si>
    <t>kimberdubs</t>
  </si>
  <si>
    <t xml:space="preserve">I don't wanna get outta bed this morning. Its nice sleeping more than six inches off the floor </t>
  </si>
  <si>
    <t>@taratomes I'm not ok. And thats cool to say every now and then  Thanks for asking. Are you ok ladypants?</t>
  </si>
  <si>
    <t xml:space="preserve">@GiangcK: a ?ï¿½u cï¿½ canh r?ng hay canh blog h?i nï¿½o ?ï¿½u... m?y v? nï¿½y m?nh ai n?y bi?t thui, anh ch? khï¿½ng chia s? chi?n lï¿½n m?ng v?i nhau </t>
  </si>
  <si>
    <t>Tryna switch these movies so me n my momz can hang....  be blessed moms of today</t>
  </si>
  <si>
    <t>kathi_colb</t>
  </si>
  <si>
    <t xml:space="preserve">just joined twitter, wow! finally, now lets see what all the buzz is about </t>
  </si>
  <si>
    <t xml:space="preserve">that previous squee was criminal minds - JJ (female JJ) and Spence </t>
  </si>
  <si>
    <t xml:space="preserve">@sarahisrad I expect picturess! </t>
  </si>
  <si>
    <t>Danie7878</t>
  </si>
  <si>
    <t xml:space="preserve">Happy Mothers day </t>
  </si>
  <si>
    <t xml:space="preserve">@JoshHalliday  I've been planning a series of novels on a coffeehouse theme -- think I'll add a twist.  </t>
  </si>
  <si>
    <t>annacantu</t>
  </si>
  <si>
    <t>HeyRamage</t>
  </si>
  <si>
    <t>Had a great weekend  Met Detto &amp;amp; Bowles in town, havnt seen them in ages. It was a good catch up, gd banter.</t>
  </si>
  <si>
    <t>findingme68</t>
  </si>
  <si>
    <t xml:space="preserve">@southernsage   meant to type&amp;quot;your&amp;quot; wife lol.  I'm getting eggs and croissants!  </t>
  </si>
  <si>
    <t xml:space="preserve">@dzse Well he has us around him, so he is OBVIOUSLY paranoid </t>
  </si>
  <si>
    <t>Sun May 10 08:09:20 PDT 2009</t>
  </si>
  <si>
    <t>_MichelleT</t>
  </si>
  <si>
    <t xml:space="preserve">@EricStylez BFF! Hope you have a wonderful Mothers Day w/ your Queen! </t>
  </si>
  <si>
    <t>elanAndrews</t>
  </si>
  <si>
    <t>Happy Mommy's day!  ... mommy I luv U!</t>
  </si>
  <si>
    <t>Sun May 10 08:09:21 PDT 2009</t>
  </si>
  <si>
    <t>canadianboi95</t>
  </si>
  <si>
    <t xml:space="preserve">Having a very happy mothers day </t>
  </si>
  <si>
    <t>madelineashby</t>
  </si>
  <si>
    <t xml:space="preserve">@ARExistence Yeah, I'm sorry we didn't have more time! It seems like our interests would dovetail nicely. </t>
  </si>
  <si>
    <t>Sun May 10 08:09:23 PDT 2009</t>
  </si>
  <si>
    <t xml:space="preserve">@awysocki Is it new SNL? It's fast tracked to Australia so interested to know if it's worth recording... </t>
  </si>
  <si>
    <t>Sun May 10 08:09:24 PDT 2009</t>
  </si>
  <si>
    <t>@McflyEmma  sureee Emma just make people think that haha you Love me just admit it  xx</t>
  </si>
  <si>
    <t>Sun May 10 08:13:51 PDT 2009</t>
  </si>
  <si>
    <t xml:space="preserve">It's so nice outside!! What should I do? I'm thinking H&amp;amp;M and Urban Outfitters. </t>
  </si>
  <si>
    <t>sakabelle</t>
  </si>
  <si>
    <t xml:space="preserve">@darbydoll @alota_cookin @kevmylove Happy Mother's Day girlies!  I hope you all get a good pampering today, you deserve it </t>
  </si>
  <si>
    <t>Sarah8581</t>
  </si>
  <si>
    <t xml:space="preserve">yay 2day is my 1st mothers day as a mommy </t>
  </si>
  <si>
    <t xml:space="preserve">Happy mother's day. </t>
  </si>
  <si>
    <t>@ItsNeet I love my number  It stands out LMAO!</t>
  </si>
  <si>
    <t>chrisdeeming</t>
  </si>
  <si>
    <t xml:space="preserve">I'm currently sitting on the deck I built yesterday. Very chilled </t>
  </si>
  <si>
    <t>Sun May 10 08:13:54 PDT 2009</t>
  </si>
  <si>
    <t>@shaileelathe Enjoying a fine evening here.  And you, my pretty friend?</t>
  </si>
  <si>
    <t>queerclick</t>
  </si>
  <si>
    <t xml:space="preserve">@Nobara7 Yep, it's filed in our dungeon in basement 69. </t>
  </si>
  <si>
    <t xml:space="preserve">@omarepps watching you on a House re-run...lovin it. </t>
  </si>
  <si>
    <t>Sun May 10 08:13:56 PDT 2009</t>
  </si>
  <si>
    <t xml:space="preserve">happy mothers' day to my @momtweetmom </t>
  </si>
  <si>
    <t>@mileycyrus hahaha i'll get you one  i love you &amp;lt;3</t>
  </si>
  <si>
    <t>I got what it takes to get through this  just keep truckin Aubs.</t>
  </si>
  <si>
    <t>Liesl_M</t>
  </si>
  <si>
    <t xml:space="preserve">@magnusholmgren  Lovely poem, and thank you for the BD wishes. Mom's day and BD at once! Was served breakfast this morning. </t>
  </si>
  <si>
    <t>Sun May 10 08:13:57 PDT 2009</t>
  </si>
  <si>
    <t>dilipkumar19</t>
  </si>
  <si>
    <t xml:space="preserve">Hi Guys ..My First day on Twitter </t>
  </si>
  <si>
    <t>Juliiaanaa</t>
  </si>
  <si>
    <t xml:space="preserve">Happy mommy's day! </t>
  </si>
  <si>
    <t>peachfriedman</t>
  </si>
  <si>
    <t xml:space="preserve">breakfast in bed and now: farmer's market, yoga.  later: picnic, movie.  it's like i get a second birthday every year now that i'm a mom! </t>
  </si>
  <si>
    <t xml:space="preserve">@docbaty I am.  My dad came up to visit last night, left this morning.  Taking a day off for a change; pizza and beer in my near future </t>
  </si>
  <si>
    <t>cdruler</t>
  </si>
  <si>
    <t xml:space="preserve">Finished the DND campaign and watched star trek yesterday... It was a good need day </t>
  </si>
  <si>
    <t>BesottedGourmet</t>
  </si>
  <si>
    <t xml:space="preserve">just had a bit of the Chardonnay olive oil cake and now off for lunch </t>
  </si>
  <si>
    <t>YourChessCoach</t>
  </si>
  <si>
    <t xml:space="preserve">@JimSutton5 Shouldn't that be &amp;quot;fush&amp;quot;? </t>
  </si>
  <si>
    <t xml:space="preserve">@aniEspellsEina put it on the USB! </t>
  </si>
  <si>
    <t>pzizz</t>
  </si>
  <si>
    <t xml:space="preserve">@andapay It should only be necessary to have iTunes running if you want pzizz to create MP3s - any problems: http:www.pzizz.com/support </t>
  </si>
  <si>
    <t>8shooter</t>
  </si>
  <si>
    <t xml:space="preserve">@ISNHagan Thx 4 the fine pic </t>
  </si>
  <si>
    <t>Sun May 10 08:14:01 PDT 2009</t>
  </si>
  <si>
    <t>rabbittrick</t>
  </si>
  <si>
    <t xml:space="preserve">@sarahfrance O pooh, you give too much credit! haha. But I'll look forward to hearing frm you </t>
  </si>
  <si>
    <t>nowwy</t>
  </si>
  <si>
    <t>Still a lit bit hangoverish :o) listen the new Green Day Album   http://bit.ly/12pno4</t>
  </si>
  <si>
    <t>wallylopez</t>
  </si>
  <si>
    <t>stuff packed! back to the airport with destination: IBIZA!  YIHAAAAA Blue Marlin,Jockey Club,Pacha Restaurant,Ocean Drive Hotel: BE READY!</t>
  </si>
  <si>
    <t>shawnafennell</t>
  </si>
  <si>
    <t xml:space="preserve">@jwynia That depends on what you are buying </t>
  </si>
  <si>
    <t>Sun May 10 08:14:02 PDT 2009</t>
  </si>
  <si>
    <t>ellieas</t>
  </si>
  <si>
    <t xml:space="preserve">At home celebrating Mother's Day with the fam </t>
  </si>
  <si>
    <t>Sun May 10 08:14:03 PDT 2009</t>
  </si>
  <si>
    <t xml:space="preserve">getting up at 6 am tomorrow is gonna suck ass... will need a Starbucks at the airport to wake up </t>
  </si>
  <si>
    <t xml:space="preserve">is starving!!! I guess it's a good thing my family is going to lunch for Mother's Day! </t>
  </si>
  <si>
    <t>Sun May 10 08:14:04 PDT 2009</t>
  </si>
  <si>
    <t xml:space="preserve">@ashleynewell Happy Birthday! </t>
  </si>
  <si>
    <t xml:space="preserve">@AlanaJoy LMFAO!!! Thanks </t>
  </si>
  <si>
    <t xml:space="preserve">@marcelekkel Then there is that weird language is Friesland... </t>
  </si>
  <si>
    <t>embalser</t>
  </si>
  <si>
    <t xml:space="preserve">@NoteRobot Don't I know it! </t>
  </si>
  <si>
    <t>cesarmiranda</t>
  </si>
  <si>
    <t xml:space="preserve">#myfirstten: @reinehrdotorg, @inagaki, @arilud, @Betoq, @clarices, @subrosa_meg, @flaviod, @honkshu, @mdepolli, @narizgelado. Sï¿½ VIP </t>
  </si>
  <si>
    <t>Lydia_joy</t>
  </si>
  <si>
    <t xml:space="preserve">Happy Mothers day!  </t>
  </si>
  <si>
    <t>rluisix</t>
  </si>
  <si>
    <t xml:space="preserve">yey!! i'm going to swim  swim swim!! finally wearing that nice bikini i bought </t>
  </si>
  <si>
    <t>Sun May 10 08:14:06 PDT 2009</t>
  </si>
  <si>
    <t xml:space="preserve">@KevinSpacey Good Saturday morning! What're your plans for London this weekend? </t>
  </si>
  <si>
    <t>@leonkay  Good, good. You still haven't joined the disgustingnumberofupdates club x</t>
  </si>
  <si>
    <t>de_bates</t>
  </si>
  <si>
    <t>@showingmyassets LOL i hear ya!  You sure have earned it, I know.  I have 4 boys and will be chanting the same thing   Happy Mothers Day!</t>
  </si>
  <si>
    <t>LeahTanner</t>
  </si>
  <si>
    <t xml:space="preserve">Happy mothers day to all the moms out there! </t>
  </si>
  <si>
    <t>Sun May 10 08:14:07 PDT 2009</t>
  </si>
  <si>
    <t>heee! so many people did my FB test!  heee, and everyone passed! surprisingly! :}</t>
  </si>
  <si>
    <t xml:space="preserve">found it  making pancakes for my mama </t>
  </si>
  <si>
    <t>dougsheldon</t>
  </si>
  <si>
    <t xml:space="preserve">Happy mothers day! Going to pick up niki in a little bit, then we might visit my grandma, then we're coming to my house </t>
  </si>
  <si>
    <t>http://bit.ly/A5BrT =502642 check on this new eminem song! @realjessicaalba is on it  LOVE!</t>
  </si>
  <si>
    <t>ChordEiiSMusiC</t>
  </si>
  <si>
    <t xml:space="preserve">Happy Mothers day @Jnellz83 </t>
  </si>
  <si>
    <t xml:space="preserve">Friday to bangkok finally </t>
  </si>
  <si>
    <t>Sun May 10 08:14:08 PDT 2009</t>
  </si>
  <si>
    <t xml:space="preserve">@Courtney_182 I know! It took a lot of Googling, but I managed to make it work! </t>
  </si>
  <si>
    <t xml:space="preserve">@b_loyal Thank you!!! you're the sweetest </t>
  </si>
  <si>
    <t>http://twitpic.com/4x5mc - happy momma's day from Chloe &amp;amp; me  (still in my sickbed lol)</t>
  </si>
  <si>
    <t xml:space="preserve">Happy Mother's Day! Even though I appreciate my mother everyday. I'm so thankful I have her </t>
  </si>
  <si>
    <t>NicMcPhee</t>
  </si>
  <si>
    <t xml:space="preserve">Happy Mother's Day to all those super cool Moms/Aunts/Villagers out there! Esp. my Mom and the wonderful @weathergrrrl! Of course </t>
  </si>
  <si>
    <t>pikacha</t>
  </si>
  <si>
    <t xml:space="preserve">hii!  Happy Mother's Day to your mom! </t>
  </si>
  <si>
    <t xml:space="preserve">@justlikeanovel I'll be waiting. </t>
  </si>
  <si>
    <t xml:space="preserve">@cmarkley yeah, though we have our fairshare of grandmas who'd be crowdsurfing if they could </t>
  </si>
  <si>
    <t>Sun May 10 08:14:10 PDT 2009</t>
  </si>
  <si>
    <t>@annwhit so all good then lol  #TwitterTakeover #TwitterTakeover</t>
  </si>
  <si>
    <t xml:space="preserve">Now It's on repeat </t>
  </si>
  <si>
    <t>thenonbeliever</t>
  </si>
  <si>
    <t>@shaileelathe  That's great!  You must also be very pumped too.</t>
  </si>
  <si>
    <t>S4MYY</t>
  </si>
  <si>
    <t>@WONKAnation I think we're just letting her relax today  And then we'll probably take her shopping, because she loves it.</t>
  </si>
  <si>
    <t>p1tsy</t>
  </si>
  <si>
    <t xml:space="preserve">@SuButcher Sorry, wasn't meant 4 u </t>
  </si>
  <si>
    <t>here is a publicly available view of a part of aparajit    http://spedr.com/4tfea</t>
  </si>
  <si>
    <t>Sun May 10 08:14:14 PDT 2009</t>
  </si>
  <si>
    <t>jamesbarden</t>
  </si>
  <si>
    <t xml:space="preserve">@quixoticblazes most everything was due last week, which was stressful, but at least it's over with. </t>
  </si>
  <si>
    <t>dooon't goooo wasting your emoootioooon, lay all your loooove on meee  #abba</t>
  </si>
  <si>
    <t xml:space="preserve">@ThisIsRobThomas best haiku EVER! </t>
  </si>
  <si>
    <t>biaaaaXD</t>
  </si>
  <si>
    <t>happy mother's day! we're heading off back to the beachh, and then going homeee!  &amp;lt;333 text itttt.</t>
  </si>
  <si>
    <t xml:space="preserve">Making cookies and brownies for dessert tonight. Happy mothers day to all you mums </t>
  </si>
  <si>
    <t xml:space="preserve">gotta go now! its mothers day, but i still have to study before we go... wherever we're going. bye! </t>
  </si>
  <si>
    <t xml:space="preserve">Running, getting a couple things done then LAYING out in the beaUtiful weather! </t>
  </si>
  <si>
    <t>Sun May 10 08:14:16 PDT 2009</t>
  </si>
  <si>
    <t>gabrielle_brand</t>
  </si>
  <si>
    <t xml:space="preserve">confused by all this </t>
  </si>
  <si>
    <t xml:space="preserve">Crazyyyy weekend = no time to tweet :p. Ahhhh just got home, HAPPY MOMMAS DAY </t>
  </si>
  <si>
    <t>luvsharbear</t>
  </si>
  <si>
    <t xml:space="preserve">happy mother's day!! </t>
  </si>
  <si>
    <t>mjeee</t>
  </si>
  <si>
    <t xml:space="preserve">really tiredddd. i don't wanna go to school tomorrow, ughhh. btw;happy momma day! </t>
  </si>
  <si>
    <t>Sun May 10 08:14:17 PDT 2009</t>
  </si>
  <si>
    <t xml:space="preserve">@Michjoy61 Oh right right! </t>
  </si>
  <si>
    <t>Sun May 10 08:14:18 PDT 2009</t>
  </si>
  <si>
    <t xml:space="preserve">omg i forgot today is mothers day =\ im gonna be in troublee hah happy mï¿½re day everyone </t>
  </si>
  <si>
    <t>x_christeenah</t>
  </si>
  <si>
    <t xml:space="preserve">new at twitter </t>
  </si>
  <si>
    <t>ttuff20</t>
  </si>
  <si>
    <t xml:space="preserve">At work...hahahaha...happy mothers day to all the mothers </t>
  </si>
  <si>
    <t>willwnet</t>
  </si>
  <si>
    <t xml:space="preserve">@meebo Can't wait for your iPhone app! I resisted buying one in the hope you guys would finally make one. I was starting to lose hope! </t>
  </si>
  <si>
    <t xml:space="preserve">soz i havent been tweeting been super busy, ill be back later cya peeps &amp;lt;3 </t>
  </si>
  <si>
    <t>Maaaaaaaaatt</t>
  </si>
  <si>
    <t xml:space="preserve">trying to get to grips with twitter after watching it on the gadget show </t>
  </si>
  <si>
    <t xml:space="preserve">HAPPYMOTHERSDAY good luck to katie and alexa in their volleyball tourny. ILYGUYS&amp;lt;3   </t>
  </si>
  <si>
    <t>AngieDee26</t>
  </si>
  <si>
    <t xml:space="preserve">It's my first mother's day! (sort of) </t>
  </si>
  <si>
    <t xml:space="preserve">Happy Mothers Day to all the moms out there - I'm sure your kids are great and all, but I do not envy you one bit! </t>
  </si>
  <si>
    <t>chibichibi923</t>
  </si>
  <si>
    <t xml:space="preserve">Happy mothers day !!!!!!!!!!!!!!!!!!!1 </t>
  </si>
  <si>
    <t>Sun May 10 08:14:21 PDT 2009</t>
  </si>
  <si>
    <t xml:space="preserve">Happy Mother's Day to all the mommy's out there &amp;amp;&amp;amp; also to the daddy's who play mommy as well </t>
  </si>
  <si>
    <t>I am Indian &amp;amp; cool batman   -- &amp;gt; http://twitpic.com/4x5ld</t>
  </si>
  <si>
    <t>Sun May 10 08:14:22 PDT 2009</t>
  </si>
  <si>
    <t>hug ur mom, and show her how important she is in ur life!! this is what im gonna do.. and spend the day with her!  happy sunday, see ya!</t>
  </si>
  <si>
    <t xml:space="preserve">Happy Mother's Day to my mom &amp;amp; all the moms out in twitter world </t>
  </si>
  <si>
    <t>CSG_Talk_Radio</t>
  </si>
  <si>
    <t xml:space="preserve">Happy Mothers Day! Please be sure to keep all moms who are serving our country and their kids lifted up in your prayers! Thank u </t>
  </si>
  <si>
    <t>Sun May 10 08:14:23 PDT 2009</t>
  </si>
  <si>
    <t>laurlyem</t>
  </si>
  <si>
    <t xml:space="preserve">@NancyAppleby ........ and shit..... </t>
  </si>
  <si>
    <t xml:space="preserve">@pastelpastel Link please? </t>
  </si>
  <si>
    <t>Sun May 10 08:18:50 PDT 2009</t>
  </si>
  <si>
    <t>t_i_f_f_a_n_y</t>
  </si>
  <si>
    <t>getting ready to WORKKK.. long day 1:30 to 10ish  money moneyyy</t>
  </si>
  <si>
    <t>Sun May 10 08:18:51 PDT 2009</t>
  </si>
  <si>
    <t xml:space="preserve">@snprppy Yepyep.  You'll make it, and do good, and get a job doing what we talked about, and then be rich </t>
  </si>
  <si>
    <t xml:space="preserve">good morning mamas! happy Mothers day! mimosas to you all &amp;amp; a delicious brunch too! </t>
  </si>
  <si>
    <t xml:space="preserve">@JoesGaGirl LMFAO!!!!!!!!!!  That's a nice visual. </t>
  </si>
  <si>
    <t>Sun May 10 08:18:52 PDT 2009</t>
  </si>
  <si>
    <t>davidhurtsings</t>
  </si>
  <si>
    <t xml:space="preserve">@KirstyHilton Welllllll then. As soon as you finish whatever it is you're doing, make your way over to the bed area, and I shall oblige   </t>
  </si>
  <si>
    <t>Sun May 10 08:18:53 PDT 2009</t>
  </si>
  <si>
    <t xml:space="preserve">Happy mothers day @fyre55 &amp;lt;333 love you mommy </t>
  </si>
  <si>
    <t xml:space="preserve">http://bit.ly/yx9l5 yay it's sheena </t>
  </si>
  <si>
    <t xml:space="preserve">Happy Mum's day ppl </t>
  </si>
  <si>
    <t xml:space="preserve">@cliffysmom I loved the video !  Sweeeet !   </t>
  </si>
  <si>
    <t>digitaldivide</t>
  </si>
  <si>
    <t>@john_yeo RE: Blog..oh that sounds sooo 90's!  wouldn't be easier just post up on ur facebook wall? or make Youtube channel?</t>
  </si>
  <si>
    <t xml:space="preserve">...still =&amp;gt; [Happy Mother's Day] for real for real for real this time! </t>
  </si>
  <si>
    <t xml:space="preserve">im sick to my stomach wit hall this bullshxt - ill be on later. adios! follow me </t>
  </si>
  <si>
    <t>eFrisk</t>
  </si>
  <si>
    <t xml:space="preserve">Organized all my Stuff and started my my new Getting Things Done life yesterday. Have written a business proposal today. Feeling good </t>
  </si>
  <si>
    <t>liamontelongo</t>
  </si>
  <si>
    <t>A request for an autographed picture of me to a &amp;quot;fan&amp;quot;! How cute...change is coming! I don't mean 50 cent either!  its a great day for ...</t>
  </si>
  <si>
    <t>@k8dt People tend to go on the attack when they feel defensive  He can be rude to me but I'll not let him bring Twitter into disrepute!</t>
  </si>
  <si>
    <t xml:space="preserve">@incikneng taknak follow *ehem* ke? </t>
  </si>
  <si>
    <t>sarahjeanwon</t>
  </si>
  <si>
    <t xml:space="preserve">happy mother's day!!! wish i was home in michigan w my mom....have to work instead ugh. I LOVE YOU MOMMA WON!!!! </t>
  </si>
  <si>
    <t>boom_xx</t>
  </si>
  <si>
    <t xml:space="preserve">@GoRadio Come to the UK please </t>
  </si>
  <si>
    <t>kalynkthx</t>
  </si>
  <si>
    <t xml:space="preserve">Happy Mother's Day! Do something sweet for yours today </t>
  </si>
  <si>
    <t xml:space="preserve">Turkey sausage links, scrambled eggs.  Yummy Sunday breakfast.  Hopefully will talk my mom into letting me take her out for lunch. </t>
  </si>
  <si>
    <t>Sun May 10 08:18:57 PDT 2009</t>
  </si>
  <si>
    <t xml:space="preserve">Grateful for the sun through the balcony door and the time to work on my site. Life is beautiful </t>
  </si>
  <si>
    <t xml:space="preserve">@danatreat and I've wished for cute curly hair like yours </t>
  </si>
  <si>
    <t>@qualitymarketin Yeah I'm heading to Europe next week for 6 months. Should be amazing!!  When are you going?</t>
  </si>
  <si>
    <t>Sun May 10 08:18:58 PDT 2009</t>
  </si>
  <si>
    <t>I can see clearly now http://bit.ly/12ThXB  CRYSTAL DAY - 33 BABY  !!!!</t>
  </si>
  <si>
    <t>cyndigkb</t>
  </si>
  <si>
    <t>Sun May 10 08:18:59 PDT 2009</t>
  </si>
  <si>
    <t xml:space="preserve">Happy Mother's Day to the mama tweeps! </t>
  </si>
  <si>
    <t xml:space="preserve">@daz2211 yes, tie it to some string, then to a car, then speed! cash will go fast then </t>
  </si>
  <si>
    <t>slasher15987</t>
  </si>
  <si>
    <t xml:space="preserve">@moonfrye happy mothers day </t>
  </si>
  <si>
    <t>SusanSabal</t>
  </si>
  <si>
    <t>Happy Mom's Day  xoxo</t>
  </si>
  <si>
    <t>Sun May 10 08:19:00 PDT 2009</t>
  </si>
  <si>
    <t>theRobbyExpress</t>
  </si>
  <si>
    <t xml:space="preserve">@unkledad didn't mean to leave ya stag bud, pretty sure I blacked out on the way home </t>
  </si>
  <si>
    <t>@juzagrl its not working in my pc, when i use a different pc ill try it haha. aaww super friend tlga kita, thanks girl  have fun at bora!</t>
  </si>
  <si>
    <t>Sun May 10 08:19:01 PDT 2009</t>
  </si>
  <si>
    <t xml:space="preserve">@__H tank you </t>
  </si>
  <si>
    <t>K8ebird</t>
  </si>
  <si>
    <t xml:space="preserve">sunshine. reading Catch - 22. shorts. barefoot. tie dye. mimosa. </t>
  </si>
  <si>
    <t>eberduu</t>
  </si>
  <si>
    <t xml:space="preserve">going outt for supper tn(:    Happy Mothers Dayy </t>
  </si>
  <si>
    <t>keltuc</t>
  </si>
  <si>
    <t>Having a chuckle all over again at Wendell Ferguson's wonderful song 'Rocks and Trees.'  I *love* this song!   http://tinyurl.com/pwyk6c</t>
  </si>
  <si>
    <t>Sun May 10 08:19:03 PDT 2009</t>
  </si>
  <si>
    <t>PaoBerry</t>
  </si>
  <si>
    <t>Never tired for church ?, HAPPY MOTHERS DAY !  .</t>
  </si>
  <si>
    <t>@Brysonen haha.  Nearest gas station. All we have is candy their and old french fried YUCK.</t>
  </si>
  <si>
    <t xml:space="preserve">@batmintt my stepdad said they're all the wrong ones. ( you're going tomorrow! </t>
  </si>
  <si>
    <t>Sun May 10 08:19:04 PDT 2009</t>
  </si>
  <si>
    <t>@mileycyrus MIleeeeeeey. Please give me a shoutout. HAHA.  Surely, `yermom`s awesomeee</t>
  </si>
  <si>
    <t>marianaciobanu</t>
  </si>
  <si>
    <t xml:space="preserve">are un bronz &amp;quot;red-neck&amp;quot; de invidiat, febra musculara, somnolenta, deci a fost un weekend reusit </t>
  </si>
  <si>
    <t>Sun May 10 08:19:05 PDT 2009</t>
  </si>
  <si>
    <t>@madmax69  It was really good.  My friend, @MorganH03 and I went dirt-roadin'.  Good times.    Sounds like you had fun, too?</t>
  </si>
  <si>
    <t>koalacaluya</t>
  </si>
  <si>
    <t xml:space="preserve">Good morning fellow tweeters! Hope everybody had a good sleep! And HAPPY MOTHER'S DAY to all the moms out there </t>
  </si>
  <si>
    <t>Sun May 10 08:19:06 PDT 2009</t>
  </si>
  <si>
    <t>wendytime</t>
  </si>
  <si>
    <t xml:space="preserve">voicetracking my shift so that i can go to see a play in staunton for mother's day. yayyyy! </t>
  </si>
  <si>
    <t xml:space="preserve">watching the Twin Peaks episode AGAIN with mommy. </t>
  </si>
  <si>
    <t xml:space="preserve">@ygorneves You are so sweet! Thanks  Your mother is very beautiful as well. I saw her pic </t>
  </si>
  <si>
    <t xml:space="preserve">It's my mom's birthday AND Mother's Day... </t>
  </si>
  <si>
    <t>jamezxavier</t>
  </si>
  <si>
    <t xml:space="preserve">Happy Mothers day to all the moms out there. Wish I could see mine today. Fuck Work!! Special shout to Sheena and Yan! </t>
  </si>
  <si>
    <t xml:space="preserve">@mileycyrus Owww... That's so cute... </t>
  </si>
  <si>
    <t xml:space="preserve">@roddypeeper we get it done and dusted early in the year so we don't forget it and if we do we have a chance to make up at easter time </t>
  </si>
  <si>
    <t>The teen room is vacant today, any other time this joint would be jumping! And i would provide the trampoline  Come visit!!!!!!!</t>
  </si>
  <si>
    <t>joytea</t>
  </si>
  <si>
    <t xml:space="preserve">@boxeddreams *sends inspiration* if that's possible </t>
  </si>
  <si>
    <t>@samkalbag remember to send that e-mail today  let me know what they said, I hope they offer you loads of free stuff. That'd be awesome.</t>
  </si>
  <si>
    <t>Sun May 10 08:19:08 PDT 2009</t>
  </si>
  <si>
    <t xml:space="preserve">I just made some kick ass french toast </t>
  </si>
  <si>
    <t xml:space="preserve">come what may. </t>
  </si>
  <si>
    <t>Sun May 10 08:19:09 PDT 2009</t>
  </si>
  <si>
    <t xml:space="preserve">@April__Watson April it's me my words never make sense - it's done beeteedubs </t>
  </si>
  <si>
    <t xml:space="preserve">@teenfashionista One of the most amazing collections ever - I read it at least once a year. Enjoy!  </t>
  </si>
  <si>
    <t>gabriellekarina</t>
  </si>
  <si>
    <t xml:space="preserve">HEY TWITTER I TURN 20 TODAY! so Happy Birthday to me! yay </t>
  </si>
  <si>
    <t>JLovesShopping</t>
  </si>
  <si>
    <t>is phoning with a friend about their ''Titanicdate''  *laugh*</t>
  </si>
  <si>
    <t xml:space="preserve">GEEESH! what a chatter box!! </t>
  </si>
  <si>
    <t>Sun May 10 08:19:12 PDT 2009</t>
  </si>
  <si>
    <t>kourtneyblair</t>
  </si>
  <si>
    <t>happy moms day  just cleaning because the family's coming here &amp;lt;3</t>
  </si>
  <si>
    <t xml:space="preserve">225 followers! </t>
  </si>
  <si>
    <t>Sun May 10 08:19:13 PDT 2009</t>
  </si>
  <si>
    <t xml:space="preserve">After a morning spent lounging around + enjoying an awesome b'fast, I'm off to play outside. Beautiful day here in Atlanta! </t>
  </si>
  <si>
    <t>Sun May 10 08:19:14 PDT 2009</t>
  </si>
  <si>
    <t>xAnaFatimax</t>
  </si>
  <si>
    <t xml:space="preserve">Happy Mothers Day :] To All MOMMYS!! </t>
  </si>
  <si>
    <t>xo_starface</t>
  </si>
  <si>
    <t xml:space="preserve">@AaronDeane inhale the dro.  blow it out slow. </t>
  </si>
  <si>
    <t xml:space="preserve">@Poshey22 I not on it as much anymore!! Twitter is my big addiction now! i added you so log off n back on! </t>
  </si>
  <si>
    <t>xxapich</t>
  </si>
  <si>
    <t>happy mother's day @ every mom in the twitterverse! Have a good one  roadtrip postponed...still on queue</t>
  </si>
  <si>
    <t xml:space="preserve">1st mother day for my wife </t>
  </si>
  <si>
    <t xml:space="preserve">HAPPY MOTHERS DAY TO ALL THE LOVELY MOTHERS 'N THE WORLD! HAVE FUN ON YOUR SPECIAL DAY </t>
  </si>
  <si>
    <t xml:space="preserve">Electricity is finally back on! It's only been almost 4 hours!  Syd </t>
  </si>
  <si>
    <t xml:space="preserve">oh @jlsimmons, I understand and I don't think the sentence sentence was needed. </t>
  </si>
  <si>
    <t>So many people are wishing me a happy birthday!  I'm so happy!</t>
  </si>
  <si>
    <t xml:space="preserve">Happiness is a warm, napping puppy. </t>
  </si>
  <si>
    <t>@synyster_craig  ok so fair enuff, you are followin pornstars, but are you being followed by them?  someday you'll be like your uncle paul</t>
  </si>
  <si>
    <t xml:space="preserve">miss busy bee today: washing, cleaning, assignment writing, duh! i want my weekdays back! </t>
  </si>
  <si>
    <t xml:space="preserve">home for mother's day. </t>
  </si>
  <si>
    <t>Ashwee_Lady</t>
  </si>
  <si>
    <t xml:space="preserve">Off to mother's day brunch </t>
  </si>
  <si>
    <t>Sun May 10 08:19:18 PDT 2009</t>
  </si>
  <si>
    <t xml:space="preserve">Happy Mother's Day to all you TwiMoms out there.  </t>
  </si>
  <si>
    <t xml:space="preserve">is having dinner at Gerrys with the whole family,celebrating mothers day. Finally, i ended na my cravings for kuhol! Yum!!! </t>
  </si>
  <si>
    <t xml:space="preserve">Rode from Faulconbridge to Penrith at 8:00pm - 10pm today. Never riden that far down the mountains before, especially not at night. </t>
  </si>
  <si>
    <t>StoneColdJedi</t>
  </si>
  <si>
    <t xml:space="preserve">@PumaSwede You go with my philosophy? Hard word pays off over time, but laziness pays off now </t>
  </si>
  <si>
    <t>Sun May 10 08:19:20 PDT 2009</t>
  </si>
  <si>
    <t>nicolejeanx3</t>
  </si>
  <si>
    <t>@mileycyrus aww  i bought my mom a locket that says &amp;quot;a mother holds her daughters hand for a short while but her heart forever&amp;quot; on the bck</t>
  </si>
  <si>
    <t>MissODemi</t>
  </si>
  <si>
    <t xml:space="preserve">@Tiwaworks Yea, 3 days ago. I've had 3 newbies in 3 weeks, my cousins have been busy </t>
  </si>
  <si>
    <t xml:space="preserve">@gfalcone601 Gio Look this is my cat, Josï¿½ http://twitpic.com/4x46c </t>
  </si>
  <si>
    <t>@hernameisnicki wow thanks it's Urban Decay Grifter and Mayhem and I've got Lust eyeliner on too  and the bracelets were ï¿½8!! LOL</t>
  </si>
  <si>
    <t>bethluck</t>
  </si>
  <si>
    <t xml:space="preserve">about to go and sit in the sunshine  </t>
  </si>
  <si>
    <t>SheenaShinigami</t>
  </si>
  <si>
    <t>Dee and Cathal are faggots  Cathal your not getting your shoes back , xxx</t>
  </si>
  <si>
    <t xml:space="preserve">Watching the Mythbusters see if the moon landing could have been faked! I love this show! Then gotta go do laundry for my mom! </t>
  </si>
  <si>
    <t>Sun May 10 08:19:25 PDT 2009</t>
  </si>
  <si>
    <t>Bookworm58</t>
  </si>
  <si>
    <t xml:space="preserve">Happy Mother's Day!  Just got off the phone with my son who is in S. Korea.  Great start to the day.  </t>
  </si>
  <si>
    <t>GuruMN</t>
  </si>
  <si>
    <t>Happy mothers day to the mothers, grandmothers, great grandmothers, great great grandmothers, and everyone aspiring to one  #cliche #annoy</t>
  </si>
  <si>
    <t>dwaynefighter</t>
  </si>
  <si>
    <t>@tsag86  So did u enjoy the movies?</t>
  </si>
  <si>
    <t>blt0123</t>
  </si>
  <si>
    <t>Happy MAMA Day to all of you ladies out there who CHOOSE to be a good mom each and every day  I applaud all of your sacrifices!!</t>
  </si>
  <si>
    <t xml:space="preserve">i'm such a dork! to believe i don't know anything about @replies until now!! anyway i love the couple of @replies. hope there'll be more! </t>
  </si>
  <si>
    <t xml:space="preserve">On my way to Church.. </t>
  </si>
  <si>
    <t>Sun May 10 08:24:04 PDT 2009</t>
  </si>
  <si>
    <t>sexyfungirl</t>
  </si>
  <si>
    <t xml:space="preserve">Happy Mothers Day to all!  Enjoy! </t>
  </si>
  <si>
    <t xml:space="preserve">yeah. illuminati. cinema. next week. </t>
  </si>
  <si>
    <t xml:space="preserve">...the good work! </t>
  </si>
  <si>
    <t>Sun May 10 08:24:05 PDT 2009</t>
  </si>
  <si>
    <t>DaccForce</t>
  </si>
  <si>
    <t>@gabundy &amp;gt;.&amp;gt; Suuuurrre sounds good. I shouldnt but it sounds good anyway.  You're very welcome, I meant it. &amp;lt;3 Thanks for the Follooooow!</t>
  </si>
  <si>
    <t xml:space="preserve">Spending some time w my great granny. Things old ppl appreciate: new pill boxes. I got her a few and she's thrilled </t>
  </si>
  <si>
    <t>@rhertz I get contacted by everyone  Probably because I've been so active in the non profit world. Wish more ppl would contribute.</t>
  </si>
  <si>
    <t>@pob34 I'm so happy of you  #TwitterTakeover</t>
  </si>
  <si>
    <t>reverendmoss</t>
  </si>
  <si>
    <t xml:space="preserve">@kiunedd: You're my lewis and clark of orbit flavor! let me know how it goes </t>
  </si>
  <si>
    <t>waymonhudson</t>
  </si>
  <si>
    <t xml:space="preserve">Follow my hubby @CommissionerAnt - Law Professor, LGBT Rights Activist, Politician, and all around amazing guy #samesexsunday </t>
  </si>
  <si>
    <t>Sun May 10 08:24:06 PDT 2009</t>
  </si>
  <si>
    <t xml:space="preserve">thoughts are with President Obama ...I'm sure your MOM is so Proud &amp;amp; Smiling down on you...Happy Mothers Day 1st Family Ladies </t>
  </si>
  <si>
    <t>RainBowProject</t>
  </si>
  <si>
    <t>@Lori_NetSuccess any particular place you'd like to meet? Make it easy on you.  I won't end up in Ok this time.</t>
  </si>
  <si>
    <t>Go treat your mother's right today  &amp;lt;3</t>
  </si>
  <si>
    <t>michaelajones: Welcome, @joeboy05  Great to see you on Twitter. Mrawr. http://tr.im/kYgA</t>
  </si>
  <si>
    <t xml:space="preserve">@givemestrength or am I wrong and you wanted to win ï¿½226.56? </t>
  </si>
  <si>
    <t>shannypantss</t>
  </si>
  <si>
    <t>Sun May 10 08:24:07 PDT 2009</t>
  </si>
  <si>
    <t>@MissussMcFlyyy Thats good.  i'm great thanks! Any McNews? Xx</t>
  </si>
  <si>
    <t xml:space="preserve">@kellyprovence Happy mothers day Kelly...hope you're having a great time </t>
  </si>
  <si>
    <t>Sun May 10 08:24:08 PDT 2009</t>
  </si>
  <si>
    <t xml:space="preserve">happppy motheres day @cherylLconnors </t>
  </si>
  <si>
    <t>the1uwaited4</t>
  </si>
  <si>
    <t>@GThaFuture ..its no fun if they ask u to...  and 4 the record i didnt do it.</t>
  </si>
  <si>
    <t xml:space="preserve">@Garythetwit 803.6  Okay, new addiction... </t>
  </si>
  <si>
    <t>Skadow</t>
  </si>
  <si>
    <t xml:space="preserve">Cheesecake Factory </t>
  </si>
  <si>
    <t>DQJizzy</t>
  </si>
  <si>
    <t xml:space="preserve">yay star trek whoohoo lali is actualy going to go see it with me ... super happy... hope evry1 has a relaxing day </t>
  </si>
  <si>
    <t xml:space="preserve">@EastTNRewards I luv it, U had a smart Grandmother </t>
  </si>
  <si>
    <t>Sun May 10 08:24:10 PDT 2009</t>
  </si>
  <si>
    <t xml:space="preserve">@makeupblogging Aw, shucks.  </t>
  </si>
  <si>
    <t>florence_</t>
  </si>
  <si>
    <t>beckett_brendon</t>
  </si>
  <si>
    <t>omg Ryden picspam  *The best thing of the entire night*</t>
  </si>
  <si>
    <t>jaketrom</t>
  </si>
  <si>
    <t xml:space="preserve">What a fabulous Mothers Day, I'm pretty sure I have the best family in the world! Happy Mothers Day to all. </t>
  </si>
  <si>
    <t>DavidBlue</t>
  </si>
  <si>
    <t xml:space="preserve">@breagrant Dont shoot in Vancouver, then. </t>
  </si>
  <si>
    <t>heathermangan</t>
  </si>
  <si>
    <t xml:space="preserve">@roxyhammond Sorry dear. Heather enjoyed the free beer too much. Just answered your message </t>
  </si>
  <si>
    <t xml:space="preserve">@GeniusArtistic And I found out that it doesn't cracks now! Thanks! </t>
  </si>
  <si>
    <t>Sun May 10 08:24:12 PDT 2009</t>
  </si>
  <si>
    <t xml:space="preserve">http://twitpic.com/4x69a - This is my sunday school </t>
  </si>
  <si>
    <t>waitin for my close to dry so i can go to walmart ;) . finish my book!! then cookout for mommy's day  &amp;lt;3</t>
  </si>
  <si>
    <t>@dceiver  Your #nerdprom intro today could have used a link to &amp;quot;Journalists Swing The Tire&amp;quot; for color   http://bit.ly/a8muu #jtwits</t>
  </si>
  <si>
    <t>bigbluegrl23</t>
  </si>
  <si>
    <t xml:space="preserve">STARVINNNGGGG!! I WANNA GO TO BRUNCH!! happy mommys day mommy </t>
  </si>
  <si>
    <t>Cool: Old photos in BH Mother's Day masthead &amp;amp; HerBadMother's Letter to her Mother. We all *have* moms, right?   http://bit.ly/b0fnV #FB</t>
  </si>
  <si>
    <t>Jonas_Crazy</t>
  </si>
  <si>
    <t xml:space="preserve">going out to eat with the familyyy. then my grandparents' house later. </t>
  </si>
  <si>
    <t>_rxc</t>
  </si>
  <si>
    <t xml:space="preserve">OMG, I'm so glad there's no more IT work to do </t>
  </si>
  <si>
    <t>Sun May 10 08:24:14 PDT 2009</t>
  </si>
  <si>
    <t>TheFlaCracker</t>
  </si>
  <si>
    <t xml:space="preserve">@iconicfreedom you're not changing my thoughts and ideals, but ours mght be the same </t>
  </si>
  <si>
    <t xml:space="preserve">@RQOCJD Oh yeah....my bad. Like, Massachusetts and Pennsylvania and those states up there </t>
  </si>
  <si>
    <t>Wanted to go out to breakfast this morning...then thought better of it - Mother's Day crowds.  Making omelets instead.  Happy Mom Day!</t>
  </si>
  <si>
    <t>teeeeds</t>
  </si>
  <si>
    <t>@nyrizzle hahahaha I'll come.  always down fo shopping holla</t>
  </si>
  <si>
    <t>Sun May 10 08:24:15 PDT 2009</t>
  </si>
  <si>
    <t>alittlefield22</t>
  </si>
  <si>
    <t xml:space="preserve">@chrismichaels  did you tell your wife happy mother's day...just think how exciting the next mother's day will be when that baby is here </t>
  </si>
  <si>
    <t xml:space="preserve">bored as fuck..n hungry </t>
  </si>
  <si>
    <t xml:space="preserve">I think i'm getting burnt out here, it's so nice </t>
  </si>
  <si>
    <t>Twoshirts</t>
  </si>
  <si>
    <t xml:space="preserve">@jaschroeder It's just okay. Thanks for rubbing it in that I don't have an iPod Touch, though.  </t>
  </si>
  <si>
    <t xml:space="preserve">@coalesceox is following me </t>
  </si>
  <si>
    <t>lotusfrog8</t>
  </si>
  <si>
    <t xml:space="preserve">talkin' to my sister </t>
  </si>
  <si>
    <t>@1KedUP That's one of my role models!!! I love her  2x for pundits of color</t>
  </si>
  <si>
    <t>@BrianMcnugget Alarah for a Girl and Brooklyn for a Boy  A friend of mine called her daughter, Harmonie Grace, thought was very nice too</t>
  </si>
  <si>
    <t>annahendrick</t>
  </si>
  <si>
    <t xml:space="preserve">@SchdyNY What a tweet to wake up to on a nice Sunday morning... </t>
  </si>
  <si>
    <t xml:space="preserve">I'm recording a voiceover for a Home Working Health &amp;amp; Safety Assessment E-Learning module for local government. Hush! </t>
  </si>
  <si>
    <t>addictedtoyou43</t>
  </si>
  <si>
    <t xml:space="preserve">happy mother's day mommy </t>
  </si>
  <si>
    <t>charloteeemily</t>
  </si>
  <si>
    <t>@cheryl_ann_cole 'charloteemily' please follow me  im a big fan, and your like stunning! hope the tours going ok! please reply, xx</t>
  </si>
  <si>
    <t>@kittywuwuwu happy mothers day  thanks for last night! Xoxo</t>
  </si>
  <si>
    <t>Sun May 10 08:24:17 PDT 2009</t>
  </si>
  <si>
    <t>LauraWhispers</t>
  </si>
  <si>
    <t xml:space="preserve">just bought a really nice eye mask for a masquerade. </t>
  </si>
  <si>
    <t xml:space="preserve">@samantha_cullen  I won the last game. </t>
  </si>
  <si>
    <t xml:space="preserve">Happy Mothers Day!!     </t>
  </si>
  <si>
    <t>@Rosie21 #TwitterTakeover is No5 in list so yes it is.lol  #TwitterTakeover #TwitterTakeover</t>
  </si>
  <si>
    <t xml:space="preserve">Just found out good news! thank you lord </t>
  </si>
  <si>
    <t xml:space="preserve">@emerald8503   Happy Mothers Day.  Ur a great Mother also.  </t>
  </si>
  <si>
    <t>MYeya</t>
  </si>
  <si>
    <t xml:space="preserve">goin to the beach w mommy. </t>
  </si>
  <si>
    <t>CaitySmollz</t>
  </si>
  <si>
    <t xml:space="preserve">happy mommy's day! </t>
  </si>
  <si>
    <t>Aubz87</t>
  </si>
  <si>
    <t xml:space="preserve">@DexterVonDoom do write a blog. and you can post it on our hypothetical website </t>
  </si>
  <si>
    <t xml:space="preserve">Walk was short and soggy. Wasn't thrilled. Having a nice cup of tea and watching a dvd. Roasting veg later, yum </t>
  </si>
  <si>
    <t xml:space="preserve">@Aronado Good Morning and Thanks for the Mom's  Day Wishes  Hope Things are going Good for you my Friend </t>
  </si>
  <si>
    <t>@gfalcone601 dinner and boggy time  have a good night lovely.x</t>
  </si>
  <si>
    <t>@HanaStephenson aww  nothing just fake tanning!! lol  it stinks thoughh (N)</t>
  </si>
  <si>
    <t xml:space="preserve">@frombecca that takes me back </t>
  </si>
  <si>
    <t>vickymacdonald</t>
  </si>
  <si>
    <t xml:space="preserve">@ipickpretty Absolutely, my dear, as a bit of an old bird I urge you to make hay while the sun shines </t>
  </si>
  <si>
    <t>Patricia_J</t>
  </si>
  <si>
    <t xml:space="preserve">Happy Mother's Day to all the beautiful mom's - especially mine </t>
  </si>
  <si>
    <t>Sun May 10 08:24:21 PDT 2009</t>
  </si>
  <si>
    <t>dutch_geisha</t>
  </si>
  <si>
    <t>Building a nice house in the Sims 2 hehehe  Ohh and everyone should buy Rhythm Paradise (or heaven for US) on NDS. It's hillarious!!</t>
  </si>
  <si>
    <t>@Diana_Vickers_ http://twitpic.com/4x1aq - hope evreything is going well . can't wait for the album  love starbucks !</t>
  </si>
  <si>
    <t>JuiceForHealth</t>
  </si>
  <si>
    <t>@busymommaval Val - saw your &amp;quot;shout out&amp;quot; for tweets you always look for. Yeah,...I made the list!!   Back at ya - I'm always look for you</t>
  </si>
  <si>
    <t>mdaniele21</t>
  </si>
  <si>
    <t xml:space="preserve">trying to muster the motivation to do some hw, not working out that well. Last full week of school for me </t>
  </si>
  <si>
    <t>azollers</t>
  </si>
  <si>
    <t>First morning in Boston = Dunkin Donuts  going for the authentic experience. Next Wolverine!</t>
  </si>
  <si>
    <t xml:space="preserve">@BefiBeez it's a musical </t>
  </si>
  <si>
    <t xml:space="preserve">Wants to go to prom tonight again! </t>
  </si>
  <si>
    <t>hwsoh</t>
  </si>
  <si>
    <t xml:space="preserve">Happy Mother Day, Mother ! </t>
  </si>
  <si>
    <t>Sun May 10 08:24:22 PDT 2009</t>
  </si>
  <si>
    <t xml:space="preserve">@shkittlez224 I got my mom love and caring-ness </t>
  </si>
  <si>
    <t xml:space="preserve">@lalavazquez happy mommys day!!! Enjoy ur day for u deserve it ur such a good mom!!! </t>
  </si>
  <si>
    <t xml:space="preserve">@PJA4ever yer same i wish i knew Paula 4for i did but 1 year 3 months </t>
  </si>
  <si>
    <t>CindyMO</t>
  </si>
  <si>
    <t>My daughter sent me this poem. fitting for today.  http://bit.ly/YHFg5</t>
  </si>
  <si>
    <t>Sun May 10 08:24:24 PDT 2009</t>
  </si>
  <si>
    <t xml:space="preserve">Heading to the mall. Had a nice breakfast/conversation w/my mom at Dennys </t>
  </si>
  <si>
    <t>I can feel the sun burnin me..shall i still carin on tryin 2get a tan? I think so  x</t>
  </si>
  <si>
    <t>Sun May 10 08:24:25 PDT 2009</t>
  </si>
  <si>
    <t>WhittyGirlie</t>
  </si>
  <si>
    <t xml:space="preserve">i feel worse than yesterday but i can actually walk without feeling dizzy </t>
  </si>
  <si>
    <t>_nelsi</t>
  </si>
  <si>
    <t xml:space="preserve">@martine2323 well i can't 2day i gotta take the women that i luv out </t>
  </si>
  <si>
    <t xml:space="preserve">is at church with her parents! Happy Mother's Day! </t>
  </si>
  <si>
    <t>definitely www.squidoo.com/religions-of-iran or NEW www.squidoo.com/CrypticFragmentsBio  #thetoplens http://tinyurl.com/q32ezy</t>
  </si>
  <si>
    <t>Sun May 10 08:24:26 PDT 2009</t>
  </si>
  <si>
    <t>bethash</t>
  </si>
  <si>
    <t xml:space="preserve">@aplusk was sweet of you to wish all us moms a happy mothers day! Thank you! Hope you and demi enjoy your day! </t>
  </si>
  <si>
    <t>oh starbucks  you make my day!</t>
  </si>
  <si>
    <t>ktacey</t>
  </si>
  <si>
    <t xml:space="preserve">Headed home after a pointless movie. Have a great day America </t>
  </si>
  <si>
    <t xml:space="preserve">@xSeniz oh i love that show </t>
  </si>
  <si>
    <t xml:space="preserve">@Dannabug happy Mothers Day! </t>
  </si>
  <si>
    <t xml:space="preserve">Dedicating this to all the Mamas out there:  http://is.gd/yAMo </t>
  </si>
  <si>
    <t>elliejf</t>
  </si>
  <si>
    <t xml:space="preserve">@texasheartland If you entered TH, go to my site and say you tweeted and you will get an extra entry </t>
  </si>
  <si>
    <t xml:space="preserve">@nmieclki Yes very cool isnt it.....ooh tht snded posh in my head x lmao x </t>
  </si>
  <si>
    <t>Sun May 10 08:28:53 PDT 2009</t>
  </si>
  <si>
    <t xml:space="preserve">Happy Mother's Day mams! May your day be blessed.....and you get lots of stuff! </t>
  </si>
  <si>
    <t xml:space="preserve">@tauriam I luv you gurl! Stay up, stay strong, stay like water 2 a duck... Resistant! </t>
  </si>
  <si>
    <t>juliadee</t>
  </si>
  <si>
    <t xml:space="preserve">its my best friends birthdayyyy! @kreksss i love you </t>
  </si>
  <si>
    <t xml:space="preserve">@NoctConcerto thank you so much for helping me!!! and thanks, the website will be online soon </t>
  </si>
  <si>
    <t>KaceyFacey</t>
  </si>
  <si>
    <t xml:space="preserve">for crying out loud's  CD release show </t>
  </si>
  <si>
    <t>Sun May 10 08:28:56 PDT 2009</t>
  </si>
  <si>
    <t>Cahela</t>
  </si>
  <si>
    <t xml:space="preserve">Bought flowers for my mum today - and received flowers from my gorgeous girls!!! Life's sweet! Happy mothers day </t>
  </si>
  <si>
    <t>McSmiles</t>
  </si>
  <si>
    <t xml:space="preserve">@VtwinV hahah have fun with that </t>
  </si>
  <si>
    <t xml:space="preserve">is so tired. Anyway, happy mothers day! </t>
  </si>
  <si>
    <t>sexyseman</t>
  </si>
  <si>
    <t>aw my bff was crowned prom king last night  congrats danny!</t>
  </si>
  <si>
    <t>Sun May 10 08:28:58 PDT 2009</t>
  </si>
  <si>
    <t xml:space="preserve">Lovin' the stuff I bought online...  Can't wait for my Liz Clairborne bag! </t>
  </si>
  <si>
    <t xml:space="preserve">@jerzyswiader what is what about? </t>
  </si>
  <si>
    <t>@JoesGaGirl um.................no.   I could probably fix it.  lol</t>
  </si>
  <si>
    <t>Sun May 10 08:28:59 PDT 2009</t>
  </si>
  <si>
    <t>ItsjustDafne</t>
  </si>
  <si>
    <t xml:space="preserve">Happy Mothers Day to All  the moms and to Those that have Moms . That means Happy Mothers Day EVeryONe </t>
  </si>
  <si>
    <t>Happy Mama's Day !  do I get a GODmothers day gift... Lmao</t>
  </si>
  <si>
    <t xml:space="preserve">@kissmeandcstars Happy Momma's Day </t>
  </si>
  <si>
    <t xml:space="preserve">Outside we vodka n craberry full of ice - heaven. Imbeing good tho and reading over my english </t>
  </si>
  <si>
    <t>samsky4ever</t>
  </si>
  <si>
    <t>Happy Mother day!!  Oh wow, i just done watch &amp;quot;THE MIST&amp;quot;, it's a pretty good movie but what an unfair ending...!! Hate sad endings....</t>
  </si>
  <si>
    <t>Sun May 10 08:29:01 PDT 2009</t>
  </si>
  <si>
    <t>adelgad5</t>
  </si>
  <si>
    <t>I madde it safe. All i Need to is this Casino to fold my hand and i win for Six years. Ha ha  VENOM...</t>
  </si>
  <si>
    <t>roojcosmetics</t>
  </si>
  <si>
    <t xml:space="preserve">Happy Mothers Day Twitting Mommies! ...or is it tweeting? </t>
  </si>
  <si>
    <t>Sun May 10 08:29:02 PDT 2009</t>
  </si>
  <si>
    <t>elimafra</t>
  </si>
  <si>
    <t xml:space="preserve">@windy6 removedor as in acetona? </t>
  </si>
  <si>
    <t xml:space="preserve">Home. Fed. Now coffee. Then, inexplicably, a nap. </t>
  </si>
  <si>
    <t>kgs</t>
  </si>
  <si>
    <t xml:space="preserve">@anneheathen I'd say you earned those new gardening gloves. </t>
  </si>
  <si>
    <t>@dannywood She would b SO very proud of u &amp;amp; all U've done in her memory! Luv u Danny!!  XOXO</t>
  </si>
  <si>
    <t xml:space="preserve">Whoo! saved my file  Got a test intro. Got an idea for touching it up a tad when it comes production time, but til then. Yaaay </t>
  </si>
  <si>
    <t>drz1290</t>
  </si>
  <si>
    <t xml:space="preserve">lol awhh I wish u cud come buddy! </t>
  </si>
  <si>
    <t>pedroia111</t>
  </si>
  <si>
    <t>regarding a few @replies i got her a necklace with a cross on it and says faith.  i might steal it haha jk (via @mileycyrus) i luv airsoft</t>
  </si>
  <si>
    <t>@Jonasbrothers happy mothers day to DENISE!!! she's wonderful and she's our 2nd mom  Denise, thank you to have grown these amazing boys!!!</t>
  </si>
  <si>
    <t>Sun May 10 08:29:04 PDT 2009</t>
  </si>
  <si>
    <t>@SofieY #TwiterTakeover if i have anythin to do with itit will lol  #TwitterTakeover #TwitterTakeover #TwitterTakeover</t>
  </si>
  <si>
    <t xml:space="preserve">Dad wanted a glock handgun. He's getting a tractor cart. </t>
  </si>
  <si>
    <t xml:space="preserve">@rumoko bro, come pick me up and we can go together! </t>
  </si>
  <si>
    <t>mxv26</t>
  </si>
  <si>
    <t>zoranysanchez</t>
  </si>
  <si>
    <t>just woke up. got some good sleep in  happy mothers day</t>
  </si>
  <si>
    <t>Sun May 10 08:29:06 PDT 2009</t>
  </si>
  <si>
    <t>@openmywings Pretty new profile pic  Hope you enjoy the final show!</t>
  </si>
  <si>
    <t>YEY Genie's up!! Now I can make ALL the noise in the world... and not feel bad.  hehehehehe</t>
  </si>
  <si>
    <t>Sun May 10 08:29:07 PDT 2009</t>
  </si>
  <si>
    <t xml:space="preserve">@hanaames First 100 are the hardest I think they tend to snowball after that I think </t>
  </si>
  <si>
    <t>Sun May 10 08:29:08 PDT 2009</t>
  </si>
  <si>
    <t>ZeenaKurdi</t>
  </si>
  <si>
    <t xml:space="preserve">happy birthday to all the moms out there </t>
  </si>
  <si>
    <t xml:space="preserve">@lucylumcfly Voted! Thanks for sending me the link </t>
  </si>
  <si>
    <t>About to clean my room.! I hate being sickkkk. :| GRR #&amp;amp;*#!@ Hahaha  Happy Mommy Day! I Love my mommy.</t>
  </si>
  <si>
    <t xml:space="preserve">@dsthestar1121 Last night was FUN!!! Well this morning.  lol.  See ya Saturday- get ready to REALLY party!  </t>
  </si>
  <si>
    <t>odiledurocher</t>
  </si>
  <si>
    <t>AlwaysMusic</t>
  </si>
  <si>
    <t>@lalavazquez:  happy mothers day  ur a great mom....</t>
  </si>
  <si>
    <t xml:space="preserve">Waving &amp;quot;hello&amp;quot; to my new followers.  </t>
  </si>
  <si>
    <t>catherine336</t>
  </si>
  <si>
    <t xml:space="preserve">Helping in the church nursery. I actually like these kids. </t>
  </si>
  <si>
    <t xml:space="preserve">:') going to get my ice cream now and watch mcfly documentary </t>
  </si>
  <si>
    <t>Sun May 10 08:29:12 PDT 2009</t>
  </si>
  <si>
    <t xml:space="preserve">19th night </t>
  </si>
  <si>
    <t>@TheDailyBlonde I agree wholeheartedly with your last tweet!!  Hugs 2 u!</t>
  </si>
  <si>
    <t>is listening to &amp;quot;Le Soleil&amp;quot; by The Filthy Youth.  http://plurk.com/p/sy0wn</t>
  </si>
  <si>
    <t>lain7</t>
  </si>
  <si>
    <t xml:space="preserve">happy mothers day to all the mommas </t>
  </si>
  <si>
    <t xml:space="preserve">I anyone knows of any good Chicago shows let me know </t>
  </si>
  <si>
    <t>espie86</t>
  </si>
  <si>
    <t>Sun May 10 08:29:14 PDT 2009</t>
  </si>
  <si>
    <t>SpinsterSiv</t>
  </si>
  <si>
    <t>is having moose for dinner  Really good. Damn, I'm the Kitchen Goddess!</t>
  </si>
  <si>
    <t xml:space="preserve">Went to Church with my Mother and the rest of the Family! </t>
  </si>
  <si>
    <t>xoMizzIcyxo</t>
  </si>
  <si>
    <t xml:space="preserve">Morning Twitter feens...Happy madres day to all </t>
  </si>
  <si>
    <t>Sun May 10 08:29:15 PDT 2009</t>
  </si>
  <si>
    <t>@littlemunchkin Yes it's been good! And I've not work until Tuesday so it's all good  Yourself?</t>
  </si>
  <si>
    <t>Sun May 10 08:29:16 PDT 2009</t>
  </si>
  <si>
    <t xml:space="preserve">Happy Mother's Day to all the Moms out there and all the Dads who do it all! </t>
  </si>
  <si>
    <t xml:space="preserve">&amp;lt;3 Bury me with my guitar and all the way to hell i'll play.. &amp;lt;3 &amp;gt;&amp;gt; Amazing .. </t>
  </si>
  <si>
    <t xml:space="preserve">And yes, she's a follower NO MORE!!!! </t>
  </si>
  <si>
    <t>KnowYourEnemy_</t>
  </si>
  <si>
    <t xml:space="preserve">I've just lit 6 candles mwahaha! They smell nice </t>
  </si>
  <si>
    <t>tiffjingco</t>
  </si>
  <si>
    <t xml:space="preserve">has a flu! don't worry, not the H1N1 haha. just normal one... LOLs </t>
  </si>
  <si>
    <t xml:space="preserve">happy moyher's day! </t>
  </si>
  <si>
    <t xml:space="preserve">I just finished taking a walk! I feel great! </t>
  </si>
  <si>
    <t>Sun May 10 08:29:18 PDT 2009</t>
  </si>
  <si>
    <t xml:space="preserve">IS at SASSSSSSSSSSSYS HOUSE and i am Twittering </t>
  </si>
  <si>
    <t xml:space="preserve">Twitter on iphone , not bad but.... I cant search people? Im gonna try to go to ghe full site </t>
  </si>
  <si>
    <t>@XxEMxX  We should have only got ï¿½30, but the pervy grandad gave us a 'secret' ï¿½20 each for helping out.</t>
  </si>
  <si>
    <t>KRockXP</t>
  </si>
  <si>
    <t xml:space="preserve">Got Accepted to Grad School!!! </t>
  </si>
  <si>
    <t>Sun May 10 08:29:19 PDT 2009</t>
  </si>
  <si>
    <t xml:space="preserve">@glamrawkvixxen OMG HAVE A Good time and plz fill me in wit the detaiz if there are any u wish to share </t>
  </si>
  <si>
    <t xml:space="preserve">#tcot #sgp Happy Mother's Day to all you Mommy's! I hope you're all being pampered BIG time! </t>
  </si>
  <si>
    <t>Sun May 10 08:29:20 PDT 2009</t>
  </si>
  <si>
    <t>new babies on mothers day  sweet</t>
  </si>
  <si>
    <t xml:space="preserve">Awww I'm good now.. calls from both sons!  </t>
  </si>
  <si>
    <t xml:space="preserve">i love my mommy ! </t>
  </si>
  <si>
    <t>SaraForbes</t>
  </si>
  <si>
    <t xml:space="preserve">Picking up a PS3 today... got a user ID you want me to add? </t>
  </si>
  <si>
    <t>Sun May 10 08:29:21 PDT 2009</t>
  </si>
  <si>
    <t>maria8664</t>
  </si>
  <si>
    <t xml:space="preserve">im going out 2nite... lol... </t>
  </si>
  <si>
    <t>Sun May 10 08:29:22 PDT 2009</t>
  </si>
  <si>
    <t xml:space="preserve">Happy Mom's Day to all my Twitter Mom friends. Hope you have a great day </t>
  </si>
  <si>
    <t xml:space="preserve">@AceConcierge You are welcome, always the same to you too! </t>
  </si>
  <si>
    <t>burberryandhoop</t>
  </si>
  <si>
    <t xml:space="preserve">Lots of women with flowers at the airport, aww. </t>
  </si>
  <si>
    <t xml:space="preserve">@jordanknight You are </t>
  </si>
  <si>
    <t>Lindasolis</t>
  </si>
  <si>
    <t xml:space="preserve">Heather I Need A Hug!!!!! </t>
  </si>
  <si>
    <t>Khalil_Sarah</t>
  </si>
  <si>
    <t>@MariahCarey hi, albumajadidi is your new album (same as in arabic, which i speak  ) can't wait to hear the new material!</t>
  </si>
  <si>
    <t xml:space="preserve">http://twitpic.com/4x6kl - I am who i am,simple like this </t>
  </si>
  <si>
    <t xml:space="preserve">@Knitcave1 I have not tried natural dyes yet - keep meaning too  Chocolate helped nicely.  Got quite a bit of knitting done too </t>
  </si>
  <si>
    <t xml:space="preserve">@SimoneGrant http://fallingrottentree.blogspot.com/ and http://themirrorfades.blogspot.com/  those are both mine. </t>
  </si>
  <si>
    <t>Sun May 10 08:29:24 PDT 2009</t>
  </si>
  <si>
    <t xml:space="preserve">Appear to have lost my pen drive </t>
  </si>
  <si>
    <t xml:space="preserve">@rtd13 (Left you out. Sorry!) The Flickr group #TOGether is live http://cli.gs/5NB3Dh DM me your Flickr email 4 invites. </t>
  </si>
  <si>
    <t xml:space="preserve">At DaViMUN, today went well </t>
  </si>
  <si>
    <t>wakeboarder88</t>
  </si>
  <si>
    <t xml:space="preserve">yeeww.  Mark Webber on the podium!  BrawnGP, almost as dominant as TeamVodafone [V8s}     </t>
  </si>
  <si>
    <t xml:space="preserve">@corkyloowho she's much better than yesterday. i am leaving in a few to visit her in the hospital </t>
  </si>
  <si>
    <t>HWTM</t>
  </si>
  <si>
    <t xml:space="preserve">@ohjoystudio That is so sweet of him, Joy! Happy 30th!! </t>
  </si>
  <si>
    <t>RacheNewman</t>
  </si>
  <si>
    <t xml:space="preserve">happy mothers day! taking a shower, then getting ready for a cook out with the fam </t>
  </si>
  <si>
    <t>millywahlberg</t>
  </si>
  <si>
    <t>@dannywood oh danny  u are making me cry... I miss my mom back home...</t>
  </si>
  <si>
    <t xml:space="preserve">@i_rock_it follow me so you can see my updates! </t>
  </si>
  <si>
    <t xml:space="preserve">@yelovinyl i know </t>
  </si>
  <si>
    <t>Sun May 10 08:29:26 PDT 2009</t>
  </si>
  <si>
    <t xml:space="preserve">@Esme_Cullen26 oh okey, i have forget that. haha then i must say happy moms day to my mum </t>
  </si>
  <si>
    <t>@DebbieFletcher congratsss debbie! happy mom's day! hope you have the bestest time today! haha  love you xx</t>
  </si>
  <si>
    <t>Sun May 10 08:33:55 PDT 2009</t>
  </si>
  <si>
    <t xml:space="preserve">It seems like only a day ago I was walking up the hill to the school of B---congrats Howard Univ. class of 2009!! Welcome to alumnihood </t>
  </si>
  <si>
    <t>Sun May 10 08:33:56 PDT 2009</t>
  </si>
  <si>
    <t xml:space="preserve">Happy mommys day </t>
  </si>
  <si>
    <t>marie1092</t>
  </si>
  <si>
    <t>@mileycyrus hey miley  its my birthday today! just wanna say thank you for everything! you are a great role model and.. have a nice day !</t>
  </si>
  <si>
    <t xml:space="preserve">@redpandajewelry These have yellow and green in them. http://bit.ly/crS7I   </t>
  </si>
  <si>
    <t>@AnAlliteration It was a GREAT find! I don't even want to sell it!  I got it in a bag of books I purchased at a yard sale.</t>
  </si>
  <si>
    <t xml:space="preserve">so it's tomorrow, and i'm stoked. and i should be doing revision. and i'm not. and i don't care. </t>
  </si>
  <si>
    <t>Sun May 10 08:33:58 PDT 2009</t>
  </si>
  <si>
    <t xml:space="preserve">@suezenchew you ready for englishh?? make o'day proud! </t>
  </si>
  <si>
    <t xml:space="preserve">I forgot how good Kettle corn from the market is YUMMY </t>
  </si>
  <si>
    <t>Sun May 10 08:33:59 PDT 2009</t>
  </si>
  <si>
    <t xml:space="preserve">EVERYBODY! SUNDAY MAIL - MAGAZINE THAT COMES WITH IT, PAGE 13, TOP OF PAGE!!! ME!!!!! </t>
  </si>
  <si>
    <t xml:space="preserve">@hallucinated was that meant for me? </t>
  </si>
  <si>
    <t xml:space="preserve">@rdelizo35 Nahhh, I think the Mountain Dew wore off.... Good morning to you, too!!! </t>
  </si>
  <si>
    <t xml:space="preserve">Woke up half an hour ago, made some waffles, turned on the TV - The Princess Bride is on </t>
  </si>
  <si>
    <t>tallstars17</t>
  </si>
  <si>
    <t xml:space="preserve">sunday at last! yea </t>
  </si>
  <si>
    <t>Sun May 10 08:34:00 PDT 2009</t>
  </si>
  <si>
    <t xml:space="preserve">Make that forecast soundings.  My brain is going faster than my fingers.  </t>
  </si>
  <si>
    <t xml:space="preserve">Happy Mother's Day to all the Mom's out there! #Mother's Day. Especially @NomeSane </t>
  </si>
  <si>
    <t>Hot dogs, hamburgers, salad, fresh cooked out corn - hee!!    I love cookouts. Today doubles as a happy b-day for my bro too!   Laters!</t>
  </si>
  <si>
    <t xml:space="preserve">gonna dream a bit about my current reality. till then. xxx </t>
  </si>
  <si>
    <t>Sun May 10 08:34:01 PDT 2009</t>
  </si>
  <si>
    <t xml:space="preserve">Unfortunately my mother is no longer with me..... So today I give a special &amp;quot;I LOVE YOU&amp;quot; to all the moms that are still here </t>
  </si>
  <si>
    <t>Proud to be an Anteater! UCI Men's Volleyball are the NCAA Champion's..   go Eaters!</t>
  </si>
  <si>
    <t xml:space="preserve">@fluffysucks hello fluffy. thank you kind sir </t>
  </si>
  <si>
    <t xml:space="preserve">is SO happy Sharks won shipwrecked! </t>
  </si>
  <si>
    <t>Sun May 10 08:34:02 PDT 2009</t>
  </si>
  <si>
    <t>homeschoolmom89</t>
  </si>
  <si>
    <t xml:space="preserve">Getting ready to go to my mom and dads with my boys. Happy Mother's Day to all my friends in Twitterland </t>
  </si>
  <si>
    <t>jerzyswiader</t>
  </si>
  <si>
    <t>@jerzyswiader what is what about?  (via @TheDailyBlonde) you can't risk spam? All tweet works like spam, I had to close my 2 hacked prof.</t>
  </si>
  <si>
    <t>Sun May 10 08:34:03 PDT 2009</t>
  </si>
  <si>
    <t>shirley8153</t>
  </si>
  <si>
    <t xml:space="preserve">@RndConnections ummm pamncakes amd mimosas...sounds wonderful. What time should I be there?! </t>
  </si>
  <si>
    <t>monapily</t>
  </si>
  <si>
    <t>@mrskutcher my mom tells me the same thing every year!  Happy Mothers Day to you!!</t>
  </si>
  <si>
    <t xml:space="preserve">Woo! My pasta bake is actually edible! Congratulations Lynzi - you can now cook a meal!!! </t>
  </si>
  <si>
    <t>wedding dress shopping with heather  SO EXCITED!</t>
  </si>
  <si>
    <t>@mrstessyman sounds a frustrating yarn  Where as my sock is going great guns &amp;amp; nearly up to the heel!</t>
  </si>
  <si>
    <t xml:space="preserve">@MyPreciousKid Congratulations! How lovely. </t>
  </si>
  <si>
    <t>amazedbabe60</t>
  </si>
  <si>
    <t xml:space="preserve">@Wolfrum I support Arsenal and anyone playing Chelsea </t>
  </si>
  <si>
    <t xml:space="preserve">oh my my my myyy?@taylorswift13 my favorite song by you </t>
  </si>
  <si>
    <t>@corkyloowho  well im going to bed I am falling asleep at my laptop ttyl xox</t>
  </si>
  <si>
    <t>Ariiiooolllaaa</t>
  </si>
  <si>
    <t xml:space="preserve">it's warmer in london then it is here </t>
  </si>
  <si>
    <t>EmilieVlogs</t>
  </si>
  <si>
    <t xml:space="preserve">@mileycyrus hihi this is random, but im listening to your old ( ? ) song one in a million xD i &amp;lt;3 it!  its really cuute </t>
  </si>
  <si>
    <t xml:space="preserve">@chipro cï¿½ khi m?t b?n ï¿½ lï¿½c nï¿½n Chip t??ng b? b?n ï¿½ nhï¿½n Chip thï¿½i </t>
  </si>
  <si>
    <t>@Lottiie_ lol very good  yes they did! those fuks! ready to brake something</t>
  </si>
  <si>
    <t>Sun May 10 08:34:08 PDT 2009</t>
  </si>
  <si>
    <t>corneliusficht</t>
  </si>
  <si>
    <t xml:space="preserve"> Managing IT people is like herding cats</t>
  </si>
  <si>
    <t>stevestgermain</t>
  </si>
  <si>
    <t xml:space="preserve">@meganbober that means you!  Happy 1st Mother's Day! </t>
  </si>
  <si>
    <t>camerarec</t>
  </si>
  <si>
    <t xml:space="preserve">@leahane I would be happy to help you find one.  Reply with desired budget/features or visit http://tr.im/kHHI and I can help </t>
  </si>
  <si>
    <t>Sun May 10 08:34:09 PDT 2009</t>
  </si>
  <si>
    <t>SAGERKM</t>
  </si>
  <si>
    <t xml:space="preserve">Celebrating my amazing Mother today.  </t>
  </si>
  <si>
    <t>Sun May 10 08:34:10 PDT 2009</t>
  </si>
  <si>
    <t xml:space="preserve">Made myself a breakfast of bacon, eggs, home fries and cofee.  Wish you were here to share it with...  You know who you are... </t>
  </si>
  <si>
    <t>funkywoman20</t>
  </si>
  <si>
    <t xml:space="preserve">#1 son, altho spending weekend w his girlfriend who lives 1/2way across country &amp;amp; he hasn't seen in months, took time to call his mommie </t>
  </si>
  <si>
    <t xml:space="preserve">in time </t>
  </si>
  <si>
    <t>krazynerdykidd</t>
  </si>
  <si>
    <t xml:space="preserve">Happy Mother's Day!!! Do something productive for your mother (unless she's far away) </t>
  </si>
  <si>
    <t xml:space="preserve">Mothers Day! I love you Mami </t>
  </si>
  <si>
    <t>DanteMaldonado</t>
  </si>
  <si>
    <t xml:space="preserve">@ChelseaHatherly oh yeah I'm goin to buy a gift to my mom because of mothers day xD and... happy mothers day to ur mom to </t>
  </si>
  <si>
    <t xml:space="preserve">@maureenjohnson Yes, you should continue tweeting. </t>
  </si>
  <si>
    <t xml:space="preserve">@ceedee75 Oh.  I drink a lot.  Well, not during the week unless I'm on holiday.  </t>
  </si>
  <si>
    <t>Rizzz</t>
  </si>
  <si>
    <t xml:space="preserve">@Wolfrum I've been following  #Chelsea since Zola and before we was rich. So I'm good! </t>
  </si>
  <si>
    <t xml:space="preserve">Happpy Mommmma Day! im gonnna make my mommmy some breakfast now </t>
  </si>
  <si>
    <t xml:space="preserve">Happy mommys day. </t>
  </si>
  <si>
    <t>b_reezey</t>
  </si>
  <si>
    <t xml:space="preserve">http://twitpic.com/4x6v8 - Finally!! </t>
  </si>
  <si>
    <t xml:space="preserve">@joeymcintyre Wishing a happy mother's day to your mom &amp;amp; Barrett </t>
  </si>
  <si>
    <t>Sun May 10 08:34:14 PDT 2009</t>
  </si>
  <si>
    <t>SINfreakinDY</t>
  </si>
  <si>
    <t xml:space="preserve">Happy mothers day all the moms </t>
  </si>
  <si>
    <t>SophieBrooks05</t>
  </si>
  <si>
    <t>pub was hot  whats gwaninn tonite/</t>
  </si>
  <si>
    <t>Fabutab</t>
  </si>
  <si>
    <t xml:space="preserve">@Saskia1953 Are you leaving everything to me?  </t>
  </si>
  <si>
    <t>bravesmile49</t>
  </si>
  <si>
    <t xml:space="preserve">Trying out a new WP-2-Twitter Plugin </t>
  </si>
  <si>
    <t>Sun May 10 08:34:15 PDT 2009</t>
  </si>
  <si>
    <t xml:space="preserve">@linzhallam2007 Damn right. We ended up staying at a hotel near by.. and only just got back. Just going to upload our pics/vids </t>
  </si>
  <si>
    <t>Sun May 10 08:34:16 PDT 2009</t>
  </si>
  <si>
    <t xml:space="preserve">using my momma laptop. for two weeks is mine. </t>
  </si>
  <si>
    <t>ericajo</t>
  </si>
  <si>
    <t>Getting some breakfast for me &amp;amp; my mom for mother's day  - http://bkite.com/07kUx</t>
  </si>
  <si>
    <t xml:space="preserve">@amp451 good morning my friend!  thank you for thinking of me today </t>
  </si>
  <si>
    <t>cleaning today- super. then another little road trip tomorrow w/hero.  ... tryin to keep a positive mind... need that good energy yah?</t>
  </si>
  <si>
    <t xml:space="preserve">@Renato71 Blackberry </t>
  </si>
  <si>
    <t>@ellieemarshall thanks ellie :/ i'll ask mum where the pigeon comes from  hope it doesn't say 'locally sourced' on the packaging :p</t>
  </si>
  <si>
    <t xml:space="preserve">@vpyp you just want to see how to mould your hair to be more Spock-like right.... </t>
  </si>
  <si>
    <t xml:space="preserve">wow star trek was unexpectedly awesome, might start watching the originals </t>
  </si>
  <si>
    <t xml:space="preserve">@JaviHernandez I ony joined so I could follow you! I figured if I was forced to have a profile I wanted it be as ridiculous as possible </t>
  </si>
  <si>
    <t xml:space="preserve">@Rsltruly Haha, it seemed a little distraught, so I thought I'd ask </t>
  </si>
  <si>
    <t>Sun May 10 08:34:19 PDT 2009</t>
  </si>
  <si>
    <t>nikkie1990</t>
  </si>
  <si>
    <t xml:space="preserve">@antonellabarba you really should follow @HoffmanRobert just for the reason that he is amazing </t>
  </si>
  <si>
    <t>Sun May 10 08:34:20 PDT 2009</t>
  </si>
  <si>
    <t>@jeffreynew hey. i've been hiding nowhere just been immersed in books  exams suck major ass!</t>
  </si>
  <si>
    <t>boldbeast71</t>
  </si>
  <si>
    <t>xaliceforeverx</t>
  </si>
  <si>
    <t xml:space="preserve">My daughter just surprised me with a very loving card, my honey.  </t>
  </si>
  <si>
    <t xml:space="preserve">@babyblackbear That's good to hear. </t>
  </si>
  <si>
    <t xml:space="preserve">HAPPY MOTHER'S DAY moms!  We deserve to be spoiled, let's enjoy the day  </t>
  </si>
  <si>
    <t xml:space="preserve">Making num num cupcakes for my roomie </t>
  </si>
  <si>
    <t xml:space="preserve">In love with my new floral print shorts </t>
  </si>
  <si>
    <t>markruiz</t>
  </si>
  <si>
    <t xml:space="preserve">365 Days to Change ... Todo Na 'To Concert Tomorrow night @ Music Museum! </t>
  </si>
  <si>
    <t>Georgie_S</t>
  </si>
  <si>
    <t xml:space="preserve">Watching the Arsenal V Chelsea game . . And happy over Liverpool's 3-0 win yesterday </t>
  </si>
  <si>
    <t>Sun May 10 08:34:22 PDT 2009</t>
  </si>
  <si>
    <t xml:space="preserve">@darker_artic Mmm it was, thanks </t>
  </si>
  <si>
    <t>make sure you watch this video  http://www.missycheerio.com/?p=4365</t>
  </si>
  <si>
    <t xml:space="preserve">@ArtyTheCat  Yay </t>
  </si>
  <si>
    <t>Not all men look good in pink, but Cav wears it well   #giro</t>
  </si>
  <si>
    <t>Sun May 10 08:34:24 PDT 2009</t>
  </si>
  <si>
    <t>@ILLY5G yeah im suprised you're up early  i got up at 9:30. i was suprised. &amp;amp; im not tired. but yes, get on ur job! ima head out later</t>
  </si>
  <si>
    <t>Momo217</t>
  </si>
  <si>
    <t xml:space="preserve">GOIN' TO DISNEYLAND !!!!!   I LOVE MY BOYS !!!!   </t>
  </si>
  <si>
    <t>lovelysun88</t>
  </si>
  <si>
    <t xml:space="preserve">Looking forward to a nap then dinner with the 'rents </t>
  </si>
  <si>
    <t>Kellaway_</t>
  </si>
  <si>
    <t>@velvet_ropes i alphabetized mine  took me bloody ages.</t>
  </si>
  <si>
    <t xml:space="preserve">it worked </t>
  </si>
  <si>
    <t>Sun May 10 08:34:26 PDT 2009</t>
  </si>
  <si>
    <t>JESUSpickedme</t>
  </si>
  <si>
    <t xml:space="preserve">Eating some food with my awesome mom </t>
  </si>
  <si>
    <t>whosjennah</t>
  </si>
  <si>
    <t>with my girly   TEXT ME.</t>
  </si>
  <si>
    <t>MzJohnson</t>
  </si>
  <si>
    <t>Kill Bill 2 again!!  Relaxin before we head bak out... Jus ate a bangin breakfast, thanks honey!!</t>
  </si>
  <si>
    <t>flamboer</t>
  </si>
  <si>
    <t xml:space="preserve">@StarSlay3r Totally cute </t>
  </si>
  <si>
    <t>attheboutique1</t>
  </si>
  <si>
    <t>@renagades Wow, thank you! Only one away  Happy Mother's day to All  May your day be Pampered!</t>
  </si>
  <si>
    <t>Sun May 10 08:34:27 PDT 2009</t>
  </si>
  <si>
    <t>iBonezz</t>
  </si>
  <si>
    <t>Sun May 10 08:38:57 PDT 2009</t>
  </si>
  <si>
    <t>ProfNet</t>
  </si>
  <si>
    <t xml:space="preserve">@jferman He's a bichon-poodle mix. Personally, I like bigger dogs, but he was just too cute to pass up. </t>
  </si>
  <si>
    <t>Sun May 10 08:38:58 PDT 2009</t>
  </si>
  <si>
    <t xml:space="preserve">Happy mother's day anyone who's a mom! </t>
  </si>
  <si>
    <t xml:space="preserve">Happy Mothers Day to all who've spawned kids and furbabies alike </t>
  </si>
  <si>
    <t>Locovi</t>
  </si>
  <si>
    <t xml:space="preserve">...nothing...    en special..    </t>
  </si>
  <si>
    <t xml:space="preserve">on da way home from Omaha w/my groovy KS gals! </t>
  </si>
  <si>
    <t>arielle34</t>
  </si>
  <si>
    <t xml:space="preserve">I love going to the post office and seeing a gorgeous ad featuring model @KINGII. Proud of you boo </t>
  </si>
  <si>
    <t xml:space="preserve">just back from walk. cant wait for food </t>
  </si>
  <si>
    <t>Sun May 10 08:39:01 PDT 2009</t>
  </si>
  <si>
    <t xml:space="preserve">Let's try that again ... Happy Mommy's Day All!!!  </t>
  </si>
  <si>
    <t xml:space="preserve">Happy mother's day to all you mums out there! </t>
  </si>
  <si>
    <t>asdfhun</t>
  </si>
  <si>
    <t>A Loreena McKennitt concert in Hungary? I am soooo gonna be there  Check the violin solo at the end http://tinyurl.com/qntes8 #kinagrannis</t>
  </si>
  <si>
    <t>michellebio</t>
  </si>
  <si>
    <t xml:space="preserve">@ttaaiiyyaa Check our her version of Betty Davis eyes. </t>
  </si>
  <si>
    <t xml:space="preserve">@lorimcneeartist Thanks you so much for following me on Twitter; I hope you find it as exciting as I do! Looking forward to your tweets! </t>
  </si>
  <si>
    <t>Sun May 10 08:39:03 PDT 2009</t>
  </si>
  <si>
    <t>dotprompt</t>
  </si>
  <si>
    <t xml:space="preserve">Off to see Star Trek   Happy Mother's Day to all </t>
  </si>
  <si>
    <t>donnad00d</t>
  </si>
  <si>
    <t xml:space="preserve">myspace is overrated.. blah waiting for it to be 2 then with Dan </t>
  </si>
  <si>
    <t xml:space="preserve">i love my mom so muchhh! happy mother's day </t>
  </si>
  <si>
    <t>snand</t>
  </si>
  <si>
    <t xml:space="preserve">@lindsayhelman  I can't wait to eat them....Trade you some brats for some smore later! </t>
  </si>
  <si>
    <t xml:space="preserve">@AhmNoHere  Isn't it? I was afraid I was the only one with a weird sense of humour. </t>
  </si>
  <si>
    <t xml:space="preserve">Happy Mother's Day! What did you get your mom? I got my mom a gold ring that says mom on it. She was eyeing it at the mall. </t>
  </si>
  <si>
    <t>dama77</t>
  </si>
  <si>
    <t>AbbbeyH</t>
  </si>
  <si>
    <t xml:space="preserve">@OfficialLucasT  hiyaaa. Lucas, you okaay? </t>
  </si>
  <si>
    <t>Phebes61</t>
  </si>
  <si>
    <t>Has done it!! Feel better now...  resigned from committee . Kris you were right but had lots of debating in myhead and time to go.</t>
  </si>
  <si>
    <t>i love my mommy.  &amp;lt;3</t>
  </si>
  <si>
    <t>Sun May 10 08:39:05 PDT 2009</t>
  </si>
  <si>
    <t>had a blessed weekend!  http://plurk.com/p/sy3hh</t>
  </si>
  <si>
    <t>Sun May 10 08:39:06 PDT 2009</t>
  </si>
  <si>
    <t xml:space="preserve">@basket_case_mom Happy Mothers Day! I guess you are doing laundry today also. </t>
  </si>
  <si>
    <t>Agreed, Daughters like Stones, Cream/Clapton, &amp;amp; The Who &amp;amp;... too    @glennodonnell: @theitskeptic Led Zep! Done brung that kid up good&amp;quot;</t>
  </si>
  <si>
    <t xml:space="preserve">@ChristinaDrane @credd LOL at your mac had pc dreams. </t>
  </si>
  <si>
    <t xml:space="preserve">@leighannirvine aww thank you so much! </t>
  </si>
  <si>
    <t>Yulanii</t>
  </si>
  <si>
    <t>@BrandiHeyy wht color is ur hair?   love yaaa gurl</t>
  </si>
  <si>
    <t>shelbs10</t>
  </si>
  <si>
    <t xml:space="preserve">Is heading to bg to have lunch with the family for mothers day </t>
  </si>
  <si>
    <t xml:space="preserve">@myogis i thought you'd like it! </t>
  </si>
  <si>
    <t>Johnfitzpat</t>
  </si>
  <si>
    <t xml:space="preserve">@dizz  No won't be manning a stand just floating about same as yourself. Arrived today and will be about till Wed. Should bump into you </t>
  </si>
  <si>
    <t>Sun May 10 08:39:08 PDT 2009</t>
  </si>
  <si>
    <t>jrisjunor</t>
  </si>
  <si>
    <t xml:space="preserve">@SherriEShepherd his name is spelled Antwaan Randle El. Happy Mother's Day! </t>
  </si>
  <si>
    <t>EdwardMasen</t>
  </si>
  <si>
    <t xml:space="preserve">@AccidentMagnet Yes It has been a while *sighs and hands her the gift* I got you something you'll love *smiles* (A new camera. That works </t>
  </si>
  <si>
    <t>Sun May 10 08:39:09 PDT 2009</t>
  </si>
  <si>
    <t>chrissyjl27</t>
  </si>
  <si>
    <t>VanessaEstep</t>
  </si>
  <si>
    <t>Grounded since May 1st !!!! and im stioll grounded !!!  im not suppost to be on the computer. But i am  HAPPY MOTHER'S DAY !!</t>
  </si>
  <si>
    <t>ProminencePR</t>
  </si>
  <si>
    <t xml:space="preserve">I'm proud to be a MILF. Happy Mother's Day </t>
  </si>
  <si>
    <t>genericemokid</t>
  </si>
  <si>
    <t xml:space="preserve">did the race for life today </t>
  </si>
  <si>
    <t>Sun May 10 08:39:10 PDT 2009</t>
  </si>
  <si>
    <t xml:space="preserve">Oh, and I need a &amp;quot;d&amp;quot; while I'm there! </t>
  </si>
  <si>
    <t xml:space="preserve">@richard_bell VK's also pure evil to your insides! All that sugar and E numbers! I recommend Corona, nice &amp;amp; light, a personal favourite </t>
  </si>
  <si>
    <t xml:space="preserve">@erikrolfsen Let me know when you're free for a coffee / beer! </t>
  </si>
  <si>
    <t xml:space="preserve">watching old video's i have  brings back some awesome memories </t>
  </si>
  <si>
    <t xml:space="preserve">@obox today we saw potential, which they've got to concentrate on and just dont make any more silly decisions </t>
  </si>
  <si>
    <t xml:space="preserve">excited to spend mothers day with my &amp;quot;kids&amp;quot; </t>
  </si>
  <si>
    <t>Sun May 10 08:39:12 PDT 2009</t>
  </si>
  <si>
    <t>emilyois</t>
  </si>
  <si>
    <t>@elizabethmunro just so you can celebrate mothers day, my mommy is your mommy  &amp;lt;3 so now you can't hate mother's day !</t>
  </si>
  <si>
    <t>@cleolinda You cracka me up!    Sorry about your TLB.  Maybe they tried to improve them after everyone posted she has bitchface?  Maybe?</t>
  </si>
  <si>
    <t xml:space="preserve">i really liked my one hundredth tweet. i didnt even know that was on purpose </t>
  </si>
  <si>
    <t xml:space="preserve">happy celebrate the wonderful woman who cleaned your butt when you were a baby day! </t>
  </si>
  <si>
    <t>Sun May 10 08:39:13 PDT 2009</t>
  </si>
  <si>
    <t>Barkalicious</t>
  </si>
  <si>
    <t xml:space="preserve">Happy Mothers Day To All The Mothers </t>
  </si>
  <si>
    <t>Juggalo56</t>
  </si>
  <si>
    <t xml:space="preserve">wassup bros?sorry my twitter account pass got lost but im back </t>
  </si>
  <si>
    <t>isabelzombie</t>
  </si>
  <si>
    <t>Happy mothers day  lol -killahbell(:</t>
  </si>
  <si>
    <t>redcrosshee</t>
  </si>
  <si>
    <t xml:space="preserve">In Singapore now </t>
  </si>
  <si>
    <t>Sun May 10 08:39:15 PDT 2009</t>
  </si>
  <si>
    <t>hibbes</t>
  </si>
  <si>
    <t>Ein Quantum Bytes 12, u.a. mit Star Trek 11  http://www.einquantumbytes.de/blog/</t>
  </si>
  <si>
    <t>OlavBratli</t>
  </si>
  <si>
    <t xml:space="preserve">slept for long this morning..  just up and about  </t>
  </si>
  <si>
    <t>lizz023</t>
  </si>
  <si>
    <t>Listening to Counting Crows on full blast while cleaning my house! Having a flashback to high school  I'm okay with it.</t>
  </si>
  <si>
    <t>skhan</t>
  </si>
  <si>
    <t xml:space="preserve">@Sans30s I've an idea; bake me a nice cake </t>
  </si>
  <si>
    <t>Sun May 10 08:39:16 PDT 2009</t>
  </si>
  <si>
    <t>abhinavmodi</t>
  </si>
  <si>
    <t>@flykingfisher 's contact us link does not work  &amp;quot;Personal attention &amp;quot; from the boss ?</t>
  </si>
  <si>
    <t xml:space="preserve">Just finished yummy brunch and Mom is heading back to MD... Alex and I are heading to the store to pick up my gift </t>
  </si>
  <si>
    <t>Sun May 10 08:39:17 PDT 2009</t>
  </si>
  <si>
    <t xml:space="preserve">@lovekelsey kels you should </t>
  </si>
  <si>
    <t>chocokat718</t>
  </si>
  <si>
    <t xml:space="preserve">Happy Mother's Day, my tweets ;) hope every day is filled with love too, though </t>
  </si>
  <si>
    <t xml:space="preserve">By the way, many many, many thanks to @catnip &amp;amp; @bounder for saving my bacon this morning </t>
  </si>
  <si>
    <t xml:space="preserve">@FishyyyCrackers: tellll herrr I say happy mother's day and I love her </t>
  </si>
  <si>
    <t>pabloformoso</t>
  </si>
  <si>
    <t xml:space="preserve">great comparison between languages and Metal Groups at euruko </t>
  </si>
  <si>
    <t xml:space="preserve">@ReneeDeLuca Wow... 2 women on me today...  </t>
  </si>
  <si>
    <t>Sun May 10 08:39:18 PDT 2009</t>
  </si>
  <si>
    <t xml:space="preserve">celebrating with my mommy </t>
  </si>
  <si>
    <t>chinkchilla</t>
  </si>
  <si>
    <t>@akomuzikera just a few glasses of wine while crunching numbers.  i can make it to work. i'm pretty sure. haha</t>
  </si>
  <si>
    <t xml:space="preserve">@AreYouIn thanks! I think so too </t>
  </si>
  <si>
    <t>Sun May 10 08:39:20 PDT 2009</t>
  </si>
  <si>
    <t>Snappsgirl89</t>
  </si>
  <si>
    <t xml:space="preserve">@Mommy_Ginny ut oh he gonna have his cranking pants on later! LOL we gave the dogs a bath today so they smell so much better </t>
  </si>
  <si>
    <t xml:space="preserve">@614grapevine Can't wait to give Jeni's icecream a try next time Im in Columbus </t>
  </si>
  <si>
    <t xml:space="preserve">Iv got my beautiful closet </t>
  </si>
  <si>
    <t>LEENA_x</t>
  </si>
  <si>
    <t>JLS - beat again is amazing! Future #1  x</t>
  </si>
  <si>
    <t xml:space="preserve">Dana Point for Mother's Day brunch at the beach! </t>
  </si>
  <si>
    <t xml:space="preserve">@allanschoenberg  @amymengel How do you guys get to hang out again already?!? </t>
  </si>
  <si>
    <t>Sun May 10 08:39:21 PDT 2009</t>
  </si>
  <si>
    <t>LetiKruse</t>
  </si>
  <si>
    <t xml:space="preserve">Check this video out -- Travis - The Fear at Alexandria Palace http://bit.ly/1almir  </t>
  </si>
  <si>
    <t>Psalm118_6</t>
  </si>
  <si>
    <t>Finally I'm on pc... and back on twitter  hello everybody!</t>
  </si>
  <si>
    <t xml:space="preserve">Just crapped! And guess what guys? Manchester United edged Manchester City to move closer to their 3rd consecutive BPL! </t>
  </si>
  <si>
    <t>Boo_Bunny</t>
  </si>
  <si>
    <t xml:space="preserve">@Acemarie Drive safe! But goods 2 know Uve had a blast! U can never have too much R&amp;amp;R </t>
  </si>
  <si>
    <t>abattlescoz</t>
  </si>
  <si>
    <t xml:space="preserve">wishing all moms a happy Mother's Day today!  </t>
  </si>
  <si>
    <t>home now. really sad day but it's over now! eating da lasagne  kristina i love you &amp;lt;33</t>
  </si>
  <si>
    <t>doghead2099</t>
  </si>
  <si>
    <t xml:space="preserve">Desertfae- please come back to the BND forum, I am a mod there now! </t>
  </si>
  <si>
    <t>Sun May 10 08:39:23 PDT 2009</t>
  </si>
  <si>
    <t xml:space="preserve">@Safety012 The fact sheet is far less important than the actual tools and equip! (yes, I know that is what you meant) </t>
  </si>
  <si>
    <t>Sun May 10 08:39:24 PDT 2009</t>
  </si>
  <si>
    <t xml:space="preserve">To all the mums out there: Happy Mothers day! </t>
  </si>
  <si>
    <t>nebben</t>
  </si>
  <si>
    <t xml:space="preserve">@cstechcast that is lame who would want that hunk of junk... mmm maybe me but the price is still to high </t>
  </si>
  <si>
    <t>Sun May 10 08:39:25 PDT 2009</t>
  </si>
  <si>
    <t>roreec</t>
  </si>
  <si>
    <t xml:space="preserve">@Mike_Kiely: I agree. Deffinitely worth the ï¿½8.50 entrance fee......plus popcorn.....plus large coke..........plus big bag of sweets </t>
  </si>
  <si>
    <t>amberdine</t>
  </si>
  <si>
    <t xml:space="preserve">@douglain I would love to read a novel like that... is this a trick question?? </t>
  </si>
  <si>
    <t>Sun May 10 08:39:26 PDT 2009</t>
  </si>
  <si>
    <t>kccatastrophex</t>
  </si>
  <si>
    <t>@charlieskies my favorite was evee.  haha and it liked evolved into three different things. &amp;lt;3 &amp;amp; who can resist JIGGLYPUFFF?</t>
  </si>
  <si>
    <t>@Denpasar hiya  the message about the confusion? Or one after that?</t>
  </si>
  <si>
    <t>Sun May 10 08:39:27 PDT 2009</t>
  </si>
  <si>
    <t>Minnwilbanks</t>
  </si>
  <si>
    <t xml:space="preserve">@Patronhighcroft http://twitpic.com/4x4vv - The patroncr is sharp!! Lmao I couldn't help it sorry to all for the ridiculous pun!! </t>
  </si>
  <si>
    <t>Yipppiiee jadi juga akhir nya  can't wait for may 20th. But I'm so sorry honey just 4days. I love youu baby</t>
  </si>
  <si>
    <t>locutus_sg</t>
  </si>
  <si>
    <t>free parking again! in the land of no freebies? my lucky star must be rising  #fb</t>
  </si>
  <si>
    <t>Sun May 10 08:39:28 PDT 2009</t>
  </si>
  <si>
    <t xml:space="preserve">Got a DVD with the Mail On Sunday, Nobel Son. Looks cool, love the cast... Alan Rickman, Eliza Dushku, Danny DeVito, Bill Pullman. Nice </t>
  </si>
  <si>
    <t>transdtropin</t>
  </si>
  <si>
    <t>Instant Internet Marketing EMPIRE! + *BONUS* recoup your investment in 24 hours or less  http://megaredpacket.com/?&amp;amp;aff_id=9070</t>
  </si>
  <si>
    <t>SangLeeFarms</t>
  </si>
  <si>
    <t xml:space="preserve">Gave a successful CSA tour of Sang Lee yesterday to a huge group! We event got stuck in the mud </t>
  </si>
  <si>
    <t>graciesgrandma</t>
  </si>
  <si>
    <t>Happy Mothers Day to all you Moms  Have a Blessed day.</t>
  </si>
  <si>
    <t xml:space="preserve">Happy Mothers Day to my Wife and all the mothers who follow me. You all have the HARDEST JOB in the WORLD. Hat's off to you all </t>
  </si>
  <si>
    <t xml:space="preserve">@Mannywood thats my Fam for you </t>
  </si>
  <si>
    <t>Sun May 10 08:43:55 PDT 2009</t>
  </si>
  <si>
    <t xml:space="preserve">@markstadhouders @rickdog thx for the shout out </t>
  </si>
  <si>
    <t xml:space="preserve">@aosleather congrats! great work, and thanks for alerting the rest of the community. that's why I ? Etsy, we really are a community. </t>
  </si>
  <si>
    <t>NetworkingPower</t>
  </si>
  <si>
    <t xml:space="preserve">@NYGurumom always analyze with great software. </t>
  </si>
  <si>
    <t>Modeldaily</t>
  </si>
  <si>
    <t>happy mothers day  http://www.modeldaily.com</t>
  </si>
  <si>
    <t>L_says</t>
  </si>
  <si>
    <t xml:space="preserve">happy mothers day!  oh and paulson/ the sleeping tonight!  last night wass crazy </t>
  </si>
  <si>
    <t>zaidell</t>
  </si>
  <si>
    <t xml:space="preserve">cooking for Mothers Day </t>
  </si>
  <si>
    <t>Sun May 10 08:43:57 PDT 2009</t>
  </si>
  <si>
    <t xml:space="preserve">Hmmm i want a new mcfly poster... RadioACTIVE dvd tmozz  Reemer7SgtWolfy On Tuesday </t>
  </si>
  <si>
    <t>Sun May 10 08:43:58 PDT 2009</t>
  </si>
  <si>
    <t>NourseMiller</t>
  </si>
  <si>
    <t xml:space="preserve">@_beek Really? Man I loved it! I think that production company is going to do great things. I'll keep you posted </t>
  </si>
  <si>
    <t>@ghetovisionary1 hey everyone should be happy, don't u think?  love to ur mom for me and the exes, LOL</t>
  </si>
  <si>
    <t>Sun May 10 08:43:59 PDT 2009</t>
  </si>
  <si>
    <t>ThatsSoLope</t>
  </si>
  <si>
    <t xml:space="preserve">@iamdavidcook I can't =[ But i'll be listening to that song </t>
  </si>
  <si>
    <t>@shearmans yes to the curly fries but make it a very large bottle of wine  X</t>
  </si>
  <si>
    <t>Sun May 10 08:44:00 PDT 2009</t>
  </si>
  <si>
    <t xml:space="preserve">@Teddy_Salad And I *heart* you guys, too!! </t>
  </si>
  <si>
    <t xml:space="preserve">I'll be very happy to add any Moms who'd like to be at http://bit.ly/4thJs8  to celebrate Mother's Day </t>
  </si>
  <si>
    <t xml:space="preserve">@marshymiffy HAHAHA ))) alright! </t>
  </si>
  <si>
    <t>Ricky_Jacquez</t>
  </si>
  <si>
    <t>HAPPY MOTHERS DAY!!!  getting ready for church.</t>
  </si>
  <si>
    <t>Sun May 10 08:44:01 PDT 2009</t>
  </si>
  <si>
    <t>MikeElshout</t>
  </si>
  <si>
    <t xml:space="preserve">Having a drink in the sun life as it should be </t>
  </si>
  <si>
    <t xml:space="preserve">@mileycyrus http://twitpic.com/3pf7v - my dad takes pictures like that or with womens hats on and puts them on facebook  he's not wierd </t>
  </si>
  <si>
    <t>her_heart</t>
  </si>
  <si>
    <t>@sailorscorpio  happy mothers day to you too!!</t>
  </si>
  <si>
    <t>Today's the last day of Hot Docs in Toronto, why not take Mom to a movie?  www.hotdocs.ca</t>
  </si>
  <si>
    <t>Joke</t>
  </si>
  <si>
    <t>@boskabout Kapotlachen!  #microsoftshouldchange #l #attitude</t>
  </si>
  <si>
    <t xml:space="preserve">anymore questions about it, just ask </t>
  </si>
  <si>
    <t xml:space="preserve">@JadeLittish i got paranoid off iTunes </t>
  </si>
  <si>
    <t xml:space="preserve">cleaning, church then biking </t>
  </si>
  <si>
    <t>Sun May 10 08:44:03 PDT 2009</t>
  </si>
  <si>
    <t xml:space="preserve">@MyPreciousKid Yeah!! I hope they're doing wonderfully, and of course the proud mama, too </t>
  </si>
  <si>
    <t xml:space="preserve">good morning of work ... completion of this project is soooo close. </t>
  </si>
  <si>
    <t>Sun May 10 08:44:04 PDT 2009</t>
  </si>
  <si>
    <t xml:space="preserve">Chelsea again.. 0 - 2. Too bad! I'm now going to visit my grandparents' grave at the graveyard. Nice weather over here btw </t>
  </si>
  <si>
    <t>morzucker</t>
  </si>
  <si>
    <t>Happy Mother's Day!!  xox</t>
  </si>
  <si>
    <t>mother's day! off to see the family  tweet me?</t>
  </si>
  <si>
    <t xml:space="preserve">@pakde ah, interesting statistic. Thanks... </t>
  </si>
  <si>
    <t>Sun May 10 08:44:05 PDT 2009</t>
  </si>
  <si>
    <t>salukigirl10</t>
  </si>
  <si>
    <t xml:space="preserve">you have stolen my heart... </t>
  </si>
  <si>
    <t xml:space="preserve">@SorenBlackgaard And I think you meant to say, &amp;quot;...to eclipse the Eclipse?&amp;quot; </t>
  </si>
  <si>
    <t xml:space="preserve">Running out the door - Bowling Sunday!!!  then to Brunch with my Mum!!!!   Happy Mothers Day all you Mothers!  </t>
  </si>
  <si>
    <t>panicitscaitlin</t>
  </si>
  <si>
    <t xml:space="preserve">going to play mini golf again today, haha. shoutout to all of those moms today! </t>
  </si>
  <si>
    <t>PLANETLYNX</t>
  </si>
  <si>
    <t xml:space="preserve">@DivasMistress what's ya email? </t>
  </si>
  <si>
    <t xml:space="preserve">Happy Mothers Day to all of the wonderful wonderful moms in the twitterverse! </t>
  </si>
  <si>
    <t>Sun May 10 08:44:06 PDT 2009</t>
  </si>
  <si>
    <t xml:space="preserve">the scene aesthetic make me happy  Work could have been worse, in a preeeetty good mood right now </t>
  </si>
  <si>
    <t>Sun May 10 08:44:07 PDT 2009</t>
  </si>
  <si>
    <t xml:space="preserve">@plainlyphyra ...spring concert. </t>
  </si>
  <si>
    <t xml:space="preserve">@JessMami love to my other half. My mami partner in crime! Love you for my ryelle and jahlia!! </t>
  </si>
  <si>
    <t>Sun May 10 08:44:08 PDT 2009</t>
  </si>
  <si>
    <t xml:space="preserve">@DannysGhirl Yeah there are loads....I'll send u the links nearer the time! </t>
  </si>
  <si>
    <t>neidabrane</t>
  </si>
  <si>
    <t xml:space="preserve">Happy mommy's day to me!!!  and all the mommies I know!  Tulip festival later </t>
  </si>
  <si>
    <t xml:space="preserve">@GeorgiaPrincez I'll have to pick it up.   Ugh....gotta go start on the damn closet....hehe  I'll probably be on later. </t>
  </si>
  <si>
    <t>Just realized how similar me and Mina ( @ParadisBlanc ) really are   I miss her ._.</t>
  </si>
  <si>
    <t>smanx</t>
  </si>
  <si>
    <t xml:space="preserve">@ItsNeet Aawww those pictures that Anoop took of himself are too too cuteee </t>
  </si>
  <si>
    <t xml:space="preserve">@november19 re: looking like out of Atar Wars - my killer plant? </t>
  </si>
  <si>
    <t xml:space="preserve">@rosie_andrew welcome </t>
  </si>
  <si>
    <t>dannif92</t>
  </si>
  <si>
    <t xml:space="preserve">Work was tiring. I do love airports though.. . </t>
  </si>
  <si>
    <t>Sun May 10 08:44:10 PDT 2009</t>
  </si>
  <si>
    <t>ashbashcrash</t>
  </si>
  <si>
    <t xml:space="preserve">hmm... school tomorrow... this is why I HATE Sundays!! although, less than a month 'til London </t>
  </si>
  <si>
    <t xml:space="preserve">@AchtungMusic alone today cuz everybody out of town! Leave me here alone to bored to death. Hope u n teddy bear hv a good day </t>
  </si>
  <si>
    <t>Sun May 10 08:44:12 PDT 2009</t>
  </si>
  <si>
    <t xml:space="preserve">On my way to the cemetary to pay respects to mi familia </t>
  </si>
  <si>
    <t xml:space="preserve">wish I could teach them irc. I could kick people from the room </t>
  </si>
  <si>
    <t>Sun May 10 08:44:13 PDT 2009</t>
  </si>
  <si>
    <t xml:space="preserve">@jennykaye Happy Mother's Day to all too </t>
  </si>
  <si>
    <t xml:space="preserve">@EmsyD it's 1 of those movie ideas that looks good on paper but was put together really badly,could have been great with right people </t>
  </si>
  <si>
    <t>jenny_kowalczuk</t>
  </si>
  <si>
    <t xml:space="preserve">tweeting again - first time in a year - wondering what the tweet is going on it the tweetesphere and if my tweets will be sweet tweets </t>
  </si>
  <si>
    <t>Sun May 10 08:44:14 PDT 2009</t>
  </si>
  <si>
    <t>j56zhang</t>
  </si>
  <si>
    <t>@jasonflick GREAT movie  thanks again!!</t>
  </si>
  <si>
    <t xml:space="preserve">will be MIA for the next 1 week - HELLO NEW YORK &amp;amp; PHILLYYY! </t>
  </si>
  <si>
    <t xml:space="preserve">the roof of my mouth is so sore! i think i burnt it on the egg and bacon rolls. all my photos are on facebook now. search sofie tooke </t>
  </si>
  <si>
    <t>surrogacylawyer</t>
  </si>
  <si>
    <t xml:space="preserve">@jesshoffman cupcakes are the best! Hang in there. </t>
  </si>
  <si>
    <t xml:space="preserve">@serianna Sort of &amp;gt;.&amp;gt; I had a dream about BBQ. So I made BBQ sauce. I got Country Ribs and cooked 'em with it. Turned out good. </t>
  </si>
  <si>
    <t>Church, mommy's soccer game, &amp;amp; family dinner.  I'm the happiest girl in the world.</t>
  </si>
  <si>
    <t>patymoraes</t>
  </si>
  <si>
    <t>meganathena</t>
  </si>
  <si>
    <t xml:space="preserve">@britttnicole Hey Brit  I love your covers </t>
  </si>
  <si>
    <t>Sun May 10 08:44:15 PDT 2009</t>
  </si>
  <si>
    <t>ItsAllGoooood</t>
  </si>
  <si>
    <t xml:space="preserve">Mkay well that was a big bowl of akwardsaucee </t>
  </si>
  <si>
    <t xml:space="preserve">@hiway Didn't say you made a mistake. I thought *I* did </t>
  </si>
  <si>
    <t>Sun May 10 08:44:16 PDT 2009</t>
  </si>
  <si>
    <t xml:space="preserve">@ginaXnicole MORNING CRAB PUPPY </t>
  </si>
  <si>
    <t>waywardmedic</t>
  </si>
  <si>
    <t xml:space="preserve">@SteveWhitehead nice way to spend the day </t>
  </si>
  <si>
    <t>MuSiCalSaRaH</t>
  </si>
  <si>
    <t xml:space="preserve">@MirandaBuzz Thanks! You're reply made my day! </t>
  </si>
  <si>
    <t xml:space="preserve">@tassboogie hmmmm....I say stripey tee. Get the whole nautical thing poppin' </t>
  </si>
  <si>
    <t xml:space="preserve">@StarSlay3r omg ciji!!! You look absolutely stunning!!! Amazingly beautiful! </t>
  </si>
  <si>
    <t xml:space="preserve">Wishing all the moms a Happy Mother's Day.  Everyone show their mom some love. It's not every day that you'll be birthed by someone. </t>
  </si>
  <si>
    <t xml:space="preserve">@Ryler Yes that is out at the moment. Hope they make a film of Deception Point also </t>
  </si>
  <si>
    <t>DKB</t>
  </si>
  <si>
    <t xml:space="preserve">@supervillianlex  Be especially nice to your mother today.  </t>
  </si>
  <si>
    <t>iggies</t>
  </si>
  <si>
    <t xml:space="preserve">@jennuinecandles love it  I can smell it from here...oh wait, I have mine burning.....LOL </t>
  </si>
  <si>
    <t>Sun May 10 08:44:19 PDT 2009</t>
  </si>
  <si>
    <t>will sleep early from now on  http://plurk.com/p/sy4zu</t>
  </si>
  <si>
    <t xml:space="preserve">@RindaElliott yeah i like it alot </t>
  </si>
  <si>
    <t>GemShows</t>
  </si>
  <si>
    <t>Sun May 10 08:44:20 PDT 2009</t>
  </si>
  <si>
    <t>rbartolome</t>
  </si>
  <si>
    <t>@houltmac  but these are basic features in twitter. You look in these lists for interesting persons....</t>
  </si>
  <si>
    <t>dokterstranj</t>
  </si>
  <si>
    <t xml:space="preserve">Hope Mom likes her day today!  &amp;lt;3!!  </t>
  </si>
  <si>
    <t>Sun May 10 08:44:21 PDT 2009</t>
  </si>
  <si>
    <t>labeef</t>
  </si>
  <si>
    <t xml:space="preserve">Happy Mother's day! </t>
  </si>
  <si>
    <t>Sun May 10 08:44:22 PDT 2009</t>
  </si>
  <si>
    <t xml:space="preserve">@k8dt You too (((HUGS))) </t>
  </si>
  <si>
    <t>Sun May 10 08:44:23 PDT 2009</t>
  </si>
  <si>
    <t>Stace_Elizabeth</t>
  </si>
  <si>
    <t xml:space="preserve">can't wait for the new moon volturi pics </t>
  </si>
  <si>
    <t xml:space="preserve">Best decision I ever made was to have my daughter when I was 16. Saved my life. Happy Mother's Day to all Moms + extra love to teen moms. </t>
  </si>
  <si>
    <t>@dana_renee sounds like he's prepping to be a UFC fighter.  jk Happy Mother's Day!</t>
  </si>
  <si>
    <t>Sun May 10 08:44:25 PDT 2009</t>
  </si>
  <si>
    <t>lawrenceoluyede</t>
  </si>
  <si>
    <t xml:space="preserve">@voidspace I really don't have a clue sorry, If he's still around I'll ask him </t>
  </si>
  <si>
    <t>Cassidyface</t>
  </si>
  <si>
    <t>hammpee</t>
  </si>
  <si>
    <t>just finished making her own quiz..  http://plurk.com/p/sy502</t>
  </si>
  <si>
    <t>Sun May 10 08:44:26 PDT 2009</t>
  </si>
  <si>
    <t xml:space="preserve">Just woke up starving, time for some brunch </t>
  </si>
  <si>
    <t xml:space="preserve">Oh,and happy mother's day. </t>
  </si>
  <si>
    <t xml:space="preserve">@zionxpress Hurray! Your husband and I must be very happy today, Man Utd Won! Hurray!! </t>
  </si>
  <si>
    <t>tiffanytiger</t>
  </si>
  <si>
    <t xml:space="preserve">Absolutely nothing. No plans today. FML. </t>
  </si>
  <si>
    <t>Sun May 10 08:44:27 PDT 2009</t>
  </si>
  <si>
    <t xml:space="preserve">@tourscotland this is one of my favorite places in the whole world </t>
  </si>
  <si>
    <t>KelBryant1</t>
  </si>
  <si>
    <t xml:space="preserve">Had an amazing bachlorette weekend with the girls, now spending the day with my wonderful mom </t>
  </si>
  <si>
    <t xml:space="preserve">@JeremyHerbel My Mum would beat your Mom in a cage wrestling match if she were still alive. </t>
  </si>
  <si>
    <t>monniktogle</t>
  </si>
  <si>
    <t xml:space="preserve">haircut a while ago! had a big dinner in our garden with relatives in the compound. </t>
  </si>
  <si>
    <t>RickProbstein</t>
  </si>
  <si>
    <t xml:space="preserve">email me at rickprobstein@gmail.com and tell me what you collect ? and let me know if you wanna sell... ==&amp;gt; </t>
  </si>
  <si>
    <t>@faerieflr Yeah! :-D Lucky You!  Enjoy</t>
  </si>
  <si>
    <t>nikkibishop</t>
  </si>
  <si>
    <t>@Ryan_Shelton what badge from back to the future?? I can't remember one. Great segment tonight  my fate to get a tweeted reply from u?</t>
  </si>
  <si>
    <t>Sun May 10 08:49:00 PDT 2009</t>
  </si>
  <si>
    <t>xocherie</t>
  </si>
  <si>
    <t xml:space="preserve">happy mothers day! go phils!!! </t>
  </si>
  <si>
    <t xml:space="preserve">@Dannymcfly http://twitpic.com/4leox - nice. i've watched McFly on Paul O Grady about 5 times </t>
  </si>
  <si>
    <t>spending time with momma  happy mother's day to all the moms out there!!! xoxo</t>
  </si>
  <si>
    <t>Sun May 10 08:49:01 PDT 2009</t>
  </si>
  <si>
    <t>uploaded a video on youtube  x</t>
  </si>
  <si>
    <t>esseb</t>
  </si>
  <si>
    <t xml:space="preserve">@ herodian   Tokings not really a boredom killer is it mate </t>
  </si>
  <si>
    <t>SummerTLovin</t>
  </si>
  <si>
    <t xml:space="preserve">@g_momo Hello Beautiful lady!! </t>
  </si>
  <si>
    <t xml:space="preserve">@jchutchins Doing some personal research into mental issues this month, I see. </t>
  </si>
  <si>
    <t xml:space="preserve">OMFG CATCHING UP ON HOUSE OMFG DID THAT JUST HAPPEN! </t>
  </si>
  <si>
    <t xml:space="preserve">#KKR 59/6 in 12 overs, where is #srk </t>
  </si>
  <si>
    <t>sushigroupie</t>
  </si>
  <si>
    <t xml:space="preserve">had SOOOO much fun last night. Thanks Rico </t>
  </si>
  <si>
    <t xml:space="preserve">At yummy party in Blackheath </t>
  </si>
  <si>
    <t>@jonthanjay god bless you johnathon  love from england x</t>
  </si>
  <si>
    <t xml:space="preserve">should be revising...its not gonna happen </t>
  </si>
  <si>
    <t>Sun May 10 08:49:04 PDT 2009</t>
  </si>
  <si>
    <t>fireman874</t>
  </si>
  <si>
    <t xml:space="preserve">At home, gonna spend some much needed time with my mother </t>
  </si>
  <si>
    <t>kfleisher</t>
  </si>
  <si>
    <t xml:space="preserve">@matthewhickey I know I hope so too!! Hope you're having a lovely Sunday at home with your mom </t>
  </si>
  <si>
    <t xml:space="preserve">@supercoolkp I agree with @supercooljames! and tweet away, I moaned like anything when i was suffering </t>
  </si>
  <si>
    <t>biancadizon</t>
  </si>
  <si>
    <t xml:space="preserve">aaaw! my moms crying. She loved the mixed tape i gave her </t>
  </si>
  <si>
    <t>Sun May 10 08:49:06 PDT 2009</t>
  </si>
  <si>
    <t>idk24</t>
  </si>
  <si>
    <t xml:space="preserve">Getting ready to spend a day w/ my mommyyyy </t>
  </si>
  <si>
    <t>Sun May 10 08:49:07 PDT 2009</t>
  </si>
  <si>
    <t>alexa_daery</t>
  </si>
  <si>
    <t>found a great adult twitter site its new so get your name before everyone hears about it got mine  http://adult-twitter.co.uk</t>
  </si>
  <si>
    <t xml:space="preserve">@southernsage I have no doubt </t>
  </si>
  <si>
    <t xml:space="preserve">HAPPY MOTHER'S DAY to all my twitter MOM's and MOMDAD'S...Have a blessed and wonderful day...you deserve it... </t>
  </si>
  <si>
    <t xml:space="preserve">@arjbarker the things that interest you... Wow. U and toast </t>
  </si>
  <si>
    <t>Sun May 10 08:49:08 PDT 2009</t>
  </si>
  <si>
    <t xml:space="preserve">@souljaboytellem Yessir, That's The Louis V Scarf I Said I Digged, Swagger On Point! </t>
  </si>
  <si>
    <t xml:space="preserve">@jkblacker just checked weather...sunny tomo..but then rain for the rest of the week...SO YOU CAN REVISE </t>
  </si>
  <si>
    <t>sothisgirl</t>
  </si>
  <si>
    <t xml:space="preserve">listened to breakfast with the beatles on my sunday morning drive to work from n. scottsdale. happy mother's day mommies </t>
  </si>
  <si>
    <t>pm0329</t>
  </si>
  <si>
    <t xml:space="preserve">had a great day yesterday.. 2 movies in one day </t>
  </si>
  <si>
    <t xml:space="preserve">@sherryta ok deh taaaa  good luck for burglar </t>
  </si>
  <si>
    <t>Sun May 10 08:49:09 PDT 2009</t>
  </si>
  <si>
    <t>gavvyboy</t>
  </si>
  <si>
    <t xml:space="preserve">@AlanCarr orange juice and lemonade in a glass with loads of ice!! That or another bottle of vodka </t>
  </si>
  <si>
    <t xml:space="preserve">ok back to the drawing board to work on my next custom BG </t>
  </si>
  <si>
    <t xml:space="preserve">http://twitpic.com/4x7sg - I just had breakfast in bed! Cooked and served by this sweetie. </t>
  </si>
  <si>
    <t>junkpile</t>
  </si>
  <si>
    <t xml:space="preserve">@SamBennington Hey Samantha, I'm really happy to see you there. Happy mothers day </t>
  </si>
  <si>
    <t>MelodieSambat</t>
  </si>
  <si>
    <t>@Byrd757 hey byrdy byrd  how are you ? i had try to call u no answer :@ grr hope that all is well ! god bless</t>
  </si>
  <si>
    <t>Wishing my mom a happy Mother's Day. It's the least she deserves for not asking for her money back when she got me.  #fb</t>
  </si>
  <si>
    <t>Sun May 10 08:49:10 PDT 2009</t>
  </si>
  <si>
    <t xml:space="preserve">Make your choice they say you've been pleading. Someone save us. @myhaloromance </t>
  </si>
  <si>
    <t>meganxdoyoufeel</t>
  </si>
  <si>
    <t xml:space="preserve">at the gmaw's house, doing mothers day. </t>
  </si>
  <si>
    <t>Sun May 10 08:49:11 PDT 2009</t>
  </si>
  <si>
    <t>I @dontcare @anymore  @lalala getting @stoned and @jumping on a @bus. @get @mp3s</t>
  </si>
  <si>
    <t xml:space="preserve">@mileycyrus my middle name is faith. I may have to steal it from you. </t>
  </si>
  <si>
    <t>mkbrowning</t>
  </si>
  <si>
    <t xml:space="preserve">@justinsreality hi!  </t>
  </si>
  <si>
    <t xml:space="preserve">happy mother's day to every twitter's moms </t>
  </si>
  <si>
    <t xml:space="preserve">@Tittch Ooer, darling. A tenor? You told me a fiver last night! LOL ;-) OK Now I AM ashamed... </t>
  </si>
  <si>
    <t>dimplez15</t>
  </si>
  <si>
    <t xml:space="preserve">going 2 simi 2day </t>
  </si>
  <si>
    <t>Sun May 10 08:49:14 PDT 2009</t>
  </si>
  <si>
    <t xml:space="preserve">picnic in the park  LOVING weekends in the city </t>
  </si>
  <si>
    <t xml:space="preserve">@DannysGhirl it was a gud day! Thanx </t>
  </si>
  <si>
    <t>isabelladiorio</t>
  </si>
  <si>
    <t xml:space="preserve">@DebbieFletcher @samjmoody Happy mother's day </t>
  </si>
  <si>
    <t xml:space="preserve">what a beautiful day! </t>
  </si>
  <si>
    <t>Sun May 10 08:49:15 PDT 2009</t>
  </si>
  <si>
    <t xml:space="preserve">@TessMorris Is that a bad thing ? </t>
  </si>
  <si>
    <t xml:space="preserve">@Nicholesays Hey you...good morning </t>
  </si>
  <si>
    <t>charleenrose</t>
  </si>
  <si>
    <t xml:space="preserve">@everynikki yes, it is... but it's great !!! i'm glad for you ! </t>
  </si>
  <si>
    <t>Sun May 10 08:49:16 PDT 2009</t>
  </si>
  <si>
    <t>@Jrathbne thank you for your updates  kate x</t>
  </si>
  <si>
    <t>brandizzzle</t>
  </si>
  <si>
    <t xml:space="preserve">cleaning and eating cheese bits </t>
  </si>
  <si>
    <t>watching Jaws  this movie is so old ! haha. today would be a lot nicer if my mom and i weren't mad at each other. :l</t>
  </si>
  <si>
    <t>Pss. I missed church  yaaaa!</t>
  </si>
  <si>
    <t>'I will stay, I'm gonna love you every step of the way' that song's in my head  Lol!!</t>
  </si>
  <si>
    <t>Jevaisaller</t>
  </si>
  <si>
    <t xml:space="preserve">is heading right through torando country. *bill paxton's voice* &amp;quot;tighten your seat belt!!&amp;quot; </t>
  </si>
  <si>
    <t>jongrimson</t>
  </si>
  <si>
    <t xml:space="preserve">@williamhein what's that? A Mellotron with wheels? </t>
  </si>
  <si>
    <t>scdogwhisperer</t>
  </si>
  <si>
    <t xml:space="preserve">Happy mothers day to all of you mothers out there </t>
  </si>
  <si>
    <t>irishpyrate</t>
  </si>
  <si>
    <t>@amethyst_wolf YAAAAAAY!!  Are you excited yet?!</t>
  </si>
  <si>
    <t xml:space="preserve">last night was the perfect ending! see you later. luv u guys </t>
  </si>
  <si>
    <t>Sun May 10 08:49:22 PDT 2009</t>
  </si>
  <si>
    <t xml:space="preserve">Happy mothers day.. Currently going to church with the parentals.. </t>
  </si>
  <si>
    <t xml:space="preserve">Droped my phone in a cup on soda yesarday I tought it wuldt wor again but it works now </t>
  </si>
  <si>
    <t>@Menchuvian Happy Mother's Day, even if it doesn't feel like it yet!  The four children should be feeding YOU!</t>
  </si>
  <si>
    <t>limin with miranda  hehe just keep swimming, just keep swimming, just keep swimming swimming swimming!!!</t>
  </si>
  <si>
    <t xml:space="preserve">Happy Mother's Day to All the Mommys!! </t>
  </si>
  <si>
    <t>MoreWillie</t>
  </si>
  <si>
    <t xml:space="preserve">@_FromMeToYou Thanks for the follow! </t>
  </si>
  <si>
    <t xml:space="preserve">@MadisonMitchell LOL galloping? I'd have to see it to truly believe it. Picturing it is making me giggle though </t>
  </si>
  <si>
    <t>Sun May 10 08:49:23 PDT 2009</t>
  </si>
  <si>
    <t xml:space="preserve">@steve_berra happy birthday I will be following you </t>
  </si>
  <si>
    <t xml:space="preserve">getting ready for the competition!!!  wish me luck!  </t>
  </si>
  <si>
    <t>GreenGalGab</t>
  </si>
  <si>
    <t xml:space="preserve">Happy Mothers Day to all my mommy Tweeps out there! Enjoy your day! </t>
  </si>
  <si>
    <t>Ademafan0</t>
  </si>
  <si>
    <t>@TattooedPixie sweet thank you  pixie</t>
  </si>
  <si>
    <t>steelers_x0x</t>
  </si>
  <si>
    <t xml:space="preserve">is happy the pens beat the caps in OT &amp;amp; that the cavs are goin 3-0....time to sweep those hawks </t>
  </si>
  <si>
    <t xml:space="preserve">Wish all mommies a Happy Mother's Day! Your place is one I've deliberately chosen not to be in. You guys are incredibly amazing.   </t>
  </si>
  <si>
    <t>Heidi6992</t>
  </si>
  <si>
    <t>making hemp bracelets. and not studying for finals this week. HAPPY MOTHERS DAY MOM!  and other moms out there too!</t>
  </si>
  <si>
    <t>Sun May 10 08:49:25 PDT 2009</t>
  </si>
  <si>
    <t xml:space="preserve">Whatever Is Cooking Downstairs, It Smells Amazing </t>
  </si>
  <si>
    <t xml:space="preserve">@step87 ya but you have to know when to hold them.know when to fold them.know when to walk away..know when to run. </t>
  </si>
  <si>
    <t xml:space="preserve">@brittanystreet its coming real soon mama </t>
  </si>
  <si>
    <t xml:space="preserve">@teddfox double tap the shift button on the iPhone keyboard and it locks in caps. Gotta have that CHOCKLOCK. </t>
  </si>
  <si>
    <t>CMaraj</t>
  </si>
  <si>
    <t xml:space="preserve">Happy Mother Day! &amp;quot;Don't cha know we love ya?&amp;quot; </t>
  </si>
  <si>
    <t>livbec</t>
  </si>
  <si>
    <t xml:space="preserve">@mrskutcher since we have already had our mothers day in the UK can I milk it today too?? </t>
  </si>
  <si>
    <t>Hosehead67</t>
  </si>
  <si>
    <t xml:space="preserve">@PhilAubrey One on one and to the death!  </t>
  </si>
  <si>
    <t>bianca261292</t>
  </si>
  <si>
    <t xml:space="preserve">@agusp happy birthday guurl! Love you!! See ya today </t>
  </si>
  <si>
    <t xml:space="preserve">@kellbell68 It feels so good     </t>
  </si>
  <si>
    <t xml:space="preserve">@smrobert71 Apparently that law isn't true....  </t>
  </si>
  <si>
    <t xml:space="preserve">@alxoxo Omg Kat*, what is wrong with you?! hahaha </t>
  </si>
  <si>
    <t>JIJRoss</t>
  </si>
  <si>
    <t xml:space="preserve">Swine flu almost shifted, and work all finished. Tedious but constructive weekend. Apart from an excellent Friday night </t>
  </si>
  <si>
    <t>@ROC4LIFE cheers  have a good one.</t>
  </si>
  <si>
    <t>Sun May 10 08:49:28 PDT 2009</t>
  </si>
  <si>
    <t xml:space="preserve">70% of the day is gone, here in the U.K :\ Oh well, there's always tomorrow to do stuff </t>
  </si>
  <si>
    <t>snDDra</t>
  </si>
  <si>
    <t xml:space="preserve">WII FIT SUX BALLS... i can't do it </t>
  </si>
  <si>
    <t>tanyajreynolds</t>
  </si>
  <si>
    <t xml:space="preserve">relaxing at home today </t>
  </si>
  <si>
    <t>steveonj</t>
  </si>
  <si>
    <t xml:space="preserve">twittering about tina and ash, there you go....HAPPY?......ok. ok i'll do the damn smiley face too! </t>
  </si>
  <si>
    <t>Sun May 10 08:49:30 PDT 2009</t>
  </si>
  <si>
    <t>Happy Mothers Day to all the moms everywhere  #mothersday</t>
  </si>
  <si>
    <t>ex_em_jay</t>
  </si>
  <si>
    <t>yesterday was sooo much fun!! last night too &amp;lt;3  live long and prosper. happy mothers day! ;)</t>
  </si>
  <si>
    <t xml:space="preserve">@JustJodieSays; Your rants and your accent make me smile </t>
  </si>
  <si>
    <t xml:space="preserve">@joek949 apple juice all the way m'dear </t>
  </si>
  <si>
    <t xml:space="preserve">Hello new follower! </t>
  </si>
  <si>
    <t xml:space="preserve">Happy Mother's Day 2 all u moms! </t>
  </si>
  <si>
    <t xml:space="preserve">@tintower Have you tried it using the chain rule? Much less messy. </t>
  </si>
  <si>
    <t>Sun May 10 08:54:03 PDT 2009</t>
  </si>
  <si>
    <t xml:space="preserve">http://twitpic.com/4x845 - sister tried curling my hair for prom.... hopefully it will work out better on the night :S </t>
  </si>
  <si>
    <t xml:space="preserve">HaPpY mOtHeR's DaY mOm'S </t>
  </si>
  <si>
    <t>@dilipm congrats for new mobile  Hope it started working now.</t>
  </si>
  <si>
    <t xml:space="preserve">breathe slow </t>
  </si>
  <si>
    <t xml:space="preserve">@Llubyloo I hope you twitpic the results so we can all go 'aaaaahhhhh' </t>
  </si>
  <si>
    <t>Sun May 10 08:54:06 PDT 2009</t>
  </si>
  <si>
    <t xml:space="preserve">@jordanknight Happy Mother's Day to your mom and wife today </t>
  </si>
  <si>
    <t>Indakashay</t>
  </si>
  <si>
    <t xml:space="preserve">Hanging with the kids this Mother's Day~~Carnival than a BBQ </t>
  </si>
  <si>
    <t>JoeKilgannon</t>
  </si>
  <si>
    <t>at the tireshop....again. hopefully we close early  found a new bracelet :]</t>
  </si>
  <si>
    <t xml:space="preserve">thanks federico antonio campos for the bakery help! </t>
  </si>
  <si>
    <t xml:space="preserve">I've just made some vegetable pakora dough, its a great way to use up bits of left over veggies </t>
  </si>
  <si>
    <t xml:space="preserve">Happy Mommy's Day! I love miiii madreeeee </t>
  </si>
  <si>
    <t>@HenryMCCRORY good  I'm having a nice morning too! I just drove my car up the street lol</t>
  </si>
  <si>
    <t>@EricsTXGal Happy Mothers Day Goddess! Hope it's a great one for you!  *huggles*</t>
  </si>
  <si>
    <t xml:space="preserve">@OfficialLucasT hello lucas. how are you on this fabulous day? </t>
  </si>
  <si>
    <t>Sun May 10 08:54:09 PDT 2009</t>
  </si>
  <si>
    <t>pamela1986</t>
  </si>
  <si>
    <t>@TorrieSmiley good news  Happy Mothers Day</t>
  </si>
  <si>
    <t xml:space="preserve">@rejon losing 20lbs is easier than losing 20kg </t>
  </si>
  <si>
    <t>CloverDemeter</t>
  </si>
  <si>
    <t>Happy Mother's Day everyone.  I'm going to see Star Trek with my mommy! We're just that cool.</t>
  </si>
  <si>
    <t>MariaVivacious</t>
  </si>
  <si>
    <t xml:space="preserve">happy mothers day if you're a mama! </t>
  </si>
  <si>
    <t>is beating the heat with Limca!  Pity Nimbooz isn't available yet. :|</t>
  </si>
  <si>
    <t>Sun May 10 08:54:10 PDT 2009</t>
  </si>
  <si>
    <t>isras</t>
  </si>
  <si>
    <t xml:space="preserve">powered up my home server this wknd with arch linux </t>
  </si>
  <si>
    <t>Twinklybird</t>
  </si>
  <si>
    <t xml:space="preserve">@CustomMadness Hehe, thanks </t>
  </si>
  <si>
    <t>Sun May 10 08:54:11 PDT 2009</t>
  </si>
  <si>
    <t>suzairin</t>
  </si>
  <si>
    <t xml:space="preserve">@davedays happy mother's day too </t>
  </si>
  <si>
    <t xml:space="preserve">Happy Mothers Day!!... &amp;amp; Happy Birthday Cameron! </t>
  </si>
  <si>
    <t xml:space="preserve">@ben_simpson yep i have 400 words to go to meet word count </t>
  </si>
  <si>
    <t>MarkhedCrafts</t>
  </si>
  <si>
    <t xml:space="preserve">@CreativeArtwks thanks soooo much!!!! </t>
  </si>
  <si>
    <t xml:space="preserve">listen 2 'Wake Me Up Befor You Go Go' helps me reamaber my dance 4 my dance show </t>
  </si>
  <si>
    <t>Sun May 10 08:54:12 PDT 2009</t>
  </si>
  <si>
    <t>iRustin</t>
  </si>
  <si>
    <t xml:space="preserve">Star Trek Movie - Worth Seeing </t>
  </si>
  <si>
    <t>Sun May 10 08:54:13 PDT 2009</t>
  </si>
  <si>
    <t>thekrunch</t>
  </si>
  <si>
    <t xml:space="preserve">@SamMills1 Listened on iPlayer to your little conversation with Scott Mills </t>
  </si>
  <si>
    <t>ToiletBastard</t>
  </si>
  <si>
    <t>just got home..back in V-East  ..had a blast @ Tita Grace's place ((CORRECTION TO MY PREVIOUS POST: HE WOULD... http://plurk.com/p/sy7o0</t>
  </si>
  <si>
    <t>negrilgirl1</t>
  </si>
  <si>
    <t xml:space="preserve">It's mothers day and I am not one.  My birthday is tomorrow LOL </t>
  </si>
  <si>
    <t>Sun May 10 08:54:14 PDT 2009</t>
  </si>
  <si>
    <t>Morgnifique</t>
  </si>
  <si>
    <t xml:space="preserve">WMZQ was amazing. Minus dbags stealing a phone. I love my bffs, theta chi &amp;amp; the VMI guys. </t>
  </si>
  <si>
    <t xml:space="preserve">@AlCarlton Good plan but I suspect they don't like you any better drunk ~ hang in there and kill them with your kindness </t>
  </si>
  <si>
    <t xml:space="preserve">@ACCIDENTALDIVA Happy mother's day cupcake! (via @chichiglacierz) Thank you  Happy Mother's Day to you </t>
  </si>
  <si>
    <t>Sun May 10 08:54:16 PDT 2009</t>
  </si>
  <si>
    <t xml:space="preserve">just watched Charlie Bartlett. Twas good. </t>
  </si>
  <si>
    <t>doubledeex</t>
  </si>
  <si>
    <t xml:space="preserve">@deexbee hahahah i actually wanted to have a memorial day wknd bbq thing on like the saturday before? so we'll seeee </t>
  </si>
  <si>
    <t xml:space="preserve">Finally caught up on the sleep that finals week had deprived me of </t>
  </si>
  <si>
    <t xml:space="preserve">felt like a politician today. KO to bed!! Night! </t>
  </si>
  <si>
    <t>ROCKNSWIFT</t>
  </si>
  <si>
    <t xml:space="preserve">GOOOOOOOOOOOOOOOOOD MORNIN' TWIT-NAM!!!! Happy Mothers Day to all current and expecting! With that said, make us breakfast! I KID..I KID! </t>
  </si>
  <si>
    <t>mothers day, with mom. as it should be  haha. Happy Mothers Day to all you mothers! xoxo</t>
  </si>
  <si>
    <t xml:space="preserve">i love chocolate fountains </t>
  </si>
  <si>
    <t>MriLoveMyLife</t>
  </si>
  <si>
    <t xml:space="preserve">@TaeShawn taetae. whats up?? </t>
  </si>
  <si>
    <t>MoscaGirl</t>
  </si>
  <si>
    <t>Sun May 10 08:54:18 PDT 2009</t>
  </si>
  <si>
    <t>Funny, I was raking horse doo and my one horse tries to take the rake. Was he offering to clean his own stall on Mother's day?  funny!</t>
  </si>
  <si>
    <t xml:space="preserve">@markbrown83 hehehe! Shame grass is way too wet. Have abandoned garden in favour of garden box construction!! Tools screws ! Job done </t>
  </si>
  <si>
    <t>Sun May 10 08:54:19 PDT 2009</t>
  </si>
  <si>
    <t>Kiki1217</t>
  </si>
  <si>
    <t xml:space="preserve">going to go do a drive by of one today...it looks very promising </t>
  </si>
  <si>
    <t xml:space="preserve">I must play scrabble with my mom today! </t>
  </si>
  <si>
    <t xml:space="preserve">Bfast at the diner was super busy... Finally lunch time.  </t>
  </si>
  <si>
    <t>fumanskita</t>
  </si>
  <si>
    <t xml:space="preserve">#startrek great movie </t>
  </si>
  <si>
    <t>noahjacobus</t>
  </si>
  <si>
    <t xml:space="preserve">Leaving Asbury today ï¿½ then a week of nothing ï¿½ then England for 10 days  </t>
  </si>
  <si>
    <t>youtopiaphoto</t>
  </si>
  <si>
    <t xml:space="preserve">I'm bry-bryan' around </t>
  </si>
  <si>
    <t>Sun May 10 08:54:20 PDT 2009</t>
  </si>
  <si>
    <t>Shouts to the bomb twittmoms @mizrik @candiedjamz @cathrynmarie I know ur kids are happy 2 have moms like u!  Enjoy ur day ladies.</t>
  </si>
  <si>
    <t>cheifvicrum</t>
  </si>
  <si>
    <t xml:space="preserve">Going for dinner at pizza express and then going to the cinema </t>
  </si>
  <si>
    <t>i had a good practice  now watching house, going to mom's, and then out with my rowing girls later &amp;lt;3</t>
  </si>
  <si>
    <t>Sun May 10 08:54:21 PDT 2009</t>
  </si>
  <si>
    <t>LillyChoc</t>
  </si>
  <si>
    <t xml:space="preserve">@alisonrachel what new goodies from lush did you get?!?! i heart lush. </t>
  </si>
  <si>
    <t>DLDesign</t>
  </si>
  <si>
    <t xml:space="preserve">@Ed_Eusebio Thanks   My l2yr old woke me @ 7am to give me a sweet hand drawn card and a flower he picked from the neighbor's yard </t>
  </si>
  <si>
    <t>OH MY GOD! WHATS WRONG WITH ME? :O FOOTBALL GO AWAY, STOP CREEPING ME, ARRGGHHHH! Come-on arsenal.  (Y) LMFAO! HELP?! :O</t>
  </si>
  <si>
    <t>thekeyring</t>
  </si>
  <si>
    <t xml:space="preserve">whoopie pies can be shipped anywhere.  We have them sent to us at work once or twice a year </t>
  </si>
  <si>
    <t xml:space="preserve">@ceetee i'll be trying it tomorrow. it's dloading as we speak </t>
  </si>
  <si>
    <t>Sun May 10 08:54:22 PDT 2009</t>
  </si>
  <si>
    <t xml:space="preserve">i would  die for you on skyway avenue. </t>
  </si>
  <si>
    <t xml:space="preserve">Happy mothers day to all the moms out there! Hope you all have a wonderful day. </t>
  </si>
  <si>
    <t>@RocWithFort thank u Ken!!!!!!   awww</t>
  </si>
  <si>
    <t xml:space="preserve">@skemsley @maggiefox Great, see you there tomorrow </t>
  </si>
  <si>
    <t>Sun May 10 08:54:23 PDT 2009</t>
  </si>
  <si>
    <t xml:space="preserve">@dreamygiraffe it's terrible what chocolate does to people! my dad and i are too similar so that doesn't help! </t>
  </si>
  <si>
    <t xml:space="preserve">@rachmurrayX http://bit.ly/1aldVD     &amp;lt;&amp;lt;--- Its got a link in the description to download it </t>
  </si>
  <si>
    <t xml:space="preserve">@someecards the fact that she can never pronounce foreign words or names. its sad but adorable when i correct her. </t>
  </si>
  <si>
    <t>bellatells</t>
  </si>
  <si>
    <t xml:space="preserve">Yeeesss!!! over my cold! i can do triathlon again!!!! </t>
  </si>
  <si>
    <t>Sun May 10 08:54:24 PDT 2009</t>
  </si>
  <si>
    <t xml:space="preserve">@mcr_fan_club yea but we will never stop trying!! </t>
  </si>
  <si>
    <t xml:space="preserve">Is wondering why me and hubby are whispering </t>
  </si>
  <si>
    <t>CoolLikeYourMom</t>
  </si>
  <si>
    <t xml:space="preserve">Happy Mother's Day to cool Moms everywhere! </t>
  </si>
  <si>
    <t>@BrittneyCash haha I thought I was the only one with a twisted sense of humor. Thank you for making me feel like I'm not alone!  haha</t>
  </si>
  <si>
    <t>Sun May 10 08:54:25 PDT 2009</t>
  </si>
  <si>
    <t>Jayrod2089</t>
  </si>
  <si>
    <t xml:space="preserve">@DannyGeezy1819: i got your dilly beans ready and ill be there tomorrow </t>
  </si>
  <si>
    <t xml:space="preserve">Happy Mother's Day to all my favorite moms out there! </t>
  </si>
  <si>
    <t>Sun May 10 08:54:26 PDT 2009</t>
  </si>
  <si>
    <t xml:space="preserve">@ryanstarr7x Awww... Yes please! Whenever you're free! </t>
  </si>
  <si>
    <t>EveMoran</t>
  </si>
  <si>
    <t xml:space="preserve">Is having sausage and mash for tea and reckons Hannah Montana the movie is great.. I know I'm 19... It is fab tho </t>
  </si>
  <si>
    <t>@whiteywitters I reallly want to go, but I dunno who I'd go with! Sounds amazing though  xxxxxxxxx</t>
  </si>
  <si>
    <t xml:space="preserve">@kellman Are they complete with door noises? </t>
  </si>
  <si>
    <t>AdamSEB</t>
  </si>
  <si>
    <t xml:space="preserve">just made a new twitter layout </t>
  </si>
  <si>
    <t>LeafyVC</t>
  </si>
  <si>
    <t xml:space="preserve">@TangerineTang I don't get their newsletter! I'm going to have to sign up. </t>
  </si>
  <si>
    <t xml:space="preserve">Happy Mothers Day everyone! </t>
  </si>
  <si>
    <t>gisellfirpo</t>
  </si>
  <si>
    <t xml:space="preserve">cleaning my room, the getting my hair cut </t>
  </si>
  <si>
    <t xml:space="preserve">@sinfulsignorita tweet tweet </t>
  </si>
  <si>
    <t>visualhollywood</t>
  </si>
  <si>
    <t xml:space="preserve">helping my lovely wife prepare a mother's day feast.  happy mother's day to all the mothers </t>
  </si>
  <si>
    <t xml:space="preserve">@faultlines Yes, yes! Season 1 or 2, I think? </t>
  </si>
  <si>
    <t>@snackiepoo Invisible Day!  I like it</t>
  </si>
  <si>
    <t>republicanjulie</t>
  </si>
  <si>
    <t xml:space="preserve">happy mothers day!  </t>
  </si>
  <si>
    <t>Sun May 10 08:54:31 PDT 2009</t>
  </si>
  <si>
    <t>lovesfool</t>
  </si>
  <si>
    <t xml:space="preserve">happy mothers day ! </t>
  </si>
  <si>
    <t xml:space="preserve">@OfficialLucasT i want u 2 reply 2 me!! hahha my friends bother me bout how much i message u im just like its the only way he'l reply lol </t>
  </si>
  <si>
    <t xml:space="preserve">@ktnunna TY.  Hope you have a great moms day. </t>
  </si>
  <si>
    <t xml:space="preserve">@CTesdahl the internets are happy your eye is feeling better as they are largely a visual entity </t>
  </si>
  <si>
    <t>Sun May 10 08:54:33 PDT 2009</t>
  </si>
  <si>
    <t xml:space="preserve">@Lexingtonangel Happy Mothers Day! </t>
  </si>
  <si>
    <t>5thStreet</t>
  </si>
  <si>
    <t xml:space="preserve">Giving @pdrowland a mic = service going long!!! </t>
  </si>
  <si>
    <t>greeniebeany</t>
  </si>
  <si>
    <t>happy mother's day ! just hangin' around with the mommy  going out to grandparents around 1:00..then food shopping !</t>
  </si>
  <si>
    <t>eccuulaisaa</t>
  </si>
  <si>
    <t xml:space="preserve">Happy Mothersday ! </t>
  </si>
  <si>
    <t>blinklove</t>
  </si>
  <si>
    <t xml:space="preserve">@Padmasree methinks they may have messed up already if they didn't remember that the UK had already had mothers day. </t>
  </si>
  <si>
    <t>Sun May 10 08:59:05 PDT 2009</t>
  </si>
  <si>
    <t>Scott_Kater</t>
  </si>
  <si>
    <t xml:space="preserve">Agreed! Congrats a the giro! mellow johhnys rocks! </t>
  </si>
  <si>
    <t>curvemusic</t>
  </si>
  <si>
    <t xml:space="preserve">OUR Hi5 ::  NOSSO Hi5 :: http://migre.me/WVf WU0 | Follow us 4 good music made in BRAZIL </t>
  </si>
  <si>
    <t>jane_k_le</t>
  </si>
  <si>
    <t xml:space="preserve">Going to mommy's house today to surprise her with her favorite meal </t>
  </si>
  <si>
    <t>MooChow</t>
  </si>
  <si>
    <t xml:space="preserve">Take yo mama to Chipotle and buy her a margarita. </t>
  </si>
  <si>
    <t>rahayu11</t>
  </si>
  <si>
    <t xml:space="preserve">I got those shoes I've been eyeing for. </t>
  </si>
  <si>
    <t>A_LITO</t>
  </si>
  <si>
    <t>@ tanpinpuk: thank you for driving  hanno was great!</t>
  </si>
  <si>
    <t>tussenpozen</t>
  </si>
  <si>
    <t xml:space="preserve">The new Star Trek movie is surprisingly good. My trekkie heart is all happy now. </t>
  </si>
  <si>
    <t xml:space="preserve">Happy mother's day. Crawfish berl </t>
  </si>
  <si>
    <t xml:space="preserve">@quinland   Okay Yes We Do  Well I do  &amp;quot;chat bob&amp;quot; Is My Little saying </t>
  </si>
  <si>
    <t xml:space="preserve">@THe_RuGGeD_MaN Well, Im from the Pearl of the Indian Ocean... Kitna Hindi athihey apko? </t>
  </si>
  <si>
    <t xml:space="preserve">loves mexican sheep and awkward girls bible studies </t>
  </si>
  <si>
    <t>Sun May 10 08:59:08 PDT 2009</t>
  </si>
  <si>
    <t xml:space="preserve">@Carlkr LOL me to but im in florida ive been up for 2 hours. </t>
  </si>
  <si>
    <t>joshlovesjen</t>
  </si>
  <si>
    <t xml:space="preserve">http://twitpic.com/4x8gy - Aliens! ... Okay, its just a light at church which is just starting. </t>
  </si>
  <si>
    <t xml:space="preserve">I'm pretty official these days </t>
  </si>
  <si>
    <t>Sun May 10 08:59:09 PDT 2009</t>
  </si>
  <si>
    <t>Megan_y</t>
  </si>
  <si>
    <t xml:space="preserve">Finally got Twitter! lol </t>
  </si>
  <si>
    <t>EriikaMiiLey</t>
  </si>
  <si>
    <t xml:space="preserve">http://twitpic.com/4x88y - @mandyinii hahaha! do you remember? Great times! </t>
  </si>
  <si>
    <t>rundeezyfbaby</t>
  </si>
  <si>
    <t xml:space="preserve">is cleared from surgery and out of the hosp soon </t>
  </si>
  <si>
    <t>Sun May 10 08:59:10 PDT 2009</t>
  </si>
  <si>
    <t>@annamariaelings  ours is clear across the country...its sad really. Too far away.</t>
  </si>
  <si>
    <t>LaPrincesaEve</t>
  </si>
  <si>
    <t xml:space="preserve">having a great Mother's Day!!! on my way to the Mets game with hubby! </t>
  </si>
  <si>
    <t>Off to my Nana's (: Also I am going to buy Heat &amp;amp; Tv Choice!  x</t>
  </si>
  <si>
    <t xml:space="preserve">OUR IMEEM :: NOSSO IMEEM :: http://migre.me/WVb WU0 | Follow us 4 good music made in BRAZIL </t>
  </si>
  <si>
    <t>Sun May 10 08:59:11 PDT 2009</t>
  </si>
  <si>
    <t>psdArchitect</t>
  </si>
  <si>
    <t xml:space="preserve">Happy Mother's Day! It's a beautiful day on Cape Cod after a week of rain </t>
  </si>
  <si>
    <t>MeganTam</t>
  </si>
  <si>
    <t xml:space="preserve">Im so asian eatting my noodles </t>
  </si>
  <si>
    <t>lystfugl</t>
  </si>
  <si>
    <t xml:space="preserve">@slumhest ohh! it is so goood! juhuu latex! </t>
  </si>
  <si>
    <t>StephArista</t>
  </si>
  <si>
    <t xml:space="preserve">@iamjonathancook you should deff shoot in NYC!! We never sleep here so u and me will do good with our insomnia problem </t>
  </si>
  <si>
    <t>Sun May 10 08:59:12 PDT 2009</t>
  </si>
  <si>
    <t xml:space="preserve">Hubby spoils me! </t>
  </si>
  <si>
    <t>@ExpressiveP Nah, there aren't any moms around here.  We may go downtown later, except it's looking like t-storms so maybe not.</t>
  </si>
  <si>
    <t>AfricanLibran</t>
  </si>
  <si>
    <t xml:space="preserve">Happy Mother's Day to me, and all the Great Mother's </t>
  </si>
  <si>
    <t xml:space="preserve">@Oedipus_Lex We need to work on expanding your vocabulary </t>
  </si>
  <si>
    <t>devi8</t>
  </si>
  <si>
    <t xml:space="preserve">Sipping coffee and relaxing with my mommy on this fine Sunday afternoon. </t>
  </si>
  <si>
    <t xml:space="preserve">Good to see them rocking the crops again! Can't wait to see this on telly later </t>
  </si>
  <si>
    <t>roomjunkie</t>
  </si>
  <si>
    <t xml:space="preserve">@Sue_Horner Me too... but I best it would get a tad expensive! </t>
  </si>
  <si>
    <t>Sun May 10 08:59:15 PDT 2009</t>
  </si>
  <si>
    <t>onarasec</t>
  </si>
  <si>
    <t xml:space="preserve">Wishing a Happy Mother's Day to @LisaCesarano, my mom (who isn't on Twitter) and all moms out there, wherever they may be. </t>
  </si>
  <si>
    <t xml:space="preserve">@dima7b That was soo sweet Dima!! I'm sure she's very proud of u and everything u do! </t>
  </si>
  <si>
    <t xml:space="preserve">OH YEAH. ESSAY TIME WHILE MY DAD VISITS. YEAH. </t>
  </si>
  <si>
    <t xml:space="preserve">Tinker: n. a simple way to discover events people are twittering about </t>
  </si>
  <si>
    <t xml:space="preserve">Wishing all the Moms out there a wonderful Mother's Day! I'm off to go spend time with my amazing Mom </t>
  </si>
  <si>
    <t>Sun May 10 08:59:16 PDT 2009</t>
  </si>
  <si>
    <t xml:space="preserve">@Shell3870 Happy Birthday &amp;gt; These would've made an ideal present: Giant high heels double as bath! http://bit.ly/ShoeTub </t>
  </si>
  <si>
    <t>@lisalarosa Lol, yep, I'm doing that ^^ You don't? It's the same! Boil water, add the sausages and wait!  And add mayonnaise ;)</t>
  </si>
  <si>
    <t>@Garythetwit 984 Yay!  Maybe I'm better when I'm supposed to work *lol*</t>
  </si>
  <si>
    <t>release30</t>
  </si>
  <si>
    <t xml:space="preserve">Happy Mother's Day @deniselupton200, to echo what Michelle said, I wish I could be there with you today. </t>
  </si>
  <si>
    <t xml:space="preserve">@serahhh I got it </t>
  </si>
  <si>
    <t>Sun May 10 08:59:18 PDT 2009</t>
  </si>
  <si>
    <t xml:space="preserve">@seajayinla back off sister, justin timberlake is MY MAN. (but he is incredible and you can admire him from afar) </t>
  </si>
  <si>
    <t>benwhalen</t>
  </si>
  <si>
    <t>visited mom at work. brought her swiss chalet  Ben</t>
  </si>
  <si>
    <t xml:space="preserve">My second present would be a big hug and a &amp;quot;Your the best mom in the world&amp;quot; saying.Yeah...I'm good </t>
  </si>
  <si>
    <t xml:space="preserve">OUR MYSPACE ::  NOSSO MYSPACE :: http://migre.me/WRq WU0 | Follow us 4 good music made in BRAZIL </t>
  </si>
  <si>
    <t xml:space="preserve">drip drip drop little april showers </t>
  </si>
  <si>
    <t>Sun May 10 08:59:20 PDT 2009</t>
  </si>
  <si>
    <t xml:space="preserve">@teemwilliams &amp;quot;If you're good to momma...&amp;quot; </t>
  </si>
  <si>
    <t>@elainerogers lol why wouldn't I? Sorry about the head, enjoy the beers  wish I was allowed some....hmmm</t>
  </si>
  <si>
    <t xml:space="preserve">@papercranes that's why its good to keep a few emergency cliff bars in the glove compartment </t>
  </si>
  <si>
    <t xml:space="preserve">@IFRS_Exorcist Photos from the millinery workshop I did in Seattle last weekend!!  http://tiny.cc/ITNj8  </t>
  </si>
  <si>
    <t>Sun May 10 08:59:21 PDT 2009</t>
  </si>
  <si>
    <t>stefanie617</t>
  </si>
  <si>
    <t xml:space="preserve">Happy mommy's day to all the wonderful beautiful mothers </t>
  </si>
  <si>
    <t xml:space="preserve">@project_bleu buyyyyy itttttttt </t>
  </si>
  <si>
    <t>Sun May 10 08:59:22 PDT 2009</t>
  </si>
  <si>
    <t xml:space="preserve">Tiff...i love you  girl ahaha hi i'm joe and i'm so awesomeee *does that weird thing with hair and voice* you know what i mean </t>
  </si>
  <si>
    <t xml:space="preserve">HAPPY MOTHER'S DAY to ALL MOMS!  HAVE A WONDERFUL DAY!  </t>
  </si>
  <si>
    <t>N:saw a really nice back to the future top today.I WANT IT!! and a star wars one that I REALLY WANT! ha  off to revise..1st exam tomorrow!</t>
  </si>
  <si>
    <t>xbriannamarieex</t>
  </si>
  <si>
    <t xml:space="preserve">happy mothers dayyyy ! </t>
  </si>
  <si>
    <t>Sun May 10 08:59:23 PDT 2009</t>
  </si>
  <si>
    <t>artfuldodga</t>
  </si>
  <si>
    <t>@sophiaperennis when i say pop i meant grandfather  my dad is doing fine i'm not that old lol</t>
  </si>
  <si>
    <t xml:space="preserve">@jfxberns Its not Benching. Point was that Mac doesn't run DirectX games native. CounterStrike runs better on my WinXP. naturally. </t>
  </si>
  <si>
    <t>IamACanofSpam</t>
  </si>
  <si>
    <t xml:space="preserve">@veropperez Reminds me of the grammy's, when he forgot the lyrics. I wanted go give him a hug </t>
  </si>
  <si>
    <t xml:space="preserve">OUR VIDEOS ::  NOSSOS VIDEOS :: http://migre.me/WU0 WU0 | Follow us 4 good music made in BRAZIL </t>
  </si>
  <si>
    <t xml:space="preserve">Makin the mother's day rounds... </t>
  </si>
  <si>
    <t>imafilthygirrrl</t>
  </si>
  <si>
    <t xml:space="preserve">i'm obsessed with FML. happy mothers' day </t>
  </si>
  <si>
    <t>sofakith</t>
  </si>
  <si>
    <t xml:space="preserve">hanging out with cim + jo ! </t>
  </si>
  <si>
    <t>Sun May 10 08:59:26 PDT 2009</t>
  </si>
  <si>
    <t xml:space="preserve">@bargainbriana Happy Mother's Day to you too! </t>
  </si>
  <si>
    <t xml:space="preserve">Happy Mother's Day mumzy! </t>
  </si>
  <si>
    <t xml:space="preserve">Va voir Wolverine </t>
  </si>
  <si>
    <t xml:space="preserve">Happy Mother's Day, ladies </t>
  </si>
  <si>
    <t xml:space="preserve">Good luc Barca against Villarreal today!!! Will be rooting for you with Mom during lunch today </t>
  </si>
  <si>
    <t xml:space="preserve">Eew the basement is so effing gross. On the plus side, I found some old cd's like Dave Matthews Band and Cake and Everclear! </t>
  </si>
  <si>
    <t>BullStilettos</t>
  </si>
  <si>
    <t>Contented.  - S</t>
  </si>
  <si>
    <t>Sun May 10 08:59:28 PDT 2009</t>
  </si>
  <si>
    <t>SabrinazMoM</t>
  </si>
  <si>
    <t xml:space="preserve">Dina &amp;amp; Doug sittin in a tree K-I-S-S-I-N-G ... haha </t>
  </si>
  <si>
    <t>H2OTrogdor</t>
  </si>
  <si>
    <t xml:space="preserve">Format XP desktop, check. Finally buy BioShock, check. Toasty warm slippers and a mug of cocoa, check. I &amp;lt;3 lazy Sundays. </t>
  </si>
  <si>
    <t>Sun May 10 08:59:29 PDT 2009</t>
  </si>
  <si>
    <t xml:space="preserve">At breakfast with my mommy and sister </t>
  </si>
  <si>
    <t>etaz</t>
  </si>
  <si>
    <t xml:space="preserve">@pfchangs http://twitpic.com/4t5nk - They look delicious! Someone should teach my dad how to make them </t>
  </si>
  <si>
    <t>VoluntourismGal</t>
  </si>
  <si>
    <t xml:space="preserve">Thinking it's funny that the only companies questioning my survey r the same ones that are down YOY - hard to believe others are better?? </t>
  </si>
  <si>
    <t xml:space="preserve">OUR PHOTOS :: NOSSAS FOTOS :: http://migre.me/WW9 | Follow us 4 good music made in BRAZIL </t>
  </si>
  <si>
    <t>Europe tour confirmed.  very very happy. off to take a shower. don't forget to vote for McFLY. we'll outstrip EzraJane! cya later. xx</t>
  </si>
  <si>
    <t>katekamikaze</t>
  </si>
  <si>
    <t>@markpajackson Ill bet he did  Did you get his? He was worried no one would...</t>
  </si>
  <si>
    <t xml:space="preserve">@TPzLunatic lol fukk a daddy's girl ..  im soo into muh muther </t>
  </si>
  <si>
    <t>7_days</t>
  </si>
  <si>
    <t xml:space="preserve">wooh so House' Stacy was in The Day After Tomorrow </t>
  </si>
  <si>
    <t>@matty0_0taylor I think you've got your anatomy confused dear, the whispering thing? Thats a mouth  lolz</t>
  </si>
  <si>
    <t xml:space="preserve">@WalkingHorse aw dharma kitty is super pretty </t>
  </si>
  <si>
    <t xml:space="preserve">was out until 4 a.m. last nightï¿½nuts! I love bon fires and my friends </t>
  </si>
  <si>
    <t xml:space="preserve">@MusicFog Hello from Vancouver, Canada  How are you today? </t>
  </si>
  <si>
    <t>anneklutz325</t>
  </si>
  <si>
    <t xml:space="preserve">Happy moms day to everyone. </t>
  </si>
  <si>
    <t xml:space="preserve">@elineof acually, just realized it is dinner time and i'm going to be good and eat this chicken instead of the chocolate </t>
  </si>
  <si>
    <t>Sun May 10 08:59:33 PDT 2009</t>
  </si>
  <si>
    <t>@XXXTJCummings Good morning to you too TJ.    Hope you have a good day!</t>
  </si>
  <si>
    <t>Happy mothers day to my madre!  now delicious family breakfast!</t>
  </si>
  <si>
    <t>ekunhardt</t>
  </si>
  <si>
    <t>@Lisamariel318  you've brought multiple smiles to my face today. Thanks!!!!</t>
  </si>
  <si>
    <t xml:space="preserve">@dhavalhirdhav usually, words tend to retain their meaning even after varying conditions ..........  </t>
  </si>
  <si>
    <t>hitashaa</t>
  </si>
  <si>
    <t>it's.my.birffdayyy  19! ~hitashaa</t>
  </si>
  <si>
    <t>Sun May 10 09:04:07 PDT 2009</t>
  </si>
  <si>
    <t xml:space="preserve">Going to Dairy Queen soon. We're walking. It's nice out. </t>
  </si>
  <si>
    <t>Frideswide1</t>
  </si>
  <si>
    <t xml:space="preserve">@geeners  A wild guess! i am going for a cupcake myself </t>
  </si>
  <si>
    <t>sheylinha</t>
  </si>
  <si>
    <t>@tsaress Hiya! Yes, I'm back! It took 3h30 though... the train was stopping everywhere. But I'm home, safe and sound  Are you back?</t>
  </si>
  <si>
    <t xml:space="preserve">@laurlyem haha okay so how long do I have? =P I'ma trusting u but if I die from egg poisoning I'm gonna haunt u okay? </t>
  </si>
  <si>
    <t>easykisses</t>
  </si>
  <si>
    <t xml:space="preserve">happy mother's daaaaay </t>
  </si>
  <si>
    <t>Sun May 10 09:04:08 PDT 2009</t>
  </si>
  <si>
    <t xml:space="preserve">Off to babysit an 8 year old so that her mother can be taken out for Mother's Day!  </t>
  </si>
  <si>
    <t xml:space="preserve">So happy with my new suit, looks so good </t>
  </si>
  <si>
    <t xml:space="preserve">@elasticfate Have fun!  I'll be that way next weekend! </t>
  </si>
  <si>
    <t>Taylor023</t>
  </si>
  <si>
    <t xml:space="preserve">going to eat at my favorite place ever texas roadhouse! yay </t>
  </si>
  <si>
    <t xml:space="preserve">@nawid Haha, thanks. What's new? </t>
  </si>
  <si>
    <t>M_Viloria</t>
  </si>
  <si>
    <t xml:space="preserve">HAPPY MOTHER'S DAY! Time to spend time with my family. </t>
  </si>
  <si>
    <t>http://twitpic.com/4x8sq - HAHAHAHA ooh Mom so glad your fashion has changed  Dont love you any less tho....</t>
  </si>
  <si>
    <t xml:space="preserve">@majornelson Mothers Day was back in March over here major </t>
  </si>
  <si>
    <t>Sun May 10 09:04:10 PDT 2009</t>
  </si>
  <si>
    <t xml:space="preserve">@thedevilslair Men are shitheads with no talent other than lies, theft, deception and control.  Well, boys are.  Us men have many talents </t>
  </si>
  <si>
    <t>marichay</t>
  </si>
  <si>
    <t xml:space="preserve">Can't stop listening Travis-love will come through </t>
  </si>
  <si>
    <t xml:space="preserve">I love rocking out to JB. </t>
  </si>
  <si>
    <t>Sun May 10 09:04:11 PDT 2009</t>
  </si>
  <si>
    <t xml:space="preserve">@DeeZeeGirl That depends on who's saying you don't do anything right.. Perhaps it's him/her who's wrong not u! </t>
  </si>
  <si>
    <t>Sun May 10 09:04:12 PDT 2009</t>
  </si>
  <si>
    <t>cephasjohn</t>
  </si>
  <si>
    <t xml:space="preserve">Happy Mothers' Day everyone!! Breakfast in bed for my wife - our 2-year old helped eat it.  </t>
  </si>
  <si>
    <t>InessaKramerman</t>
  </si>
  <si>
    <t xml:space="preserve">major crush on &amp;quot;mark genetics sju&amp;quot;. call me. now. we have to study. ok bye </t>
  </si>
  <si>
    <t xml:space="preserve">@MrFoxEngineer vanilla and chocolate Mr Fox </t>
  </si>
  <si>
    <t xml:space="preserve">@donnieklang Your so cute. </t>
  </si>
  <si>
    <t xml:space="preserve">Awesome. I got a card, some beautiful flowers, and my car washed. That was awesome &amp;amp; it was all Short Boy's idea (Huge Grin) </t>
  </si>
  <si>
    <t xml:space="preserve">@mileycyrus hey! i think you're really awesome, hehe. these past few days i read your book miles to go btw. it's really good </t>
  </si>
  <si>
    <t xml:space="preserve">@imjstsayin Gonna spend some time with mom. </t>
  </si>
  <si>
    <t>helencairns</t>
  </si>
  <si>
    <t xml:space="preserve">@sutty76 You *have* to let me know when that happens </t>
  </si>
  <si>
    <t xml:space="preserve">Happpy Mother's Day! </t>
  </si>
  <si>
    <t>edmunk</t>
  </si>
  <si>
    <t xml:space="preserve">Less me, more we. </t>
  </si>
  <si>
    <t>pAoLa_95</t>
  </si>
  <si>
    <t>HAPPY MOTHERS DAY!!!!  &amp;lt;3</t>
  </si>
  <si>
    <t xml:space="preserve">@simonprince congrats and good luck!!! Really? Well, I gues you can always hand-make her a beautiful card. </t>
  </si>
  <si>
    <t>Sun May 10 09:04:15 PDT 2009</t>
  </si>
  <si>
    <t>AWritersWay</t>
  </si>
  <si>
    <t xml:space="preserve">Hoping this pain will magically vanish today! Alakazam! Gonna get some homework done &amp;amp; hang with my mom...hopefully seeing Ny tonight </t>
  </si>
  <si>
    <t>@xxtrishy05xx ALEX EVANS IS MY PRETEND HUSBAND TRISH  LMFAOO!! our book is gonna be maazin</t>
  </si>
  <si>
    <t xml:space="preserve">its mothers daaaaaaaaaaaayyyyyy. [listen to the blink song!] </t>
  </si>
  <si>
    <t>gothicpaperdoll</t>
  </si>
  <si>
    <t>HAPPY MOTHERS DAY EVERYONE!  ~Amanda</t>
  </si>
  <si>
    <t xml:space="preserve">@nikicheong Aw.... That's nice </t>
  </si>
  <si>
    <t>Sun May 10 09:04:16 PDT 2009</t>
  </si>
  <si>
    <t>@benrlr haha it's like everyweek you post people you think others should follow  not too bad thanks, only woke up and hour ago!</t>
  </si>
  <si>
    <t>Sun May 10 09:04:17 PDT 2009</t>
  </si>
  <si>
    <t xml:space="preserve">@thomasgraham  Good news </t>
  </si>
  <si>
    <t>@AngelaVampire @Charlie_Swan Thanks you  Happy Mother's day to all the great moms around!</t>
  </si>
  <si>
    <t>JuliaPappy</t>
  </si>
  <si>
    <t xml:space="preserve">Time to spend time with Mom and the rest of the mom's in my family. Mani and Pedi's this morning, family picnic tonight. </t>
  </si>
  <si>
    <t>uchaii</t>
  </si>
  <si>
    <t xml:space="preserve">get ready for tomorrow : mid report, indonesian presentation, what next ? Good Night everyone </t>
  </si>
  <si>
    <t xml:space="preserve">@Homez78  London is much more fun during the winter so I guess this makes it even </t>
  </si>
  <si>
    <t>azshannon</t>
  </si>
  <si>
    <t xml:space="preserve">@Robin_Brande why yes, I have! </t>
  </si>
  <si>
    <t xml:space="preserve">box set of the us office - happy out </t>
  </si>
  <si>
    <t xml:space="preserve">I can't get enough of Hellogoodbye </t>
  </si>
  <si>
    <t>Ellie513228Jade</t>
  </si>
  <si>
    <t>New Moon - Chapter 9 Third Wheel Page 203  well excited for new moon to come out in November. Hey has anyone seen the new moon trailer yet</t>
  </si>
  <si>
    <t>Sun May 10 09:04:20 PDT 2009</t>
  </si>
  <si>
    <t xml:space="preserve">@CourtCosmetics thats amazing! lol tell your mom i said happy 70's themed party day </t>
  </si>
  <si>
    <t>raindropsroses</t>
  </si>
  <si>
    <t xml:space="preserve">half time chelsea 2 - 0 </t>
  </si>
  <si>
    <t xml:space="preserve">@eeUS forgot to add you on my list of HAPPY MOM's DAY LADIES! Hope you have a good one! </t>
  </si>
  <si>
    <t>@MontyRules  I already gave you the link to confirm she is the real Ms Taylor   http://bit.ly/mXgg4</t>
  </si>
  <si>
    <t>miershpedankl</t>
  </si>
  <si>
    <t xml:space="preserve">Forgot Emily's BiPAP mask. Had to leave church early to get it. It happens. Time a Pho Mother's Day lunch </t>
  </si>
  <si>
    <t>happy mother's day, mom  get better !</t>
  </si>
  <si>
    <t xml:space="preserve">@BambiScott ur very welcome.  yeah, Zach is just an amazing actor and an all around good guy. i'd give just about anything to meet him. </t>
  </si>
  <si>
    <t xml:space="preserve">@HannahMontanZon Thanks you so much for following me on Twitter; I hope you find it as exciting as I do! Looking forward to your tweets! </t>
  </si>
  <si>
    <t xml:space="preserve">I am so happy right now  mothers day brunch with ALL of my favorite people </t>
  </si>
  <si>
    <t>Sun May 10 09:04:23 PDT 2009</t>
  </si>
  <si>
    <t xml:space="preserve">Happy mother's day! 9 days! </t>
  </si>
  <si>
    <t xml:space="preserve">@kluvmusic were you at a Mannie Fresh concert? Lol &amp;quot;I'm rich beeeyotch&amp;quot; </t>
  </si>
  <si>
    <t>My 7yo is very excited about singing Mother's Day songs for me in church today.  Happy Mother's Day, Moms!</t>
  </si>
  <si>
    <t xml:space="preserve">The show and BBQ last night was hella fun. </t>
  </si>
  <si>
    <t>HethertonCessed</t>
  </si>
  <si>
    <t xml:space="preserve">Is backk </t>
  </si>
  <si>
    <t xml:space="preserve">@mykamykamyka slap your brain hahaha it needs discipline! </t>
  </si>
  <si>
    <t>xoretzlerox</t>
  </si>
  <si>
    <t>if i hear kelly clarksons song one more time i will beat someones brains out  kev i tot. agree on daisy of love. Mex.dinna 2neet!</t>
  </si>
  <si>
    <t xml:space="preserve">Happy Mother's Day to all you mom's. And to those that will be mother's one day  Make sure you hug your mom, &amp;amp; watch Twilight with her </t>
  </si>
  <si>
    <t>cubase</t>
  </si>
  <si>
    <t xml:space="preserve">Welcome @m_e_a_p to Twitter at long last! </t>
  </si>
  <si>
    <t>leneii</t>
  </si>
  <si>
    <t>@AlyBaBaSun Morning darling  Happy Mom's day!</t>
  </si>
  <si>
    <t xml:space="preserve">@jordanknight Thanks for the mothers day wishes!  Thank the mom's in your life for me too.  Happy Mom's day to them from us </t>
  </si>
  <si>
    <t>pjhanton</t>
  </si>
  <si>
    <t xml:space="preserve">Today is a day to appreciate and love your Mom, Grandma's, Aunt's and second Mom's </t>
  </si>
  <si>
    <t>Sun May 10 09:04:26 PDT 2009</t>
  </si>
  <si>
    <t xml:space="preserve">@irisv Oee, you've got a pic from Danny, I'm veeeery jealous! </t>
  </si>
  <si>
    <t>MarkCN</t>
  </si>
  <si>
    <t xml:space="preserve">@nextread Well I guess this means you don't hate the book. </t>
  </si>
  <si>
    <t xml:space="preserve">@x_dia_x aw, that's sweet ! </t>
  </si>
  <si>
    <t xml:space="preserve">HAPPY MOTHER'S DAY TO ALL MY TWITTER BABY MAMA'S!!!!! </t>
  </si>
  <si>
    <t>Sun May 10 09:04:28 PDT 2009</t>
  </si>
  <si>
    <t xml:space="preserve">@howie_d happy mothers day to you and Leigh! </t>
  </si>
  <si>
    <t>courtj91</t>
  </si>
  <si>
    <t xml:space="preserve">@KendyLou your welcome!!! </t>
  </si>
  <si>
    <t>Sun May 10 09:04:29 PDT 2009</t>
  </si>
  <si>
    <t xml:space="preserve">@23graeme23 If it comes back you should definitely keep it - it's cute </t>
  </si>
  <si>
    <t>joleenhughes</t>
  </si>
  <si>
    <t xml:space="preserve">@stevebanfield I don't know, but apparantly the group is invitation only so I'm waiting to see if I pass muster </t>
  </si>
  <si>
    <t>Happy Mother's Day to all the mom's!  @dhewlett Happy Mother's Day to Jane!</t>
  </si>
  <si>
    <t>Sun May 10 09:04:31 PDT 2009</t>
  </si>
  <si>
    <t>PiscesDreaming</t>
  </si>
  <si>
    <t xml:space="preserve">Call your mother! Kiss your wife! Hug your kids! Happy Mother's Day!! </t>
  </si>
  <si>
    <t>leeannstole</t>
  </si>
  <si>
    <t xml:space="preserve">@themagickbox yeah for tomorrow! thanks! </t>
  </si>
  <si>
    <t xml:space="preserve">i'll be having my rest now. Nights! </t>
  </si>
  <si>
    <t xml:space="preserve">@dannywood Happy Mother's Day... We will always Remember Betty! Hope you have a nice day </t>
  </si>
  <si>
    <t xml:space="preserve">Happy Mother's Day to my beautiful angel! </t>
  </si>
  <si>
    <t>legallycurly</t>
  </si>
  <si>
    <t xml:space="preserve">@tokiohotelusa I second that! </t>
  </si>
  <si>
    <t>spunkywalrus</t>
  </si>
  <si>
    <t xml:space="preserve">@CapableofBeauty Thank you! </t>
  </si>
  <si>
    <t xml:space="preserve">Happy Mothers Day! Thank you mothers for being there for your child and helping others as well! </t>
  </si>
  <si>
    <t xml:space="preserve">@nilofer i'm so thankful for having been invited to your amazing gathering.  Thank you so much!  I had a blast </t>
  </si>
  <si>
    <t xml:space="preserve">Going to spend time with my madre today bc i love her  </t>
  </si>
  <si>
    <t>Sun May 10 09:04:33 PDT 2009</t>
  </si>
  <si>
    <t xml:space="preserve">Busy being happy hardcore shopping. </t>
  </si>
  <si>
    <t>Dawny_Liz</t>
  </si>
  <si>
    <t>Happy mothers day to all the Mommie's out there in twitter land  xoxo</t>
  </si>
  <si>
    <t>TheRopolitans</t>
  </si>
  <si>
    <t xml:space="preserve">There *will* be a live #Mets chat today @ 1 p.m. </t>
  </si>
  <si>
    <t>Happy Mothers Day Mom. wish you was here, miss you beyond words.  Love you mom x x x x</t>
  </si>
  <si>
    <t>rocktuete</t>
  </si>
  <si>
    <t xml:space="preserve">Finally back at home. We had a breackdown on the autobahn and lots of conflicts. And I have a cold. Horray </t>
  </si>
  <si>
    <t xml:space="preserve">@matty0_0taylor Of course.... in that case you know some strange people </t>
  </si>
  <si>
    <t xml:space="preserve">White Lies  -  Julian Cope reincarnated,  no  bad thing IMHO </t>
  </si>
  <si>
    <t>lizzymann</t>
  </si>
  <si>
    <t>Happy Mother's Day to all you moms out there!  May you be pampered and prodded all day long. (XD prodded lol)</t>
  </si>
  <si>
    <t>hannahcosta</t>
  </si>
  <si>
    <t xml:space="preserve">the senior prom was great. was all so beautiful </t>
  </si>
  <si>
    <t>xxjeimezxx</t>
  </si>
  <si>
    <t xml:space="preserve">Hearing music thinking </t>
  </si>
  <si>
    <t>joyyyys</t>
  </si>
  <si>
    <t xml:space="preserve">Enjoying a lovely Mother's Day despite the fact that my boys are not with me today...Off to work in my garden </t>
  </si>
  <si>
    <t>Sun May 10 09:04:35 PDT 2009</t>
  </si>
  <si>
    <t>YourDailyTech</t>
  </si>
  <si>
    <t>tell all your moms happy mothers day from dave  1337!!!</t>
  </si>
  <si>
    <t>Sun May 10 09:09:04 PDT 2009</t>
  </si>
  <si>
    <t xml:space="preserve">@veganfreak next time video w/ old school rap. really, all things are better thiat way. </t>
  </si>
  <si>
    <t xml:space="preserve">Happy Mothers Day to all the Lovely mothers out there </t>
  </si>
  <si>
    <t>4amcastro</t>
  </si>
  <si>
    <t xml:space="preserve">Happy Mother's day to all Mommies </t>
  </si>
  <si>
    <t>mrschristine</t>
  </si>
  <si>
    <t xml:space="preserve">@F1_lou Tell him he is wrong, and then put some headphones on. Always works for me </t>
  </si>
  <si>
    <t>pjewelz</t>
  </si>
  <si>
    <t xml:space="preserve">Hellooooo My Twits. Happy Mothers Day to all my M.I.L.F's...Ya'll know who u are!! 1 Love </t>
  </si>
  <si>
    <t>ribenaaaa  just finished english work - in total took 7hrs. total madness!</t>
  </si>
  <si>
    <t xml:space="preserve">@NudeMike Glad you like the tattoo </t>
  </si>
  <si>
    <t xml:space="preserve">Yeahhhh boyyyyy </t>
  </si>
  <si>
    <t xml:space="preserve">Happy mother's day!  going to legally blonde with my mama today </t>
  </si>
  <si>
    <t xml:space="preserve">@socalgurl83 Thanks girl!! Good luck at the casino today! </t>
  </si>
  <si>
    <t>Maria_Gregersen</t>
  </si>
  <si>
    <t>enjoying sunday on my couch, with coffee and CSI  Happy Mother's Day, and have a great sunday to you all....</t>
  </si>
  <si>
    <t>CiCitheRIOT</t>
  </si>
  <si>
    <t xml:space="preserve">Happy Mother's Day! Watching the best movie ever, She's The Man. </t>
  </si>
  <si>
    <t>Sun May 10 09:09:08 PDT 2009</t>
  </si>
  <si>
    <t xml:space="preserve">everything is finally hitting home! @ChloddyJane &amp;amp; @Heledd_Ifas &amp;amp; @CharlieWard thanks for an amazing weekend </t>
  </si>
  <si>
    <t xml:space="preserve">@kev170 kanna's curry house.. in PJ.. best shit ever </t>
  </si>
  <si>
    <t>@LittleFletcher Hello  How are you? I'm glad you enjoyed the walk  xx</t>
  </si>
  <si>
    <t>smaaaart</t>
  </si>
  <si>
    <t xml:space="preserve">Visiteem o porcaria de meoo fv :// ninguem visiita pï¿½ -- HTTP://WWW.FLOGVIP.NET/OBSESSED thank yoou </t>
  </si>
  <si>
    <t>@ItsNeet Usually.. Not at this moment tho  Whaddup?</t>
  </si>
  <si>
    <t xml:space="preserve">@jane_volturi005 I'm only a mere human!!  Of course I'm tired!!  </t>
  </si>
  <si>
    <t>Sun May 10 09:09:09 PDT 2009</t>
  </si>
  <si>
    <t>syr_chelle</t>
  </si>
  <si>
    <t xml:space="preserve">chillin with my Momma! </t>
  </si>
  <si>
    <t>Miguel_White</t>
  </si>
  <si>
    <t xml:space="preserve">Wishing All my mothers Happy Mothers Day!!!!! </t>
  </si>
  <si>
    <t xml:space="preserve">A happy mothers day today to all or just to the moms! </t>
  </si>
  <si>
    <t>srichPHOTO</t>
  </si>
  <si>
    <t xml:space="preserve">It's so nice out. Should be taking pictures. Happy Mother's Day everyone </t>
  </si>
  <si>
    <t>Sun May 10 09:09:11 PDT 2009</t>
  </si>
  <si>
    <t>floorvermeulen</t>
  </si>
  <si>
    <t xml:space="preserve">@MissDuveaux nothing?...absolutely nothing?? hmmm sounds wonderful with this kind of weather </t>
  </si>
  <si>
    <t>rsilvers</t>
  </si>
  <si>
    <t>@sadyn Welcome  She says good guide is 3 words/sec, so keep it to about 300 words and you're good.</t>
  </si>
  <si>
    <t xml:space="preserve">HAPPY MOTHER'S DAY TO MY MOM, AND TO ALL DA WONDERFUL MOMS OUT THERE!! GOD BLESS!!! </t>
  </si>
  <si>
    <t>Sun May 10 09:09:12 PDT 2009</t>
  </si>
  <si>
    <t>I love my birthday present...this is so much fun!!   Its all comin back to me now...</t>
  </si>
  <si>
    <t xml:space="preserve">hahaha yesss really.. ive been counting them dari dulu dah.. i know this year's may is our special 17 </t>
  </si>
  <si>
    <t xml:space="preserve">@felicityfuller Its alright I get plenty of hikes in dont worry   The dogs are snoring </t>
  </si>
  <si>
    <t>Sun May 10 09:09:13 PDT 2009</t>
  </si>
  <si>
    <t xml:space="preserve">got my copy of Your Home mag today.....no name check but my work is in print at last </t>
  </si>
  <si>
    <t>Sun May 10 09:09:15 PDT 2009</t>
  </si>
  <si>
    <t>mizzdesigner</t>
  </si>
  <si>
    <t>@bmariestyle happy mothers day  ( for the future). What are u doing for the rest of the day</t>
  </si>
  <si>
    <t>greenlover27</t>
  </si>
  <si>
    <t xml:space="preserve">@ThisIsRobThomas I understand this being a hard day to celebrate, it is for me too. At least you have Mari's mom to appreciate still </t>
  </si>
  <si>
    <t>Sun May 10 09:09:16 PDT 2009</t>
  </si>
  <si>
    <t xml:space="preserve">@brodie957 I got that txt last night with u holding a kangaroo..had me thinkin' i was more fucked up than i really was! haha super cool </t>
  </si>
  <si>
    <t xml:space="preserve">Saw the Star Trek movie last night. It was like a trip back into childhood, since I have not watched Star Trek in about 8 years. </t>
  </si>
  <si>
    <t xml:space="preserve">@ofenzasojo yeah, thank you. We've been standing here for quite a few hours..still got a few more to go, but it's all good </t>
  </si>
  <si>
    <t>sexysaraa</t>
  </si>
  <si>
    <t>@bitshow hahaha Bits! Next year... Aabangan kita  Haha</t>
  </si>
  <si>
    <t>Sun May 10 09:09:17 PDT 2009</t>
  </si>
  <si>
    <t xml:space="preserve">@babygirlparis Aww cute picture!! I love the necklace </t>
  </si>
  <si>
    <t>Sun May 10 09:09:18 PDT 2009</t>
  </si>
  <si>
    <t xml:space="preserve">@MissMaryJ Heyy! Im followin you now </t>
  </si>
  <si>
    <t>monicaBANGG</t>
  </si>
  <si>
    <t xml:space="preserve">Happy Mothers Day to all the Mommies out there! You all are AMAZING! :] Have a freakin awesome day! lol </t>
  </si>
  <si>
    <t xml:space="preserve">@fleurdeleigh @inklesstales Awww! Thanks guys </t>
  </si>
  <si>
    <t>@FantasayParade And yes, I think Jordan is Bono's favorite birthday gift.  The best he'll ever get.</t>
  </si>
  <si>
    <t xml:space="preserve">@Garythetwit  It really is! I gave them the names of the kids I hated when I was a girl!  Sometimes I'm afraid of myself </t>
  </si>
  <si>
    <t xml:space="preserve">@taylorr00lz green day. </t>
  </si>
  <si>
    <t xml:space="preserve">@iMBA haha don't thank me yet. i'm still at your place </t>
  </si>
  <si>
    <t xml:space="preserve">@jimmymusic awe I hope you have a great day todayyy and happy mommy's day I lalalalove you </t>
  </si>
  <si>
    <t>KayshaHughes</t>
  </si>
  <si>
    <t xml:space="preserve">watching friends with katie and jj </t>
  </si>
  <si>
    <t>peaceoutnoa</t>
  </si>
  <si>
    <t>Happy mothers day mom! I love you way more than 140 characters!!! @rltgutow &amp;lt;3 &amp;lt;3 &amp;lt;3 &amp;lt;3         &amp;lt;3 &amp;lt;3 &amp;lt;3 &amp;lt;3</t>
  </si>
  <si>
    <t xml:space="preserve">Trying to get some work done before I call to wish my mom a &amp;quot;Happy Mother's Day&amp;quot;! Happy Mother's Day to all the mothers out there </t>
  </si>
  <si>
    <t xml:space="preserve">Looking forward to work tomorrow </t>
  </si>
  <si>
    <t>EETWiz</t>
  </si>
  <si>
    <t xml:space="preserve">@max2sky you better brush your stuff! </t>
  </si>
  <si>
    <t>@Girls_Aloud hey girlies! i seen uz last nite! best concert ive seen yet!  thanks for waving nicola!  &amp;lt;3  love u girls xxxxx</t>
  </si>
  <si>
    <t xml:space="preserve">hmmm some people use strange argumentations... #nietopingaanmodus -  on </t>
  </si>
  <si>
    <t xml:space="preserve">Poppy is on her way home </t>
  </si>
  <si>
    <t>mattdowney</t>
  </si>
  <si>
    <t xml:space="preserve">@adam_little We couldn't get our curtains to close, but that certainly didn't prevent us from sleeping until noon. </t>
  </si>
  <si>
    <t xml:space="preserve">Happy mothers day mommm! i love youuu! </t>
  </si>
  <si>
    <t xml:space="preserve">happy mother's day! hug your mommas. </t>
  </si>
  <si>
    <t>zeke213</t>
  </si>
  <si>
    <t xml:space="preserve">Happy Mother's Day - to all you mamas out there....  </t>
  </si>
  <si>
    <t>JarydJigsaw</t>
  </si>
  <si>
    <t xml:space="preserve">happy mother's day, going out to eat with family </t>
  </si>
  <si>
    <t xml:space="preserve">im so tired. busiest day of the year at work today. yay. (sarcasm) sleep on... wednesday </t>
  </si>
  <si>
    <t>Oh man, the new punch out!! commercial is up! I'm sooo excited!  http://bit.ly/kl6R2</t>
  </si>
  <si>
    <t xml:space="preserve">Passion Pit http://bit.ly/16hGUq  Sunday afternoon sun song </t>
  </si>
  <si>
    <t>Sun May 10 09:09:23 PDT 2009</t>
  </si>
  <si>
    <t>alessandraavaz</t>
  </si>
  <si>
    <t xml:space="preserve">Finally talked to State Farm, getting ready to clean up what I can today - tomorrow is chainsaw monday  </t>
  </si>
  <si>
    <t>Andreabug27</t>
  </si>
  <si>
    <t>Spending time with my mom!  She's the best!</t>
  </si>
  <si>
    <t>ashleymartinxo</t>
  </si>
  <si>
    <t xml:space="preserve">Happy mother's day to all mothers out there, your the best </t>
  </si>
  <si>
    <t xml:space="preserve">I hear the sounds of kids making breakfast downstairs. I hope they remember to make me some coffee </t>
  </si>
  <si>
    <t xml:space="preserve">wishing i was in paris with @akerdman but still enjoying jersey </t>
  </si>
  <si>
    <t>sweetlexo</t>
  </si>
  <si>
    <t xml:space="preserve">happy mothers dayyyyy.. my mom is spoiled. </t>
  </si>
  <si>
    <t>home from the wedding!  I had so much fun!  The wedding was beautiful, and so were the people  &amp;lt;3 @craxyrae &amp;amp; @porp!</t>
  </si>
  <si>
    <t>kathrynhart</t>
  </si>
  <si>
    <t xml:space="preserve">@garymurning I have to be honest...feedback from others. I was slaving away over a hot stove </t>
  </si>
  <si>
    <t xml:space="preserve">Happy Mother's day to all you Mom's out there! </t>
  </si>
  <si>
    <t xml:space="preserve">Happy Mothers Day ...can't wait to get with my fam a little later </t>
  </si>
  <si>
    <t>Sun May 10 09:09:28 PDT 2009</t>
  </si>
  <si>
    <t xml:space="preserve">@Chris_Hayward yeye, shrews v wolves soon to be </t>
  </si>
  <si>
    <t xml:space="preserve">@SarahSaner Iï¿½ve spent the last 2 weeks the same... Emotional deep thoughts... lol, Was really drained. Iï¿½m here if you need some 1 </t>
  </si>
  <si>
    <t>pollard09</t>
  </si>
  <si>
    <t xml:space="preserve">Is making bugers yum </t>
  </si>
  <si>
    <t>Sun May 10 09:09:29 PDT 2009</t>
  </si>
  <si>
    <t>SirChadwyck</t>
  </si>
  <si>
    <t xml:space="preserve">@chloecardiff: aw, your concern is touching. You must really care </t>
  </si>
  <si>
    <t>MissMichellex3</t>
  </si>
  <si>
    <t xml:space="preserve">Happy Mothers day, guys </t>
  </si>
  <si>
    <t>@BXGD Brilliant.   I miss visiting Florida! Didn't make it this last season - have a place in Vero Beach. Enjoyed that area all my life.</t>
  </si>
  <si>
    <t>Sun May 10 09:09:31 PDT 2009</t>
  </si>
  <si>
    <t>@MuMelMauS aww Thank you.. and it's not really that Amazing, i'll just say it's good  lol and my day was good [part 1]</t>
  </si>
  <si>
    <t xml:space="preserve">@valdltdhq LOL. Enjoy!  Happy Mothers Day! </t>
  </si>
  <si>
    <t>says good night to everybody who loves me  http://plurk.com/p/syc5u</t>
  </si>
  <si>
    <t xml:space="preserve">&amp;lt;3HAPPY MOTHER's DAY TO ALL OUT THERE THAT ARE MOTHERS&amp;lt;3 ........Hope To Join Ya Some Day </t>
  </si>
  <si>
    <t>Sun May 10 09:09:33 PDT 2009</t>
  </si>
  <si>
    <t xml:space="preserve">is going out. I AM THE FIRST READY FOR ONCE! YEY! i am walking round saying &amp;quot;hurry up&amp;quot;   </t>
  </si>
  <si>
    <t>Sun May 10 09:09:34 PDT 2009</t>
  </si>
  <si>
    <t>600reviewer</t>
  </si>
  <si>
    <t>@clairecmc my son took me to see Star Trek yesterday! It's fun to be a nerdmom  Happy Mother's Day!</t>
  </si>
  <si>
    <t xml:space="preserve">Still writing this blog post, it should be finished soon </t>
  </si>
  <si>
    <t>liquidcourage</t>
  </si>
  <si>
    <t xml:space="preserve">chillen with my sweet mommy today  going shopping at kop  then cheesecake factory! it's gorgeous outside and i'm in a great mood </t>
  </si>
  <si>
    <t>TheBestMoms</t>
  </si>
  <si>
    <t xml:space="preserve">@MyPreciousKid They are absolutely beautiful! I know having them here makes this Mother's Day all the more special-congratulations </t>
  </si>
  <si>
    <t>IsMaithJessCais</t>
  </si>
  <si>
    <t>@carolynundead CHEESE  theres a retarded baby downstairs</t>
  </si>
  <si>
    <t>Sun May 10 09:09:35 PDT 2009</t>
  </si>
  <si>
    <t xml:space="preserve">@jasburgess heyy im following u now </t>
  </si>
  <si>
    <t>Our Finnish Twitter Feed is now live at http://twitter.com/VirallinenJagex !! More languages to come soon  Mod Ajd</t>
  </si>
  <si>
    <t>if it makes you happy why not?!?  happy mothers day! Thanks to all those mothers, cuz my cute friends would not be possible without you.</t>
  </si>
  <si>
    <t>Straf</t>
  </si>
  <si>
    <t xml:space="preserve">@nikkiwoods you didnt like the yo mama joke i sent? </t>
  </si>
  <si>
    <t xml:space="preserve">Sorry, had to be sociable and then get home. I'm back now </t>
  </si>
  <si>
    <t>Sun May 10 09:09:37 PDT 2009</t>
  </si>
  <si>
    <t xml:space="preserve">@Jchawes hope your wife has a great mothers day too </t>
  </si>
  <si>
    <t xml:space="preserve">@LittleFletcher haha, your songs do sound good so keep going (: thanks for your reply </t>
  </si>
  <si>
    <t>mys7</t>
  </si>
  <si>
    <t xml:space="preserve">Come on let's #twitterTakeover! </t>
  </si>
  <si>
    <t xml:space="preserve">Live welcome by @ralphp. promo'ing next series &amp;quot;Naked&amp;quot; and ralph is wearing clothes </t>
  </si>
  <si>
    <t>issyAbstract</t>
  </si>
  <si>
    <t xml:space="preserve">my brother is beating his cutlet... he thinks it's to plump </t>
  </si>
  <si>
    <t xml:space="preserve">@LordShaper You are like watching the soccer scores </t>
  </si>
  <si>
    <t xml:space="preserve">lovely dinner but now am awaiting the pineapple </t>
  </si>
  <si>
    <t>Sun May 10 09:14:10 PDT 2009</t>
  </si>
  <si>
    <t>ekatua</t>
  </si>
  <si>
    <t xml:space="preserve">Happy Mother's Day to all you Moms, Stepmoms, Grandmoms, and those who just feel like Moms!!! </t>
  </si>
  <si>
    <t xml:space="preserve">*HaPpY MoThEr's DaY* </t>
  </si>
  <si>
    <t xml:space="preserve">@mileycyrus How do you feel about ur hands? How are they connected to ur art? See?! Someone came up to you and asked you </t>
  </si>
  <si>
    <t xml:space="preserve">Food eating time for mothers day, yay! </t>
  </si>
  <si>
    <t>Sun May 10 09:14:11 PDT 2009</t>
  </si>
  <si>
    <t>mayhembegins</t>
  </si>
  <si>
    <t xml:space="preserve">Happy Mother's Day to all Mom's everywhere! Especially mine </t>
  </si>
  <si>
    <t xml:space="preserve">@DuongSheahan  are you tweeting in church...I love that your so cool </t>
  </si>
  <si>
    <t>krnros</t>
  </si>
  <si>
    <t xml:space="preserve">Enjoying the little spider baby just dancing around in my belly </t>
  </si>
  <si>
    <t>Sun May 10 09:14:12 PDT 2009</t>
  </si>
  <si>
    <t>RudeHuman</t>
  </si>
  <si>
    <t xml:space="preserve">Oh yeah... no link </t>
  </si>
  <si>
    <t>RevRunWisdom</t>
  </si>
  <si>
    <t xml:space="preserve">Much family comin over 4 mothers day! Lots 2 handle 4 Justine &amp;amp; my family! There's no cure 4 laziness but havin a big family helps! lol </t>
  </si>
  <si>
    <t xml:space="preserve">is watching the delightful arsenal kids </t>
  </si>
  <si>
    <t xml:space="preserve">Got twitter on the phone now </t>
  </si>
  <si>
    <t>Happy Mom's Day Korean church style-kimchi, bulgogi and rice. Yum  http://twitpic.com/4x9gy</t>
  </si>
  <si>
    <t>biacorrea</t>
  </si>
  <si>
    <t xml:space="preserve">Muito bom o show do Oasis </t>
  </si>
  <si>
    <t xml:space="preserve">Having a happy mother's day! Sweet 4yo sang a special song to me, gave me a framed handprint made at school and brought me muffins. </t>
  </si>
  <si>
    <t xml:space="preserve">new casual dresses make me happy </t>
  </si>
  <si>
    <t>lvnjmanddw</t>
  </si>
  <si>
    <t xml:space="preserve">@jordanknight Thanks Jordan!  Make sure you take good care of your wife today!! </t>
  </si>
  <si>
    <t>QueenFangs</t>
  </si>
  <si>
    <t xml:space="preserve">@CursedJezzy Vlad has lieged to me. </t>
  </si>
  <si>
    <t>XxlovealesanaxX</t>
  </si>
  <si>
    <t xml:space="preserve">going to have a juicyy day, off to the galleriaa </t>
  </si>
  <si>
    <t>Sun May 10 09:14:14 PDT 2009</t>
  </si>
  <si>
    <t>MavrikPhoto</t>
  </si>
  <si>
    <t>is in Ochi baby! Giving Mama a treat - spa day &amp;amp; italian lunch...yum!  I love my Mama!</t>
  </si>
  <si>
    <t xml:space="preserve">@bnjmnjf Wishing you lots of restful sleep and all the best for the exams tomorrow...have to make some sacrifices...exams come first. </t>
  </si>
  <si>
    <t xml:space="preserve">@stephenfry i love little distractions from revision </t>
  </si>
  <si>
    <t>aliceheart</t>
  </si>
  <si>
    <t>had lots of fun during the musical-rep! I remembered all my lines!!  Thank heaven!</t>
  </si>
  <si>
    <t xml:space="preserve">Happy Mothers Day to all your mothers! Lol. </t>
  </si>
  <si>
    <t>KCasolani</t>
  </si>
  <si>
    <t>@arminvanbuuren love Bt I'm sure he'll like your stuff. If you have a moment have a listen to mine 10x   www.kristinacasolani.com</t>
  </si>
  <si>
    <t xml:space="preserve">Finally im home again, always feels better after a gym session </t>
  </si>
  <si>
    <t>Sun May 10 09:14:16 PDT 2009</t>
  </si>
  <si>
    <t xml:space="preserve">Happy Mothers Day to all the mommy's out there!   </t>
  </si>
  <si>
    <t xml:space="preserve">@thankingdc34eva lmao awwwww in due time </t>
  </si>
  <si>
    <t xml:space="preserve">Eh! FLA don't have white castle. Ha! Yall dnt know boutt this. In chitown eatin white castle! </t>
  </si>
  <si>
    <t>Sun May 10 09:14:17 PDT 2009</t>
  </si>
  <si>
    <t xml:space="preserve">it's all a bit of fun really </t>
  </si>
  <si>
    <t>happy mothers day  i love my mommy</t>
  </si>
  <si>
    <t xml:space="preserve">@monkeysx  well i found u by adding becca cos she linked me up on msn n then thru her list i found u n mish </t>
  </si>
  <si>
    <t>emilypitkin</t>
  </si>
  <si>
    <t xml:space="preserve">Happy Mother's Day!! Spending the day with mom! </t>
  </si>
  <si>
    <t>MaybehMemories</t>
  </si>
  <si>
    <t xml:space="preserve">Mothers day today. Woo lets get blazed </t>
  </si>
  <si>
    <t>Sun May 10 09:14:18 PDT 2009</t>
  </si>
  <si>
    <t xml:space="preserve">@stephenfry I can't turn my iPod upside down, the accelerometer kicks in </t>
  </si>
  <si>
    <t>bubbleloveee</t>
  </si>
  <si>
    <t xml:space="preserve">@willfindherway yeah, you should read it :] good stuff. good night </t>
  </si>
  <si>
    <t xml:space="preserve">@tear96 my church has a United service for Christian Aid tonight </t>
  </si>
  <si>
    <t>makesthisfun</t>
  </si>
  <si>
    <t>van419</t>
  </si>
  <si>
    <t>tcheloiacovone</t>
  </si>
  <si>
    <t xml:space="preserve">@mcflyharry #barkerday help us with barkerday </t>
  </si>
  <si>
    <t>MysticMelody</t>
  </si>
  <si>
    <t>@Gretchen74  ? Happy Mother's Day back to youuuu ?  Have a great day!!!</t>
  </si>
  <si>
    <t xml:space="preserve">@faboomama ooh thanks - I was hoping you'd respond. You always know where to go. </t>
  </si>
  <si>
    <t xml:space="preserve">@MariKurisato I think the mark of an intelligent mind is being able to entertain a thought without accepting it </t>
  </si>
  <si>
    <t>smartaleks</t>
  </si>
  <si>
    <t xml:space="preserve">Happy Mother's Day to the mothers of the world! </t>
  </si>
  <si>
    <t>brianleroux</t>
  </si>
  <si>
    <t xml:space="preserve">@rmurphey dude -- do it and let me know how it goes -- *I'm* interested in mobile dojo. </t>
  </si>
  <si>
    <t>jarispry</t>
  </si>
  <si>
    <t>@jbarnholtz thanks lovie!! how is your weekend!? miss you much!  xoxo!</t>
  </si>
  <si>
    <t xml:space="preserve">@suprasimon youï¿½re lucky, you will enjoy tokyo a lot! itï¿½s actually my favourite city. what will you do there? i live in barcelona </t>
  </si>
  <si>
    <t>Sun May 10 09:14:21 PDT 2009</t>
  </si>
  <si>
    <t xml:space="preserve">@TweetDeck. I haven't seen it. I'm saving my mulah to go see, Transformer 2, GI Joe and Terminator Salvation. </t>
  </si>
  <si>
    <t xml:space="preserve">@offstumped actually this should be the way yoss, Support TRS for telangana and chiru for Andhra </t>
  </si>
  <si>
    <t>Sun May 10 09:14:22 PDT 2009</t>
  </si>
  <si>
    <t xml:space="preserve">1st_Lady you are so damn cool </t>
  </si>
  <si>
    <t xml:space="preserve">@zubby8 yes yes yes! i looove them! i realllly like their lyrics though! i def think you should give them a 2nd chance </t>
  </si>
  <si>
    <t>Mumble has played hard and now having a snooze in her crate   http://yfrog.com/dz58pj</t>
  </si>
  <si>
    <t>scorpiongold</t>
  </si>
  <si>
    <t xml:space="preserve">@Jewelsmyfav Happy Mommy's Day....And we all know your the baddest mamma in the game! </t>
  </si>
  <si>
    <t>Sun May 10 09:14:23 PDT 2009</t>
  </si>
  <si>
    <t>Still trying to calm down  can't stop thinking about all of those songs...wow..</t>
  </si>
  <si>
    <t xml:space="preserve">@dannywood Danny, your mother knows your love for her and continues to bless you on a daily basis, you can see it in your childrens eyes. </t>
  </si>
  <si>
    <t>jellojanel</t>
  </si>
  <si>
    <t xml:space="preserve">Wake up! Time to go to farmers market. </t>
  </si>
  <si>
    <t>Sun May 10 09:14:24 PDT 2009</t>
  </si>
  <si>
    <t>dailymischief</t>
  </si>
  <si>
    <t>A quote from the mothers day poem made by my 8 yr old boy.... &amp;quot;Also, she is Awesome!&amp;quot;  love it!</t>
  </si>
  <si>
    <t>tejalpatel</t>
  </si>
  <si>
    <t xml:space="preserve">Why nothing rhymes with orange: http://tinyurl.com/q2wkrl I find that the history/origin of words is quite interesting </t>
  </si>
  <si>
    <t>Sjnah</t>
  </si>
  <si>
    <t xml:space="preserve">Barbecue is great </t>
  </si>
  <si>
    <t>Noelle15</t>
  </si>
  <si>
    <t xml:space="preserve">happy mothers day!--out with mom doing errands and getting our nails done </t>
  </si>
  <si>
    <t xml:space="preserve">is Happy Mother's Day Mom!!! </t>
  </si>
  <si>
    <t>Sun May 10 09:14:25 PDT 2009</t>
  </si>
  <si>
    <t>RAWRitskusa</t>
  </si>
  <si>
    <t xml:space="preserve">Happy Mother's Day! Barbeque at my house </t>
  </si>
  <si>
    <t xml:space="preserve">@_Flik_ I just got a reply, from Mr. Fry!! </t>
  </si>
  <si>
    <t xml:space="preserve">@megspptc   I think I did it and the suitcase is not even expanded yet!    Oh yea and the hairdryer fit!  WOOT!  </t>
  </si>
  <si>
    <t>everything is better when the sun is out  happy mama's day!</t>
  </si>
  <si>
    <t xml:space="preserve">@TroyGoodfellow But this kind of drama can get more interesting than any game can hope to be </t>
  </si>
  <si>
    <t xml:space="preserve">Have a good mommys day. kids be nice and respectful to ur moms . off to my mommas house </t>
  </si>
  <si>
    <t>blakestar</t>
  </si>
  <si>
    <t>At watermark per mothers day request. In the comfy seat section  http://yfrog.com/56lirj</t>
  </si>
  <si>
    <t>Sun May 10 09:14:27 PDT 2009</t>
  </si>
  <si>
    <t>ashlynnwebb1</t>
  </si>
  <si>
    <t xml:space="preserve">@luvisonitsway yay!!!! Hehe </t>
  </si>
  <si>
    <t>nadinecourtnay</t>
  </si>
  <si>
    <t xml:space="preserve">@kirstiealley Please make my Mother's Day special and be the first celebrity that has actually responded to me. I think you are amazing! </t>
  </si>
  <si>
    <t xml:space="preserve">Hey! The Superman and Star wars themes back to back on Classic FM!! Exciting stuff! For me, anyways. </t>
  </si>
  <si>
    <t>SRoseBby</t>
  </si>
  <si>
    <t xml:space="preserve">Happy Mothers Day to yours and mines </t>
  </si>
  <si>
    <t>Sun May 10 09:14:28 PDT 2009</t>
  </si>
  <si>
    <t xml:space="preserve">@andrewdisley ssorry, they are in Tarleton, i typed it wrong </t>
  </si>
  <si>
    <t>i_m_doc</t>
  </si>
  <si>
    <t xml:space="preserve">@countingcrows What did you guys get to do in Dublin after the tour? Did you check out the Guinness factory? </t>
  </si>
  <si>
    <t xml:space="preserve">KANSAS WEATHER UPDATE!: It's currently 60.1 degrees outside and kinda cloudy </t>
  </si>
  <si>
    <t>Mona_A</t>
  </si>
  <si>
    <t>@vintagepetals  Love your work!</t>
  </si>
  <si>
    <t>Sun May 10 09:14:29 PDT 2009</t>
  </si>
  <si>
    <t xml:space="preserve">okay really going to sleep now (to act as dividers. Tweetie doesn't allow me to put the contest entry) </t>
  </si>
  <si>
    <t>Belladonna44</t>
  </si>
  <si>
    <t xml:space="preserve">Thank you so much </t>
  </si>
  <si>
    <t xml:space="preserve">@MmmBaileys sorry i thought you meant tweeting ideas </t>
  </si>
  <si>
    <t xml:space="preserve">Oh and good news! My mom got her car worked on before our NIN|JA trips later this month and the AC is now working! </t>
  </si>
  <si>
    <t xml:space="preserve">new cell phone hit me up 850 692 4076 im bored only pple w/ alltel please!! (Y) &amp;lt;3 </t>
  </si>
  <si>
    <t>http://twitpic.com/4x9gv There were also Pitcher Plants  They looked kinda dead though.</t>
  </si>
  <si>
    <t>croqzine</t>
  </si>
  <si>
    <t xml:space="preserve">Late #followfriday amendment - follow @sisterdiane (who I mistakenly tagged as @craftypod) - sorry for the error! </t>
  </si>
  <si>
    <t xml:space="preserve">off to revise myself some spanish. looking forward to reading your comments. </t>
  </si>
  <si>
    <t>Sun May 10 09:14:31 PDT 2009</t>
  </si>
  <si>
    <t>rytrmind</t>
  </si>
  <si>
    <t xml:space="preserve">Getting ready to go out for Mother's Day lunch </t>
  </si>
  <si>
    <t xml:space="preserve">Happy Mother's Day to all the moms out there! I got a surprise for my mom today, and I was so excited about it that I couldn't sleep </t>
  </si>
  <si>
    <t>RoseBlue</t>
  </si>
  <si>
    <t xml:space="preserve">Am having a terrible mother's day. Woke up sick, missed Mass, and it's raining. #pityparty </t>
  </si>
  <si>
    <t>alexisvt</t>
  </si>
  <si>
    <t xml:space="preserve">another day of rehabbing at the preggo's house...happy mothers day. </t>
  </si>
  <si>
    <t>m0rinski</t>
  </si>
  <si>
    <t xml:space="preserve">@rayxel hi raycel! ngtwtwit-twit kn dn pla! hehe </t>
  </si>
  <si>
    <t>Sun May 10 09:14:33 PDT 2009</t>
  </si>
  <si>
    <t>kelsterrrrr</t>
  </si>
  <si>
    <t xml:space="preserve">Sooo excited for our floor seats at American Idol!!!  </t>
  </si>
  <si>
    <t xml:space="preserve">@JancisRobinson Don't worry too much it gets easier! See you tomorrow night at the Circle dinner! Feel free to ask questions! </t>
  </si>
  <si>
    <t>Sun May 10 09:14:34 PDT 2009</t>
  </si>
  <si>
    <t>hiimjessiica</t>
  </si>
  <si>
    <t xml:space="preserve">mothers dayy </t>
  </si>
  <si>
    <t xml:space="preserve">Happy Mother to mothers in America , we celebrated it earlier on the 21st of March </t>
  </si>
  <si>
    <t>Sun May 10 09:19:04 PDT 2009</t>
  </si>
  <si>
    <t xml:space="preserve">@pritchard92 but that means he'll follow me..i'll get him to get it when he comes home </t>
  </si>
  <si>
    <t xml:space="preserve">@dabrighterside it was okay naman eh.. 1st plang nman yan eh.. u still have more to go.. </t>
  </si>
  <si>
    <t xml:space="preserve">Happy Mothers Day! i love your Mommas and most especially, mine! getting ready, then church and iHOP. </t>
  </si>
  <si>
    <t>@DannysGhirl ah cool- there's loads more pics on there  x</t>
  </si>
  <si>
    <t xml:space="preserve">Also, while onstage, receiving my diploma, I was told, ' it's like a tweetup. Are you twittering this?'  It made my day </t>
  </si>
  <si>
    <t xml:space="preserve">Happy Mother's Day to those mothers out there </t>
  </si>
  <si>
    <t xml:space="preserve">@Vaibhav Ok. Good to know that. Me.. moving to Goa this month end. Joining there </t>
  </si>
  <si>
    <t>carlnichols</t>
  </si>
  <si>
    <t xml:space="preserve">is happy for my baby's momma! </t>
  </si>
  <si>
    <t>Sun May 10 09:19:06 PDT 2009</t>
  </si>
  <si>
    <t>nicolettelacson</t>
  </si>
  <si>
    <t>joymaliksi</t>
  </si>
  <si>
    <t xml:space="preserve">The house looks great! I can't wait to pack my clothes and leave. </t>
  </si>
  <si>
    <t xml:space="preserve">happy mother's day to all the mother's out there! </t>
  </si>
  <si>
    <t>Sun May 10 09:19:07 PDT 2009</t>
  </si>
  <si>
    <t>@stephenfry Sure can, sir.  I learned to read upside down in the Air Force.  Thank you for the refresher. Cheers</t>
  </si>
  <si>
    <t xml:space="preserve">happy mothers day mothers. smile like you mean it. </t>
  </si>
  <si>
    <t xml:space="preserve">@SirRawlins Hmmm, that's not a crazy idea </t>
  </si>
  <si>
    <t xml:space="preserve">@ChosenOnePR LOL! Remember, you only get ONE Mom </t>
  </si>
  <si>
    <t xml:space="preserve">@stephenfry Fine OK, its not the answer I want to know, I just wanted a reply, to know if I was one of th first </t>
  </si>
  <si>
    <t>@mike9r I like the green in mentions tav better than the blue  #beak</t>
  </si>
  <si>
    <t xml:space="preserve">have typed  'the end' at end of short story wip   especially good because it's before the mother's day lunch </t>
  </si>
  <si>
    <t xml:space="preserve">*SHe said its not about you its about #TwitterTakeover * shameless #TwitterTakever plug. Why i keep riping sfg off i duno lol i like em </t>
  </si>
  <si>
    <t>Sun May 10 09:19:09 PDT 2009</t>
  </si>
  <si>
    <t>alokw</t>
  </si>
  <si>
    <t xml:space="preserve">I'm a college grad now </t>
  </si>
  <si>
    <t xml:space="preserve">@richardlai this looks pretty fishy if you ask me </t>
  </si>
  <si>
    <t xml:space="preserve">Goodmorning loves! Happy mothers day to all your mothers and mine! </t>
  </si>
  <si>
    <t xml:space="preserve">just had pork and potatoes for tea with pancakes and maple syrup for pudding !! </t>
  </si>
  <si>
    <t>Sun May 10 09:19:10 PDT 2009</t>
  </si>
  <si>
    <t xml:space="preserve">@TinaSimpson  Happy Mother's Day! Hope you have a Blessed Day </t>
  </si>
  <si>
    <t>Sun May 10 09:19:11 PDT 2009</t>
  </si>
  <si>
    <t>kosmopolit</t>
  </si>
  <si>
    <t>@dicknieuwenhuis @euroced sure  - but instead of a RSS replacement for dg relex there should be more people twittering about relex issues</t>
  </si>
  <si>
    <t xml:space="preserve">@jon_wild soda farls are great, but don't spoil them with horrible marmite.... Fry them and stick an egg on the top </t>
  </si>
  <si>
    <t>@LittleFletcher I'm taking Photography as one of my options in school  Never thought about doing it before though. xX</t>
  </si>
  <si>
    <t xml:space="preserve">@probert06 yes, Republicans may come back.  Do not underestimate the power of stupid people.  LoL  </t>
  </si>
  <si>
    <t>sandeepkkothari</t>
  </si>
  <si>
    <t>@Ladyalana : I thoght its a Mothers day.. but u celebrated it as &amp;quot;Family&amp;quot; day...  ..</t>
  </si>
  <si>
    <t>annya149</t>
  </si>
  <si>
    <t xml:space="preserve">It's the little sweet things he does that count </t>
  </si>
  <si>
    <t>Sun May 10 09:19:12 PDT 2009</t>
  </si>
  <si>
    <t xml:space="preserve">Headed back to ATL.... Feeling beat after a weekend of fun </t>
  </si>
  <si>
    <t xml:space="preserve">Didn't fall asleep at the party last night and managed to have a blast! </t>
  </si>
  <si>
    <t>Sun May 10 09:19:13 PDT 2009</t>
  </si>
  <si>
    <t xml:space="preserve">@dianadhevi oh well, yeah, it's my fault I live in an awesome place! </t>
  </si>
  <si>
    <t>pinkzebra6</t>
  </si>
  <si>
    <t xml:space="preserve">mother's dayy!: goin over to my aunt's house, and then watchin a movie on thaa projector. sounds like fun, eh? </t>
  </si>
  <si>
    <t xml:space="preserve">After mom, I'm in a very huggy mood. Who wants hugs!? </t>
  </si>
  <si>
    <t>Sun May 10 09:19:14 PDT 2009</t>
  </si>
  <si>
    <t xml:space="preserve">@LadyJaii @YiiSeL @Chulz HAPPY MOMMYS DAY 2 MY GIRLS ENJOY UR DAY U DESERVE IT </t>
  </si>
  <si>
    <t>Sun May 10 09:19:16 PDT 2009</t>
  </si>
  <si>
    <t>Sydkenmom</t>
  </si>
  <si>
    <t xml:space="preserve">Mother's Day.  Get to go do laundry woo hoo.  Yesterday I met Marq Torien of the Bullet Boys and Marty Casey of LA Guns.  That was cool </t>
  </si>
  <si>
    <t>Steven813</t>
  </si>
  <si>
    <t xml:space="preserve">Spending time with my mom </t>
  </si>
  <si>
    <t xml:space="preserve">@TheUgh but i stopped trying a few minutes ago. called a friend and he's gonna help me </t>
  </si>
  <si>
    <t xml:space="preserve">Mommy's Day!!!!!! </t>
  </si>
  <si>
    <t>Vicky_xox</t>
  </si>
  <si>
    <t>@mileycyrus Haha! Nice present!!! I got my mum some flowers and I handbag!  xox</t>
  </si>
  <si>
    <t>Sun May 10 09:19:17 PDT 2009</t>
  </si>
  <si>
    <t xml:space="preserve">I wonder if the graduate students leaves with boats. It would be awesome if it's that way. </t>
  </si>
  <si>
    <t xml:space="preserve">@sambennington happy mothers day, sam! can u tell elka i wish her happy mothers day too? </t>
  </si>
  <si>
    <t>LindzNicoleW</t>
  </si>
  <si>
    <t>Happy Mothers Day to all the moms!! Wow, planning trips wit Mia alreadyyy! YAY! lol  SO excited</t>
  </si>
  <si>
    <t>TanyaMicic</t>
  </si>
  <si>
    <t>lunch w/ the fam  ExhAUSTed..  a million things to do today!</t>
  </si>
  <si>
    <t>Sun May 10 09:19:19 PDT 2009</t>
  </si>
  <si>
    <t>@nmieclki least ur simple brain finally called me by my naem...hey tht rymed lol  xx</t>
  </si>
  <si>
    <t>my plan for tomorow is to wke up at 7, go on a run, revise for abit then watch mcfly dvd  and then revise again.</t>
  </si>
  <si>
    <t>Sun May 10 09:19:20 PDT 2009</t>
  </si>
  <si>
    <t>@LilCryBaby thats so nice to knw  They look so cute on pics.. it seems that Nick is xplaining the game to MC</t>
  </si>
  <si>
    <t xml:space="preserve">Happy Mother's Day to all! Celebrating my mom, and another M-day that I am NOT yet a mom. </t>
  </si>
  <si>
    <t xml:space="preserve">is wishing all the beautiful mother's an amazing mother's day </t>
  </si>
  <si>
    <t>petterigunther</t>
  </si>
  <si>
    <t xml:space="preserve">Enjoying wine on St. Martin in Simpson Bay marina after some more coffee on JFK </t>
  </si>
  <si>
    <t>ranutso</t>
  </si>
  <si>
    <t xml:space="preserve">@qmuser  extended vacation , exellent! </t>
  </si>
  <si>
    <t>dolcevita76</t>
  </si>
  <si>
    <t xml:space="preserve">I luv how the sun shines through my bedroom window!! Happy mothers day mommy </t>
  </si>
  <si>
    <t>DecayingFlower</t>
  </si>
  <si>
    <t>Yay! I have the same amount of followers as @the_vaselines  Cue them suddenly getting 1000 extra followers...</t>
  </si>
  <si>
    <t>Sun May 10 09:19:22 PDT 2009</t>
  </si>
  <si>
    <t xml:space="preserve">Baylee, James and mason too! BIG sweet kiss for you guys! </t>
  </si>
  <si>
    <t>MadelaineMoon</t>
  </si>
  <si>
    <t xml:space="preserve">I think today I am going to have to officially start up MADI. Yes! That is my nick name, but now is also know as: My Asinine Daily Moment </t>
  </si>
  <si>
    <t xml:space="preserve">@knightleyyeahh i know! it's welllll good!  i really like it </t>
  </si>
  <si>
    <t xml:space="preserve">work till 3 :l happy mommmas day mothers ! &amp;amp; my mommy of course </t>
  </si>
  <si>
    <t>My favourite animal is now a pig  They have such cute wet snouts :O Beautiful  x</t>
  </si>
  <si>
    <t>HahaLiz</t>
  </si>
  <si>
    <t xml:space="preserve">Im new to this whole shin-dig twitting thing,help me out and follow!!  </t>
  </si>
  <si>
    <t>Sun May 10 09:19:25 PDT 2009</t>
  </si>
  <si>
    <t xml:space="preserve">@sugarghc hehe xD i missed u too ALOT!! yes we had fun..we went to eat..and gave her gifts! it was nice to see mum so pleased </t>
  </si>
  <si>
    <t xml:space="preserve">i made it to mass on time AND i wasn't struck down when i walked through the church doors. SCORE!! haha </t>
  </si>
  <si>
    <t xml:space="preserve">@ruby_gem it might be ollie the twitterific bird </t>
  </si>
  <si>
    <t>Sun May 10 09:19:26 PDT 2009</t>
  </si>
  <si>
    <t xml:space="preserve">@hillary2936 you'll crush that exam. No worries love </t>
  </si>
  <si>
    <t>lisalohanfan</t>
  </si>
  <si>
    <t>@mileycyrus http://twitpic.com/4ukqe - you are so beautiful miley i hope you will come back to germany this year  i canï¿½t wait to se ...</t>
  </si>
  <si>
    <t>Sun May 10 09:19:29 PDT 2009</t>
  </si>
  <si>
    <t>Banana31</t>
  </si>
  <si>
    <t xml:space="preserve">@PrincessBoo36 They have pool tables, shuffle board &amp;amp; a bar. It's pretty big &amp;amp; open. Perfect for a chill Sat. night with friends. </t>
  </si>
  <si>
    <t xml:space="preserve">@HoptonHouseBnB Oh sorry, thought you were eating sugar puffs </t>
  </si>
  <si>
    <t>Sun May 10 09:19:30 PDT 2009</t>
  </si>
  <si>
    <t>so freakin' tired. Even after my epic sleep last night, so I am going to go and watch QI in bed.  Text me x</t>
  </si>
  <si>
    <t>Sun May 10 09:19:31 PDT 2009</t>
  </si>
  <si>
    <t>WYLMITEx3</t>
  </si>
  <si>
    <t xml:space="preserve">taking the momma-dukes out </t>
  </si>
  <si>
    <t>SunnySUNBOX</t>
  </si>
  <si>
    <t>Happy Mother's Day to all the fabulous, special mommies of two-legged and four-legged babies alike.  &amp;lt;Hugs&amp;gt;</t>
  </si>
  <si>
    <t xml:space="preserve">@rkjohnson3 lovely quote.  quite unexpected from a scifi writer!  still have fond memories of his books.  Filled in many a day </t>
  </si>
  <si>
    <t xml:space="preserve">Happy Mother's Day to all please remember that motherhood is a blessing </t>
  </si>
  <si>
    <t xml:space="preserve">  go give ur mom a hug right now. http://bit.ly/azFwv</t>
  </si>
  <si>
    <t xml:space="preserve">Going to @sovino for Mother's Day brunch </t>
  </si>
  <si>
    <t>Sun May 10 09:19:33 PDT 2009</t>
  </si>
  <si>
    <t>LorensS</t>
  </si>
  <si>
    <t xml:space="preserve">Yesterday I said that sometimes I hate google, well, when I use tools such as Google Docs I love Google </t>
  </si>
  <si>
    <t xml:space="preserve">@ashsimpsonwentz  Happy 1st Mother's Day! Hope you have a Blessed Day </t>
  </si>
  <si>
    <t>@Stavhp I already have a bulky desktop: I just want something slim and light  (SSD = yay!) &amp;quot;Customer service&amp;quot; from the Genius was awful.</t>
  </si>
  <si>
    <t>angelicagarcia1</t>
  </si>
  <si>
    <t xml:space="preserve">Happy mommys day!!! Love you momma </t>
  </si>
  <si>
    <t xml:space="preserve">@natneagle No, I just found out and heard about www.incompetech.com - It is quite cool </t>
  </si>
  <si>
    <t>premiumblendwho</t>
  </si>
  <si>
    <t>isa247</t>
  </si>
  <si>
    <t xml:space="preserve">at the airport, personally knowing the curb agents, TSA and gate agents always makes for a great start to my trips </t>
  </si>
  <si>
    <t xml:space="preserve">going to watch a gay movie </t>
  </si>
  <si>
    <t>Sun May 10 09:19:35 PDT 2009</t>
  </si>
  <si>
    <t>playthreeagain</t>
  </si>
  <si>
    <t xml:space="preserve">i'm going to be in the kitchen ALLLLLL DAYYYYY. goodness! the things I do for this woman. </t>
  </si>
  <si>
    <t>Sihm</t>
  </si>
  <si>
    <t>Damn, Rupert Grint is awesome in Harry Potter!  (especially now when he's older) Great lines and facial expressions. He's a good actor.</t>
  </si>
  <si>
    <t>scion1185</t>
  </si>
  <si>
    <t>Ok, early bed for me  G'nyt Twitter world!</t>
  </si>
  <si>
    <t xml:space="preserve">getting ready for my soccer gameeee </t>
  </si>
  <si>
    <t>Sun May 10 09:19:36 PDT 2009</t>
  </si>
  <si>
    <t>@Moetown333 thank you honey  What are you guys up to today? Whens the next gathering? I'm looong overdue for your cooking!</t>
  </si>
  <si>
    <t>MRCunofficial</t>
  </si>
  <si>
    <t xml:space="preserve">@KaylaLovesMiley hiyaa thanks for following </t>
  </si>
  <si>
    <t>Sun May 10 09:19:37 PDT 2009</t>
  </si>
  <si>
    <t xml:space="preserve">change to the old one, my head looks like a mushroom in the new one wikikiki </t>
  </si>
  <si>
    <t>nooblit</t>
  </si>
  <si>
    <t xml:space="preserve">goin to gran canaria tommorow carnt wait </t>
  </si>
  <si>
    <t>infinetely90</t>
  </si>
  <si>
    <t xml:space="preserve">About to go and do some yoga, then some singing, then some studying. Prioritised order? probably not. In order of what I love? Almost </t>
  </si>
  <si>
    <t xml:space="preserve">Happy Mothers Day to my beautiful mom. Love you mom </t>
  </si>
  <si>
    <t>annefischer</t>
  </si>
  <si>
    <t xml:space="preserve">happy mother's day. so happy i got to have breakfast with mine today </t>
  </si>
  <si>
    <t xml:space="preserve">Wishing @4point0show a Happy Bornday. For the next 27 days, we're the same age. Witcha old ass </t>
  </si>
  <si>
    <t>MariePaulin</t>
  </si>
  <si>
    <t xml:space="preserve">everything feels like it should right now </t>
  </si>
  <si>
    <t>hey guys..please check out my audioboo uploadz  find them at www.audioboo.fm/profile/Emo__SAM</t>
  </si>
  <si>
    <t xml:space="preserve">&amp;quot;Thanks for having me mom!&amp;quot; &amp;quot;No problem. lol&amp;quot; </t>
  </si>
  <si>
    <t xml:space="preserve">@chrishsleeps then i think you should come on msn </t>
  </si>
  <si>
    <t>___Alexa___</t>
  </si>
  <si>
    <t xml:space="preserve">@dougiemcfly Good luck tonight! u'll rock as usual </t>
  </si>
  <si>
    <t>KateNicole90</t>
  </si>
  <si>
    <t xml:space="preserve">spending all day with my momma. gave her the open heart ring i bought, then out to eat. </t>
  </si>
  <si>
    <t xml:space="preserve">@MariKurisato I don't get much time to even talk to people, Twitter notwithstanding, so when I do I try to give that lil bit of time </t>
  </si>
  <si>
    <t>gizelle_fersure</t>
  </si>
  <si>
    <t xml:space="preserve">@MaryGracee Haaa ! Sames; Let's get through a month and a half together shallll we </t>
  </si>
  <si>
    <t>Sun May 10 09:24:15 PDT 2009</t>
  </si>
  <si>
    <t>jadetys</t>
  </si>
  <si>
    <t xml:space="preserve">Good filmm...when she was singing &amp;quot;The Climb&amp;quot; we waved along to the songg </t>
  </si>
  <si>
    <t xml:space="preserve">35km on my bike today. Piece of cake! </t>
  </si>
  <si>
    <t>@SaraUrso yay technology.  I'll always tweet you guys. even when my mom grounds me from all sources of entertainment. I'LL FIND A WAY &amp;lt;3</t>
  </si>
  <si>
    <t>Nurselori02</t>
  </si>
  <si>
    <t xml:space="preserve">enjoying my mothers day home with my family </t>
  </si>
  <si>
    <t xml:space="preserve">@markhoppus yes mark! i love spongebob  and the piza delivery episode is pretty rad </t>
  </si>
  <si>
    <t>happy mothers day  hope all moms have a great day</t>
  </si>
  <si>
    <t>kns16</t>
  </si>
  <si>
    <t xml:space="preserve">Now has new brakes </t>
  </si>
  <si>
    <t xml:space="preserve">@ErikaLehmann Thank you for Mother's Day wishes - hope you have a good one. I'm trying to limit internet time, but sneaking some in.. </t>
  </si>
  <si>
    <t>@SiriusMz_Stylez hey boo boo head!!!!!  Thankies!!! and yes I am greedy I want sticky wings!</t>
  </si>
  <si>
    <t>RockinBrie</t>
  </si>
  <si>
    <t xml:space="preserve">Mommy's Day!! Yay! What are you doing today? It's kinda cloudy out but that won't stop my sunshine! </t>
  </si>
  <si>
    <t>mkamthan</t>
  </si>
  <si>
    <t>@ajayrungta: enjoy maadi  have a safe n a pleasant journey..</t>
  </si>
  <si>
    <t>Sun May 10 09:24:18 PDT 2009</t>
  </si>
  <si>
    <t>giving my mommy her presents  happy mothers day</t>
  </si>
  <si>
    <t>BadBadtzMaruMom</t>
  </si>
  <si>
    <t xml:space="preserve">@jensenclan88 hope we're on the same flight! </t>
  </si>
  <si>
    <t>SoapyBlessings</t>
  </si>
  <si>
    <t xml:space="preserve">Shucks! I'm just glad I'm not working today! </t>
  </si>
  <si>
    <t xml:space="preserve">@snazzyiphoneguy auto landscape is coming in v 2.1 and themes is coming in version 2.2 ... all very soon </t>
  </si>
  <si>
    <t>@joeywatson x-men in the morning, what else is better, right joe?  remeber, no one died!</t>
  </si>
  <si>
    <t>ShaunsMommy15</t>
  </si>
  <si>
    <t>Happy Mothers Day to all mommies! And a Special one to First time mommies  Spending my First one with My Loves ?</t>
  </si>
  <si>
    <t>D0c70rN</t>
  </si>
  <si>
    <t xml:space="preserve">Happy mother's day. I would pickup the phone and call but, I&amp;quot;m being a bit lazy today. </t>
  </si>
  <si>
    <t>Sun May 10 09:24:20 PDT 2009</t>
  </si>
  <si>
    <t xml:space="preserve">had very good time last night! </t>
  </si>
  <si>
    <t>atomicpirategir</t>
  </si>
  <si>
    <t xml:space="preserve">spending time with my mom and putting music on iTunes. </t>
  </si>
  <si>
    <t xml:space="preserve">@chrisfleck  that does sound pretty awesome </t>
  </si>
  <si>
    <t xml:space="preserve">borred likee inehhhh  :/   oh well  2 moree weeks in schoool  </t>
  </si>
  <si>
    <t xml:space="preserve">I'm actually NOT skipping the workout today! </t>
  </si>
  <si>
    <t>Janatz</t>
  </si>
  <si>
    <t xml:space="preserve">Happy Mother's Day to all who are Mothers!! </t>
  </si>
  <si>
    <t xml:space="preserve">@officialalyson_ same to you </t>
  </si>
  <si>
    <t xml:space="preserve">Getting ready to go spend the day with my mom!  I see mimosas in the near future...teehee. </t>
  </si>
  <si>
    <t xml:space="preserve">@MarkGibsonMusic Welcome friend!! So happy to see you on here! Now let's hear you ROCK! </t>
  </si>
  <si>
    <t xml:space="preserve">Okay, I stop being a sick freak.   I'm sure I'll find a nice little game with kittens and butterflies... </t>
  </si>
  <si>
    <t>@ucotton was that to me? lol if so, im watching 90210  how are u tonight?</t>
  </si>
  <si>
    <t>conmcnal</t>
  </si>
  <si>
    <t xml:space="preserve">.... And now out to eat </t>
  </si>
  <si>
    <t>Sun May 10 09:24:23 PDT 2009</t>
  </si>
  <si>
    <t>connispage</t>
  </si>
  <si>
    <t xml:space="preserve">@iamjonathancook http://twitpic.com/2y15g - aaww! so cute </t>
  </si>
  <si>
    <t>Sun May 10 09:24:24 PDT 2009</t>
  </si>
  <si>
    <t>mstapleton1</t>
  </si>
  <si>
    <t xml:space="preserve">Buying my download ticket tonight... </t>
  </si>
  <si>
    <t>OH: Adebisi Shank album sounding sweet  http://tinyurl.com/omzg88</t>
  </si>
  <si>
    <t>Sun May 10 09:24:25 PDT 2009</t>
  </si>
  <si>
    <t>thelke</t>
  </si>
  <si>
    <t xml:space="preserve">I made #8 on the planet. </t>
  </si>
  <si>
    <t>What's this?! I'm NOT hungover?? Go me!  (actually, that's not really something to be proud of, lol)</t>
  </si>
  <si>
    <t>HamletSweeney</t>
  </si>
  <si>
    <t>@scanarama Howdy chap  How the hell are you? Been a while 'n' all.</t>
  </si>
  <si>
    <t xml:space="preserve">Went to the movies yesterday;saw wolverine again. not as good the second time but still fun going with friends. </t>
  </si>
  <si>
    <t xml:space="preserve">@vpsean ~ Thank you Sean    </t>
  </si>
  <si>
    <t>MystiFerdinand</t>
  </si>
  <si>
    <t xml:space="preserve">Just designed pigeon's twitter for him </t>
  </si>
  <si>
    <t>fribeiro1</t>
  </si>
  <si>
    <t xml:space="preserve">@ndw Chill out, you will be fine </t>
  </si>
  <si>
    <t xml:space="preserve">lovin hills marathons on mtv! </t>
  </si>
  <si>
    <t>Sun May 10 09:24:27 PDT 2009</t>
  </si>
  <si>
    <t>LaraWonderland</t>
  </si>
  <si>
    <t xml:space="preserve">@dougiemcfly says &amp;quot;hi lara&amp;quot; to me, please! </t>
  </si>
  <si>
    <t>solchild</t>
  </si>
  <si>
    <t xml:space="preserve">made the trip to Detroit wit the lil bruh @GreenHitz, leavin tomorrow mornin...holla at me..surprised mom for Mother's Day!! she loved it </t>
  </si>
  <si>
    <t>Sun May 10 09:24:28 PDT 2009</t>
  </si>
  <si>
    <t xml:space="preserve">@tonyblackburn I think you should do KMFM live. I was listening once and you played Joe Cocker twice. The tape must have rewound </t>
  </si>
  <si>
    <t>allyrulzno1</t>
  </si>
  <si>
    <t xml:space="preserve">going to the park early, yay for kickball and sunshine </t>
  </si>
  <si>
    <t>Is excited to go out to breakfast with her second family  happy mothers day all!</t>
  </si>
  <si>
    <t>veronicaarango</t>
  </si>
  <si>
    <t>Happy mother's day to all!    -V.</t>
  </si>
  <si>
    <t>SilkenFloss</t>
  </si>
  <si>
    <t xml:space="preserve">Yes Your Honor, I Robbed A Bank... But Look At All These Bills I've Payed </t>
  </si>
  <si>
    <t xml:space="preserve">home with mama and fam </t>
  </si>
  <si>
    <t xml:space="preserve">@brenda_song http://twitpic.com/4v3gs - luv the pic!! </t>
  </si>
  <si>
    <t>Chynadoll04</t>
  </si>
  <si>
    <t xml:space="preserve">Happy mothers day to all my ladies...including myself...especially the single mothers....Keep ya head up momma's.....  </t>
  </si>
  <si>
    <t xml:space="preserve">i love my layout now. edited the background myself. </t>
  </si>
  <si>
    <t>bigrac</t>
  </si>
  <si>
    <t xml:space="preserve">@AllisonNazarian  If only it were that easy! Actually, it probably is. Anyone have Wayne Dyers number? Or maybe with FK at MC 3.0 </t>
  </si>
  <si>
    <t>@theroser happy mothers day - well not to you bc u are def not one! lol-but to youre mom  she must be amazing considering youre her boy ;)</t>
  </si>
  <si>
    <t xml:space="preserve">@Cali_Vegas I always do </t>
  </si>
  <si>
    <t>Scubear</t>
  </si>
  <si>
    <t xml:space="preserve">@bobbyllew You're four tweets from 7000, make it a good one </t>
  </si>
  <si>
    <t xml:space="preserve">What a great weekend. Again  my new life is great  @hannahsteel you're the sweetest girl ever </t>
  </si>
  <si>
    <t>Sun May 10 09:24:30 PDT 2009</t>
  </si>
  <si>
    <t>fmflo</t>
  </si>
  <si>
    <t xml:space="preserve">Weather is good, sitting outside </t>
  </si>
  <si>
    <t xml:space="preserve">Welcome to CT  @coyoteguy !  @ChirpTracker is a very fun distraction...but one where you can learn a lot too </t>
  </si>
  <si>
    <t>NotReallyUnique</t>
  </si>
  <si>
    <t>Watching Friday Night W/ Jonathon Ross  http://img13.imageshack.us/img13/5950/proofq.jpg</t>
  </si>
  <si>
    <t>febake</t>
  </si>
  <si>
    <t>@ellabelsham business cards, but cooler  http://uk.moo.com/en/</t>
  </si>
  <si>
    <t xml:space="preserve">@qmuser and of course give  your cat all of your attention. </t>
  </si>
  <si>
    <t>BillCoulter2309</t>
  </si>
  <si>
    <t xml:space="preserve">Happy Mother's Day. You're the only sunshine I need. </t>
  </si>
  <si>
    <t>@mahafreed Say hello to Pingoo and Badam, my kitties  http://harshad.me/cuddle-up</t>
  </si>
  <si>
    <t>ashleyarrison</t>
  </si>
  <si>
    <t>I love my Mama. I had a tree planted in her honor for Mothers Day. The Pammie tree.  (treepeople.org)</t>
  </si>
  <si>
    <t>xosmvxo912</t>
  </si>
  <si>
    <t xml:space="preserve">@Bipsters YYYYYYAAAAAAYYY!!!!!!!!! 2 MORE DDDDAAAAYYYSSSS!!!!!! i'm excited if u can't tell...and Happy Mother's Day everyone!!!! </t>
  </si>
  <si>
    <t>Vinnydclubz</t>
  </si>
  <si>
    <t xml:space="preserve">Happyyy mommmyyyssss dayyyyy!!!! I'm so lucky to still have all my grandmas  </t>
  </si>
  <si>
    <t>porshia613</t>
  </si>
  <si>
    <t xml:space="preserve">brother's baseball game. lunch with mommy. missing my amazing cowboy </t>
  </si>
  <si>
    <t xml:space="preserve">Since I'm nobody's mother, no 5-star brunches for me. Guess I'll treat myself to an all-star breakfast from the Casa De Waffles </t>
  </si>
  <si>
    <t>Sun May 10 09:24:34 PDT 2009</t>
  </si>
  <si>
    <t>lara022</t>
  </si>
  <si>
    <t xml:space="preserve">ilove my boyy </t>
  </si>
  <si>
    <t xml:space="preserve">@Ioan_Said Yup - thank Ioan! I'd be happy to help! </t>
  </si>
  <si>
    <t>Cassie1011</t>
  </si>
  <si>
    <t xml:space="preserve">Going To Brunch With My Mommy And My Grandma </t>
  </si>
  <si>
    <t>Sun May 10 09:24:35 PDT 2009</t>
  </si>
  <si>
    <t xml:space="preserve">Happy Mothers Day to all mom's out there </t>
  </si>
  <si>
    <t>essential_oil</t>
  </si>
  <si>
    <t xml:space="preserve">@jessicawaters Yes I use COCONUT OIL for many of my essential oil applications. There are so many benefits to using it!!  </t>
  </si>
  <si>
    <t>Sun May 10 09:24:36 PDT 2009</t>
  </si>
  <si>
    <t>tet03</t>
  </si>
  <si>
    <t xml:space="preserve">Just finished watching Miss Earth 2009. Happy Mother's Day to all mommies! </t>
  </si>
  <si>
    <t>MangoDazzle</t>
  </si>
  <si>
    <t xml:space="preserve">@QueenAudrey http://twitpic.com/4x9xd - sure! it been an amazing pyjama party </t>
  </si>
  <si>
    <t>Happy Mother's day everyone! Well at least to all of you that are mothers  Yay, MAC today!Very exciting&amp;lt;3</t>
  </si>
  <si>
    <t xml:space="preserve">@emesky he turned them around </t>
  </si>
  <si>
    <t>Sun May 10 09:24:37 PDT 2009</t>
  </si>
  <si>
    <t xml:space="preserve">@jessicameagher your the first real person i know on twitter that uses it aside from Justin Timberlake and Ashton Kutcher by bffs </t>
  </si>
  <si>
    <t>ellyKat</t>
  </si>
  <si>
    <t xml:space="preserve">@ThatKevinSmith Props to your mom - she did a great job! </t>
  </si>
  <si>
    <t xml:space="preserve">@kazaalexander  The tradition up here is we supply our own birthday cake at work so I'm putting together some Bakewell Tarts </t>
  </si>
  <si>
    <t>Sun May 10 09:24:38 PDT 2009</t>
  </si>
  <si>
    <t>rflove4life</t>
  </si>
  <si>
    <t>Voted 4 Rascal Flatts and Keith Urban  Luv u Keith &amp;lt;3</t>
  </si>
  <si>
    <t xml:space="preserve">@wyndwitch Thank you, having a great day </t>
  </si>
  <si>
    <t>imparishilton</t>
  </si>
  <si>
    <t xml:space="preserve">listening my mom's conversation </t>
  </si>
  <si>
    <t>EloraIsVeg</t>
  </si>
  <si>
    <t>Tell your mom I said Happy Mother's Day cuz if it wasn't for her, I wouldnt have met you  Send to all u dont regret meeting</t>
  </si>
  <si>
    <t xml:space="preserve">Back from cruise, updated a short entry on my cruise trip. Will upload all pictures by tmr after work. Gotta slp now... good nite </t>
  </si>
  <si>
    <t>isabelamw</t>
  </si>
  <si>
    <t xml:space="preserve">@dougiemcfly Hey Dougie, you guys are going to order a pizza here in Brazil at the stage?There's a lot of Domino's in Rio de Janeiro!haha </t>
  </si>
  <si>
    <t>Sun May 10 09:24:39 PDT 2009</t>
  </si>
  <si>
    <t>chrisdrucker</t>
  </si>
  <si>
    <t>Just gave my mom her mothers day gift. I think she liked it  HAPPY MOTHERS DAY!</t>
  </si>
  <si>
    <t>Mitten93</t>
  </si>
  <si>
    <t xml:space="preserve">Watching The Chelsea Game 3-0 atm </t>
  </si>
  <si>
    <t xml:space="preserve">HAPPY MOTHERS DAY TO ALL MOTHERS. +&amp;amp; MOTHERS TO BE </t>
  </si>
  <si>
    <t>Sun May 10 09:29:10 PDT 2009</t>
  </si>
  <si>
    <t>maths_teacher</t>
  </si>
  <si>
    <t xml:space="preserve">@orangeflowers I finished WHB and bathroom. Phew! House feels nice again. #flylady. DH is cooking low fat curry </t>
  </si>
  <si>
    <t xml:space="preserve">HAPPY MOTHER'S DAY peeps!    BIG HUGS to all my sisters from other blisters and my brothers from other mothers!  </t>
  </si>
  <si>
    <t xml:space="preserve">COME ON ARSENAL 20MINS TO GO. you can score? </t>
  </si>
  <si>
    <t>Sun May 10 09:29:11 PDT 2009</t>
  </si>
  <si>
    <t>@kimberlythomas1 Happy Mother's Day, there Kim. I'm spending mine listening to Phillip rant.  Woot!</t>
  </si>
  <si>
    <t>DestroyerRocks</t>
  </si>
  <si>
    <t xml:space="preserve">@tracyewilli Thanks for the retweet </t>
  </si>
  <si>
    <t>Sun May 10 09:29:12 PDT 2009</t>
  </si>
  <si>
    <t>saracheung</t>
  </si>
  <si>
    <t xml:space="preserve">is happy that we at least got a bronze medal this year </t>
  </si>
  <si>
    <t>@Dannymcfly have a good show tonight danny! pleasee say hi to meee  you would make me the ahppiest person ever ? i loveee you!!  xx ?</t>
  </si>
  <si>
    <t xml:space="preserve">Mothers Day brunch at the Ritz- amazing food with my favorite people ever </t>
  </si>
  <si>
    <t xml:space="preserve">@poynterlubz aha im moving you up in my friends on crappy bebo </t>
  </si>
  <si>
    <t>22ADin09</t>
  </si>
  <si>
    <t xml:space="preserve">is happy. and things of that nature </t>
  </si>
  <si>
    <t>fnori</t>
  </si>
  <si>
    <t xml:space="preserve">http://twitpic.com/4xak1 - It's miracle!!! how beautiful rainbow </t>
  </si>
  <si>
    <t>HotCrystalYum</t>
  </si>
  <si>
    <t xml:space="preserve">About to go see my mother!!!!! I made her a fabulous cake </t>
  </si>
  <si>
    <t>Sun May 10 09:29:15 PDT 2009</t>
  </si>
  <si>
    <t>KCA234</t>
  </si>
  <si>
    <t>Just relaxing and enjoying the day with all the people I love  happy mothers day!</t>
  </si>
  <si>
    <t xml:space="preserve">Happy mother's day to all the mamas! </t>
  </si>
  <si>
    <t>[-O] @EchoGlass Thank you for the mother's day wishes &amp;amp; yes...her date went well  http://tinyurl.com/prav8r</t>
  </si>
  <si>
    <t xml:space="preserve">Soaking up the beautiful Georgia Sunshine </t>
  </si>
  <si>
    <t>Sun May 10 09:29:16 PDT 2009</t>
  </si>
  <si>
    <t>InCogNeatOh</t>
  </si>
  <si>
    <t xml:space="preserve">@EuforiworldN1 http://twitpic.com/4x9uz - ba-na-na monkey with peals &amp;amp; the girl who keep(s) it all 2gether with a ring thing </t>
  </si>
  <si>
    <t>ljstout</t>
  </si>
  <si>
    <t xml:space="preserve">life and lunch... spending the day with my momma </t>
  </si>
  <si>
    <t xml:space="preserve">@ashleegaston my math teacher is pretty great. But my bio teacher is such a bitch. so are you and your sister close? </t>
  </si>
  <si>
    <t xml:space="preserve">Going to pick up my mini me </t>
  </si>
  <si>
    <t>LJRICH</t>
  </si>
  <si>
    <t>@Sparkoid oooh! &amp;lt;batedbreath&amp;gt; I like the avatar by the way  @anniemole all that grazing took its toll @chipster no more than a normal one</t>
  </si>
  <si>
    <t xml:space="preserve">got in a 2-1/2hr 47 mile hilly ride earlier this a.m on the Dean...awesome stuff as I prep for Galena Duathlon next Saturday </t>
  </si>
  <si>
    <t>Sun May 10 09:29:17 PDT 2009</t>
  </si>
  <si>
    <t>@GuitarLove08 Yerr i saw it on OceanUp .. It was! .. *sighs* Nick.  And Joe .. and Kevin bahah.</t>
  </si>
  <si>
    <t xml:space="preserve">@ColbieCaillat Looking forward to your video and tour as well Colbie. Have a wonderful day and week. </t>
  </si>
  <si>
    <t>Hay__</t>
  </si>
  <si>
    <t xml:space="preserve">Going to the movies. AGAIN. </t>
  </si>
  <si>
    <t>@aruni happy mothers day to you!  you were the first &amp;quot;mommy blogger&amp;quot; (are you even one?  i connected with</t>
  </si>
  <si>
    <t xml:space="preserve">@skinnyeddy What's Sonisphere? </t>
  </si>
  <si>
    <t>PoohLyn</t>
  </si>
  <si>
    <t>Good Morning.  Im Up. ^__^</t>
  </si>
  <si>
    <t xml:space="preserve">Happy mothers day...i love you mommy. </t>
  </si>
  <si>
    <t>victoriaaajonas</t>
  </si>
  <si>
    <t xml:space="preserve">Happy mothers day mothers..hehe </t>
  </si>
  <si>
    <t>@strangemonkey Thank you! She appreciates the advice  I knew you would be good to ask!</t>
  </si>
  <si>
    <t xml:space="preserve">@france_normandy nice page, I am working on something similar, don't want to loose those visitors! </t>
  </si>
  <si>
    <t xml:space="preserve">first win to accretians.. nice... hahaha </t>
  </si>
  <si>
    <t>KarlRobbins</t>
  </si>
  <si>
    <t xml:space="preserve">is getting ready to go on-duty. I am covering a live gig of the band &amp;quot;The Orchestra&amp;quot; formally known as &amp;quot;E.L.O&amp;quot;. Looking forward to it </t>
  </si>
  <si>
    <t>Sun May 10 09:29:20 PDT 2009</t>
  </si>
  <si>
    <t xml:space="preserve">@sc0rn Got few things i'll try them hope it works.. Thanks any way </t>
  </si>
  <si>
    <t xml:space="preserve">looking forward to playing at air conditioned supper club in venice tonight w/ beth jean, dan holman &amp;amp; olaf thomsen...&amp;amp; hang w/ friends </t>
  </si>
  <si>
    <t>munchiebabyy</t>
  </si>
  <si>
    <t>Happy mothers day tu all moms out there  !!</t>
  </si>
  <si>
    <t>Ahh goodmorning twitter monsters  Just got home. Tell your mommies i said HAPPY MOTHERS DAY</t>
  </si>
  <si>
    <t>Sun May 10 09:29:21 PDT 2009</t>
  </si>
  <si>
    <t xml:space="preserve">@Greek4Honeybee thanks Sunshine </t>
  </si>
  <si>
    <t xml:space="preserve">Got accepted at the hospital.... In search of khaki pants </t>
  </si>
  <si>
    <t xml:space="preserve">@DavidArchie Hey David! Tell your mom i said Happy Mothers Day and i hope her day is special! </t>
  </si>
  <si>
    <t xml:space="preserve">Happy mommy day </t>
  </si>
  <si>
    <t xml:space="preserve">You forgot it was Mother's Day, didn't you? Go on... Get to Halllmark before they close... Go! Go now! What are doing on Twitter? Go! </t>
  </si>
  <si>
    <t xml:space="preserve">Going 2 the concert of the best rock prog italian band. YEY! Check ''PFM'' out if you wanna learn more! </t>
  </si>
  <si>
    <t xml:space="preserve">making my youtube video </t>
  </si>
  <si>
    <t>MissAfton</t>
  </si>
  <si>
    <t xml:space="preserve">had a great time at my mom's 50th bday party </t>
  </si>
  <si>
    <t>Sun May 10 09:29:23 PDT 2009</t>
  </si>
  <si>
    <t>@Andrew_Johnson OOOHhhh I forgot about the TV show. Ate the chocolate yesterday  Also loved Creamola Foam orange or Cola flavours</t>
  </si>
  <si>
    <t>soedoica</t>
  </si>
  <si>
    <t xml:space="preserve">@Borikena Happy Mother's Day, by the way. </t>
  </si>
  <si>
    <t>michelleh1219</t>
  </si>
  <si>
    <t xml:space="preserve">Driving thru the Great Smoky Mountains in NC. Absolutely amazing. </t>
  </si>
  <si>
    <t xml:space="preserve">Activating #mothersday phase two: Special home-cooked lunch comin' right up (hopefully). Firefighters, please stand by. Doing dinner, too </t>
  </si>
  <si>
    <t>Yayy I looove my mommy  she's so pretty &amp;lt;333333!!!!!</t>
  </si>
  <si>
    <t>tsch</t>
  </si>
  <si>
    <t xml:space="preserve">@longhand: google maps </t>
  </si>
  <si>
    <t xml:space="preserve">NIce day so far. Mar let me sleep in (a little!)...Rey just headed off to work so we're just set to hang out today. </t>
  </si>
  <si>
    <t>Sun May 10 09:29:25 PDT 2009</t>
  </si>
  <si>
    <t xml:space="preserve">I really enjoy napsï¿½new favourite way to waste time. </t>
  </si>
  <si>
    <t>numbznesh</t>
  </si>
  <si>
    <t xml:space="preserve">happy mothers day i hate my mother tho </t>
  </si>
  <si>
    <t>alexwingrove</t>
  </si>
  <si>
    <t xml:space="preserve">@momwingrove HAPPY MOTHERS DAY!!!!! </t>
  </si>
  <si>
    <t>Sun May 10 09:29:27 PDT 2009</t>
  </si>
  <si>
    <t>berlenghi</t>
  </si>
  <si>
    <t xml:space="preserve">is execting his parents tomorrow </t>
  </si>
  <si>
    <t xml:space="preserve">Out with kate x rather awesome i love her x </t>
  </si>
  <si>
    <t xml:space="preserve">Happy Mother's Day to all the mommys. . .on the way to church with my mom </t>
  </si>
  <si>
    <t>__gadget</t>
  </si>
  <si>
    <t xml:space="preserve">my lil bro got a WII. fuck yes. guitar hero soon </t>
  </si>
  <si>
    <t xml:space="preserve">@HilaryAnnDuff Good morning (or afternoon, as the case may be) - hope you've been having a great weekend. </t>
  </si>
  <si>
    <t>Sun May 10 09:29:28 PDT 2009</t>
  </si>
  <si>
    <t xml:space="preserve">@lo_ferrigno ha...i cant get big if i tried.....blah..skinny girls rule anyway </t>
  </si>
  <si>
    <t>archerkid</t>
  </si>
  <si>
    <t xml:space="preserve">@BossLadiToya absolutely nothing. Great day to go outside though. Happy Mother's Day btw ... </t>
  </si>
  <si>
    <t>jazzsquares</t>
  </si>
  <si>
    <t xml:space="preserve">Happy Mommy Day!!! It's beautiful outside today; apparently Mother Nature wanted to celebrate today too. Showah, homework, family party. </t>
  </si>
  <si>
    <t>AdrienneMaples</t>
  </si>
  <si>
    <t xml:space="preserve">Happy Mother's Day to all of the wonderful mother's out there! I'm out photographing some special moms </t>
  </si>
  <si>
    <t>@DubarryMcFly Going to have dinner.  xoxoxo</t>
  </si>
  <si>
    <t>Sun May 10 09:29:30 PDT 2009</t>
  </si>
  <si>
    <t xml:space="preserve">@phoever always nice to get together w/family. glad you had a great time. your hubby was so sweet in sending me a pic of sammie </t>
  </si>
  <si>
    <t xml:space="preserve">@pearl___ oh you are a twitterer now? i love it </t>
  </si>
  <si>
    <t xml:space="preserve">Being happy with all the people I love </t>
  </si>
  <si>
    <t>Sun May 10 09:29:31 PDT 2009</t>
  </si>
  <si>
    <t>taritar</t>
  </si>
  <si>
    <t xml:space="preserve">@itsNICKJONAS hey nick,what r u doing right now? please reply LOL </t>
  </si>
  <si>
    <t>sarahdee2942</t>
  </si>
  <si>
    <t xml:space="preserve">happy mothers day mama! sunday lunch with the entire fam...gotta love it </t>
  </si>
  <si>
    <t>Sun May 10 09:29:32 PDT 2009</t>
  </si>
  <si>
    <t xml:space="preserve">@Supersims3 Oh sorry, your tweet got lost in with everyone elses tweets lol, I'll try and get it made today for you </t>
  </si>
  <si>
    <t>Sun May 10 09:29:33 PDT 2009</t>
  </si>
  <si>
    <t>Brenna_Robert</t>
  </si>
  <si>
    <t xml:space="preserve">http://twitpic.com/4xal4 - I am VERY loved and blessed </t>
  </si>
  <si>
    <t>awkwardjanae</t>
  </si>
  <si>
    <t xml:space="preserve">@ the mall again </t>
  </si>
  <si>
    <t xml:space="preserve">Pokemon's newest season aired yesterday. It's titled Pokemon: Galactic Battles. The theme song is really good. </t>
  </si>
  <si>
    <t>JazminMyshell</t>
  </si>
  <si>
    <t xml:space="preserve">southLAnd. </t>
  </si>
  <si>
    <t>ricateves</t>
  </si>
  <si>
    <t xml:space="preserve">@ren_dy we were supposd to have dinner at Gabby's too but the place was packed! didto nalang mi sa Royal Suites Inn ni end up </t>
  </si>
  <si>
    <t>Sun May 10 09:29:35 PDT 2009</t>
  </si>
  <si>
    <t xml:space="preserve">Happy Mother's Day Everyone As Applicable! I'm not a Mom, but I'm lucky to have one </t>
  </si>
  <si>
    <t xml:space="preserve">phineas &amp;amp; ferb rule </t>
  </si>
  <si>
    <t>Sun May 10 09:29:36 PDT 2009</t>
  </si>
  <si>
    <t xml:space="preserve">@ericdee THAT WEBSITE IS AMAZING. it's my new fml since i'm soo over that site haha </t>
  </si>
  <si>
    <t xml:space="preserve">itchy and scratchy shooow!  don't miss f&amp;amp;f in ny this evening and the ikki twins. </t>
  </si>
  <si>
    <t xml:space="preserve">@Jonasbrothers hey guys i know you're busy and all.. but tell your mother happy mother's day! she should be proud of her boys! &amp;lt;3 ik i am </t>
  </si>
  <si>
    <t>steveswinsburg</t>
  </si>
  <si>
    <t xml:space="preserve">it's a boy! found out today </t>
  </si>
  <si>
    <t xml:space="preserve">@cocosworld I love the open hearts collection -- the commericals are cheesy as hell but the jewelry is gorgeous..I have the simple ring </t>
  </si>
  <si>
    <t>Sun May 10 09:29:37 PDT 2009</t>
  </si>
  <si>
    <t>found theee most magical spot to run ever.  p.s. je t'aime maman!</t>
  </si>
  <si>
    <t>yourblueroom</t>
  </si>
  <si>
    <t xml:space="preserve">@u2wanderer happy burfday mr </t>
  </si>
  <si>
    <t xml:space="preserve">@laura_luna Oh, DEFINITELY. We will paint the town with Divaliciousness! </t>
  </si>
  <si>
    <t>Sun May 10 09:29:38 PDT 2009</t>
  </si>
  <si>
    <t>whokilledjackie</t>
  </si>
  <si>
    <t xml:space="preserve">@cinemarkboy not so much a fan of the ladies. we discussed my nun status. </t>
  </si>
  <si>
    <t>Sun May 10 09:29:39 PDT 2009</t>
  </si>
  <si>
    <t xml:space="preserve">So nice to not have to think about school work anymore! I start work on Tuesday at 8am SHARP! </t>
  </si>
  <si>
    <t xml:space="preserve">http://twitpic.com/4xale - Our Traditional Sundanese dinner. Yummy! </t>
  </si>
  <si>
    <t>Sun May 10 09:29:40 PDT 2009</t>
  </si>
  <si>
    <t>@BoulderTheCat @espinosa22 actually probably the cutest picture ever....  btw tell ur mommy HAPPY MOTHERS DAY!! Be good atleast for 1 day</t>
  </si>
  <si>
    <t xml:space="preserve">A website </t>
  </si>
  <si>
    <t>Danaalba</t>
  </si>
  <si>
    <t xml:space="preserve">@anna_justlovesu hey anaa </t>
  </si>
  <si>
    <t>@KrysJustice  your music is hot!!  NoT Stoppin!</t>
  </si>
  <si>
    <t>Sun May 10 09:29:41 PDT 2009</t>
  </si>
  <si>
    <t xml:space="preserve">@Loisfxckinhot hey mama!! wassup? </t>
  </si>
  <si>
    <t>Sun May 10 09:29:42 PDT 2009</t>
  </si>
  <si>
    <t xml:space="preserve">design on the poster is approved! i'm happy! thank you Lord! </t>
  </si>
  <si>
    <t>Sun May 10 09:34:13 PDT 2009</t>
  </si>
  <si>
    <t>had a lovely night with her boyfriend and will be spending a fun day with her crazy family  Happy Mother's Day!</t>
  </si>
  <si>
    <t>rachieRAWR</t>
  </si>
  <si>
    <t xml:space="preserve">@mrskutcher that's such a nice thing to say </t>
  </si>
  <si>
    <t>DontrayaAmmons</t>
  </si>
  <si>
    <t xml:space="preserve">Feeling fine, feeling great! Bout to nap until its time for me to go to my Granny's BBQ. Family all day!!! Isn't it the greatest? </t>
  </si>
  <si>
    <t xml:space="preserve">Slept the whole plane ride...still wiped!! I love a good dmb hangover! </t>
  </si>
  <si>
    <t>alliworthington</t>
  </si>
  <si>
    <t xml:space="preserve">@TCreativeBlogs Yes! But so addictive. </t>
  </si>
  <si>
    <t>Sun May 10 09:34:15 PDT 2009</t>
  </si>
  <si>
    <t xml:space="preserve">@jerrycooke http://twitpic.com/4x121 - wow thats some beautiful view! think you can make a panoramic view of it? that would rock </t>
  </si>
  <si>
    <t>kelseyyyc</t>
  </si>
  <si>
    <t xml:space="preserve">@raedsam yes... Really great one </t>
  </si>
  <si>
    <t xml:space="preserve">living fast, dying young, </t>
  </si>
  <si>
    <t>@elfo930 it's okay  lol so who are you going too see the JB with?  xxx</t>
  </si>
  <si>
    <t>Sun May 10 09:34:17 PDT 2009</t>
  </si>
  <si>
    <t xml:space="preserve">@heathcrush I don't ever want to grow up </t>
  </si>
  <si>
    <t>Sun May 10 09:34:16 PDT 2009</t>
  </si>
  <si>
    <t xml:space="preserve">@shyninjahinata You're very welcome and tell her Happy Mothers day! </t>
  </si>
  <si>
    <t>@sarahbellafina Yes please.   Why are people so rubbish? x</t>
  </si>
  <si>
    <t>? ? ? Happy Mother's Day to all wonderful Mom's! Especially mine  I love you mom! ? ? ?</t>
  </si>
  <si>
    <t>NIBORl</t>
  </si>
  <si>
    <t xml:space="preserve">Listening to this funky beat on Marlon's page </t>
  </si>
  <si>
    <t xml:space="preserve">Happy Mothers Day to anyone who's a mother! I love you mommyyy </t>
  </si>
  <si>
    <t>Sun May 10 09:34:19 PDT 2009</t>
  </si>
  <si>
    <t>I am wishing all of your MOM's Happy Mothers Day!!! Have a great day... hopefully my daughter is taking me for brunch  **wink **wink</t>
  </si>
  <si>
    <t xml:space="preserve">@daynanotdana thanks sweetpea!! Same to u!! Is this your first mothers day as a mama? </t>
  </si>
  <si>
    <t xml:space="preserve">@PaigeLegand God, Are you trying ot make me more jealous?! Btw, I like your new profile pic. </t>
  </si>
  <si>
    <t xml:space="preserve">@SkylineVA Thanks Shana! Good to know I'm not the only one waiting on the kid thing ... some day.  Look forward to reading yours. </t>
  </si>
  <si>
    <t>Laue06</t>
  </si>
  <si>
    <t>Sun May 10 09:34:21 PDT 2009</t>
  </si>
  <si>
    <t>xjoolzx</t>
  </si>
  <si>
    <t>Sun May 10 09:34:22 PDT 2009</t>
  </si>
  <si>
    <t xml:space="preserve">@CFJamesAllen My blogging engine is a scientifically designed combination of ColdFusion, ducttape, rubber bands, and luck </t>
  </si>
  <si>
    <t>A Walk To Remember  ? http://blip.fm/~5zlra</t>
  </si>
  <si>
    <t>kaylaxdanger</t>
  </si>
  <si>
    <t>got KFC for the first time in forever  I am happy ! woo, lol happy mothers day everyone</t>
  </si>
  <si>
    <t xml:space="preserve">Going to spend the day with Moms! </t>
  </si>
  <si>
    <t xml:space="preserve">@capitalself Agree 100%, &amp;amp; what if could be experienced without dying . . http://tinyurl.com/ofl2nb Great 2 connect with U my friend </t>
  </si>
  <si>
    <t>xoangelbabiixo</t>
  </si>
  <si>
    <t xml:space="preserve">happy mother's day to all the mommies out there!!! i love my mommy </t>
  </si>
  <si>
    <t>puppywalker3</t>
  </si>
  <si>
    <t xml:space="preserve">@abbyfleming hey your comments aren't working.....? Nice blog change....I think you may are beating me on frequent blog layout changes </t>
  </si>
  <si>
    <t>ryannedeff</t>
  </si>
  <si>
    <t xml:space="preserve">McD's with the kid while Mom naps. I think I'm getting the better end of Mom's day so far. </t>
  </si>
  <si>
    <t>DelphiDarling</t>
  </si>
  <si>
    <t>french oral on tuesday, i will fail. On the plus side, got my ear to 8mm  hurts though.</t>
  </si>
  <si>
    <t xml:space="preserve">@jarobione awwww thank u sir  an honor </t>
  </si>
  <si>
    <t>rachael_andre</t>
  </si>
  <si>
    <t>123elaine</t>
  </si>
  <si>
    <t xml:space="preserve">having a relax time with my flo  </t>
  </si>
  <si>
    <t>Sun May 10 09:34:26 PDT 2009</t>
  </si>
  <si>
    <t>foreverrlove</t>
  </si>
  <si>
    <t>@ilydaintyy Well I thought you had to work anyways? Ohhh and I don't work Saturday!  Are you coming to my sis's play?</t>
  </si>
  <si>
    <t>philipwerner</t>
  </si>
  <si>
    <t xml:space="preserve">@jotaroyoshida wild snake....I get it's a matter of degree (your bizarre taste problem). </t>
  </si>
  <si>
    <t xml:space="preserve">Happy mothers day to all the moms out there. </t>
  </si>
  <si>
    <t>LaurenBelomy</t>
  </si>
  <si>
    <t xml:space="preserve">favourite beatles songs, friends? listening to 1 of mine right now: &amp;quot;ob-la-di, ob-la-da, life goes on...rarr, la la how the life goes on&amp;quot; </t>
  </si>
  <si>
    <t xml:space="preserve">@StatsJunky thx for the follow - looks like a GREAT tool! too bad I left Aff Mktg in the rear view awhile back (way more money in PDN) </t>
  </si>
  <si>
    <t>Sun May 10 09:34:27 PDT 2009</t>
  </si>
  <si>
    <t>JaysPOV</t>
  </si>
  <si>
    <t>@tommcfly @dougiemcfly @dannymcfly @mcflyharry have a good one guys you were awesome in London and Southend. Love you all  xxx</t>
  </si>
  <si>
    <t>Watching SNL from last night...justin timberlake is the man  !</t>
  </si>
  <si>
    <t>Sun May 10 09:34:28 PDT 2009</t>
  </si>
  <si>
    <t xml:space="preserve">@CHELSEAMCFLYx3 haha we're always annoying :L but yep we need to get our needs across :L please scotland @jonasbrothers </t>
  </si>
  <si>
    <t>KereeJay</t>
  </si>
  <si>
    <t xml:space="preserve">Went to bed at 5...finally up; Hooray, no hangover </t>
  </si>
  <si>
    <t xml:space="preserve">@abbylibrarian upside though it is beautiful in Louisville today </t>
  </si>
  <si>
    <t>Finally blogged again!  http://aniia.blogspot.com</t>
  </si>
  <si>
    <t xml:space="preserve">@alandapainter thanks love </t>
  </si>
  <si>
    <t>joyfulspiritpho</t>
  </si>
  <si>
    <t xml:space="preserve">Happy Mother's Day Sale on joyful spirit photography for all my Twitter Friends! All photos are 25% off! Tweet me for a special listing! </t>
  </si>
  <si>
    <t>@RedMummy Delighted to be a surrogate mum - luckily we humans are built with hearts big enough to encompass all  (((HUGS)))</t>
  </si>
  <si>
    <t xml:space="preserve">happy moms day </t>
  </si>
  <si>
    <t xml:space="preserve">Its a beautiful day to be mothers day! I love you SO much, mom! More than you can know! Happy Mothers day to all the moms! You rock! </t>
  </si>
  <si>
    <t>agatkamazur</t>
  </si>
  <si>
    <t xml:space="preserve">@_tomash: we are really proud of polish talk representation at #euruko </t>
  </si>
  <si>
    <t>Katiemac95</t>
  </si>
  <si>
    <t>Happy Mother's Day. Just got in from church. It was Great!!  Headed to EAT in a minute!!</t>
  </si>
  <si>
    <t>Sun May 10 09:34:30 PDT 2009</t>
  </si>
  <si>
    <t xml:space="preserve">@jhawkguy thanks!  No worries. I just gotta keep feeding the peeps. Back is still there. </t>
  </si>
  <si>
    <t>dluedy</t>
  </si>
  <si>
    <t xml:space="preserve">now I can smoke up some hash home alone!! </t>
  </si>
  <si>
    <t xml:space="preserve">@skinnyeddy Hehe!! oo thats 5 days after my birthday! =] Wow... have fun </t>
  </si>
  <si>
    <t>cyrusmiley9</t>
  </si>
  <si>
    <t>is in the studio with matt..doing something for my new song ..well it might turn into one....   LA is really hot ! i need summer clothing.</t>
  </si>
  <si>
    <t>Sun May 10 09:34:31 PDT 2009</t>
  </si>
  <si>
    <t>@LittleFletcher http://twitpic.com/4x9db - That looks really cool  Photoshop? ;)</t>
  </si>
  <si>
    <t>pekingspring</t>
  </si>
  <si>
    <t xml:space="preserve">Guess who won best YQL Execute hack at #openhacklondon </t>
  </si>
  <si>
    <t xml:space="preserve">@iledere and @whiteshutters Pas de problï¿½me! I have @TorreviejaVilla --&amp;gt; @holidaymatters to thank for the tip-off! </t>
  </si>
  <si>
    <t xml:space="preserve">i rode the motorcycle under heavy rain and flood,apparently i wasn't handy enough,so i had a little accident and a beautiful swollen leg </t>
  </si>
  <si>
    <t>SimoneJuliette</t>
  </si>
  <si>
    <t xml:space="preserve">Thinking about what to eat and later on write my weblog for radio show The Hague Jazz... </t>
  </si>
  <si>
    <t>Sun May 10 09:34:32 PDT 2009</t>
  </si>
  <si>
    <t xml:space="preserve">We more than likely can hang out today </t>
  </si>
  <si>
    <t>asbin</t>
  </si>
  <si>
    <t xml:space="preserve">Petit test de bit.ly </t>
  </si>
  <si>
    <t xml:space="preserve">Hey, though it's not Mother's Day here, Happy Mother's Day for the mothers around the globe  Thank you for bringing us to life </t>
  </si>
  <si>
    <t>Sun May 10 09:34:33 PDT 2009</t>
  </si>
  <si>
    <t xml:space="preserve">if you hear my cry runnin thru her street am abt to freak come and rescue me!!!! Man love joe's voice at the rescue me part HOT!! </t>
  </si>
  <si>
    <t xml:space="preserve">@BrittaniM tell ur mommy happy mommy day too!!!!! </t>
  </si>
  <si>
    <t>violetraine</t>
  </si>
  <si>
    <t>@HotRodHawkins awe she's so cute    Happy Birthday Kayden!!!</t>
  </si>
  <si>
    <t>annafirsure</t>
  </si>
  <si>
    <t>guess what. tomorrow is my birthday  16! WOOT!</t>
  </si>
  <si>
    <t>Sun May 10 09:34:34 PDT 2009</t>
  </si>
  <si>
    <t xml:space="preserve">@officialnjonas that's so sweet, tell her happy mother's day from me, lols </t>
  </si>
  <si>
    <t>Sun May 10 09:34:35 PDT 2009</t>
  </si>
  <si>
    <t>lukewestwood</t>
  </si>
  <si>
    <t xml:space="preserve">@JasonArnopp spotify is just revolutionary. i'd thoroughly reccomend it to anyone </t>
  </si>
  <si>
    <t>oniey2ko22</t>
  </si>
  <si>
    <t xml:space="preserve">@TweetMeSilly Extreme activities? Do explain. </t>
  </si>
  <si>
    <t>OMG i get to go to Bloomingdales now..YAY!!!!   shopping is always fun!</t>
  </si>
  <si>
    <t>charliecook94</t>
  </si>
  <si>
    <t xml:space="preserve">follow me im going to the junior olympics in june </t>
  </si>
  <si>
    <t>WhitneyxLynne</t>
  </si>
  <si>
    <t xml:space="preserve">happy mothers dayyyy </t>
  </si>
  <si>
    <t xml:space="preserve">Happy Mother's Day to all the beautiful Moms out there!!!  </t>
  </si>
  <si>
    <t xml:space="preserve">thanking my momm for all that she does </t>
  </si>
  <si>
    <t>Courtneyx95</t>
  </si>
  <si>
    <t>Going out to dinner!!  Yumm...</t>
  </si>
  <si>
    <t>Taliabear</t>
  </si>
  <si>
    <t>@nastrus Was it a good birthday for you?  My mom seemed to have a good time.</t>
  </si>
  <si>
    <t>Sun May 10 09:34:39 PDT 2009</t>
  </si>
  <si>
    <t>zena_x3</t>
  </si>
  <si>
    <t xml:space="preserve">hanging out with maddiee </t>
  </si>
  <si>
    <t xml:space="preserve">Happy mothers day! Be kind &amp;amp; polite to your mom, bring her breakfast in bed for one, not that you shouldn't do that always. </t>
  </si>
  <si>
    <t xml:space="preserve">@sbmczh I don't think you need to worry about that sam. You probably look good anyways </t>
  </si>
  <si>
    <t xml:space="preserve">Gonna go out for a ride! Anybody want to meetup just message me best way you can </t>
  </si>
  <si>
    <t>@newrichluv thanks  it went surprisingly well.</t>
  </si>
  <si>
    <t>Sun May 10 09:34:40 PDT 2009</t>
  </si>
  <si>
    <t xml:space="preserve">@KhalilahYasmin I should thank mine too! I only have one small dot of a stretchmark. </t>
  </si>
  <si>
    <t>Just left church, and of to lunch somewhere for the mum  lol</t>
  </si>
  <si>
    <t>agnesmwwong</t>
  </si>
  <si>
    <t xml:space="preserve">@momadthenomad hey mo how's work? Can u let me know if there's test/dev openings? </t>
  </si>
  <si>
    <t xml:space="preserve">Called my mom-could not bring myself to tell &amp;quot;Happy Mother's Day!&amp;quot; lest it might be portrayed that I need a special day to call her! </t>
  </si>
  <si>
    <t>Sun May 10 09:34:41 PDT 2009</t>
  </si>
  <si>
    <t xml:space="preserve">im texting </t>
  </si>
  <si>
    <t xml:space="preserve">Happy Mothers Day! . I am going to a mother's day bbq! </t>
  </si>
  <si>
    <t xml:space="preserve">@alaricthegoth lots of room, but still never enough! Need to get beans in this week and plant up toms in ghouse. Good luck tomorrow </t>
  </si>
  <si>
    <t xml:space="preserve">@joshie1226 hey  no problem! </t>
  </si>
  <si>
    <t xml:space="preserve">@PhotosbyLee Sounds good </t>
  </si>
  <si>
    <t>Jemz_Jellybean</t>
  </si>
  <si>
    <t>Looking at some cute little bags  Wishing i had money. Good times.</t>
  </si>
  <si>
    <t>Maddy_Milkshake</t>
  </si>
  <si>
    <t xml:space="preserve">Hanging out with Seth playing RockBand; we're pretty bored...and hung over.haha. Going out to dinner later. In the meantime; come over! </t>
  </si>
  <si>
    <t>Sun May 10 09:39:09 PDT 2009</t>
  </si>
  <si>
    <t>singerchick291</t>
  </si>
  <si>
    <t>michellemalkin</t>
  </si>
  <si>
    <t xml:space="preserve">Happy Mother's Day! Enjoying mine unplugged. </t>
  </si>
  <si>
    <t xml:space="preserve">@jimmyfallon congradulations for graduating!! that's so awesome! </t>
  </si>
  <si>
    <t xml:space="preserve">@ilovecpstyle Sitting in Toronto airport - thinking of you </t>
  </si>
  <si>
    <t>Kimberly_Howell</t>
  </si>
  <si>
    <t xml:space="preserve">@EileenMarshall And why is that? </t>
  </si>
  <si>
    <t>Nana0507</t>
  </si>
  <si>
    <t xml:space="preserve">@lalavazquez Happy Mother's Day! Have a wonderful and blessed day today u and ur mom! </t>
  </si>
  <si>
    <t xml:space="preserve">@nicooole nikki, it's 12.38 AM here in manila of May 11. haha! but that's heartfelt and im sure moms appreciate that </t>
  </si>
  <si>
    <t>thattwinmelissa</t>
  </si>
  <si>
    <t xml:space="preserve">happy mothers day to all moms out there. i made my mommy breakfast today </t>
  </si>
  <si>
    <t>Sun May 10 09:39:12 PDT 2009</t>
  </si>
  <si>
    <t xml:space="preserve">@dbvictoria I'm responding to the necklace tweet! </t>
  </si>
  <si>
    <t xml:space="preserve">Paranoid- The Jonas Brothers. Im getting their album the day it comes out and on that day i will be seeing them in concert with Demi too! </t>
  </si>
  <si>
    <t>tamarayounker</t>
  </si>
  <si>
    <t xml:space="preserve">Happy Mother's Day to all the amazing Moms out there!  Enjoy the day in celebration of all that YOU are!  </t>
  </si>
  <si>
    <t xml:space="preserve">@GillyLiz what's wrong with that one?! </t>
  </si>
  <si>
    <t xml:space="preserve">@joonieb LOL am not at that stage yet </t>
  </si>
  <si>
    <t>schmita</t>
  </si>
  <si>
    <t xml:space="preserve">Happy mothers day... esp to my mom </t>
  </si>
  <si>
    <t>Sun May 10 09:39:15 PDT 2009</t>
  </si>
  <si>
    <t xml:space="preserve">Woowwwwwwwww degrrrraaaassereeiii is the bessttt!!!!!!!! </t>
  </si>
  <si>
    <t xml:space="preserve">@truevineradio How exciting ;) </t>
  </si>
  <si>
    <t>Sun May 10 09:39:16 PDT 2009</t>
  </si>
  <si>
    <t>hmmm after mommy's day bfast, i think i'm going to continue my quest for more itunes!!  lol...such a riveting day i have planned.</t>
  </si>
  <si>
    <t xml:space="preserve">bought new sunglasses tho </t>
  </si>
  <si>
    <t xml:space="preserve">Happy mothers day! I love my momma </t>
  </si>
  <si>
    <t>Comunicarcom</t>
  </si>
  <si>
    <t>Comunicar.com online em tests!  http://www.chilltime.com/jornal/comunicar.com</t>
  </si>
  <si>
    <t xml:space="preserve">@JimFoss Love it, used to do the same thing at ur age, Ate like a horse </t>
  </si>
  <si>
    <t>TheRealSethC</t>
  </si>
  <si>
    <t xml:space="preserve">@ShortyAlice Okay </t>
  </si>
  <si>
    <t xml:space="preserve">Up! Slept in again. It feels soooo wonderful </t>
  </si>
  <si>
    <t>DivineBlessings</t>
  </si>
  <si>
    <t xml:space="preserve">A Great Word from Pastor Sheila today on &amp;quot;A Mother's Legacy&amp;quot; ~  Thank you for the beautiful &amp;quot;Prayer Book for Mothers&amp;quot;!  </t>
  </si>
  <si>
    <t>Sun May 10 09:39:18 PDT 2009</t>
  </si>
  <si>
    <t>snazzyiphoneguy</t>
  </si>
  <si>
    <t xml:space="preserve">@Supersonik90 Hope we can do business! </t>
  </si>
  <si>
    <t>doug_ellison</t>
  </si>
  <si>
    <t xml:space="preserve">http://twitpic.com/4xbb3 - @marsroverdriver - You've done one wheel....now do the rest of it </t>
  </si>
  <si>
    <t>hi ho hi ho, its off to work i go. well, homework work. Can i do it? Why yes  Time to get crackle-lackin'. its been a productive morning</t>
  </si>
  <si>
    <t>TanaTG</t>
  </si>
  <si>
    <t>Thanks Mariah, I had a great time.   So what did you get your mom??? hehehehe</t>
  </si>
  <si>
    <t>@lucyucy Lol lucy as much as i love hugging u i want a guy hug x  xx</t>
  </si>
  <si>
    <t xml:space="preserve">But the PRIZE for most OBSCURE M.'s Day GIFT goes to @MichaelWittighttp://twitpic.com/4x86g ! WOW She's GOTTA LOVE THAT! </t>
  </si>
  <si>
    <t>Sun May 10 09:39:20 PDT 2009</t>
  </si>
  <si>
    <t xml:space="preserve">Eating muffins </t>
  </si>
  <si>
    <t xml:space="preserve">Just got fucked. Maybe I did a little effing too haha. Love morning fucks. Weee! Back to bed. Happy mama's day!! </t>
  </si>
  <si>
    <t>Lauren__Clark</t>
  </si>
  <si>
    <t>@aaronkickass hiya i think you are great in angus thongs and perfect snogging! very nice picture  are you working on anything? xx</t>
  </si>
  <si>
    <t xml:space="preserve">Everyone should follow @devyndances </t>
  </si>
  <si>
    <t>akaBeetroot</t>
  </si>
  <si>
    <t xml:space="preserve">i miss him, i cant wait to see him, im happy </t>
  </si>
  <si>
    <t>Setting up the wireless access layer of my network today. Mesh lab coming online.  can't wait to run loads through it and gather data.</t>
  </si>
  <si>
    <t>GitRDoneLex</t>
  </si>
  <si>
    <t>clblues</t>
  </si>
  <si>
    <t xml:space="preserve">is watching cardiff blues play munster on s4c! come on blues </t>
  </si>
  <si>
    <t>Tanya922</t>
  </si>
  <si>
    <t xml:space="preserve">@giselejaquenod I'm honored, a blog post dedicated to my cupcakes, lol, you are too funny..  </t>
  </si>
  <si>
    <t xml:space="preserve">@Sophistikated tell your mom i said happy mothers day too. Shes also very nice </t>
  </si>
  <si>
    <t>Sun May 10 09:39:23 PDT 2009</t>
  </si>
  <si>
    <t>Juliaaiello</t>
  </si>
  <si>
    <t xml:space="preserve">Trying to kick a surprise for my mom on Mother's Day! </t>
  </si>
  <si>
    <t>Your like driving on a sunday  -alyssaBRUNO&amp;lt;3</t>
  </si>
  <si>
    <t>Sun May 10 09:39:24 PDT 2009</t>
  </si>
  <si>
    <t xml:space="preserve">Just talked to andrew from friday night boys </t>
  </si>
  <si>
    <t>crashintomebaby</t>
  </si>
  <si>
    <t xml:space="preserve">see you in eight days, baby </t>
  </si>
  <si>
    <t>Afternoon tweeties  happy mothers day&amp;lt;3</t>
  </si>
  <si>
    <t>rock4love</t>
  </si>
  <si>
    <t xml:space="preserve">readin twilight again </t>
  </si>
  <si>
    <t>@SoloRunner so cute  happy mothers day! Hope it's a great one!!</t>
  </si>
  <si>
    <t xml:space="preserve">looking forward to studying Esther </t>
  </si>
  <si>
    <t>Nih_Callanish</t>
  </si>
  <si>
    <t xml:space="preserve">@RealHughJackman I hope u liked Brasil!!!! I live in Sï¿½o Paulo, and I'm &amp;quot;corinthiana&amp;quot;. Liked the shirt? We love u, Mr. Jackman! </t>
  </si>
  <si>
    <t xml:space="preserve">@RSC_Girl123 They didn't like my Benmont necklace that Lesa got me ='( (which broke...) I could handle being Emilu, but I like Em bettah. </t>
  </si>
  <si>
    <t>by_b</t>
  </si>
  <si>
    <t>Happy Mother's Day!  Got my mom a phone!</t>
  </si>
  <si>
    <t xml:space="preserve">@_kaetran @ashliewins @uhreecuh @ericalindsay @jRyanL @itsEBwright @dollarbeau @_Asia please tell your mommys Happy Mothers Day from me </t>
  </si>
  <si>
    <t>jaklap</t>
  </si>
  <si>
    <t xml:space="preserve">At the Yankees game </t>
  </si>
  <si>
    <t>jeca322</t>
  </si>
  <si>
    <t xml:space="preserve">I'm feeling very fortunate today. Great girls, great family, and a great Jon. I'm very blessed. Happy Mother's Day! </t>
  </si>
  <si>
    <t xml:space="preserve">@JaxRaghibTrail i don't have a mom. but thanks anyway! </t>
  </si>
  <si>
    <t>menonHari</t>
  </si>
  <si>
    <t xml:space="preserve">To all the mothers (and th mothers-to-be) out there: Rock your day! </t>
  </si>
  <si>
    <t>Sun May 10 09:39:28 PDT 2009</t>
  </si>
  <si>
    <t>finallyhealing</t>
  </si>
  <si>
    <t xml:space="preserve">Whew, the Mother's Day brunch was a success... papaya icecream was delish but WOW was it a chore to clean up! Glad I don't host TOO often </t>
  </si>
  <si>
    <t xml:space="preserve">@AmieHood Thank you!  </t>
  </si>
  <si>
    <t>JenZenator</t>
  </si>
  <si>
    <t>And of course you can't forget the MILs.   Ernie K. Doe - Mother In Law ? http://blip.fm/~5zm1c</t>
  </si>
  <si>
    <t>Sun May 10 09:39:29 PDT 2009</t>
  </si>
  <si>
    <t xml:space="preserve">@leahjones Not sure if you  meant that in a funny way or angry way, but this is so much more fun. Is it annoying? </t>
  </si>
  <si>
    <t>tweetyfern</t>
  </si>
  <si>
    <t xml:space="preserve">Why am I watching an infomercial when I could be watching Spongebob or Hannah Montana?  </t>
  </si>
  <si>
    <t>Sun May 10 09:39:30 PDT 2009</t>
  </si>
  <si>
    <t xml:space="preserve">Looks like a day of soul searching for me. Happy mothers day. </t>
  </si>
  <si>
    <t xml:space="preserve">@LucTill happy mother's day!!! </t>
  </si>
  <si>
    <t xml:space="preserve">@rainnwilson I think your shants are awsome </t>
  </si>
  <si>
    <t>xJanieMolloyx</t>
  </si>
  <si>
    <t>Happy Mothers Day for all mathers and for my great momma!!  I love you, mommy!!!!</t>
  </si>
  <si>
    <t>sparkpettiford</t>
  </si>
  <si>
    <t xml:space="preserve">Happy mothers day to all the mothers out there </t>
  </si>
  <si>
    <t>bandguy_564</t>
  </si>
  <si>
    <t xml:space="preserve">Moms day lunch at PF Changs in Allen......yum </t>
  </si>
  <si>
    <t>Sun May 10 09:39:32 PDT 2009</t>
  </si>
  <si>
    <t>HannaMufinnek</t>
  </si>
  <si>
    <t>welcome  (</t>
  </si>
  <si>
    <t>@HemalRadia Hi Amazing Brother! Sending Limitless (((Love))) Your Way! Twitterland is Radiant when You walk along its streets!  (((HUGS)))</t>
  </si>
  <si>
    <t>Sun May 10 09:39:33 PDT 2009</t>
  </si>
  <si>
    <t>@jaimeriba http://twitpic.com/4x640 - guess it was a great play  good pic (:</t>
  </si>
  <si>
    <t>@ThisIsRobThomas Do you kiss your Momma with that kaiku mouth  LOL</t>
  </si>
  <si>
    <t>chelleld</t>
  </si>
  <si>
    <t xml:space="preserve">happy mother's day to all moms </t>
  </si>
  <si>
    <t>roxana90</t>
  </si>
  <si>
    <t xml:space="preserve">@BacchusNorCal09 haha Mom has many people on Twitter wishing her a Happy Mother's Day. I'm so excited to go back home next week </t>
  </si>
  <si>
    <t>happy mommy's dayyy  i love my mommy!!!</t>
  </si>
  <si>
    <t xml:space="preserve">@garymurning Sure...am on here for a while. Give me a shout when you're done. *high five* </t>
  </si>
  <si>
    <t>mistysass</t>
  </si>
  <si>
    <t xml:space="preserve">Happy Mother's Day all you hawt mommas! YAY for my 2nd mothers day </t>
  </si>
  <si>
    <t>Re: week 5 RedT share comp - now open ( BARC.L): 298 IMHO  By BuyBanks</t>
  </si>
  <si>
    <t xml:space="preserve">@rockonrebelchld Happy Mother's Day </t>
  </si>
  <si>
    <t>Sun May 10 09:39:36 PDT 2009</t>
  </si>
  <si>
    <t xml:space="preserve">@soniablaze happy mama's day!!! lets get that baby out tn </t>
  </si>
  <si>
    <t>Sun May 10 09:39:37 PDT 2009</t>
  </si>
  <si>
    <t xml:space="preserve">Forrest Gump-amazing film and soundtrack, now listening that... </t>
  </si>
  <si>
    <t>@tommcfly yum! sounds lovely  enjoy! xx</t>
  </si>
  <si>
    <t xml:space="preserve">@eyebug no, I don't, tough for me to do that, yikes! Are you a doctor perhaps? </t>
  </si>
  <si>
    <t xml:space="preserve">@leocomerlato Hells yeah! I've had, erm, several of those now! </t>
  </si>
  <si>
    <t xml:space="preserve">Happy Mother's Day to all the Moms out there! (But especially @shaunce) </t>
  </si>
  <si>
    <t>Sun May 10 09:39:38 PDT 2009</t>
  </si>
  <si>
    <t>bim1214</t>
  </si>
  <si>
    <t>Woo hoo mine for the next 4 months till ED comes home!   http://yfrog.com/0g2tgj</t>
  </si>
  <si>
    <t xml:space="preserve">@keeptheheat new video is great </t>
  </si>
  <si>
    <t xml:space="preserve">@OnTheFlyDC Going today to Zoo SmartKart!  Will say I follow u on Twitter! Thx!  </t>
  </si>
  <si>
    <t>Sun May 10 09:39:39 PDT 2009</t>
  </si>
  <si>
    <t xml:space="preserve">gunna boost my dvd collection and buy a big fook off TV next week me thinks </t>
  </si>
  <si>
    <t>Sun May 10 09:39:40 PDT 2009</t>
  </si>
  <si>
    <t xml:space="preserve">@jenna11231977 it's different when u get DM, @ or Shout out by them? LoL. Jon's MIA again. Prob having mother's day lunch. </t>
  </si>
  <si>
    <t>Sun May 10 09:39:41 PDT 2009</t>
  </si>
  <si>
    <t>mazzam0nstuh</t>
  </si>
  <si>
    <t>yummm jack in the boxxxx bored as fuuhhhh. i dont wanna go to school tomorrow. but at least its a 3 day week  and then a 5 day weekend!</t>
  </si>
  <si>
    <t xml:space="preserve">@shirajacobson Got it, thanks </t>
  </si>
  <si>
    <t>jho1341</t>
  </si>
  <si>
    <t xml:space="preserve">Nothing says, &amp;quot;I love you&amp;quot; like a homemade mother's day card </t>
  </si>
  <si>
    <t xml:space="preserve">gonna clean the house and cook a nice dinner for my fabulous mother  happy mother's day </t>
  </si>
  <si>
    <t>@PandaDementia  WOOOOT!</t>
  </si>
  <si>
    <t xml:space="preserve">@VirginiaCP KYLE COOPER / PROLOGUE FILMS &amp;gt; Excelente </t>
  </si>
  <si>
    <t>all the moms we've gotten in so far look so happy n relaxed!  (im so exhausted) another 11hr shift 2day</t>
  </si>
  <si>
    <t xml:space="preserve">http://twitpic.com/4xbp8 - Happy Mother's Day! 3 generations of women... 2 mommies &amp;amp; 1 future mommy! I love u Mom </t>
  </si>
  <si>
    <t xml:space="preserve">has just discovered rascal flatts! </t>
  </si>
  <si>
    <t>dereksilva</t>
  </si>
  <si>
    <t xml:space="preserve">Watching All The King's Men, @rebic's putting away baby shower gifts. </t>
  </si>
  <si>
    <t xml:space="preserve">he ring was a success </t>
  </si>
  <si>
    <t xml:space="preserve">Happy mothers day to all mothers </t>
  </si>
  <si>
    <t>teamedward4evr</t>
  </si>
  <si>
    <t xml:space="preserve">can't wait to show my mom what i got her for mothers day shes gonna love it!!!!!  (finished twilight yesterday on new moon again!!) </t>
  </si>
  <si>
    <t>Sun May 10 09:44:18 PDT 2009</t>
  </si>
  <si>
    <t xml:space="preserve">Don't forget to wish your mom a happy mothers day! </t>
  </si>
  <si>
    <t xml:space="preserve">@NickiNix Damn; You ended up with allot of cool stuff yesterday! </t>
  </si>
  <si>
    <t>Sun May 10 09:44:19 PDT 2009</t>
  </si>
  <si>
    <t xml:space="preserve">@Queen_Vero thanks a lot 4 ur support </t>
  </si>
  <si>
    <t xml:space="preserve">@skweeds Do not think that is forgivable by a MacBook - naughty girl </t>
  </si>
  <si>
    <t>Omg...hurry up!  I want to go eat!</t>
  </si>
  <si>
    <t xml:space="preserve">@prosperitygal Thanks so much! </t>
  </si>
  <si>
    <t xml:space="preserve">I just saw the hottest man. No not adam lambert but just as good... </t>
  </si>
  <si>
    <t>little1yt</t>
  </si>
  <si>
    <t>Just caught frost and nixon-my kinda movie  - http://tweet.sg</t>
  </si>
  <si>
    <t xml:space="preserve">@saarmst1 Have fun Sid, we will miss you while you are gone. </t>
  </si>
  <si>
    <t>@tamicks  thnx - saw your tweet about feeling like having a baby ...Have a happy day1</t>
  </si>
  <si>
    <t>x_Charmaine_x</t>
  </si>
  <si>
    <t xml:space="preserve">I am working out how to use this thing after finally giving in and creating an account </t>
  </si>
  <si>
    <t>mike90210</t>
  </si>
  <si>
    <t xml:space="preserve">@richwilkersonjr 15 kids? That's really too much. She is a hero ! </t>
  </si>
  <si>
    <t>Sun May 10 09:44:21 PDT 2009</t>
  </si>
  <si>
    <t xml:space="preserve">is addicted to skittles... </t>
  </si>
  <si>
    <t xml:space="preserve">@petaronline don't buy iphone. it's not a phone... </t>
  </si>
  <si>
    <t>SammieJo_</t>
  </si>
  <si>
    <t xml:space="preserve">HAPPY MOTHER'S DAY! celebrating with the fam then doin a little partying later on with the girl. Have a great day to you &amp;amp; yours everyone </t>
  </si>
  <si>
    <t>Brando_Hill</t>
  </si>
  <si>
    <t xml:space="preserve">On the road to the bay area. With a quad white mocha. </t>
  </si>
  <si>
    <t xml:space="preserve">@miss_bushido Fun! </t>
  </si>
  <si>
    <t>Sun May 10 09:44:22 PDT 2009</t>
  </si>
  <si>
    <t xml:space="preserve">Nate loved Wolverine! It was cool. Want to see Star Trek though, hopefully next week. </t>
  </si>
  <si>
    <t>Sun May 10 09:44:23 PDT 2009</t>
  </si>
  <si>
    <t>schecter2010</t>
  </si>
  <si>
    <t xml:space="preserve">Mothers Day Sunday.  About to feed my fat ass </t>
  </si>
  <si>
    <t xml:space="preserve">Mothers are Awesome. Tell yours. If you are one, hope you are made to feel Awesome today. </t>
  </si>
  <si>
    <t xml:space="preserve">@LadyJava LJ, which blogs should I link to for both blogs, you're FC.. </t>
  </si>
  <si>
    <t>Sun May 10 09:44:24 PDT 2009</t>
  </si>
  <si>
    <t>ThatGentleman</t>
  </si>
  <si>
    <t xml:space="preserve">and Happy Mother's day to my mama @mzr0ckstar </t>
  </si>
  <si>
    <t>barbaraborges</t>
  </si>
  <si>
    <t xml:space="preserve">Happy Mothers Day to all of your mothers </t>
  </si>
  <si>
    <t xml:space="preserve">has been 2 c hannah montana 2day haha. now in prego with carley havin a nice meal and drinkies! </t>
  </si>
  <si>
    <t>jermax20</t>
  </si>
  <si>
    <t xml:space="preserve">Happy Mother's Day to all the Twitter Moms.. </t>
  </si>
  <si>
    <t>merlupingui</t>
  </si>
  <si>
    <t xml:space="preserve">@markhoppus do you know what else is for you and me ? C H I L E ! ! </t>
  </si>
  <si>
    <t xml:space="preserve">@MopedEyes i love that song still! i found the cd of it that i bought when i was like 15 </t>
  </si>
  <si>
    <t>@catsstripes just the usual housework,tweeting,dealing with my 2 y.o niece  How about you?</t>
  </si>
  <si>
    <t xml:space="preserve">Not much better than Cracker Barrel breakfast. </t>
  </si>
  <si>
    <t xml:space="preserve">@teemwilliams enjoy it with mum! we only have one ! </t>
  </si>
  <si>
    <t>Sun May 10 09:44:26 PDT 2009</t>
  </si>
  <si>
    <t>darrenemerson</t>
  </si>
  <si>
    <t xml:space="preserve">@dubfire_scitec i've finally done the twitter thing </t>
  </si>
  <si>
    <t>VeronicaaFTW</t>
  </si>
  <si>
    <t xml:space="preserve">Madre day! </t>
  </si>
  <si>
    <t>AndriaDayna</t>
  </si>
  <si>
    <t xml:space="preserve">is going in the pool </t>
  </si>
  <si>
    <t xml:space="preserve">I finally got to sleep in for once this weekend. I feel marvelous. </t>
  </si>
  <si>
    <t xml:space="preserve">@ashgatsby yay for warped though def! </t>
  </si>
  <si>
    <t xml:space="preserve">@ddubsbostongirl Thanks girl </t>
  </si>
  <si>
    <t>Candyhern</t>
  </si>
  <si>
    <t>Sun May 10 09:44:28 PDT 2009</t>
  </si>
  <si>
    <t>ashley_m_166</t>
  </si>
  <si>
    <t xml:space="preserve">@NiamhSomebody Totally!!  </t>
  </si>
  <si>
    <t xml:space="preserve">last night was amazing, happy mother's day </t>
  </si>
  <si>
    <t>@rmm213 a pic of your sis i still have in my wallet  http://twitpic.com/4xbir see i never forgot about you guys</t>
  </si>
  <si>
    <t>mylittleaura</t>
  </si>
  <si>
    <t xml:space="preserve">Happy Mothers Day here some mothers day green ideas </t>
  </si>
  <si>
    <t>alisonkathleenj</t>
  </si>
  <si>
    <t xml:space="preserve">@markhoppus Chocolate chip cookies :] I think that's how it ends... </t>
  </si>
  <si>
    <t>Icrine</t>
  </si>
  <si>
    <t>@InstantAction I'm new on twitter and I'm talking to myself  Legions is the best and only FPS game I will ever get addicted to for 1 year.</t>
  </si>
  <si>
    <t xml:space="preserve">@jpippert LOL, and my grandma was even more passionate. </t>
  </si>
  <si>
    <t>RoxanneZYG</t>
  </si>
  <si>
    <t xml:space="preserve">@Rycrafty Good luck! I hope they like them </t>
  </si>
  <si>
    <t>Sun May 10 09:44:30 PDT 2009</t>
  </si>
  <si>
    <t xml:space="preserve">first reaaally warm summerday. yay sun </t>
  </si>
  <si>
    <t>PrettyVicious</t>
  </si>
  <si>
    <t xml:space="preserve">@willingthrall @SusanPowter I think an aspirin in the water works better.  </t>
  </si>
  <si>
    <t xml:space="preserve">Check out Alice McLaughlin, she's great - http://bit.ly/12SJy1  - http://www.myspace.com/alicemclaughlin </t>
  </si>
  <si>
    <t>Tribal_Wolf_916</t>
  </si>
  <si>
    <t xml:space="preserve">just woke up. having my coffee and eating Almond Pocky. What a healthy breakfast </t>
  </si>
  <si>
    <t>Sun May 10 09:44:31 PDT 2009</t>
  </si>
  <si>
    <t xml:space="preserve">Never mind....it's all good now.  I just did a simple reboot and everything is working fine. </t>
  </si>
  <si>
    <t>Sun May 10 09:44:32 PDT 2009</t>
  </si>
  <si>
    <t xml:space="preserve">Cleaning my room before we go to dinner! </t>
  </si>
  <si>
    <t>kiraaaahhh</t>
  </si>
  <si>
    <t xml:space="preserve">tell your moms that i said happy mothers day </t>
  </si>
  <si>
    <t xml:space="preserve">@dannywood are u watching the atl/phil game? They are all wearing pink ribbons. I thought u would like that </t>
  </si>
  <si>
    <t>michxmeister</t>
  </si>
  <si>
    <t xml:space="preserve">it's ma birthday, therefore i am justified in eating cake for breakfast </t>
  </si>
  <si>
    <t>bob_ngmoco</t>
  </si>
  <si>
    <t xml:space="preserve">Wondering how bad the V5 boys are feeling at this very moment. Hope they had a good night although the tweets don't look encouraging </t>
  </si>
  <si>
    <t xml:space="preserve">back from dinner. ;) i'm now eating a lemon muffin. LOL. xD sounds weird but tastes great. </t>
  </si>
  <si>
    <t>jonasbrothalova</t>
  </si>
  <si>
    <t xml:space="preserve">What are u doing for ur mom ? </t>
  </si>
  <si>
    <t>Sun May 10 09:44:35 PDT 2009</t>
  </si>
  <si>
    <t xml:space="preserve">Happy Mothers Day. Family dinner this evening </t>
  </si>
  <si>
    <t xml:space="preserve">Taking break from sewing to go buy material for a custom order. The more I sew this Diva Blanket, the more I want to keep it for me! </t>
  </si>
  <si>
    <t>Sun May 10 09:44:36 PDT 2009</t>
  </si>
  <si>
    <t>hanabobana</t>
  </si>
  <si>
    <t xml:space="preserve">@mjboltz yep!!!!! June 2nd </t>
  </si>
  <si>
    <t xml:space="preserve">@aSaladADay Happy Mother's Day </t>
  </si>
  <si>
    <t xml:space="preserve">hopes everyone has a happy mother's day </t>
  </si>
  <si>
    <t xml:space="preserve">Saw them screenshots ey? Soul silver </t>
  </si>
  <si>
    <t>Hiking yesterday.  Found this rub.  Deer abound.  I love where I live. http://yfrog.com/0aii3dj</t>
  </si>
  <si>
    <t>howiedeee</t>
  </si>
  <si>
    <t>Sun May 10 09:44:38 PDT 2009</t>
  </si>
  <si>
    <t>Sun May 10 09:44:39 PDT 2009</t>
  </si>
  <si>
    <t>Yay! We won a prize for our #Arduino hack  #openhacklondon #hackday</t>
  </si>
  <si>
    <t xml:space="preserve">@clg0815 maybe &amp;quot;mi madre y mi abuela&amp;quot; to make it personal? ^_~ have fun! </t>
  </si>
  <si>
    <t>Sun May 10 09:44:40 PDT 2009</t>
  </si>
  <si>
    <t>TheBarkHouse</t>
  </si>
  <si>
    <t xml:space="preserve">Had a great day with Darryl &amp;amp; Ange, super barbie and the sun was out too !  Better make sure we take all our kids home </t>
  </si>
  <si>
    <t>essay about cultural context in 'Inside I'm Dancing' done  shower or food?</t>
  </si>
  <si>
    <t>andreavalls</t>
  </si>
  <si>
    <t xml:space="preserve">Hoping my mom has food ready. Im starving! </t>
  </si>
  <si>
    <t>xStephalax</t>
  </si>
  <si>
    <t xml:space="preserve">back to ratisbon. enjoying the quiet in my apartment </t>
  </si>
  <si>
    <t>@FatherRoderick I am so happy to find this!   (SQPNLive live &amp;gt; http://ustre.am/1e7z)</t>
  </si>
  <si>
    <t>discosleeze</t>
  </si>
  <si>
    <t xml:space="preserve">@jeremycshipp I don't have anyone for you to follow, but wondering if you'll be doing a tour for your new book? </t>
  </si>
  <si>
    <t xml:space="preserve">Just petted myself a dolphin </t>
  </si>
  <si>
    <t xml:space="preserve">@alydenisof Happy Mother's Day to the new mommy! </t>
  </si>
  <si>
    <t>vermontgolia</t>
  </si>
  <si>
    <t xml:space="preserve">very proud of the littlest loskutoff for graduating so well </t>
  </si>
  <si>
    <t>Sun May 10 09:44:42 PDT 2009</t>
  </si>
  <si>
    <t>Walking to the Bain Project and Star Trek, then home for laundry and tv  ? http://blip.fm/~5zmb3</t>
  </si>
  <si>
    <t>@Brittany_007 me too  x</t>
  </si>
  <si>
    <t>joricoleman</t>
  </si>
  <si>
    <t>@omarrg Big ups 2 u Mr. MVP  but be easy on the elbow I know you hurtin 2day!!</t>
  </si>
  <si>
    <t>Sun May 10 09:44:43 PDT 2009</t>
  </si>
  <si>
    <t>nanilayy</t>
  </si>
  <si>
    <t>HAPPY MOTHERS DAY everyone  lasst nite....mann. Lol where do I start ? Birthday is tuesday, can't wait.</t>
  </si>
  <si>
    <t xml:space="preserve">@leahjones not bad, cant complain </t>
  </si>
  <si>
    <t xml:space="preserve">@anefallarme Thanks Ane  Nite nite dearie.. sweet dreams </t>
  </si>
  <si>
    <t>Sun May 10 09:44:44 PDT 2009</t>
  </si>
  <si>
    <t>mer_says</t>
  </si>
  <si>
    <t xml:space="preserve">soccer game. let's kick some ass! woot </t>
  </si>
  <si>
    <t>@LucifersAngel87 hehhe i know! i love it!  sorry bit typsy still!</t>
  </si>
  <si>
    <t xml:space="preserve">@oooohhnicotwss LOL shuttt up nico! I know I do! That's why I have twitter!! </t>
  </si>
  <si>
    <t>@thefuglytree13 phone screening works in last 10 yes I never appear for face2face interview  I am contractor  it woke 4 me</t>
  </si>
  <si>
    <t xml:space="preserve">@joegronlund Thanks </t>
  </si>
  <si>
    <t>Sun May 10 09:49:21 PDT 2009</t>
  </si>
  <si>
    <t>SammiSmi</t>
  </si>
  <si>
    <t>Hopes the PM presentation goes well  ......Meezo! We miss you....why oh why did you have to start a cool job lol</t>
  </si>
  <si>
    <t>Sun May 10 09:49:22 PDT 2009</t>
  </si>
  <si>
    <t xml:space="preserve">@mattcutts pinging  IE8 team for ya..even tho I'm girl who had to de-install FF and macromedia 2x  this mo.  to escape YOUR toolbar... </t>
  </si>
  <si>
    <t>LeahLovesMcFly</t>
  </si>
  <si>
    <t xml:space="preserve">on t4 on the beach website, obsisivly checking the artists every 5 seconds LOL </t>
  </si>
  <si>
    <t>travieboii11</t>
  </si>
  <si>
    <t>Had a GREAT weekend!  Ready to get these three weeks of school out of the way.</t>
  </si>
  <si>
    <t xml:space="preserve">@mchl lmao I love that skit. Hate mom jeans though. </t>
  </si>
  <si>
    <t xml:space="preserve">&amp;quot;feliz dia mamiiiiii Te Amooo! Dios te Bendigaa!! GRACIAS!&amp;quot;   -  Jackelin Celedon Mares  from Facebook  - Her Spanish is better than mine </t>
  </si>
  <si>
    <t xml:space="preserve">@dondrennon Yep, think so. It was a silly girl scout trip to the USS Yorktown. </t>
  </si>
  <si>
    <t>audragilbert</t>
  </si>
  <si>
    <t xml:space="preserve">-came home this morning to surprise breakfast and a PRESENT! mothers day didnt suck after all, thaaaank you steph! </t>
  </si>
  <si>
    <t xml:space="preserve">Laying out on Jason's rooftop....gotta love NYC! </t>
  </si>
  <si>
    <t>Sun May 10 09:49:23 PDT 2009</t>
  </si>
  <si>
    <t>k_swanson23</t>
  </si>
  <si>
    <t xml:space="preserve">off to the best friends house  happy mothers day </t>
  </si>
  <si>
    <t>Punkternative</t>
  </si>
  <si>
    <t xml:space="preserve">@MarmiiAlThani Do I know you? </t>
  </si>
  <si>
    <t>starktheground</t>
  </si>
  <si>
    <t xml:space="preserve">Happy Moms Day ladies!!! </t>
  </si>
  <si>
    <t xml:space="preserve">@Todd_J ...I could watch Step Up 2 The Streets with her. </t>
  </si>
  <si>
    <t>smoran819</t>
  </si>
  <si>
    <t xml:space="preserve">Going to Maria's dance competition and wishing her mom a happy mothers day! </t>
  </si>
  <si>
    <t xml:space="preserve">@lightsresolve Have fun make great music like u always do </t>
  </si>
  <si>
    <t xml:space="preserve">@wstmjonathan proveeee itttttttttt </t>
  </si>
  <si>
    <t xml:space="preserve">Taking a tubby with my son. Bubble time </t>
  </si>
  <si>
    <t>grmllns</t>
  </si>
  <si>
    <t xml:space="preserve">Packing for my trip, straightening house, going to be cooking Mom Day dinner later, and all of this with a slight temp and joint pain. </t>
  </si>
  <si>
    <t>Happy Mother's Day! This is what I go my ma: http://tinypic.com/r/ounmmo/5 Yes, those are real diamonds  What did you do for your mother?</t>
  </si>
  <si>
    <t>conversation with my boyfiee  - Me : yang, aku jadi lho pergi. Boyfiee : ya trs pamer. pamer aja mlu Me :... http://tumblr.com/xrh1r1ed4</t>
  </si>
  <si>
    <t xml:space="preserve">happy mothers day. i love my mommy. </t>
  </si>
  <si>
    <t xml:space="preserve">@trniii It is indeed. </t>
  </si>
  <si>
    <t>@iamthecommodore noo! dont go back to LA! stay on the east coast! your fans love you more here  hehe</t>
  </si>
  <si>
    <t xml:space="preserve">@TabyCat74 *nods* yup ... i just needed to say that today </t>
  </si>
  <si>
    <t xml:space="preserve">@Hyperopia i've done bugger all today! been lush!! </t>
  </si>
  <si>
    <t xml:space="preserve">@JoReynolds55 trying to keep up with all the new followers dont want to appear rude and fail to acknowledge anyone </t>
  </si>
  <si>
    <t xml:space="preserve">LAST DAY OF VOTING PEOPLE. www.kstarjr.com *Vote for me </t>
  </si>
  <si>
    <t xml:space="preserve">@Duvi Thanks </t>
  </si>
  <si>
    <t>Sun May 10 09:49:27 PDT 2009</t>
  </si>
  <si>
    <t xml:space="preserve">@KittyKatana Hello! I really envy ppl who can sing! </t>
  </si>
  <si>
    <t>rogeriopvl</t>
  </si>
  <si>
    <t xml:space="preserve">youtube's new feature to &amp;quot;turn the lights down&amp;quot; is absolutely brilliant. Focus on the video and send everything else around it to hell </t>
  </si>
  <si>
    <t xml:space="preserve">discovered the best remedy for indigestion - haryana roadways </t>
  </si>
  <si>
    <t>kevbag</t>
  </si>
  <si>
    <t xml:space="preserve">trying to contact mariah carey </t>
  </si>
  <si>
    <t>@richblackman I'm catching Predators today...Oh, and I don't hit women on Tuesdays!    :-P</t>
  </si>
  <si>
    <t>Sun May 10 09:49:28 PDT 2009</t>
  </si>
  <si>
    <t>RiverCate</t>
  </si>
  <si>
    <t xml:space="preserve">Happy Mother's Day to all the Mom's out there!  Remember: it doesn't end today - May is MOM'S MONTH!  </t>
  </si>
  <si>
    <t>Eliellyn3</t>
  </si>
  <si>
    <t xml:space="preserve">If only you were here with me at the park, celebrating Mother's Day with my church fam.. </t>
  </si>
  <si>
    <t>Sun May 10 09:49:29 PDT 2009</t>
  </si>
  <si>
    <t>theluckyman</t>
  </si>
  <si>
    <t xml:space="preserve">@DYNASTYLA24 tell your mom that i said happy mother's day </t>
  </si>
  <si>
    <t>harleywonderpug</t>
  </si>
  <si>
    <t xml:space="preserve">@GeriSomething happy hot mommas day! </t>
  </si>
  <si>
    <t>meg_inthesky</t>
  </si>
  <si>
    <t>Happy mothers day  ? u Mom</t>
  </si>
  <si>
    <t>emmatheprincess</t>
  </si>
  <si>
    <t xml:space="preserve">Happy Mothe's day everyone ! &amp;lt;3 </t>
  </si>
  <si>
    <t>Sun May 10 09:49:30 PDT 2009</t>
  </si>
  <si>
    <t xml:space="preserve">Nice day outside. Hope it stays good all week!  Away to Toome for day </t>
  </si>
  <si>
    <t xml:space="preserve">Happy Mothers Day to all the Mommies, Mommies to be, dog mommies, stepmommies and any other mommy out there </t>
  </si>
  <si>
    <t>Too_Far_Gone</t>
  </si>
  <si>
    <t xml:space="preserve">@mexiana_76 pshaw! I do love when you go all ghetto mexican, though. do it in person and put it up on youtube! </t>
  </si>
  <si>
    <t>Sun May 10 09:49:31 PDT 2009</t>
  </si>
  <si>
    <t>catmanalang</t>
  </si>
  <si>
    <t xml:space="preserve">A blessed Mother's Day to my mama and all the fellow moms out there.  Enjoy your day </t>
  </si>
  <si>
    <t>Happy Mother's Day.  i just woke up bleh, so bored and hungry &amp;gt;.&amp;lt; so hopefully todays better maybe mall w/ mom? then some pina coladas?:'D</t>
  </si>
  <si>
    <t>@Rocks4Ever lol thankyou  but still lol not very impressed with myself at all atm  what you been up to?</t>
  </si>
  <si>
    <t>Moraan, one of the founders of the-hub world is in the house. welcome to send her flowers  http://tinyurl.com/.. http://tinyurl.com/q3ptqj</t>
  </si>
  <si>
    <t xml:space="preserve">Is back home </t>
  </si>
  <si>
    <t xml:space="preserve">@psuperstar welcome back to the hood. Getting used to you being around </t>
  </si>
  <si>
    <t>Sun May 10 09:49:32 PDT 2009</t>
  </si>
  <si>
    <t>@ewanish I already peed  go meeeee</t>
  </si>
  <si>
    <t>Banananorama</t>
  </si>
  <si>
    <t xml:space="preserve">@BozzJulian Glï¿½ckskind! </t>
  </si>
  <si>
    <t xml:space="preserve">@His_Dreamgirl I was really drunk so it's kinda a blur, but I've looked at pics a million times! </t>
  </si>
  <si>
    <t>spitlikethis</t>
  </si>
  <si>
    <t xml:space="preserve">Back from Notts and missing Nemhain already.. </t>
  </si>
  <si>
    <t>mossila</t>
  </si>
  <si>
    <t>@BazaarCamp socialbookshelf.org not active?  ok i will tell about it in my blog</t>
  </si>
  <si>
    <t>AppleGeeek</t>
  </si>
  <si>
    <t xml:space="preserve">FlatOut 2 has a great soundtrack. Rock, Metal, Punk, that's what's up </t>
  </si>
  <si>
    <t>Sun May 10 09:49:33 PDT 2009</t>
  </si>
  <si>
    <t xml:space="preserve">Varadero beach time </t>
  </si>
  <si>
    <t>X_E</t>
  </si>
  <si>
    <t xml:space="preserve">preparing message for a new cg mtg tml. Hope they will enjoy it </t>
  </si>
  <si>
    <t>Sun May 10 09:49:34 PDT 2009</t>
  </si>
  <si>
    <t>happy mothers day  i love you mummy</t>
  </si>
  <si>
    <t xml:space="preserve">Happy Mother's Day, moms, &amp;amp; a personal thanks to El Fotografo, who made me a mom. </t>
  </si>
  <si>
    <t xml:space="preserve">@paul_steele it is very irritating lol - just can't play anything from Blip or anything - but will not let it get the better of me lol </t>
  </si>
  <si>
    <t xml:space="preserve">Arsenal 1 Chelsea 4. Good Sunday </t>
  </si>
  <si>
    <t>Clightha</t>
  </si>
  <si>
    <t xml:space="preserve">havent felt this happy in a very long time </t>
  </si>
  <si>
    <t xml:space="preserve">Testing hellotxt.com </t>
  </si>
  <si>
    <t xml:space="preserve">Happy Mother's Day to all the american moms out there. We brits had ours in March </t>
  </si>
  <si>
    <t xml:space="preserve">@Yahzarah Happy mothers day, God mother of music </t>
  </si>
  <si>
    <t>zomgitsmillie</t>
  </si>
  <si>
    <t xml:space="preserve">is watching something strage on her TV whilst waiting for Aisling to eat her tea </t>
  </si>
  <si>
    <t>Sun May 10 09:49:36 PDT 2009</t>
  </si>
  <si>
    <t>MelsBellsCloche</t>
  </si>
  <si>
    <t>I'm blogging!  Check out my new blog at: http://melsbellsclochehats.blogspot.com/</t>
  </si>
  <si>
    <t xml:space="preserve">@RadioSRQ  Thanks for the link love. </t>
  </si>
  <si>
    <t>jazzyrae</t>
  </si>
  <si>
    <t xml:space="preserve">@RapperBigPooh Sports center at 3am!! Too early to be back home </t>
  </si>
  <si>
    <t>Happy mothers day to all you wonderful moms out there!  I love you momma!</t>
  </si>
  <si>
    <t>liyanage</t>
  </si>
  <si>
    <t xml:space="preserve">@superpixel that was the last one for a while  I  need to clean out the place... BTW, can I interest you in a Bluetooth mouse </t>
  </si>
  <si>
    <t>bug0058</t>
  </si>
  <si>
    <t xml:space="preserve">@thnkhappythghts Happy Mother's Day by the way. </t>
  </si>
  <si>
    <t>Sun May 10 09:49:37 PDT 2009</t>
  </si>
  <si>
    <t xml:space="preserve">Happy Mother's Day to all the moms out there! Love you so much mom!!! </t>
  </si>
  <si>
    <t xml:space="preserve">can't wait for Motown at 18:00, thanks to @tonyblackburn </t>
  </si>
  <si>
    <t>MelMelx</t>
  </si>
  <si>
    <t xml:space="preserve">@alydenisof happy mothers day to you </t>
  </si>
  <si>
    <t xml:space="preserve">@smallsharptools nevermind. i lost the ability to tell time. catching a cab now. maybe next time </t>
  </si>
  <si>
    <t>HiGh_RiDeR</t>
  </si>
  <si>
    <t xml:space="preserve">Happy mothers day to all the mommas out there!! </t>
  </si>
  <si>
    <t>SporkNinja1027</t>
  </si>
  <si>
    <t xml:space="preserve">i love my new phone! </t>
  </si>
  <si>
    <t xml:space="preserve">Happy Mother's Day to all the wonderful mothers out there!!! </t>
  </si>
  <si>
    <t>Sun May 10 09:49:40 PDT 2009</t>
  </si>
  <si>
    <t>hairhair7</t>
  </si>
  <si>
    <t>It's Mothers Day &amp;amp; Happy Day to all the mom's out there. Have a GREAT Day I know I will     Planting some flowers &amp;amp; family  time...</t>
  </si>
  <si>
    <t>HAPPY MUMS DAY!   j.i.l.</t>
  </si>
  <si>
    <t xml:space="preserve">@kristinhunteman I had my Aldi Canvas bag there but didn't get a chance to mention it!  Talk of another report, if so I'm going to Aldi.  </t>
  </si>
  <si>
    <t>Sun May 10 09:49:42 PDT 2009</t>
  </si>
  <si>
    <t>EnvidaContessa</t>
  </si>
  <si>
    <t xml:space="preserve">@amateur26 Hello to you too </t>
  </si>
  <si>
    <t xml:space="preserve">oh my. my nephew is getting me obsessed with Toy Story </t>
  </si>
  <si>
    <t>@MDHOLLA hey hun  where ya from kid?</t>
  </si>
  <si>
    <t xml:space="preserve">@MaureenOpene  Hi Maureen, you are most welcome and you have a great Sunday </t>
  </si>
  <si>
    <t>jpuff</t>
  </si>
  <si>
    <t xml:space="preserve">french negation, italian grammar and the european commission are doing nothing to diminish summer (GREECE) excitement </t>
  </si>
  <si>
    <t xml:space="preserve">Miss_Melbourne No Monday delight? Hmm.. I'd pick Mystical Monday. It might turn to be a good Monday! </t>
  </si>
  <si>
    <t>Inluu</t>
  </si>
  <si>
    <t>@tommcfly Hi Tom! I was in Leicester to see you guys! ;) All the way from Denmark!!! And it was the all worth  THANK YOU THANK YOU!!! ;D</t>
  </si>
  <si>
    <t xml:space="preserve">Finally off to see freaking Star Trek! Omfg, Spockkk </t>
  </si>
  <si>
    <t xml:space="preserve">Going to Friendly's </t>
  </si>
  <si>
    <t>Sun May 10 09:49:45 PDT 2009</t>
  </si>
  <si>
    <t>RockstarRaquel</t>
  </si>
  <si>
    <t>happyhappyhappy mothers day!!! im filling up my moms new mp3 with her favorite songs  i love her</t>
  </si>
  <si>
    <t>AnthonyJake</t>
  </si>
  <si>
    <t>@EmmaJaneR and it was about Anno's writing, and his own feelings about it.  It was a really lovely conversation!</t>
  </si>
  <si>
    <t xml:space="preserve">@davidafan20 hi elena! Thanks 4 wishin us moms a good day! Ur sweet! </t>
  </si>
  <si>
    <t>royamanda</t>
  </si>
  <si>
    <t>pitty1102</t>
  </si>
  <si>
    <t xml:space="preserve">Going to Mom's Luch!!! </t>
  </si>
  <si>
    <t xml:space="preserve">happy mothers day jjfad </t>
  </si>
  <si>
    <t>Sun May 10 09:54:23 PDT 2009</t>
  </si>
  <si>
    <t>ErintheGreat18</t>
  </si>
  <si>
    <t xml:space="preserve">Im sitting at grillsmith with my mom and my dad, happy mothers day </t>
  </si>
  <si>
    <t>McFly4Germany</t>
  </si>
  <si>
    <t>@tommcfly http://twitpic.com/3iquy - very nice trees, but danny looks better  ??</t>
  </si>
  <si>
    <t>brenner132</t>
  </si>
  <si>
    <t>Happy Mothers day to all the mothers  including mine</t>
  </si>
  <si>
    <t>Sun May 10 09:54:24 PDT 2009</t>
  </si>
  <si>
    <t>Blackmsblck</t>
  </si>
  <si>
    <t xml:space="preserve">On my way out to eat lunch...Happy Mother's Day!!!!! </t>
  </si>
  <si>
    <t>reddesigner</t>
  </si>
  <si>
    <t xml:space="preserve">Happy Mothers Day to ALL my Twitter moms...Hope you guys have a good one... </t>
  </si>
  <si>
    <t xml:space="preserve">is just done with the whole tattoo idea EVERYONE has what ive wanted;; so iFIGURE the new tattoo is to not have one at all </t>
  </si>
  <si>
    <t>rawrikka</t>
  </si>
  <si>
    <t xml:space="preserve">happi mother's day! weeeee </t>
  </si>
  <si>
    <t>Happy Mother's Day!! my moms card is right here but it does have a stamp  progress!</t>
  </si>
  <si>
    <t>I just got an auto DM that made me smile. 1 in 10k  @WoWsource assumed I was playing WOW and missed his tweet</t>
  </si>
  <si>
    <t>l0ubaby</t>
  </si>
  <si>
    <t xml:space="preserve">@ladygaga - lets play a lovegame! </t>
  </si>
  <si>
    <t>@mjsmith11 Very true. Their tiredness worries me, I guess. I hope they get their rest today. Keeping optimistic is key, eight?  #Capitals</t>
  </si>
  <si>
    <t>@Bixxy LOL and we've been following each other for ages  I love your hair btw! it's good, I finish on the 21st may, so not long now! You?</t>
  </si>
  <si>
    <t xml:space="preserve">@RinoaTakako Not with me, me am be seeing Carmen tonight! </t>
  </si>
  <si>
    <t xml:space="preserve">@fulltimedancmo Happy Mother's Day </t>
  </si>
  <si>
    <t>Sun May 10 09:54:26 PDT 2009</t>
  </si>
  <si>
    <t xml:space="preserve">@LucasCruikshank me too </t>
  </si>
  <si>
    <t xml:space="preserve">@ohmforce Congrats from all here at GCHQ </t>
  </si>
  <si>
    <t xml:space="preserve">@BonesCrazy24 Our dream is going to come tru with those two. </t>
  </si>
  <si>
    <t xml:space="preserve">On the bright side, i did get an A- on my Art History final </t>
  </si>
  <si>
    <t>DanniLR</t>
  </si>
  <si>
    <t>@kellydeathless  that's cute.</t>
  </si>
  <si>
    <t xml:space="preserve">@elainerogers oooo looks very nice </t>
  </si>
  <si>
    <t>Sun May 10 09:54:27 PDT 2009</t>
  </si>
  <si>
    <t xml:space="preserve">@Leonotgay Brilliant </t>
  </si>
  <si>
    <t xml:space="preserve">watching DH install the new programmable thermostat I bought last month. </t>
  </si>
  <si>
    <t>vknowlton</t>
  </si>
  <si>
    <t>Driving to Louisville with Shannon to see The Veronicas!! (my mom's the best for letting me go  love u momma!!!!</t>
  </si>
  <si>
    <t>@David_Henrie @Jonasbrothers @mileycyrus @mitchelmusso @Nana_pr @nikkijonas HaAPpYy MOooThEeRSs DAaYy SAay it to your mom  &amp;lt;3 !</t>
  </si>
  <si>
    <t>Sun May 10 09:54:28 PDT 2009</t>
  </si>
  <si>
    <t>drkimmay</t>
  </si>
  <si>
    <t>They're giving out roses for Mother's day  - Photo: http://bkite.com/07l2g</t>
  </si>
  <si>
    <t xml:space="preserve">@JMatthewFlyzik haha sorry but I will Never stop loving my iPhone </t>
  </si>
  <si>
    <t>Adelaide1995</t>
  </si>
  <si>
    <t xml:space="preserve">im surprised that i remembered the password for this account. lol. </t>
  </si>
  <si>
    <t>Chadxs</t>
  </si>
  <si>
    <t xml:space="preserve">At my grandparent's. </t>
  </si>
  <si>
    <t xml:space="preserve">@dublinblondie my mother always warned me to watch irish blond ladies. They are always up to no good </t>
  </si>
  <si>
    <t>victoria_lovely</t>
  </si>
  <si>
    <t xml:space="preserve">happy mommys dayyy  i hope you all have a good oneee ,happy mommy/my dad dayy </t>
  </si>
  <si>
    <t>Sun May 10 09:54:30 PDT 2009</t>
  </si>
  <si>
    <t>woodstockoxford</t>
  </si>
  <si>
    <t xml:space="preserve">@sd751202 Blenheim Palace is well worth the entrance fee. If you have never been then make your detour tomorrow </t>
  </si>
  <si>
    <t>I just looooove St. Johns! Ahhh! Feeln GREAT! And biiiggg shouts to Rev. Connie Jackson!!!  loooove her too!</t>
  </si>
  <si>
    <t xml:space="preserve">71 day's until Jonas Brothers concert at Nassau Coliseum </t>
  </si>
  <si>
    <t>Sun May 10 09:54:31 PDT 2009</t>
  </si>
  <si>
    <t>On my way to meet my pops for lunch.  again, happy mommy's day! We celebratin tonight at Jersey Girls. I'm tryin to bring my mom!</t>
  </si>
  <si>
    <t>LisaVP33</t>
  </si>
  <si>
    <t xml:space="preserve">is celebrating Mother's Day with my girls and then going to see DANE COOK TONIGHT!!!!!! WOOO HOOOOO!  </t>
  </si>
  <si>
    <t>ahaggar</t>
  </si>
  <si>
    <t>the mood is right  ? http://blip.fm/~5zmuq</t>
  </si>
  <si>
    <t>Sun May 10 09:54:32 PDT 2009</t>
  </si>
  <si>
    <t xml:space="preserve">Air Mouse Pro (1.5.2) http://bit.ly/NrHR1 and the review http://bit.ly/110yoa Extremely useful on the go, especially for Netbook users </t>
  </si>
  <si>
    <t>@joshtastic1 welcome back son.hows you today? LOL  #TwitterTakeover #TwitterTakeover</t>
  </si>
  <si>
    <t>alana44</t>
  </si>
  <si>
    <t xml:space="preserve">@EmGinzl  Each new lil baby is breaking me!  I'm sure Chad's having the same feeling on his four day fishing trip with the guys! </t>
  </si>
  <si>
    <t>@BerlinKitchen ooooooh. ok, so i'm slow. and no longer live in germany where i might know that   !!</t>
  </si>
  <si>
    <t>xChouu</t>
  </si>
  <si>
    <t xml:space="preserve">@selenagomez I love your profiles picture </t>
  </si>
  <si>
    <t xml:space="preserve">@flothecat My two couldn't care less aobut where food comes from as long as it arrives as desired </t>
  </si>
  <si>
    <t xml:space="preserve">Church was good, got head butted by doofus, and made a sweet beat with david </t>
  </si>
  <si>
    <t>3 days till my birthday   Happy Mothers day to my Mom!</t>
  </si>
  <si>
    <t>kira_marie</t>
  </si>
  <si>
    <t xml:space="preserve">Going to houston to vist aunt tina. </t>
  </si>
  <si>
    <t>_tanoshimi</t>
  </si>
  <si>
    <t>Busy day yesterday-- Race for the cure+ Star Trek+ Bra fitting  Happy Mothers day to all the mommy's in de world!</t>
  </si>
  <si>
    <t>Anna_J_Thomas</t>
  </si>
  <si>
    <t>Wolverine movie was gooood. Remy Lebeau...oh my.. epic WIN  Their bad guy was a epic fail though. All in all impressed.</t>
  </si>
  <si>
    <t>@emmagemtweets Hey hey! do say hello next time  would love to meet ya!</t>
  </si>
  <si>
    <t xml:space="preserve">so full...om om om. also, playdo ftw </t>
  </si>
  <si>
    <t>@rherhe haha thanks cousin!  I think you guys should join me for the next one!!</t>
  </si>
  <si>
    <t>lars_hilse</t>
  </si>
  <si>
    <t xml:space="preserve">@patrickveenhoff sorry, Alzie - it WAS 08, my FRIEND  But hey - you're a whole 15 days older. That CAN make a difference </t>
  </si>
  <si>
    <t xml:space="preserve">Cookout in 3 hours </t>
  </si>
  <si>
    <t>Sun May 10 09:54:37 PDT 2009</t>
  </si>
  <si>
    <t xml:space="preserve">To all the special moms I follow....HaPpY MoThEr'S DaY!  Be Blessed! </t>
  </si>
  <si>
    <t>4mat_scenemusic</t>
  </si>
  <si>
    <t xml:space="preserve">@boomtopper heh thanks but I'm sure there's plenty on their desks already. </t>
  </si>
  <si>
    <t>SillySills</t>
  </si>
  <si>
    <t xml:space="preserve">happy mothers day gossipgirl only 8 months to go </t>
  </si>
  <si>
    <t xml:space="preserve">Happy Mothers Day!!!... i'm thinking Greek for lunch </t>
  </si>
  <si>
    <t xml:space="preserve">Happy mothers' day for all those lovely mamas out there </t>
  </si>
  <si>
    <t>patricksamphire</t>
  </si>
  <si>
    <t xml:space="preserve">Whoever invented the concept of the synopsis should burn! </t>
  </si>
  <si>
    <t>Artdreams101</t>
  </si>
  <si>
    <t xml:space="preserve">is having a great Mothers Day! </t>
  </si>
  <si>
    <t>Tooxy</t>
  </si>
  <si>
    <t xml:space="preserve">I wish all mother's a happy mother's day  </t>
  </si>
  <si>
    <t>heverbastos</t>
  </si>
  <si>
    <t xml:space="preserve">@Pattywypych Turma da Mï¿½nica ï¿½ show!!! </t>
  </si>
  <si>
    <t xml:space="preserve">@fifi_luvs_free happy mothers day to you the bestest mommy ever </t>
  </si>
  <si>
    <t xml:space="preserve">Argh! First exam tomorrow! Not fun. Should be revising really but I'm going to go for a nice evening drive in country instead </t>
  </si>
  <si>
    <t>Crimsondreamer</t>
  </si>
  <si>
    <t xml:space="preserve">@ravingecstasy Haha wow.. that's kinda kooky cool! We are awesome </t>
  </si>
  <si>
    <t xml:space="preserve">@maoxian:  re &amp;quot;greatfirewallofchina.org&amp;quot;. Loved that finding!  Cool stuff coming out of the Chinese policies.  </t>
  </si>
  <si>
    <t>agicaBswan</t>
  </si>
  <si>
    <t xml:space="preserve">I love Rob Pattinson's voice. *sigh* </t>
  </si>
  <si>
    <t>Sun May 10 09:54:42 PDT 2009</t>
  </si>
  <si>
    <t xml:space="preserve">@lorenita327 I know!! Why does time fly when ur having fun? We did so much tho! Lol this was something ill never forget! </t>
  </si>
  <si>
    <t>@alana Ooh, my man Jimmy Bean (exCentral Deli Band, currently-Waterslides) said to say &amp;quot;Hey, Larnie!&amp;quot; from him.  Thanks for a great show!</t>
  </si>
  <si>
    <t xml:space="preserve">@Hot_Rod_3 Life is super (a lil ruff) but super otherwise and u? </t>
  </si>
  <si>
    <t xml:space="preserve">Happy Mothers Days to all tha Mommies out there...UR THA BEST well @ least my mom is </t>
  </si>
  <si>
    <t>Sun May 10 09:54:43 PDT 2009</t>
  </si>
  <si>
    <t>Church was good  now going out to breakfast.</t>
  </si>
  <si>
    <t>ysebastian</t>
  </si>
  <si>
    <t xml:space="preserve">Aww. 12:52 am already. :| ) Belated happy mother's day to all the moms and moms to be. </t>
  </si>
  <si>
    <t>&amp;quot;MAMA THERE GOES THAT MAN!&amp;quot;  my line for the day haha.</t>
  </si>
  <si>
    <t>considerchina</t>
  </si>
  <si>
    <t xml:space="preserve">Now the co-owner of a cute, snappy red begonia named Myrtle. (I love anniversary purchases) </t>
  </si>
  <si>
    <t xml:space="preserve">cadburys yoghurt and pringless </t>
  </si>
  <si>
    <t>iLorena</t>
  </si>
  <si>
    <t xml:space="preserve">On my way to the movies again! This time with my mom and dad, we're going to watch &amp;quot;Star Trek&amp;quot; yeeeeh! </t>
  </si>
  <si>
    <t>jtcal</t>
  </si>
  <si>
    <t xml:space="preserve">I knew we'd get May Gray weather don't mind it at all. Good luck Dodgers, Happy Mother's Day Mom and to everyone who is a Mom. </t>
  </si>
  <si>
    <t>drmr4evr</t>
  </si>
  <si>
    <t xml:space="preserve">I just made a twitter with my daughter </t>
  </si>
  <si>
    <t>michxaela</t>
  </si>
  <si>
    <t xml:space="preserve">mothers day! fun fun fun... no joke. </t>
  </si>
  <si>
    <t xml:space="preserve">@pamgtheriot  tnx sis </t>
  </si>
  <si>
    <t>Sun May 10 09:54:45 PDT 2009</t>
  </si>
  <si>
    <t xml:space="preserve">@jdalrymple don't know me .... but u r a quality writer to say the least. change is &amp;quot;always&amp;quot; good. am sure you'll land well </t>
  </si>
  <si>
    <t>Daniel_JSolis</t>
  </si>
  <si>
    <t xml:space="preserve">Now all of a sudden I want The Sims 3. </t>
  </si>
  <si>
    <t xml:space="preserve">Goodmorning &amp;amp;&amp;amp; happy mothers day to all the mommy's </t>
  </si>
  <si>
    <t>sirknight4</t>
  </si>
  <si>
    <t xml:space="preserve">Happy Mother's Day to all the mother's out there! </t>
  </si>
  <si>
    <t xml:space="preserve">@stephenfry Heee - loving your work Stephen! </t>
  </si>
  <si>
    <t>Sun May 10 09:54:46 PDT 2009</t>
  </si>
  <si>
    <t>LoisatVistage</t>
  </si>
  <si>
    <t>Off to the races! The Red Bull air races, that is  they're in town today! I'll tweet some pics as the day goes on</t>
  </si>
  <si>
    <t>schwamme</t>
  </si>
  <si>
    <t xml:space="preserve">don't worry. it's difficult to formulate my thoughts in twitter, that's why everything sounds so messy/scary/weird </t>
  </si>
  <si>
    <t>emosuitcase</t>
  </si>
  <si>
    <t>@lalaugly hello yakky! happy mother's day!  -abi</t>
  </si>
  <si>
    <t>Lysey1808</t>
  </si>
  <si>
    <t xml:space="preserve">..Hanging out with Mom and Grammy </t>
  </si>
  <si>
    <t xml:space="preserve">@miasantos19 when are you free? Lunch with sina che </t>
  </si>
  <si>
    <t xml:space="preserve">Getting a bath! </t>
  </si>
  <si>
    <t>Sun May 10 09:59:12 PDT 2009</t>
  </si>
  <si>
    <t>AndyAndrsn</t>
  </si>
  <si>
    <t xml:space="preserve">Just finished makin mum some scrambled eggs and toast. </t>
  </si>
  <si>
    <t xml:space="preserve">going to dah movies </t>
  </si>
  <si>
    <t xml:space="preserve">few things make me happier than playing with austin and evie on sunday mornings </t>
  </si>
  <si>
    <t>happy mommy's day  &amp;lt;3 my mom!</t>
  </si>
  <si>
    <t>Sun May 10 09:59:14 PDT 2009</t>
  </si>
  <si>
    <t xml:space="preserve">@carocat Hey, I'm just making sure you're ok. Call me a concerned friend, tis all </t>
  </si>
  <si>
    <t>@xanneputten its ok, still bit painfull and very colorfull  hihi</t>
  </si>
  <si>
    <t xml:space="preserve">@iamjonathancook is the song &amp;quot;International Harvester&amp;quot; by Craig Morgan? </t>
  </si>
  <si>
    <t>Sun May 10 09:59:15 PDT 2009</t>
  </si>
  <si>
    <t>LynseyDiva</t>
  </si>
  <si>
    <t xml:space="preserve">thinks that Ballack is an influential German player. </t>
  </si>
  <si>
    <t>BraziliansPD</t>
  </si>
  <si>
    <t>@uppity12 Haha!! Thats too funny  I could See My Friend doing that .. lol</t>
  </si>
  <si>
    <t>RainbowStains</t>
  </si>
  <si>
    <t xml:space="preserve">is gonna make cookies and cupcakes later! </t>
  </si>
  <si>
    <t xml:space="preserve">Happy Mother's day! Going swimming in the bay. It is still a training day. </t>
  </si>
  <si>
    <t>raffyfrancisco</t>
  </si>
  <si>
    <t>@romanfrancisco I'll be using it to film a musicvideo end of May... The Lumix GH1 won't be available yet... I'd get that TOO!  YEAH!!!</t>
  </si>
  <si>
    <t>menthaal</t>
  </si>
  <si>
    <t>Cut and sewn a 40's slip in under 2 hours. Just hems and lace trims left to do  So cute!</t>
  </si>
  <si>
    <t>primachado</t>
  </si>
  <si>
    <t>Aquarius82</t>
  </si>
  <si>
    <t xml:space="preserve">@stephenfry sure we can </t>
  </si>
  <si>
    <t>AjayRox</t>
  </si>
  <si>
    <t xml:space="preserve">Had breakfast with my grandma! I love her! </t>
  </si>
  <si>
    <t xml:space="preserve">@aliciamielke what'd rosie do now?! Lol </t>
  </si>
  <si>
    <t xml:space="preserve">Wishing all mamas a Happy Mothers Day! To my fitness friends too! @MoreMuscles @greenteagirl @Lizanneh </t>
  </si>
  <si>
    <t xml:space="preserve">happy happy mothers day </t>
  </si>
  <si>
    <t xml:space="preserve">@SpicySexy Whow..You hardly have 5 tweets but you already have lots of admirers </t>
  </si>
  <si>
    <t xml:space="preserve">nice to see its quiet on here today.people are doing the proper family thing </t>
  </si>
  <si>
    <t xml:space="preserve">@AYS110 Happy mothers day! </t>
  </si>
  <si>
    <t xml:space="preserve">@steakRIOT yummy! I love seared ahi tuna. Esp with sticky mango rice </t>
  </si>
  <si>
    <t>@hxcfairy lol we all have different tastes  but not where Mars are concerned lol #30secondstomars</t>
  </si>
  <si>
    <t xml:space="preserve">Here's another one you gotta watch - http://tinyurl.com/d8ehp7 Reminds me of Obama's Inaugural Concert </t>
  </si>
  <si>
    <t>coreywalk</t>
  </si>
  <si>
    <t xml:space="preserve">I painted the dogs nails hot pink-the boyf is less than pleased </t>
  </si>
  <si>
    <t>Bixxy</t>
  </si>
  <si>
    <t>@vicodin_martini i know!!!! haha im gd...my flatmate told me to go on it haha-she twitter mad lol...aw thanks chiick  &amp;amp; yeah same!! luvit!</t>
  </si>
  <si>
    <t xml:space="preserve">@storywriter78 Happy Mother's Day to your Mom. </t>
  </si>
  <si>
    <t>calabartheatre</t>
  </si>
  <si>
    <t xml:space="preserve">@michaelfranti thanks for the mothers day wishes </t>
  </si>
  <si>
    <t xml:space="preserve">@non_lurker yes indeed. That is where I am </t>
  </si>
  <si>
    <t>MissJaqui</t>
  </si>
  <si>
    <t>I'mma watch degrassi now  oh, and i'm giving up on him. I wish he never knew.</t>
  </si>
  <si>
    <t>Sun May 10 09:59:22 PDT 2009</t>
  </si>
  <si>
    <t xml:space="preserve">@AllisonNazarian Big fan of nickname trivia.  Answer: Utah Jazz, Miami Heat, Orlando Magic and OKC Thunder.  Need to check w/Daniel? </t>
  </si>
  <si>
    <t xml:space="preserve">Having breakfast with my mom and family </t>
  </si>
  <si>
    <t xml:space="preserve">@emaciee Golden delicious apples are the only kind I eat. </t>
  </si>
  <si>
    <t xml:space="preserve">Getting well back into Eastenders </t>
  </si>
  <si>
    <t>ashgatsby</t>
  </si>
  <si>
    <t>@scenetrash : So I just looked at your website, and I saw that you guys live in MD. I used to live in Prince Frederick.  Tiiigghttt.</t>
  </si>
  <si>
    <t>Happy mothers day to everyone whose a mom  and don't forget to tell your loved ones happy mothers day</t>
  </si>
  <si>
    <t>makaylis78</t>
  </si>
  <si>
    <t xml:space="preserve">@UncleRUSH YAAAAY! GOD WAS WITH U UNC! </t>
  </si>
  <si>
    <t>DreamSpirit10</t>
  </si>
  <si>
    <t xml:space="preserve">saw the movie 'Marley and Me' &amp;amp; I couldn't stop myself from crying @ the end!  All I have to say is that dog is such a good little actor. </t>
  </si>
  <si>
    <t>Sun May 10 09:59:25 PDT 2009</t>
  </si>
  <si>
    <t xml:space="preserve">@brittanny He's gay, so your latter suggestion might not have the same rhetorical effect as it might have on a straight dude. </t>
  </si>
  <si>
    <t xml:space="preserve">Happy Mother's Day to all the Mom's! </t>
  </si>
  <si>
    <t>ansleyjewel</t>
  </si>
  <si>
    <t xml:space="preserve">leaving @nicolepomarico 's soon, then mothers day stuff </t>
  </si>
  <si>
    <t xml:space="preserve">Happy Mother's Day to all, and to all a good night....Too much, I think not </t>
  </si>
  <si>
    <t>Sun May 10 09:59:26 PDT 2009</t>
  </si>
  <si>
    <t xml:space="preserve">@linnetwoods You're very welcome! I love your spunk! </t>
  </si>
  <si>
    <t>still playing wolverine game  so much fun!</t>
  </si>
  <si>
    <t xml:space="preserve">Happy mothers day! I love surprising my mom </t>
  </si>
  <si>
    <t>LaKittyMamitty</t>
  </si>
  <si>
    <t>Cleaning the jacuzzi with michi wichi  its too HOTT outside!!</t>
  </si>
  <si>
    <t>Sun May 10 09:59:28 PDT 2009</t>
  </si>
  <si>
    <t xml:space="preserve">listening to relient K </t>
  </si>
  <si>
    <t xml:space="preserve">@gloriabell me! lemme know when and where to meet you </t>
  </si>
  <si>
    <t>Sun May 10 09:59:30 PDT 2009</t>
  </si>
  <si>
    <t>huankiat</t>
  </si>
  <si>
    <t xml:space="preserve">Happy Mothers Day. As for me - starting the official taper period </t>
  </si>
  <si>
    <t>sarahdbaugh</t>
  </si>
  <si>
    <t xml:space="preserve">going to Glidden to eat with her mommy. </t>
  </si>
  <si>
    <t>@riversideboy heya  you okay?</t>
  </si>
  <si>
    <t>shellcass</t>
  </si>
  <si>
    <t>@Jodee2601 What is earth hour? Have you been travelling in space Jo?!!  xx</t>
  </si>
  <si>
    <t xml:space="preserve">Do you know? Enrique Iglesias </t>
  </si>
  <si>
    <t>Sun May 10 09:59:31 PDT 2009</t>
  </si>
  <si>
    <t xml:space="preserve">@robincareyyo yeah, who cares. him. lol. I'll try. </t>
  </si>
  <si>
    <t>Stepheronii</t>
  </si>
  <si>
    <t xml:space="preserve">; Happy Mothers' Day, Mom, S.Mom, Nan, and Gramma's-r.i.p, we miss you?? also Jo-anne bestie's momsy </t>
  </si>
  <si>
    <t xml:space="preserve">@thefreezepop By the way, that sounds like EPIC FUN </t>
  </si>
  <si>
    <t xml:space="preserve">@dP_spot he's new  so he is figuring out what to say. </t>
  </si>
  <si>
    <t>Sun May 10 09:59:32 PDT 2009</t>
  </si>
  <si>
    <t>WOW JALEPEï¿½OS R HOT!! good hot  only 2 hrs at work left. Then sittin at home for a couple hrs then church. Then??????</t>
  </si>
  <si>
    <t>beckyroy</t>
  </si>
  <si>
    <t xml:space="preserve">Enjoying a lazy Sunday morning before going out and working more in the garden.  </t>
  </si>
  <si>
    <t>SharittaAllen</t>
  </si>
  <si>
    <t xml:space="preserve">@NoLuckNeeded Thank you!  Enjoy you're day!! </t>
  </si>
  <si>
    <t>lindajellison</t>
  </si>
  <si>
    <t xml:space="preserve">@kwannon Happy Mother's Day to you, Christine! Have a wonderful day. </t>
  </si>
  <si>
    <t xml:space="preserve">#flylady 18 minutes of  #newo strength training - could have done some more but DD was too heavy to crunch with!  </t>
  </si>
  <si>
    <t>SingForMeGina</t>
  </si>
  <si>
    <t xml:space="preserve">@jimmyfallon Awesome!  I couldn't quite tell what I was hearing in the distance, but it makes all the sense in the world now </t>
  </si>
  <si>
    <t xml:space="preserve">my sister is in town </t>
  </si>
  <si>
    <t xml:space="preserve">@bradleyshill thank you for your opinion! </t>
  </si>
  <si>
    <t xml:space="preserve">@xsmiileyamii That's right,girl! Ask him! </t>
  </si>
  <si>
    <t>Happy mothers day all my moms  yall deserve a month not jus a day..</t>
  </si>
  <si>
    <t>LaCattiva</t>
  </si>
  <si>
    <t xml:space="preserve">I'm out for a walk, it just stopped raining </t>
  </si>
  <si>
    <t xml:space="preserve">@Lionesskeeper What I wouldn't give for a Hugh Jackman or John Barrowman version of that song </t>
  </si>
  <si>
    <t>Happy Mother's Day  I love my mom so much!</t>
  </si>
  <si>
    <t>Sun May 10 09:59:37 PDT 2009</t>
  </si>
  <si>
    <t>KStyLeZ3387</t>
  </si>
  <si>
    <t xml:space="preserve">Beautiful day out here on cape </t>
  </si>
  <si>
    <t xml:space="preserve">@jimmyfallon  Call your phone, then run around town and listen for the ring </t>
  </si>
  <si>
    <t>TMeliss</t>
  </si>
  <si>
    <t xml:space="preserve">out with mommy for the day </t>
  </si>
  <si>
    <t>ZetaQueen_Kate</t>
  </si>
  <si>
    <t xml:space="preserve">Got to sleep in &amp;amp; is now having a better lunch than Denny London. </t>
  </si>
  <si>
    <t>@dayeee goooood  but not in the way that you think it was good! lol good luck studying today loverr</t>
  </si>
  <si>
    <t xml:space="preserve">hmmm today is mothers day...... happy mothers day moms!!!! </t>
  </si>
  <si>
    <t xml:space="preserve">so finally a great day here in Ny the sun is out people are out everything looking good </t>
  </si>
  <si>
    <t>jenfa</t>
  </si>
  <si>
    <t xml:space="preserve">At the big weekend again and i'm right at the front this time </t>
  </si>
  <si>
    <t xml:space="preserve">@ilindsay That's very cute! </t>
  </si>
  <si>
    <t xml:space="preserve">@farmerpaula My sis has both and says she prefers the BB as it's more reliable, so looks like I'm swaying towards that. For now... </t>
  </si>
  <si>
    <t xml:space="preserve">Church was funn  time for some food! HAPPY MOTHERS DAY </t>
  </si>
  <si>
    <t xml:space="preserve">@yhf heh, when I'm with my best friend, those are regular occurrences. </t>
  </si>
  <si>
    <t>ohhstephy</t>
  </si>
  <si>
    <t xml:space="preserve">@caitlinplus1 thank you and you too! Happy first mommy's day. </t>
  </si>
  <si>
    <t>tracyliebmann</t>
  </si>
  <si>
    <t>@BonnieRedlady   I know! Another thing I have learned from my kids is ~ half the time they are wiser than I am ~ giggle</t>
  </si>
  <si>
    <t>tarastancavage</t>
  </si>
  <si>
    <t xml:space="preserve">taking my momma out to lunch then visiting other mothers that i love  </t>
  </si>
  <si>
    <t>Sun May 10 09:59:43 PDT 2009</t>
  </si>
  <si>
    <t>Beautiful day in the burbs - it's a shame the Jonas Bros is playing in the bkgrnd of my life today.     #LT</t>
  </si>
  <si>
    <t>amypcshep</t>
  </si>
  <si>
    <t xml:space="preserve">Can smell the roast lamb cooking...yumyumyum </t>
  </si>
  <si>
    <t>@Geeno33 i suppose  I`ll put me positive head on and make some jokes about donuts maybe ;p</t>
  </si>
  <si>
    <t xml:space="preserve">@Appilicious If they do not respond to me, will you ask for me? </t>
  </si>
  <si>
    <t>bencuyle</t>
  </si>
  <si>
    <t>I guess I should also mention I have a flickr account now.  www.flickr.com/photos/bencuyle Roller pics should be up tomorrow!</t>
  </si>
  <si>
    <t>@kledy I'm totally addicted to effing!  http://effing.cc</t>
  </si>
  <si>
    <t>Sun May 10 09:59:46 PDT 2009</t>
  </si>
  <si>
    <t xml:space="preserve">I guess that explains why I don't normally go on Sunday mornings, though. </t>
  </si>
  <si>
    <t>@Milehgh420 ya breaking news: IT SUCKS  lol</t>
  </si>
  <si>
    <t>Sun May 10 09:59:47 PDT 2009</t>
  </si>
  <si>
    <t>ShannonGunz</t>
  </si>
  <si>
    <t>@JimmyRoc happy the rock is feelin good!!  Miss your face yo!</t>
  </si>
  <si>
    <t>thainarangel</t>
  </si>
  <si>
    <t xml:space="preserve">@LittleFletcher http://twitpic.com/41sse - nice </t>
  </si>
  <si>
    <t>Sun May 10 10:04:25 PDT 2009</t>
  </si>
  <si>
    <t>andrewmahood</t>
  </si>
  <si>
    <t xml:space="preserve">@ekaay Wake up before 2:30! We have a game to watch </t>
  </si>
  <si>
    <t>annigrl26love</t>
  </si>
  <si>
    <t xml:space="preserve">my kids are awesome and I am enjoying this day and thanking God for all his blessings!! Hope you all are having the best of days!! </t>
  </si>
  <si>
    <t>Sun May 10 10:04:26 PDT 2009</t>
  </si>
  <si>
    <t xml:space="preserve">ha! got a red pimple? - put some eyedrops on it  it really helps- old hollywood trick! </t>
  </si>
  <si>
    <t xml:space="preserve">I'm listening to &amp;quot;Something i don't know&amp;quot; by Selena Gomez! </t>
  </si>
  <si>
    <t>He's cute  I wanna be in love again.</t>
  </si>
  <si>
    <t>HanaLDA</t>
  </si>
  <si>
    <t>@BenNickMurphy Good  cause like everyones doing it xD</t>
  </si>
  <si>
    <t>Sun May 10 10:04:27 PDT 2009</t>
  </si>
  <si>
    <t xml:space="preserve">having a Grizzly Sunday </t>
  </si>
  <si>
    <t xml:space="preserve">@Haner_ lol cool i know it has something to do with madina lake but what is it? &amp;amp; i'll check it out later i'm on my itouch right now </t>
  </si>
  <si>
    <t>@NeSsIe_Cullen10 Nothing really... just reading a book ,and looking for a quil... like always *sigh*  i keep my hopes up  *laugh*</t>
  </si>
  <si>
    <t xml:space="preserve">@kittylugnut for ringtones? I use &amp;quot;The daily grind&amp;quot; all the time. </t>
  </si>
  <si>
    <t xml:space="preserve">@vindee You should! I have nothing but good things to say about @doriegreenspan cookbook </t>
  </si>
  <si>
    <t>Sun May 10 10:04:28 PDT 2009</t>
  </si>
  <si>
    <t>@sez101 we're going to need a really big stick, lol or, &amp;quot;i've got suction, and i'm not afraid to use it&amp;quot;  #SanctuarySunday</t>
  </si>
  <si>
    <t>Sun May 10 10:04:29 PDT 2009</t>
  </si>
  <si>
    <t>Joe_Wright</t>
  </si>
  <si>
    <t>how many replys can i get off this message  lets see</t>
  </si>
  <si>
    <t>ghostlover26</t>
  </si>
  <si>
    <t xml:space="preserve">Happy Mom's Day 2 my Mommy friends! Im spending the day w/ my mom shopping,eating, &amp;amp; just being girls. </t>
  </si>
  <si>
    <t>Moxie15</t>
  </si>
  <si>
    <t>@kawaface You can be my mom.    Happy Mother's Day!  I didn't get you anything because I'm ungrateful and selfish.</t>
  </si>
  <si>
    <t>currently trying to clean the whole house, finish homework, and cook dinner before my granny gets home.  happy mother's day!</t>
  </si>
  <si>
    <t>tthoensen</t>
  </si>
  <si>
    <t xml:space="preserve">@replicantx @espressorulz @MartyAtkins Who defines average anyway?  </t>
  </si>
  <si>
    <t xml:space="preserve">on a walk w/ Tami in NYC, bumped into Nicolas Cage getting into a limo.  He acted like he did not know me-- which is right.  </t>
  </si>
  <si>
    <t>BIGDADDYMIX</t>
  </si>
  <si>
    <t xml:space="preserve">Happy Mothers day to all of my sexy Twettets </t>
  </si>
  <si>
    <t>aem130</t>
  </si>
  <si>
    <t xml:space="preserve">Just had lunch with my mommy! </t>
  </si>
  <si>
    <t xml:space="preserve">@missfree Thanks Freeeeeeeeeeeeeeeeeeeee </t>
  </si>
  <si>
    <t xml:space="preserve">@SaschaIllyvich  I responded to you. My view of the mess is a mixed bag. Lots of regrets and generally pissiness. </t>
  </si>
  <si>
    <t>@iamjonathancook ahh that song is soo great  craig morgan sings it</t>
  </si>
  <si>
    <t>smellykellie</t>
  </si>
  <si>
    <t xml:space="preserve">@RobPattinson444 Hope you called your Mom. </t>
  </si>
  <si>
    <t>baconlicious112</t>
  </si>
  <si>
    <t>yay for easy street!  owned at jump roping. ;]</t>
  </si>
  <si>
    <t>Sun May 10 10:04:33 PDT 2009</t>
  </si>
  <si>
    <t>Would really appreciate @heycassadee replying to me about how excited she is for UK tour in 11 days  I'm bringing snacks hahaha.</t>
  </si>
  <si>
    <t>SpiffyShannon</t>
  </si>
  <si>
    <t xml:space="preserve">Wish I was home right now with the fam. I really like that we're all getting along. </t>
  </si>
  <si>
    <t xml:space="preserve">I just threw Ashlys bill fold out the window..... Oops </t>
  </si>
  <si>
    <t xml:space="preserve">watching Alesha Dixon singing breathe slow </t>
  </si>
  <si>
    <t>mnufoundme</t>
  </si>
  <si>
    <t xml:space="preserve">@Waves313 I'm a hot mom (@mnufoundme) Gotta brag on myself cuz no one else will </t>
  </si>
  <si>
    <t>Sun May 10 10:04:34 PDT 2009</t>
  </si>
  <si>
    <t xml:space="preserve">@mikewill37 I think you have it absolutely right!! </t>
  </si>
  <si>
    <t>Shorty257</t>
  </si>
  <si>
    <t xml:space="preserve">Wow at work and no manager has shown up to open lol do i get to go home! </t>
  </si>
  <si>
    <t>annataws</t>
  </si>
  <si>
    <t xml:space="preserve">happy twittermums! </t>
  </si>
  <si>
    <t xml:space="preserve">@fintanmurphy totally </t>
  </si>
  <si>
    <t>clownb0y</t>
  </si>
  <si>
    <t xml:space="preserve">@THE_REAL_SHAQ  elow big guy...  ...who do you think will win the championship this season.. </t>
  </si>
  <si>
    <t>Sun May 10 10:04:35 PDT 2009</t>
  </si>
  <si>
    <t xml:space="preserve">@LucasCruikshank thats cool!! thats what every mother wants </t>
  </si>
  <si>
    <t>j_hey</t>
  </si>
  <si>
    <t xml:space="preserve">Going to a cook out. I love food!!! </t>
  </si>
  <si>
    <t>AmeliaCostello</t>
  </si>
  <si>
    <t xml:space="preserve">Hayley Williams is awesome </t>
  </si>
  <si>
    <t>@Jonasbrothers haha, good question bout the pizza  don't know though... Better transport I guess haha, 2nd episode of JONAs was AMAZING!</t>
  </si>
  <si>
    <t>BrittneyKatelyn</t>
  </si>
  <si>
    <t>Happy mother's day everybodyyy  Still inlove with my camera. Anyone wanna buy me a fisheye lens?</t>
  </si>
  <si>
    <t>Sun May 10 10:04:36 PDT 2009</t>
  </si>
  <si>
    <t xml:space="preserve">@mrelihan at this point in time i am unsure of anything </t>
  </si>
  <si>
    <t xml:space="preserve">1,050th update goes to @sherksgirl @ChaosKittyPie @ginaxnicole </t>
  </si>
  <si>
    <t xml:space="preserve">@darwinshome I most definately have CT running though my veins. A long weekend in JHB is mooooore than enough </t>
  </si>
  <si>
    <t xml:space="preserve">Back from a sweat-filled morning of helping to build a wheelchair ramp for a friend who has parkinsons' and who refuses to sit still. </t>
  </si>
  <si>
    <t>watchin that good ol sunday best!...i hope my girl jessica reedy wins with her jazzin it up self!  lol</t>
  </si>
  <si>
    <t xml:space="preserve">Also takin my dog lady </t>
  </si>
  <si>
    <t>dakadaw</t>
  </si>
  <si>
    <t xml:space="preserve">Happy Mother's Day mom and to every other mother out there. </t>
  </si>
  <si>
    <t xml:space="preserve">just had a late dinner  what a lovely day today has been </t>
  </si>
  <si>
    <t>@aaronabber Hey Aaron, Christine Tabor here. Whatever happened to that voiceover work you approached me on?    Follow me here too! @ctabor</t>
  </si>
  <si>
    <t>austinspeaking</t>
  </si>
  <si>
    <t xml:space="preserve">I'm heading into danville </t>
  </si>
  <si>
    <t>redduck666</t>
  </si>
  <si>
    <t xml:space="preserve">&amp;quot;Let Me Twitter Dat&amp;quot; http://bit.ly/FBlgK </t>
  </si>
  <si>
    <t xml:space="preserve">has a great hubby who remembered her this mother's day </t>
  </si>
  <si>
    <t>lefthandandy</t>
  </si>
  <si>
    <t xml:space="preserve">@SharonBuffel Oh, just applying for a few jobs and doing other stuff that needed doing... being a little less lazy than usual </t>
  </si>
  <si>
    <t>flo rida=pleasantly suprised  lady gaga=insane&amp;amp;amazing. kelly clarkson=best&amp;amp;fav of the night. bep=huge disappointment,couldnt hear fergie</t>
  </si>
  <si>
    <t>@Pink  sounds like ur havin fun relaxin  countin dwn the days till we see u again  Miss yah, stay safe..x</t>
  </si>
  <si>
    <t xml:space="preserve">Andreas is found; he managed to add an hour to the cycle by going straight past the end and then having to come back </t>
  </si>
  <si>
    <t xml:space="preserve">@YaYaZxlYkExwHoA Happy mothers dAy! </t>
  </si>
  <si>
    <t>Sun May 10 10:04:40 PDT 2009</t>
  </si>
  <si>
    <t>author611</t>
  </si>
  <si>
    <t xml:space="preserve">Choking on dust from cleaning my room...Making fun of Nick. </t>
  </si>
  <si>
    <t>nicolebadaan</t>
  </si>
  <si>
    <t xml:space="preserve">happy mothers day to all the moms </t>
  </si>
  <si>
    <t>Bri_ssy</t>
  </si>
  <si>
    <t>mom has enjoyed her day so far  hoping it gets better for her!</t>
  </si>
  <si>
    <t>pdh194</t>
  </si>
  <si>
    <t xml:space="preserve">Ha ha! IMAX tickets booked - for June. Blimey that place books up quickly! However, on holiday then anyway, so no worries there. </t>
  </si>
  <si>
    <t>kithawver</t>
  </si>
  <si>
    <t xml:space="preserve">i love my momma.  </t>
  </si>
  <si>
    <t>XxMARiSSA007</t>
  </si>
  <si>
    <t xml:space="preserve">Happy Mother's Day!! &amp;lt;3 </t>
  </si>
  <si>
    <t xml:space="preserve">Happy Mother's Day to all the strong and beautiful mom's </t>
  </si>
  <si>
    <t>Sun May 10 10:04:42 PDT 2009</t>
  </si>
  <si>
    <t xml:space="preserve">@kingsmomma &amp;amp; dont look back right? &amp;amp; you'll have a place to stay when you visit me </t>
  </si>
  <si>
    <t>kathibelle</t>
  </si>
  <si>
    <t xml:space="preserve">@RickardInRome thanks  i had fun playing legend of zelda ! </t>
  </si>
  <si>
    <t xml:space="preserve">@stefangilbert they played that as the opening at church today </t>
  </si>
  <si>
    <t>Sun May 10 10:04:43 PDT 2009</t>
  </si>
  <si>
    <t>@marlonlwayans Hoping you aren't working too hard  Mnay blessings to you and yours Love</t>
  </si>
  <si>
    <t>surfnmusicexpo</t>
  </si>
  <si>
    <t xml:space="preserve">Happy Mums day to all you Mums out der. Have a wonderful day and may it be a special one! </t>
  </si>
  <si>
    <t xml:space="preserve">@SimoneGrant The best advice always applies to &amp;quot;people&amp;quot;, not genders. You've a smart friend. Enjoy your walk. </t>
  </si>
  <si>
    <t>Sun May 10 10:04:44 PDT 2009</t>
  </si>
  <si>
    <t xml:space="preserve">@nystacey I have to. Anyway, have fun with laundry </t>
  </si>
  <si>
    <t>Refinne_J</t>
  </si>
  <si>
    <t xml:space="preserve">I got to tell my best friend since 1st grade Happy Mother's Day.  </t>
  </si>
  <si>
    <t>Sun May 10 10:04:45 PDT 2009</t>
  </si>
  <si>
    <t xml:space="preserve">@glebber I watch it here:  http://twurl.nl/5zt007 got it from someone else from twitter </t>
  </si>
  <si>
    <t>@NotFrankIero oh well... Hah. You can be mad at me.  it won't make a difference. Urgh. It's not really that addicting...</t>
  </si>
  <si>
    <t>Maidasc</t>
  </si>
  <si>
    <t>Happy moms day to all the moms in the world  ?</t>
  </si>
  <si>
    <t xml:space="preserve">@raquelhoughton I like  the way your mind thinks .. Your thoughts and ideas entertain me </t>
  </si>
  <si>
    <t>Sun May 10 10:04:46 PDT 2009</t>
  </si>
  <si>
    <t>desangelina</t>
  </si>
  <si>
    <t xml:space="preserve">@saint0z why thank ya! </t>
  </si>
  <si>
    <t>chrissmartt</t>
  </si>
  <si>
    <t xml:space="preserve">@WinstonSih well over in the 416 its nice and sunny </t>
  </si>
  <si>
    <t xml:space="preserve">@CandiceJarrett Happy Birthday Candice's Gran hope you have a great day </t>
  </si>
  <si>
    <t>Oooh, Carry on Films  LOve it (:</t>
  </si>
  <si>
    <t xml:space="preserve">@linux_nut car looks good and at a good price </t>
  </si>
  <si>
    <t>tedson1890</t>
  </si>
  <si>
    <t>@james_a_michael well, they never want to be paid...because they're moms  give her a big hug instead-it's worth more than money</t>
  </si>
  <si>
    <t>Sun May 10 10:04:47 PDT 2009</t>
  </si>
  <si>
    <t xml:space="preserve">@selfreflexion no problem </t>
  </si>
  <si>
    <t>deniz_dogan</t>
  </si>
  <si>
    <t xml:space="preserve">Happy Mother's Day!!!! I love you!!! </t>
  </si>
  <si>
    <t>CUTE!  @Kevinwmurray  youtube myspace &amp;amp; I'll google your yahoo until you twitter, yelp &amp;amp; begin to flickr all at the same time, ya digg?</t>
  </si>
  <si>
    <t xml:space="preserve">@pierre_nel Really like Vanilla though.  Shrug. </t>
  </si>
  <si>
    <t>so hungry :/ cant wait till my roast dinner  x</t>
  </si>
  <si>
    <t>lindakhuu</t>
  </si>
  <si>
    <t>Mmmmm.. Free food..  thank you to Buddha! (Buddha's birthday-May 8)</t>
  </si>
  <si>
    <t>@jimmyfallon You are so awesome, Dr. Fallon.  Congratulations on everything.  You had me rolling on the floor last night!  Watching again!</t>
  </si>
  <si>
    <t>keanihammond</t>
  </si>
  <si>
    <t xml:space="preserve">im up its 7 am.. my b-day is comming soon.. </t>
  </si>
  <si>
    <t>katiepepp</t>
  </si>
  <si>
    <t>See why I feel like a princess?  http://yfrog.com/3wsfdj</t>
  </si>
  <si>
    <t xml:space="preserve">My mother's day has consisted of my kids letting me sleep until 11:30am! But back to work as a mom, it never ends! </t>
  </si>
  <si>
    <t xml:space="preserve">I decided im gonna be britney for halloween...not premature or anything..dont steal my idea! except @theloveofmusic youre welcome to join </t>
  </si>
  <si>
    <t>nperry</t>
  </si>
  <si>
    <t>@destroytoday Sorry, one more thing any chance when you hit reply hash tag's can be put at the end  #destroytwitter</t>
  </si>
  <si>
    <t>Sun May 10 10:04:51 PDT 2009</t>
  </si>
  <si>
    <t>Laptop downstairs  Those who know me know my laptop is full of wires and sits in a corner in me bedroom, so to have it here is marvellous</t>
  </si>
  <si>
    <t>Sun May 10 10:09:27 PDT 2009</t>
  </si>
  <si>
    <t>sallasalla</t>
  </si>
  <si>
    <t xml:space="preserve">I wonder if the matriculation exam results are released next Friday? I'm nervous as hell. Don't even know my predicted grades </t>
  </si>
  <si>
    <t>Casewise</t>
  </si>
  <si>
    <t>@andypiper Finally makes it to BR from HD-DVD  Great film, is it really 10 years old already ?!!</t>
  </si>
  <si>
    <t xml:space="preserve">Watching Star Trek on the side of a house inside: IMAX. Quite cool really. </t>
  </si>
  <si>
    <t>xpowerwanger</t>
  </si>
  <si>
    <t xml:space="preserve">Happy Mother's Day ! &amp;lt;3 </t>
  </si>
  <si>
    <t>frankiebob</t>
  </si>
  <si>
    <t xml:space="preserve">HAPPY MOTHERS DAY!!!!!!! </t>
  </si>
  <si>
    <t>Sun May 10 10:09:29 PDT 2009</t>
  </si>
  <si>
    <t>Happy Sunday &amp;amp; Mothers Day to all the Mom's out there!!  Hope you have a wonderful day!! Yes, it really is me! LOL!</t>
  </si>
  <si>
    <t>ambermarietx</t>
  </si>
  <si>
    <t>happy mother's day!  @lockielee @jenvarner73 @mommymoser @nonnie21751 @leahface</t>
  </si>
  <si>
    <t>ClaudiiaLiz</t>
  </si>
  <si>
    <t xml:space="preserve">watching a @johncmayer video on demand.. i&amp;lt;3him </t>
  </si>
  <si>
    <t>Sun May 10 10:09:30 PDT 2009</t>
  </si>
  <si>
    <t>peterenberg</t>
  </si>
  <si>
    <t xml:space="preserve">Yey! Bronze for Tre Kronor  Gonna study tonight (C++) and watch the WC hockey final, maybe have some food as well </t>
  </si>
  <si>
    <t xml:space="preserve">@jedisista Good morning Amy </t>
  </si>
  <si>
    <t xml:space="preserve">251'st update </t>
  </si>
  <si>
    <t>sabrinaantonia</t>
  </si>
  <si>
    <t xml:space="preserve">my sister is gay </t>
  </si>
  <si>
    <t>Skadoodlequany</t>
  </si>
  <si>
    <t xml:space="preserve">@princesssuperc you killed it last night .. keep up the good work </t>
  </si>
  <si>
    <t>lindaphantastic</t>
  </si>
  <si>
    <t xml:space="preserve">@PNasty1984 And here's an example of misinterpretation </t>
  </si>
  <si>
    <t>XxGOREjesxX</t>
  </si>
  <si>
    <t xml:space="preserve">Melanie you are the fattest uglyest cunt i have ever encountered. And i hope you get AIDS. </t>
  </si>
  <si>
    <t xml:space="preserve">having indian take away for dinner tonight. my dads away at a conference so we're just relaxing </t>
  </si>
  <si>
    <t>HeadStrongx3</t>
  </si>
  <si>
    <t>@ddlovato http://bit.ly/QMAuH hey demi, can you please look at this?  #ceceliafindorff</t>
  </si>
  <si>
    <t xml:space="preserve">at least my kitty is adorable and my card is looking amazing </t>
  </si>
  <si>
    <t>LuluBellla</t>
  </si>
  <si>
    <t xml:space="preserve">Happy Mothers Day! Doing mom's nails then hopefully laying out by the pool </t>
  </si>
  <si>
    <t>sherri_shedevil</t>
  </si>
  <si>
    <t xml:space="preserve">Happy Mothers Day!! watchin a House marathon, luv that show. </t>
  </si>
  <si>
    <t>jodywatley</t>
  </si>
  <si>
    <t xml:space="preserve">Feeling blessed to be the mother of such a wonderful young adult daughter and teen aged son - I'm proud to be their Mom </t>
  </si>
  <si>
    <t>Sun May 10 10:09:32 PDT 2009</t>
  </si>
  <si>
    <t xml:space="preserve">@EllensShow Read tweets saying Happy m-day.Bought a huge bouquet of roses for mom,only to find out that in Sweden it's not until 31 May </t>
  </si>
  <si>
    <t>ariellea</t>
  </si>
  <si>
    <t xml:space="preserve">En route to caliiiiiforniaaaa </t>
  </si>
  <si>
    <t>Sun May 10 10:09:33 PDT 2009</t>
  </si>
  <si>
    <t>ekisakson</t>
  </si>
  <si>
    <t xml:space="preserve">being a hungover pile of poop </t>
  </si>
  <si>
    <t>mariadk1975</t>
  </si>
  <si>
    <t xml:space="preserve">@lara_not_croft i will, honey </t>
  </si>
  <si>
    <t>DanaMFoster</t>
  </si>
  <si>
    <t xml:space="preserve">@DonnieWahlberg Don't forget to call your Mom today </t>
  </si>
  <si>
    <t xml:space="preserve">@QueenOfFinland Kat!!! Missed u! Debs not well in hospital and yes I will spill the details of my Caleb experience haha! </t>
  </si>
  <si>
    <t xml:space="preserve">My Mom is one of the BEST!!! </t>
  </si>
  <si>
    <t>xDaaaniellex</t>
  </si>
  <si>
    <t xml:space="preserve">@AyeJayy ONWARD!! to Auntie Betty's house </t>
  </si>
  <si>
    <t>Can't wait until June, school's out &amp;amp; I'm turning 16  I'll finally be able to get a job.</t>
  </si>
  <si>
    <t xml:space="preserve">@ThogoriwithaT  Hey Miss. I am holding my cup of tea.  You? </t>
  </si>
  <si>
    <t>@Alyssa_Milano girlish question:do u have any plans to become one of them soon?  ~blessings</t>
  </si>
  <si>
    <t>@Esenkay it doesn't quite work, but I was in a rush.  Someone pointed out that Salo is Finnish. Edler then!</t>
  </si>
  <si>
    <t xml:space="preserve">spending the day with the fam </t>
  </si>
  <si>
    <t>Thegoodbyegirl1</t>
  </si>
  <si>
    <t xml:space="preserve">@markH_B thanks bog </t>
  </si>
  <si>
    <t>stevenodactyl</t>
  </si>
  <si>
    <t xml:space="preserve">@hikarii She is absolutely perfect. I'm so happy for you guys - Happy Mothers Day!! </t>
  </si>
  <si>
    <t xml:space="preserve">Happy Mother's Day Mama!!! Spending the day with my 'rents and then off to the Amana Colonies with the fam tonight </t>
  </si>
  <si>
    <t xml:space="preserve">Happy Mom's Day to all the fantabulous mothers out here in Twitterville.  May all the mom blogs be loaded with sweet thoughts and love </t>
  </si>
  <si>
    <t>SallysChateau</t>
  </si>
  <si>
    <t xml:space="preserve">@BasseCopette Well to let you into an insy winsy secret I'm going to the land of rhubarb and proper cream tomorrow clotted cream too </t>
  </si>
  <si>
    <t xml:space="preserve">@williampham Faded means smoking pot. Drinking booze means I was drunk. But honestly, I was both. LOL! Ugh! SMH. For shame! </t>
  </si>
  <si>
    <t xml:space="preserve">@wootstudio moleskines are the bestest. plus, they make you look like a deep thinker when people see you using them. </t>
  </si>
  <si>
    <t xml:space="preserve">My mom is awesome! Happy mothers day </t>
  </si>
  <si>
    <t>on the road to algalon  http://bit.ly/CNJSq  #wow</t>
  </si>
  <si>
    <t xml:space="preserve">@tecarmona Hehe. I'm not a mom, but I'll pass on the love to all the cool moms I know. </t>
  </si>
  <si>
    <t xml:space="preserve">@colorsblend Hahahaha. I heard. </t>
  </si>
  <si>
    <t>Sun May 10 10:09:38 PDT 2009</t>
  </si>
  <si>
    <t>@xLoveableFreakx chyeah  OMG! YES! ahhh piizza girl! xDD' joe looked hawt in that tux &amp;amp; his accent! ahhh xD</t>
  </si>
  <si>
    <t xml:space="preserve">i'm watching recess... the cartoon show </t>
  </si>
  <si>
    <t xml:space="preserve">Happy Mother's Day !!! </t>
  </si>
  <si>
    <t>rachelmartinn</t>
  </si>
  <si>
    <t xml:space="preserve">back to columbus with my madre </t>
  </si>
  <si>
    <t>Katie_Quillin</t>
  </si>
  <si>
    <t xml:space="preserve">I'm hanging out at the Caugran's.  I think everyone is napping except me. </t>
  </si>
  <si>
    <t>@syuazimi hopw it too  but somehow miley isn't online her on twitter when I am online :/ kinda sucks</t>
  </si>
  <si>
    <t>oh what a night.  showering and celebrating mother's day! x</t>
  </si>
  <si>
    <t>Sun May 10 10:09:39 PDT 2009</t>
  </si>
  <si>
    <t>@onejan84 thanks for the follow friday  rockin as always</t>
  </si>
  <si>
    <t>Happy Mothers Day Mom!!!  @TheREALMahogany</t>
  </si>
  <si>
    <t>mscaffeinejunky</t>
  </si>
  <si>
    <t xml:space="preserve">@PreppyDude In honor of your birthday, I shall drink a Cherry Coke Zero and maybe, just maybe wear Crocks. </t>
  </si>
  <si>
    <t>Sun May 10 10:09:40 PDT 2009</t>
  </si>
  <si>
    <t>SeasonedWTime</t>
  </si>
  <si>
    <t xml:space="preserve">@AlaskaArtist Thank you for the butterflies! I am going to use those in eBay feedback </t>
  </si>
  <si>
    <t>portiasoderberg</t>
  </si>
  <si>
    <t xml:space="preserve">Heading out to jump start my relaxing mother's day with a trip to the playground with my boys </t>
  </si>
  <si>
    <t xml:space="preserve">waiting for my mom, happy mothers day! </t>
  </si>
  <si>
    <t xml:space="preserve">they are building an anthropologie at the promenade... pretty excited about that! </t>
  </si>
  <si>
    <t xml:space="preserve">252nd update </t>
  </si>
  <si>
    <t>just_jess_</t>
  </si>
  <si>
    <t xml:space="preserve">@SRBBB Agreed!  I sent mine off to do the grocery shopping.  Pure bliss!! </t>
  </si>
  <si>
    <t>Sun May 10 10:09:42 PDT 2009</t>
  </si>
  <si>
    <t xml:space="preserve">Happy Madre Day to all the Madre's in the world! I &amp;lt;3 my Mom </t>
  </si>
  <si>
    <t>Brunch at the Wynn was soooo bomb. Going up to the room. Going for a pool day!!!!!  happy mothers day ladies. You are so special!!!</t>
  </si>
  <si>
    <t xml:space="preserve">@Alpha_and_Omega - whatever...as long as you aren't bashing me or my mother.  My mother is wonderful.  </t>
  </si>
  <si>
    <t>Myaesha</t>
  </si>
  <si>
    <t xml:space="preserve">HapPy MotHer'S dAy WoRLD!!!!!!!!!! </t>
  </si>
  <si>
    <t>Sun May 10 10:09:43 PDT 2009</t>
  </si>
  <si>
    <t>0x07</t>
  </si>
  <si>
    <t xml:space="preserve">@learnemacs searching for something you can NOT do with #emacs: ... searching ... searching. Result: wash the dishes. </t>
  </si>
  <si>
    <t>EFsSecretDghter</t>
  </si>
  <si>
    <t xml:space="preserve">@cambie he really does have nice eyes. p.s happy mother's day! </t>
  </si>
  <si>
    <t>jacquelyn_mo</t>
  </si>
  <si>
    <t xml:space="preserve">going wih my sis to pick up my moms gift then spending the day with my mommy </t>
  </si>
  <si>
    <t>Sun May 10 10:09:44 PDT 2009</t>
  </si>
  <si>
    <t xml:space="preserve">@SteveGarufi Hi Steve-I like that content sign,that's good to carry through the day </t>
  </si>
  <si>
    <t>Special Happy Mother's Day to my Best Friend's mom (my mom)...love that lady, sweet Sadie!!  (she crazy, though)</t>
  </si>
  <si>
    <t>Gonna have leftover giordanos for lunch... yum! But first... lots of pan dulce con cafe  extra yummy!!</t>
  </si>
  <si>
    <t>producersinc</t>
  </si>
  <si>
    <t>@ksrittenhouse: you are having a great day (and a reprieve from packing   Happy Mothers's day.  @cheenara: nice fashion pieces!.  ~ Kathy</t>
  </si>
  <si>
    <t>Sun May 10 10:09:45 PDT 2009</t>
  </si>
  <si>
    <t>JESANARCHI</t>
  </si>
  <si>
    <t xml:space="preserve">@AyeBloodyRight thank you millions! </t>
  </si>
  <si>
    <t>@mydeco_Jo  hello. I see a lot about Grand Designs on your feed. Sound exciting! I LOVE Grand Designs!</t>
  </si>
  <si>
    <t xml:space="preserve">@stevebwriter Yes. My 41st isn't for a few more days - but every Mother's Day brings me here and counting. </t>
  </si>
  <si>
    <t xml:space="preserve">@strongback thanks </t>
  </si>
  <si>
    <t xml:space="preserve">Getting ready to go to a Mother's Day lunch at the grandparents  Happy Mothers Day to all! I love my kids </t>
  </si>
  <si>
    <t>fraenk2k2</t>
  </si>
  <si>
    <t xml:space="preserve">@MiamiCounting let's put it together with them who made there way to me and we have three </t>
  </si>
  <si>
    <t>Sun May 10 10:09:46 PDT 2009</t>
  </si>
  <si>
    <t>@DonnieWahlberg Donnie!! just a question, about the Jones Beach tix. the people you recorded, its will call, correct?  thanks baby!</t>
  </si>
  <si>
    <t xml:space="preserve">@HOTTVampChick get spyhunter 3, it runs a removal for me every day </t>
  </si>
  <si>
    <t xml:space="preserve">Shopping/eating at Irvine Spectrum all day with mi madre. </t>
  </si>
  <si>
    <t>@dazjones  the built-in firewall is fully integrated into the OS and plays well with the existing networking technologies and stack</t>
  </si>
  <si>
    <t>rqw68</t>
  </si>
  <si>
    <t xml:space="preserve">Trying to figure out this whole twitter thing.  </t>
  </si>
  <si>
    <t>Sun May 10 10:09:47 PDT 2009</t>
  </si>
  <si>
    <t xml:space="preserve">@sodaflux I'm off yo buy more plants tomorrow! </t>
  </si>
  <si>
    <t>ps @mitchelmusso LOVEDDD the haircut  &amp;amp;&amp;amp; i believe i was standing next to your little bro.</t>
  </si>
  <si>
    <t>pwkavanaugh</t>
  </si>
  <si>
    <t xml:space="preserve">heading to Margarita at Pine Creek for Mother's Day brunch.....with mom, of course </t>
  </si>
  <si>
    <t>willingthrall</t>
  </si>
  <si>
    <t xml:space="preserve">@LostZombies She's been eating a lot of those powdered donuts with the raspberry filling.  </t>
  </si>
  <si>
    <t>hottieann900</t>
  </si>
  <si>
    <t xml:space="preserve">I am a kind woman who is looking for a man that would give me some good experience... my pics here, http://hottieann.co.cc </t>
  </si>
  <si>
    <t>Sun May 10 10:09:48 PDT 2009</t>
  </si>
  <si>
    <t xml:space="preserve">Happy Mother's Day to all the mothers!!   Hope you are all enjoying your special day!! </t>
  </si>
  <si>
    <t>i_heart_EE</t>
  </si>
  <si>
    <t xml:space="preserve">enjoying the weekend in san antonio,tx! back to work on tuesday. happy mother's day, even if your only children are dogs! </t>
  </si>
  <si>
    <t>ThatsNotAllowed</t>
  </si>
  <si>
    <t>Happy mothers dayyy  I love my mom . She is prettyy amazinng !</t>
  </si>
  <si>
    <t>meghan_johnson</t>
  </si>
  <si>
    <t xml:space="preserve">hhapppyyy mothers day </t>
  </si>
  <si>
    <t>sannerd</t>
  </si>
  <si>
    <t xml:space="preserve">@Cherellem niks </t>
  </si>
  <si>
    <t>TinoDealio</t>
  </si>
  <si>
    <t>is being lazy   its awesome!!</t>
  </si>
  <si>
    <t xml:space="preserve">253rd update </t>
  </si>
  <si>
    <t>Lol I think I have misplaced my keys to my apartment..ooh wee Im mad lol thank God for my mommy she has an EXTRA KEY  HAPPY MOTHER DAY!</t>
  </si>
  <si>
    <t xml:space="preserve">My dear friend Madison is selling some of her artwork in an effort to travel abroad in June. http://tinyurl.com/qfly3u - Check it out! </t>
  </si>
  <si>
    <t xml:space="preserve">@gravity508 me too... </t>
  </si>
  <si>
    <t>lylalove</t>
  </si>
  <si>
    <t xml:space="preserve">@djadam12 your mom sounds awesome </t>
  </si>
  <si>
    <t>@DavidArchie Sweet Dreams babe from me &amp;amp; from @Shontelle_Layne!  xoxox Have a safe trip! Tweet us when you get there  &amp;lt;3333</t>
  </si>
  <si>
    <t>Sun May 10 18:20:46 PDT 2009</t>
  </si>
  <si>
    <t xml:space="preserve">@sarzparella oh i'd like to add bitter to the list! </t>
  </si>
  <si>
    <t>abbylanemc</t>
  </si>
  <si>
    <t xml:space="preserve">just saw my old car from high school... black datsun 280zx, circa 1979... nice </t>
  </si>
  <si>
    <t>faegirl</t>
  </si>
  <si>
    <t xml:space="preserve">went shopping for infant car seats. Walmart is definitely cheaper than Babies R Us! Saw a cool seat and stroller set I might get! </t>
  </si>
  <si>
    <t xml:space="preserve">Gotta start my diet... after Celebrity Apprentice </t>
  </si>
  <si>
    <t>my computer is fixed!! yay  and i did it all by myself. drinking a chocolate milkshake and studying for spanish</t>
  </si>
  <si>
    <t>_jynx</t>
  </si>
  <si>
    <t>omg. i just wrote my first deadpool fic.  yay~ wade muse is so pleased with me~~</t>
  </si>
  <si>
    <t xml:space="preserve">http://twitpic.com/4ygov - @dougiemcfly </t>
  </si>
  <si>
    <t xml:space="preserve">@DavidArchie Goodnight! Have a safe flight </t>
  </si>
  <si>
    <t xml:space="preserve">Just woke up from my nap in time to watch Desperate Housewives. That was THE most delicious nap that I've ever taken...well by myself </t>
  </si>
  <si>
    <t>Gagannxx</t>
  </si>
  <si>
    <t xml:space="preserve">@DavidArchie i think you should pull an all nighter and then just sleep on the plane </t>
  </si>
  <si>
    <t xml:space="preserve">@MissAshleyStone I know!! 2 of the most beautiful people in the world in the same movie!! </t>
  </si>
  <si>
    <t xml:space="preserve">txtin my wifeeyy! </t>
  </si>
  <si>
    <t xml:space="preserve">@Beadalicious yea, ain't he the cutest, i put it up cause my bg said happy mother's day, and i won't be a mother with out him </t>
  </si>
  <si>
    <t>Sun May 10 18:20:50 PDT 2009</t>
  </si>
  <si>
    <t xml:space="preserve">@ehasselbeck Been 2 4 stores looking 4 ur bk - noone has it, UGH! My kids r mad! Ha!  Just ordered online on my phone, going home now!! </t>
  </si>
  <si>
    <t>Sun May 10 18:20:51 PDT 2009</t>
  </si>
  <si>
    <t>sherramp3</t>
  </si>
  <si>
    <t xml:space="preserve">@SherraTwitz lol, i cant remeber what looney thing i said... i tend to do that alot </t>
  </si>
  <si>
    <t xml:space="preserve">It feels like a school night. It sort of is, I guess, w/me having to go to school tomorrow to do stuff, but it's a weird feeling. </t>
  </si>
  <si>
    <t>alynwalsh</t>
  </si>
  <si>
    <t xml:space="preserve">@TheRogueHavok whipped cream for sure!!  HEY....I will see you tomorrow!! </t>
  </si>
  <si>
    <t>Sun May 10 18:20:52 PDT 2009</t>
  </si>
  <si>
    <t>jillelswick</t>
  </si>
  <si>
    <t xml:space="preserve">@janeson59 Me too. </t>
  </si>
  <si>
    <t xml:space="preserve">@DavidArchie Thank you so much for spending time with us! Take Care! </t>
  </si>
  <si>
    <t>syia</t>
  </si>
  <si>
    <t xml:space="preserve">it's ok to be independent but there is no reason to be alone.. </t>
  </si>
  <si>
    <t xml:space="preserve">@TheRealJordin </t>
  </si>
  <si>
    <t>windowsot</t>
  </si>
  <si>
    <t xml:space="preserve">@XaethyxV  LOL. That's funny. I like real turtles as well. Not to eat. </t>
  </si>
  <si>
    <t>rayzurrector</t>
  </si>
  <si>
    <t xml:space="preserve">@freckles4him right back at u! </t>
  </si>
  <si>
    <t>@laroux74 Hope your doing good babe  good tune!</t>
  </si>
  <si>
    <t>Sun May 10 18:20:56 PDT 2009</t>
  </si>
  <si>
    <t xml:space="preserve">Smiling like a PIMP DADDY because the wife FORGOT our wedding anniversary and I DIDN'T!!! How do you like THEM apples! Kodak moment mate </t>
  </si>
  <si>
    <t xml:space="preserve">adding stuff to my Carol's Daughter wish list...I hope someone hits it up! </t>
  </si>
  <si>
    <t>fallenpetals</t>
  </si>
  <si>
    <t>@in_a_second hehe  almost doneeeee</t>
  </si>
  <si>
    <t>Sun May 10 18:20:57 PDT 2009</t>
  </si>
  <si>
    <t>nicholasbird</t>
  </si>
  <si>
    <t xml:space="preserve">Hi! i see this cool blue bar on Nick's computer so of course I have to write in it. </t>
  </si>
  <si>
    <t>KellieLikeDang</t>
  </si>
  <si>
    <t xml:space="preserve">eaten some cookies yum </t>
  </si>
  <si>
    <t>just finished eating breakfast...i will try to do more tasks, if not...well, i am sleeping that's for sure.  http://plurk.com/p/szur1</t>
  </si>
  <si>
    <t>Sun May 10 18:20:58 PDT 2009</t>
  </si>
  <si>
    <t>nikolasco</t>
  </si>
  <si>
    <t>@maymaym I thought http://ffmpegx.com was fairly dead these days? Of course if it works, then great to know  I'm a CLI dork anyway</t>
  </si>
  <si>
    <t xml:space="preserve">Geez, laurie, you're really into the apprentice!! hahaha  That's how I am with American Idol!!  </t>
  </si>
  <si>
    <t xml:space="preserve">@infamousink I told u they would! </t>
  </si>
  <si>
    <t>Sun May 10 18:20:59 PDT 2009</t>
  </si>
  <si>
    <t>mannacollective</t>
  </si>
  <si>
    <t>@scottharrison Noticed that this morning  now I can get my mom's e-card. YAY!!!!</t>
  </si>
  <si>
    <t>@yolie81 this: http://bit.ly/Bx6rb    a friend of mine is in it</t>
  </si>
  <si>
    <t xml:space="preserve">@AllStarNinja Happy Mom's Day to you too and nice to meet you.    Keep smilin!   Zigh Jien......  </t>
  </si>
  <si>
    <t xml:space="preserve">@krystyn13 hang in there, Mom!!! i understand it's tough, but you know you have got to do this. </t>
  </si>
  <si>
    <t xml:space="preserve">@ZooeyDe Nice to see you on twitter... enjoy family time   If you ever consider hiring a vibraphone player for LA gigs, think of me </t>
  </si>
  <si>
    <t>Sun May 10 18:21:00 PDT 2009</t>
  </si>
  <si>
    <t xml:space="preserve">@ClaireQA  Hey Sweetie!   I missed you today.  *to Claire's Mom*  Happy mother's day again.  </t>
  </si>
  <si>
    <t xml:space="preserve">@DurrtyB ahh thanks! i forgot about dat one! </t>
  </si>
  <si>
    <t>Sun May 10 18:21:02 PDT 2009</t>
  </si>
  <si>
    <t xml:space="preserve">@mariashriver Happy Mothers day Maria, hope it was a great day.  I think U &amp;amp; ur Hubby r great people </t>
  </si>
  <si>
    <t xml:space="preserve">@thetricktolife goodnight </t>
  </si>
  <si>
    <t>_Ivorie_</t>
  </si>
  <si>
    <t xml:space="preserve">@IAMTOCCARA Hey diva! We originally met at Gucci (&amp;amp; Neiman Marcus) in Miami!! Keep doin your thang!! Happy twitting!! </t>
  </si>
  <si>
    <t>Sun May 10 18:21:03 PDT 2009</t>
  </si>
  <si>
    <t xml:space="preserve">Happy Mothers day, mothers </t>
  </si>
  <si>
    <t xml:space="preserve">@LOLABEEE awww mayn that's y we get along so well. Love to eat and love law and order n house. </t>
  </si>
  <si>
    <t>ryancatt1</t>
  </si>
  <si>
    <t xml:space="preserve">I AM JUST CHILLIN AT ME HOUSE.  </t>
  </si>
  <si>
    <t>archieluver134</t>
  </si>
  <si>
    <t xml:space="preserve">@DavidArchie have a good nights rest and have a good concert tomorrow, Don't forget to have fun </t>
  </si>
  <si>
    <t>livelaflove4</t>
  </si>
  <si>
    <t xml:space="preserve">says its time to get over people who are jerks. </t>
  </si>
  <si>
    <t>aubreylissette</t>
  </si>
  <si>
    <t xml:space="preserve">@David_Henrie that movie was AMAZING! your brother is so lucky to be in that movie and he was really good too </t>
  </si>
  <si>
    <t xml:space="preserve">@CyberMilitia that's very thoughtful </t>
  </si>
  <si>
    <t>hillarydenman</t>
  </si>
  <si>
    <t xml:space="preserve">Had a great weekend! Glad to be home though. </t>
  </si>
  <si>
    <t>Sun May 10 18:21:06 PDT 2009</t>
  </si>
  <si>
    <t>lordbleen</t>
  </si>
  <si>
    <t xml:space="preserve">@drock3800 though, rumors are there are 2 planned sequels... Story arc to fix the timeline? Possible </t>
  </si>
  <si>
    <t xml:space="preserve">back from Teran </t>
  </si>
  <si>
    <t>theepicbeat</t>
  </si>
  <si>
    <t xml:space="preserve">@SaraMcCollum Wow...Debbie Downer. Sorry you had such a bad day </t>
  </si>
  <si>
    <t xml:space="preserve">Having a wonderful mothers day </t>
  </si>
  <si>
    <t xml:space="preserve">@KDBorgeson Oh, and so glad you where there this morning and it went well </t>
  </si>
  <si>
    <t>Sun May 10 18:21:08 PDT 2009</t>
  </si>
  <si>
    <t>breakbeat</t>
  </si>
  <si>
    <t xml:space="preserve">@samsy http://twitpic.com/4yeug - goat then? donkey? You've obviously been outside your house, like down the path or something </t>
  </si>
  <si>
    <t>cailinalainn914</t>
  </si>
  <si>
    <t xml:space="preserve">I made $65 tonight just in tips. Over the past two days I have made over $115. </t>
  </si>
  <si>
    <t xml:space="preserve">Mmm...Mothers day dinner ~ filet mignon, porsuchto wrapped asparagus, garden salad, roasted potatoes, mushroom peppercorn gravy, 2 pies.. </t>
  </si>
  <si>
    <t>Sun May 10 18:21:09 PDT 2009</t>
  </si>
  <si>
    <t xml:space="preserve">@MsBfly83 shit i am greedy ovver 2 thingd.. food and money .. </t>
  </si>
  <si>
    <t xml:space="preserve">@vanewpc Thanks hooker face </t>
  </si>
  <si>
    <t xml:space="preserve">I just got super tanned. </t>
  </si>
  <si>
    <t xml:space="preserve">If you know God, you know your Self. </t>
  </si>
  <si>
    <t>Time for a #math #puzzle   1,2,6,42, 1806 _   What's the next number in the sequence?  Answer here: http://bit.ly/qBTlQ</t>
  </si>
  <si>
    <t xml:space="preserve">@carlmayer Let the pubes fall where they may...its part of life </t>
  </si>
  <si>
    <t>Ashley_Jayne</t>
  </si>
  <si>
    <t xml:space="preserve">@ spencermitchell - did you get my birthday text? </t>
  </si>
  <si>
    <t>Regis_Sena</t>
  </si>
  <si>
    <t>@ddlovato you grew.yeahh.haha  hi demi i'm your new fan i'm a metalhead but i love you,you're incredible and i like your songs.kisses bye.</t>
  </si>
  <si>
    <t>Sun May 10 18:21:12 PDT 2009</t>
  </si>
  <si>
    <t>@gspuh yay. You so got it! You win!  I'm bad at it... Haha</t>
  </si>
  <si>
    <t>Sun May 10 18:21:13 PDT 2009</t>
  </si>
  <si>
    <t>@souljaboytellem not mee im in tha bay  cant wait til thursday</t>
  </si>
  <si>
    <t>@michiganbaby nothing random at all  it was quite an odd sight this morning, just wish I would have said hi!</t>
  </si>
  <si>
    <t>brunaleniar</t>
  </si>
  <si>
    <t xml:space="preserve">I'm in my car going home... Does service was amazing!!! God bless all.. </t>
  </si>
  <si>
    <t xml:space="preserve">@Mark_Bruno - isn't his time up yet? Geez. Enough already. </t>
  </si>
  <si>
    <t>Sun May 10 18:21:14 PDT 2009</t>
  </si>
  <si>
    <t>had the car all day  made my mother brownies  i love my nancy and can't stop drinking starbucks tea  haha</t>
  </si>
  <si>
    <t xml:space="preserve">and i even got bry to kiss me on the cheek in public....yes.....cohercion in the for of dessert was involved. </t>
  </si>
  <si>
    <t>tasdiva123</t>
  </si>
  <si>
    <t xml:space="preserve">Just got home from my aunt's house. Watch the final season of Amazing Race and it was a good show. Good to see the fam again </t>
  </si>
  <si>
    <t>CodyDaigle</t>
  </si>
  <si>
    <t>@davidschons  I believe in spreading God's word, and one of those words, for me, is Jif.</t>
  </si>
  <si>
    <t xml:space="preserve">http://twitpic.com/4ygqd - Ana and her Aunt Shera...gosh we're adorable. </t>
  </si>
  <si>
    <t xml:space="preserve">@vanessaveasley LOL. I'm still a white belt, but no longer a black belt in verbal control. </t>
  </si>
  <si>
    <t>pastorjpruitt</t>
  </si>
  <si>
    <t xml:space="preserve">@gloriajpruitt she got ur tweet! I got her driving right now lol so she cant tweet </t>
  </si>
  <si>
    <t>sahmraw</t>
  </si>
  <si>
    <t xml:space="preserve">party left me flared up but Emmi was happy </t>
  </si>
  <si>
    <t>jordieyule</t>
  </si>
  <si>
    <t xml:space="preserve">Just got back from a mothers day dinner!  We'll all make it through together, jason mraz thanks for your music it helped me a lot </t>
  </si>
  <si>
    <t>mrsperez915</t>
  </si>
  <si>
    <t xml:space="preserve">Alright, alright I'll admit it - Star Trek is a great movie. I'm glad we saw it! </t>
  </si>
  <si>
    <t>Sun May 10 18:21:17 PDT 2009</t>
  </si>
  <si>
    <t xml:space="preserve">I like Finland's entry for the Eurovision Songfestival: http://bit.ly/8QbFa  </t>
  </si>
  <si>
    <t>Baths are realaxing.  @Pablo___ i know it could.</t>
  </si>
  <si>
    <t>RobotLoveSong</t>
  </si>
  <si>
    <t xml:space="preserve">Gym homework. Then (maybe shower), then bed. Zzzzzzzzz </t>
  </si>
  <si>
    <t xml:space="preserve">Aw @styla73 ..you wouldn't know any of us then..    </t>
  </si>
  <si>
    <t>Sun May 10 18:21:18 PDT 2009</t>
  </si>
  <si>
    <t>Happy Mother's Day!  Wish I could be home with my mommy!!</t>
  </si>
  <si>
    <t>Seyanali</t>
  </si>
  <si>
    <t xml:space="preserve">Congrats Msol on graduating my turn on Sunday!! </t>
  </si>
  <si>
    <t>Sun May 10 18:21:19 PDT 2009</t>
  </si>
  <si>
    <t>OfficialNichole</t>
  </si>
  <si>
    <t xml:space="preserve">@MickeyDufresne I'm good thanks!, how are you? Love your background picture!! </t>
  </si>
  <si>
    <t xml:space="preserve">@rkuang Hi there Cutie. Happy to hear you were having a nice day. Having fun with your net book yet? </t>
  </si>
  <si>
    <t>quebecfan</t>
  </si>
  <si>
    <t>jadieeeee</t>
  </si>
  <si>
    <t xml:space="preserve">Going to school tomorrow with my new hair </t>
  </si>
  <si>
    <t>Sun May 10 18:21:20 PDT 2009</t>
  </si>
  <si>
    <t>@persianchick99 I have seen so many tweets today where people share what they are cooking for their moms  I think its great!</t>
  </si>
  <si>
    <t>thats_me_kc48</t>
  </si>
  <si>
    <t>eatting a kiwi  going to bed soon 1 week of school till summer 2009  text me</t>
  </si>
  <si>
    <t>Sun May 10 18:25:54 PDT 2009</t>
  </si>
  <si>
    <t xml:space="preserve">Hitch your wagon to a star.-Ralph Waldo Emerson (or your wheelchair, walker, mind, yourself, whatever) </t>
  </si>
  <si>
    <t xml:space="preserve">@PillowTalkToys aw damnnnnn sorry bout your accident, dont forget your back hurts alot and you have mental stress </t>
  </si>
  <si>
    <t>H2OCena</t>
  </si>
  <si>
    <t xml:space="preserve">@Wieben Great stuff man. A Vent cover. EPIC!!! You knew what I meant when I said be creative! </t>
  </si>
  <si>
    <t>kgodzak</t>
  </si>
  <si>
    <t xml:space="preserve">Spending time with Jonathan and his family </t>
  </si>
  <si>
    <t>Kortniisrowday</t>
  </si>
  <si>
    <t>I get to see my Zack tomorrow  I miss him. Two days is causing Zack Deprivation. Koetnay no likee.</t>
  </si>
  <si>
    <t>Sun May 10 18:25:56 PDT 2009</t>
  </si>
  <si>
    <t>deniseoberry</t>
  </si>
  <si>
    <t xml:space="preserve">@michellechance Yes, doing well thanks! Getting way too hot here. Time to hibernate for summer. </t>
  </si>
  <si>
    <t>SusanPreston</t>
  </si>
  <si>
    <t xml:space="preserve">@CharlotteLilly @goodlifegrspc @props4WAH @RavenSu @andykarelas @knittingnews @SusanCosmos thanks for the retweet </t>
  </si>
  <si>
    <t>kinnoda</t>
  </si>
  <si>
    <t xml:space="preserve">The Progression 2 gig on Saturday night was awesome </t>
  </si>
  <si>
    <t xml:space="preserve">@shannan79 You mean I'm a Celebrity Get Me Out of here? I don't watch that one. </t>
  </si>
  <si>
    <t xml:space="preserve">@msvinntage my trip was great and really fun! </t>
  </si>
  <si>
    <t>TheSporadicBlog</t>
  </si>
  <si>
    <t xml:space="preserve">new coffee pjs </t>
  </si>
  <si>
    <t xml:space="preserve">Had a good mothers day now just deinking with the fam. On my 3rd case of smirnoff ice and I weigh 120lbs im feelin goooooood!b! </t>
  </si>
  <si>
    <t>leileibabyg</t>
  </si>
  <si>
    <t xml:space="preserve">eatin my turkeyy leggg </t>
  </si>
  <si>
    <t xml:space="preserve">Thanks Papa G for the strawberry margaritas </t>
  </si>
  <si>
    <t>alli_b23</t>
  </si>
  <si>
    <t xml:space="preserve">watching Seven Pounds </t>
  </si>
  <si>
    <t>Sun May 10 18:25:59 PDT 2009</t>
  </si>
  <si>
    <t>kristennnbaby</t>
  </si>
  <si>
    <t xml:space="preserve">wow, 800 followers. now i got more to follow </t>
  </si>
  <si>
    <t xml:space="preserve">Mmm movies  @jazz136 how ya doing? </t>
  </si>
  <si>
    <t xml:space="preserve">@lauragrene Like I said - best movie EV ER!! </t>
  </si>
  <si>
    <t xml:space="preserve">@ReloU It truly warms my heart to hear that. It really does   Thanks for sharing. I just started running about 2 mos ago - I love it </t>
  </si>
  <si>
    <t>karenloye</t>
  </si>
  <si>
    <t xml:space="preserve">@jreneebuchholz  Happy Mother's Day to you too, Jan! Thx for noticing the Momisms I tweeted. I wonder what % of us hear those same lines? </t>
  </si>
  <si>
    <t>*downloading Cam'ron new album*  better be worth it! lol</t>
  </si>
  <si>
    <t>Sun May 10 18:26:00 PDT 2009</t>
  </si>
  <si>
    <t>emilyirl</t>
  </si>
  <si>
    <t>Mountains are coming along nicely  LOL -eats grapes</t>
  </si>
  <si>
    <t>Sun May 10 18:26:01 PDT 2009</t>
  </si>
  <si>
    <t xml:space="preserve">Just put a pork loin into marinade for 1/2 hr, then sear well before roasting. May not be supper tonight-- haven't decided. O, what fun! </t>
  </si>
  <si>
    <t xml:space="preserve">had pizza for dinner with the family. Glad that Leia is home again! Time for a hot bath and early bedtime tonight! Was a nice day! </t>
  </si>
  <si>
    <t xml:space="preserve">@dinuks Nope, it doesn't look as if they do. There are at least three &amp;quot;iFart&amp;quot; apps - not to mention others with &amp;quot;iFart&amp;quot; in the name </t>
  </si>
  <si>
    <t xml:space="preserve">O Happy Day! Awesome message from Pastor Melanie. Lunch with mom, meg and fam. QT with bestie  A Knights Tale. Watermelon. Fun peeps! </t>
  </si>
  <si>
    <t xml:space="preserve">Starting my workout tomorrow. Have to get hot! </t>
  </si>
  <si>
    <t>MsTrina01</t>
  </si>
  <si>
    <t xml:space="preserve">@TwitMUGSHOT hmmmm.....my biggest crush has gotta be Mr. Trey Songz </t>
  </si>
  <si>
    <t>taviathomas</t>
  </si>
  <si>
    <t xml:space="preserve">@SusieBlackmon Saw your Whole Bloomin' Thing pics. They're great! I may have to post my deluge shots, too </t>
  </si>
  <si>
    <t>BrookeKendall</t>
  </si>
  <si>
    <t xml:space="preserve">@kumailht I can relate. I used to do a lot of my best work after 2am in the quiet of night. Now 6am wake ups to 3 kids, no more night owl </t>
  </si>
  <si>
    <t xml:space="preserve">@kkinetic LOL I don't like ceviche </t>
  </si>
  <si>
    <t>Csteinert13</t>
  </si>
  <si>
    <t xml:space="preserve">So its another exciting day @ the ol szechuan express!!! Woo hoo....I hope all moms had a beautiful day </t>
  </si>
  <si>
    <t>Sun May 10 18:26:04 PDT 2009</t>
  </si>
  <si>
    <t>HannahJoBanano</t>
  </si>
  <si>
    <t>talking to my sister....  love her much!!!!</t>
  </si>
  <si>
    <t>Kya_Ann25</t>
  </si>
  <si>
    <t xml:space="preserve">i know she as a woman has acomplished so much more in life but the best thing in my eyes she ever did was give me my soulmate. love u nik </t>
  </si>
  <si>
    <t>nimzter</t>
  </si>
  <si>
    <t xml:space="preserve">is catching up on special one tv... </t>
  </si>
  <si>
    <t>KatieBundy1</t>
  </si>
  <si>
    <t xml:space="preserve">Love you ky chels and meg </t>
  </si>
  <si>
    <t>@musingsfromme It was nice. Whole family was here. Lots of quality time.  How was yours?</t>
  </si>
  <si>
    <t>@KingdomFirstMom Maybe! You should try it.  my daughter loves the Do Re Mi song. It is cute to watch them dance and sing.</t>
  </si>
  <si>
    <t>@Scottmehl I know, I hated it. I'm trying to get my voice back though  I'm drinks loads and loads of water. No more soda!</t>
  </si>
  <si>
    <t>Alexai</t>
  </si>
  <si>
    <t xml:space="preserve">had so much fun today.  had a photoshoot. had a blast doing it.   </t>
  </si>
  <si>
    <t>rachelmoon1</t>
  </si>
  <si>
    <t xml:space="preserve">watching daisy of love </t>
  </si>
  <si>
    <t xml:space="preserve">home from basketball </t>
  </si>
  <si>
    <t>Velvet02</t>
  </si>
  <si>
    <t xml:space="preserve">ha! luv-ing facebook! its fun </t>
  </si>
  <si>
    <t xml:space="preserve">CHILLING, NEED A STUDIO OR SOMETHING SMH..HAPPY MOTHERS DAY AGAIN, ILOVEMYMOM SHES THE BEST </t>
  </si>
  <si>
    <t>@trialia Ooh, awesome!  Speaking of Toronto, did you know Mary's going to be at FanExpo this year? I am SO there. *grins*</t>
  </si>
  <si>
    <t>JLynnnx0</t>
  </si>
  <si>
    <t xml:space="preserve">Watching Desperate Housewives  Ugh school tomorrow. 12 days of school until I am offically out of High School </t>
  </si>
  <si>
    <t>@mikeyway We love you too, Mikey. WHICH IS WHY WE SPAM!  #mikeywayday #mikeywayday #mikeywayday #mikeywayday #mikeywayday #mikeywayday</t>
  </si>
  <si>
    <t>DDTjOnaS</t>
  </si>
  <si>
    <t xml:space="preserve">@Jonasbrothers we love you and i so happy for this thanks you so much!! for everythings really you are my inspiration </t>
  </si>
  <si>
    <t>@BUTTERFLYWHEEL thank you  we currently have 242 members so far I'm happy with the pace of growth right now.</t>
  </si>
  <si>
    <t xml:space="preserve">@MoocherGirl i will never grow up no matter how old i grow   </t>
  </si>
  <si>
    <t xml:space="preserve">P.S. I wanna see star trek again </t>
  </si>
  <si>
    <t xml:space="preserve">@hughdeburgh You're welcome! What did I do? </t>
  </si>
  <si>
    <t>@MariahCarey MARIAH HI!!!! just to tell you that we love you    lambs 4 life</t>
  </si>
  <si>
    <t xml:space="preserve">watching you belong to mee video  --taylor swift is amazing, love her...my new idol lol </t>
  </si>
  <si>
    <t>tywarren</t>
  </si>
  <si>
    <t xml:space="preserve">Back in CO. Heading to dinner with @kellyQwarren.  </t>
  </si>
  <si>
    <t xml:space="preserve">@kainicole I have candidates for my &amp;quot;sex&amp;quot; tape...Actually got three offers already..not b/c they like me cause they know I can promote </t>
  </si>
  <si>
    <t>ckinyyc</t>
  </si>
  <si>
    <t xml:space="preserve">@carmenincalgary I did that too! I'm so screwed for tomorrow </t>
  </si>
  <si>
    <t xml:space="preserve">12 days till i graduate with my aa </t>
  </si>
  <si>
    <t xml:space="preserve">@McBeautiful what update? </t>
  </si>
  <si>
    <t>@MissLexiKlaire we love you too girlie lmao  maybe we can all chill tomorrow or somethin'.</t>
  </si>
  <si>
    <t xml:space="preserve">today: visited grandparents, watched nerd prom ( http://bit.ly/bajVH ) on youtube with mimi, ate yummy food, violined badly </t>
  </si>
  <si>
    <t>@fleurdelisa yeah, had to go overboard on good stuff to combat allergies  Hope you're allergy-free!</t>
  </si>
  <si>
    <t xml:space="preserve">I'm in love with my Nike's. They're like a little piece of heaven. Beautiful. </t>
  </si>
  <si>
    <t>benbuth</t>
  </si>
  <si>
    <t xml:space="preserve">Haha he said that. Not me. Thats why it had the &amp;quot;&amp;quot; marks around it </t>
  </si>
  <si>
    <t>Sun May 10 18:26:12 PDT 2009</t>
  </si>
  <si>
    <t xml:space="preserve">Please to meet you, hope you guess my name. </t>
  </si>
  <si>
    <t xml:space="preserve">@ctham good night... And good morning... </t>
  </si>
  <si>
    <t xml:space="preserve">@ashleynicole13 hey, actually I just switched to oranges!  lol   Have fun!  </t>
  </si>
  <si>
    <t>anonymousjen</t>
  </si>
  <si>
    <t>@MamaWinchester That is touching  But unfortunately he breaks my heart already by simply not noticing me and it's my own hearts fault for</t>
  </si>
  <si>
    <t>brandyway</t>
  </si>
  <si>
    <t>@KmartxXI really hope Twitter IMPLODES of anger  #mikeywayday #mikeywayday #mikeywayday #mikeywayday #mikeywayday #mikeywayday</t>
  </si>
  <si>
    <t xml:space="preserve">@DustinSweeney well, your awesome no matter what that other guy says.. </t>
  </si>
  <si>
    <t xml:space="preserve">@squirrelyTONKS Yeah, he's great. I like Weir too for her brain &amp;amp; her  diplomacy. </t>
  </si>
  <si>
    <t>Sun May 10 18:26:15 PDT 2009</t>
  </si>
  <si>
    <t xml:space="preserve">Day 2 on my own: garbage out at curb, lunch packed, clothes ready for tomorrow, tea mug washed and on the counter. Almost bed time. </t>
  </si>
  <si>
    <t>iitsMolly</t>
  </si>
  <si>
    <t xml:space="preserve">Gah! I can't wait for the 29th </t>
  </si>
  <si>
    <t>kerry24</t>
  </si>
  <si>
    <t xml:space="preserve">@LimaBeantheGrey it is so good - do you have a trader joes by you?  We love our tj's food </t>
  </si>
  <si>
    <t>maxtaste</t>
  </si>
  <si>
    <t xml:space="preserve">Analytics integration now available to all AdSense publishers! http://bit.ly/IUeUd . I used it first </t>
  </si>
  <si>
    <t xml:space="preserve">@krysteluxe JKT was fun...but now I am back at Cita Hati hehe </t>
  </si>
  <si>
    <t xml:space="preserve">Back in SB! Glad that the fire is dying! </t>
  </si>
  <si>
    <t xml:space="preserve">And I finally get my &amp;quot;bubur tanjung&amp;quot; yummie... </t>
  </si>
  <si>
    <t>Trini_ti</t>
  </si>
  <si>
    <t xml:space="preserve">@Alyssa_Milano Best of both worlds </t>
  </si>
  <si>
    <t>Eating chips and salsa with my stepmom  today isn't so bad</t>
  </si>
  <si>
    <t>elizabeth1st</t>
  </si>
  <si>
    <t xml:space="preserve">flying to New york in the morning.....looking forward to it! </t>
  </si>
  <si>
    <t>theunlibrarian</t>
  </si>
  <si>
    <t xml:space="preserve">@dylynndesaint librarians?  you wrote a story about librarians??? </t>
  </si>
  <si>
    <t>marianne_brown</t>
  </si>
  <si>
    <t xml:space="preserve">Really wants to go to SpiLiRa this summer </t>
  </si>
  <si>
    <t>yayay kyle is giving me his itouch  cool beansnig.</t>
  </si>
  <si>
    <t>Sun May 10 18:26:19 PDT 2009</t>
  </si>
  <si>
    <t>@feliciaodg great! got nails done, eyebrows waxed, had a huge margarita, laughed at a funny movie, talked about cruise stuff  how's mom?</t>
  </si>
  <si>
    <t>TheQ805</t>
  </si>
  <si>
    <t>Cooking for my mama       http://yfrog.com/0bi1hj</t>
  </si>
  <si>
    <t>Sun May 10 18:26:20 PDT 2009</t>
  </si>
  <si>
    <t>justthejakester</t>
  </si>
  <si>
    <t xml:space="preserve">@chrisgeidner  really really enjoy reading your blog and glad to find you on the twitter </t>
  </si>
  <si>
    <t>@shaundiviney i know aye, isn't it AMAZING. @sonnyjoeflangan see sonny we've all missed you.  ily all.</t>
  </si>
  <si>
    <t>SnoohBirdie</t>
  </si>
  <si>
    <t xml:space="preserve">Bout to go out to eat with my bestie &amp;amp;&amp;amp; my uncle </t>
  </si>
  <si>
    <t>That's tweeter, not tweeker.    Note the difference.</t>
  </si>
  <si>
    <t xml:space="preserve">K. Almost finished with my hw. </t>
  </si>
  <si>
    <t>thesecrets</t>
  </si>
  <si>
    <t>@goldymom well lucky u to look younger than u actually r!  what's ur secret ;-): @goldymom well lucky u to loo.. http://tinyurl.com/qasojl</t>
  </si>
  <si>
    <t xml:space="preserve">@reven17 that is true haha things have been busy, but i am getting through it </t>
  </si>
  <si>
    <t>Sun May 10 18:30:56 PDT 2009</t>
  </si>
  <si>
    <t xml:space="preserve">@DavidArchie Can't wait to see you when you arrive in the Philippines! Hope you have a safe trip! </t>
  </si>
  <si>
    <t>Sun May 10 18:30:57 PDT 2009</t>
  </si>
  <si>
    <t xml:space="preserve">@PHrancoFonic HDU lol...bubbler is the best word ever </t>
  </si>
  <si>
    <t>@JeffZelaya haha. i enjoyed the highlights of the game.  go Rockets! hope you having a lovely day!</t>
  </si>
  <si>
    <t>@Gorgeous_alicia awww thank you...i'm happy for myself  Tim said we gone lol he said &amp;quot;boy your out of here wit this music you did&amp;quot;</t>
  </si>
  <si>
    <t xml:space="preserve">Back from my second helping of Star Trek.. and yes, I am still overwhelmed at its awesomness. </t>
  </si>
  <si>
    <t>nickydooz</t>
  </si>
  <si>
    <t xml:space="preserve">I hope everyone had a great mother's day....I know I did with my daughter </t>
  </si>
  <si>
    <t>patl</t>
  </si>
  <si>
    <t xml:space="preserve">@walters Good point; I shoulda checked twitter before I returned home though </t>
  </si>
  <si>
    <t>Sun May 10 18:30:58 PDT 2009</t>
  </si>
  <si>
    <t>eloranicole</t>
  </si>
  <si>
    <t xml:space="preserve">You should be proud. I just changed my DL address for the first time since @therockingchef &amp;amp; I got married. That was four moves ago. </t>
  </si>
  <si>
    <t>lindsaystowers</t>
  </si>
  <si>
    <t>Mother's Day is awesome.  Just one more reason I'm glad to be a mom!  #fb</t>
  </si>
  <si>
    <t xml:space="preserve">bbq with the neighbors and more MAGICness!! God i love summer time </t>
  </si>
  <si>
    <t>Sun May 10 18:30:59 PDT 2009</t>
  </si>
  <si>
    <t>JABAUGRAD</t>
  </si>
  <si>
    <t xml:space="preserve">Iron cher is addictive! </t>
  </si>
  <si>
    <t>Dleckie1</t>
  </si>
  <si>
    <t xml:space="preserve">Lasts at bellhaven are coming and going. An hour and a half left at this joint and then i am free </t>
  </si>
  <si>
    <t>@meemles umm i kinda fell in love with this one today..and a pretty good price they offered.  http://twitpic.com/4yhey</t>
  </si>
  <si>
    <t>feralmonkey77</t>
  </si>
  <si>
    <t>@Toadelley Listening to 'The Fragile', dreading work tomorrow, thinkin' about getting a shower sometime.  That's about it   You?</t>
  </si>
  <si>
    <t xml:space="preserve">@ChristopherMast When do you head back to the west coast? It was cool hanging out with you in the midwest for something different! </t>
  </si>
  <si>
    <t>@brookieballet wow! i'm jealous you got to see it! i'm glad it was really good  i got the movie for my bday ;)</t>
  </si>
  <si>
    <t xml:space="preserve">@followfernan lol </t>
  </si>
  <si>
    <t>you have time. run to the store.  lol  [jubbles](:</t>
  </si>
  <si>
    <t>Sun May 10 18:31:02 PDT 2009</t>
  </si>
  <si>
    <t xml:space="preserve">@mommykins41 http://twitpic.com/4yh19 - Awww that is so cute .. Happy Mothers Day </t>
  </si>
  <si>
    <t>catebobait</t>
  </si>
  <si>
    <t xml:space="preserve">applying tomorrow for my passport. </t>
  </si>
  <si>
    <t xml:space="preserve">@volatilemolotov Im stealthy like that lol If I hadnt been sick I probably would have twittered more. 14 days til CP! </t>
  </si>
  <si>
    <t>anyabast</t>
  </si>
  <si>
    <t xml:space="preserve">@Gennita I'm pretty sure he wants to do that on a regular basis. </t>
  </si>
  <si>
    <t>smarcopoulos</t>
  </si>
  <si>
    <t xml:space="preserve">Thanks to all who stopped by the David Suzuki Foundation table @ the K-OS concert last night to say hello and make a Karma donation </t>
  </si>
  <si>
    <t>mimiej</t>
  </si>
  <si>
    <t xml:space="preserve">Attending a graduation tomorrow for a very special person </t>
  </si>
  <si>
    <t xml:space="preserve">I LOVE being a MOM!  Happy Mother's Day </t>
  </si>
  <si>
    <t>Sun May 10 18:31:04 PDT 2009</t>
  </si>
  <si>
    <t xml:space="preserve">Celebratin' moms day with @susiepops, p.m. And my fam in Santa cruz, wine in hand </t>
  </si>
  <si>
    <t>@jamiedelaine so baby kiss me through... twitter! Hahaha  ahh!</t>
  </si>
  <si>
    <t>AmbrosiaLynn</t>
  </si>
  <si>
    <t>Eating ice cream with my bAby    -AMBROS!ALYNN!!!</t>
  </si>
  <si>
    <t>BridgeNizzIt</t>
  </si>
  <si>
    <t>6 months of nothing but happiness &amp;amp; love!  +ilovebryan! &amp;lt;3</t>
  </si>
  <si>
    <t xml:space="preserve">@onebreath BB also made pie v. sexy!! They should work on broccoli cause there is no food less sexy than that </t>
  </si>
  <si>
    <t>NdNHuNNy25</t>
  </si>
  <si>
    <t>got done with the mothers day cookout.. everyone is leaving   we all had fun though!</t>
  </si>
  <si>
    <t xml:space="preserve">@bmacthequeen Rip to ur mommy....Keep ya head up she's in GREAT hands, remember  wt u said u were gonna do 4 her! Do it n make her proud! </t>
  </si>
  <si>
    <t xml:space="preserve">Brisbane - Ford - Falcon - 1997 - $2,000  - new ad received and will be posted on the HCC site soon </t>
  </si>
  <si>
    <t>@jenluit thanks so much  let me know what you think</t>
  </si>
  <si>
    <t>kennyalagusto</t>
  </si>
  <si>
    <t xml:space="preserve">I've decided I wanna bang to the music of 3OH!3. Starstruckk most def </t>
  </si>
  <si>
    <t>bbymir</t>
  </si>
  <si>
    <t xml:space="preserve">#StarTrek @ Metropolitan Park Twin Theatre 9:30 </t>
  </si>
  <si>
    <t>MLUCZZI</t>
  </si>
  <si>
    <t xml:space="preserve">is going out for dinner </t>
  </si>
  <si>
    <t>@RachelBrammer You failed at appointing that twitter to me. Take a look at the post.  TWITTER!</t>
  </si>
  <si>
    <t>Georgiiaababes</t>
  </si>
  <si>
    <t xml:space="preserve">having a reeeeally interesting conversation... At 2.30 in the morning </t>
  </si>
  <si>
    <t>KelleyEATCHOO</t>
  </si>
  <si>
    <t>@flowershug No not yet...they tell me to hurt you cause u know things O.o but i dont listen  XDD no my headache is FINALLY gone</t>
  </si>
  <si>
    <t>@teachmama She really is my favorite now. But don't tell M and O   I still love them, too.</t>
  </si>
  <si>
    <t>@Zunilinda anytime  anytime  see you soon!  &amp;lt;y.a&amp;gt;</t>
  </si>
  <si>
    <t>Sun May 10 18:31:08 PDT 2009</t>
  </si>
  <si>
    <t xml:space="preserve">@slangel1 So sorry to have a sick kiddo for Mom's Day. Take care &amp;amp; have a glass of wine, &amp;amp; bubble bath in candlelight to spoil yourself! </t>
  </si>
  <si>
    <t>Not so late of a night tonight but it was still great  the rowlands are awesome lol</t>
  </si>
  <si>
    <t>Ok there is a level in on-line LBP based on SpongeBob that is very trippy byCuriousGreg. Play it  #littlebigplanet</t>
  </si>
  <si>
    <t>Got Betsey Johnson earrings! Cross, pink heart, black rose!  http://twitpic.com/4yhfc</t>
  </si>
  <si>
    <t>@alydenisof Happy Mother's Day, Alyson!  Congrats, again!</t>
  </si>
  <si>
    <t>Sun May 10 18:31:09 PDT 2009</t>
  </si>
  <si>
    <t>Berosky</t>
  </si>
  <si>
    <t xml:space="preserve">Chillin with irma </t>
  </si>
  <si>
    <t>gabbyxholly</t>
  </si>
  <si>
    <t xml:space="preserve">My birthdayy was spectacularr! Got a new camera... And helped plant flowerss! </t>
  </si>
  <si>
    <t xml:space="preserve">@KinitaA yeah they keep me busy lol! But they are fun so its all good </t>
  </si>
  <si>
    <t>Sun May 10 18:31:10 PDT 2009</t>
  </si>
  <si>
    <t>lauriebouvier26</t>
  </si>
  <si>
    <t xml:space="preserve">@sp4ever2912 Yep! Already a year! Awh time passes so fast! </t>
  </si>
  <si>
    <t xml:space="preserve">i`m going to go to my enrollment today. probably arriving FB at 12. text me when you`re there, people </t>
  </si>
  <si>
    <t xml:space="preserve">Pork over rice from Dolphin with Tapatilo </t>
  </si>
  <si>
    <t xml:space="preserve">@rjmackay yaay, well done. Expensive bit of paper that </t>
  </si>
  <si>
    <t xml:space="preserve">@Idolfanaddict Goke-heads haha nice. Alright. Thanks! </t>
  </si>
  <si>
    <t xml:space="preserve">@MoniLoveShane hey monica i told my mom you said happy mothers day she said &amp;quot;Thank You&amp;quot; Haha </t>
  </si>
  <si>
    <t xml:space="preserve">I'm getting into bed because it's warmer there </t>
  </si>
  <si>
    <t>lilhipstergirl</t>
  </si>
  <si>
    <t xml:space="preserve">goal accomplished! </t>
  </si>
  <si>
    <t>Sun May 10 18:31:11 PDT 2009</t>
  </si>
  <si>
    <t>annethecat</t>
  </si>
  <si>
    <t xml:space="preserve">@cofeeiv You're welcome </t>
  </si>
  <si>
    <t>AF_HugABug</t>
  </si>
  <si>
    <t>Just watched the latest GG episode and fell inlove, wish i could dance in the 80's ;) love brittany snow  xx you were adorable!!</t>
  </si>
  <si>
    <t xml:space="preserve">@TheBobBlog Ooooh. No I was talking to everyone </t>
  </si>
  <si>
    <t xml:space="preserve">@gregbarnett Have a screaming migraine. Going to close my eyes &amp;amp; see if I can't sleep it off. But good otherwise. </t>
  </si>
  <si>
    <t xml:space="preserve">@sarahhlynne okay so i dont know how 2 comment on ur profile picture but if i did this is what it would say: sarah, your cute, i love you </t>
  </si>
  <si>
    <t>angelx1694</t>
  </si>
  <si>
    <t xml:space="preserve">@ThePink7777 Welcome back hun, I did the same </t>
  </si>
  <si>
    <t>Sun May 10 18:31:12 PDT 2009</t>
  </si>
  <si>
    <t xml:space="preserve">Perfume, and recorded Mother's Day card. I'm ready for a belated Mother's Day in 4 days. </t>
  </si>
  <si>
    <t xml:space="preserve">@CIVILADVICE I know. I be so busy. I might be a diabetic tho... </t>
  </si>
  <si>
    <t xml:space="preserve">@Have2LoozIt sounds good </t>
  </si>
  <si>
    <t xml:space="preserve">@j0hnnyv true that </t>
  </si>
  <si>
    <t>aligatorrx3</t>
  </si>
  <si>
    <t xml:space="preserve">Great mothers day, seein American idols live this September </t>
  </si>
  <si>
    <t>willfullyblind</t>
  </si>
  <si>
    <t xml:space="preserve">@zyner2 I love Tour De France ~ and happy collegues </t>
  </si>
  <si>
    <t>Sun May 10 18:31:14 PDT 2009</t>
  </si>
  <si>
    <t xml:space="preserve">@unicorn23 LOL, I'll end up doing it tonight, just so I can sleep in an extra 2 hours, I'm sure. </t>
  </si>
  <si>
    <t xml:space="preserve">@jenaeh glad you like our videos!! </t>
  </si>
  <si>
    <t xml:space="preserve">@Cazling Good job, Caz. Sounds like you had fun. </t>
  </si>
  <si>
    <t>EcoStager</t>
  </si>
  <si>
    <t xml:space="preserve">@WKJThD  I gave my mom a Post-It note I had in my purse and we put it over the light for about a month.  Like minds think alike.  </t>
  </si>
  <si>
    <t>raecine</t>
  </si>
  <si>
    <t xml:space="preserve">@KimKardashian most defnately! lol i luv the show </t>
  </si>
  <si>
    <t xml:space="preserve">@chyeahitsalicia look what Robsten is doing to us, LOL! </t>
  </si>
  <si>
    <t>Shadyrainbow</t>
  </si>
  <si>
    <t>can't wait to leave for California Tuesday morning   It's about time I see places that aren't in the south.</t>
  </si>
  <si>
    <t>mixtape0105</t>
  </si>
  <si>
    <t xml:space="preserve">@jason_mraz Do you sing along to yourself? I totally would </t>
  </si>
  <si>
    <t>Sun May 10 18:31:16 PDT 2009</t>
  </si>
  <si>
    <t xml:space="preserve">I am so close to finishing... I can smell it </t>
  </si>
  <si>
    <t>scimmey</t>
  </si>
  <si>
    <t xml:space="preserve">loved Star Trek...... whoever did the casting was spot on!!! </t>
  </si>
  <si>
    <t xml:space="preserve">Danny Way is fiiiiiiiine </t>
  </si>
  <si>
    <t>Sun May 10 18:31:17 PDT 2009</t>
  </si>
  <si>
    <t xml:space="preserve">@Jumppmann15 me2! Lol! I've been workin, doin graphix, and recording! I hope u make it babe </t>
  </si>
  <si>
    <t>anabel9bg</t>
  </si>
  <si>
    <t xml:space="preserve">couldn't be happier </t>
  </si>
  <si>
    <t>@JAZavis Thank you SO much  I hope you had an awesome mother's day!</t>
  </si>
  <si>
    <t xml:space="preserve">@Milepost13 see...long distance prayers help </t>
  </si>
  <si>
    <t xml:space="preserve">@WaYn3o_ Thanks much </t>
  </si>
  <si>
    <t>@DinoGoesRawr ok, some time soonn  any others?</t>
  </si>
  <si>
    <t xml:space="preserve">@EvilPRGuy LOL. . . obviously they have NOT watched that particular movie </t>
  </si>
  <si>
    <t xml:space="preserve">@Linz__marie lol...well its not that bad of surgery </t>
  </si>
  <si>
    <t>Fantastic Mix  DJ Shadow ï¿½ Essential Mix 2003-03-30 #hiphop #turntablism   ? http://blip.fm/~60jih</t>
  </si>
  <si>
    <t>Sun May 10 18:31:20 PDT 2009</t>
  </si>
  <si>
    <t>Jeamourmusique</t>
  </si>
  <si>
    <t>I want my present  where is that boyfriend?</t>
  </si>
  <si>
    <t>Sun May 10 18:31:21 PDT 2009</t>
  </si>
  <si>
    <t>JairoTheSlut</t>
  </si>
  <si>
    <t xml:space="preserve">Phone works again lulz </t>
  </si>
  <si>
    <t>Sun May 10 18:31:23 PDT 2009</t>
  </si>
  <si>
    <t>rbholbrook</t>
  </si>
  <si>
    <t xml:space="preserve">@vg_ford @novelwhore Thanks! </t>
  </si>
  <si>
    <t xml:space="preserve">watching Mr. Bean </t>
  </si>
  <si>
    <t xml:space="preserve">@shimritby same here!  There needed to be reminder about us putting on some sunscreen.  At least we won the olympics </t>
  </si>
  <si>
    <t>Sun May 10 18:31:22 PDT 2009</t>
  </si>
  <si>
    <t>sarahloulou2</t>
  </si>
  <si>
    <t xml:space="preserve">Work work work all day long work work work so I can get my degree!!!  </t>
  </si>
  <si>
    <t>JdaMoor</t>
  </si>
  <si>
    <t>@Passport83  Don't say cheek... U know how i get.  lmao  *Be Free*</t>
  </si>
  <si>
    <t xml:space="preserve">@j0nnny aww yay rainbow!!   i hope you guys have a blast!!   say hello to the warm weather for me!  </t>
  </si>
  <si>
    <t>ali19Xo</t>
  </si>
  <si>
    <t xml:space="preserve">http://twitpic.com/4yhgg - me and Kate in AC... we were with the band, seriously. </t>
  </si>
  <si>
    <t>JessicaMacKay</t>
  </si>
  <si>
    <t xml:space="preserve">dammnnn the work day is too long.. double people's pay and cut the hours in half.. more people will work then </t>
  </si>
  <si>
    <t xml:space="preserve">@Tuff63 Hahaha! If you were my bro, I'd have to send you to voicemail. No offense but this is the one time that I love surprises! </t>
  </si>
  <si>
    <t>Chiclet01</t>
  </si>
  <si>
    <t xml:space="preserve">Had an awesome day with my mom!!  Getting my act together for this week.........out of town on business </t>
  </si>
  <si>
    <t xml:space="preserve">@lilyroseallen You need to have a concert in Florida! </t>
  </si>
  <si>
    <t>Sun May 10 18:35:49 PDT 2009</t>
  </si>
  <si>
    <t>sportscook</t>
  </si>
  <si>
    <t>@311_Nick http://twitpic.com/4xq3g - I'm guessing a heavier set-list for tonight  A little stress relief.</t>
  </si>
  <si>
    <t xml:space="preserve">@bookjunkie22 lol my gg ships are chuck/blair mostly, and i wouldn't mind serena/nate getting together </t>
  </si>
  <si>
    <t>nisselue</t>
  </si>
  <si>
    <t>likes very much to make tweets in english. But he has removed a lot of followers. He wil not be big in the USA anyway. Only in Norway  yes</t>
  </si>
  <si>
    <t>Sun May 10 18:35:50 PDT 2009</t>
  </si>
  <si>
    <t>Jindy71</t>
  </si>
  <si>
    <t xml:space="preserve">This week MUST be better than last week, no more drama </t>
  </si>
  <si>
    <t>WastedPotential</t>
  </si>
  <si>
    <t xml:space="preserve">Eating Cinnamon Sugar Toast and drinking Bud Light with Lime. I am the epitome of high class. </t>
  </si>
  <si>
    <t>says mind mapping is so much easier and fun with the right software and a touch screen.  http://plurk.com/p/szxva</t>
  </si>
  <si>
    <t>GangstaDiva09</t>
  </si>
  <si>
    <t xml:space="preserve">Just put on some new songs on mi ipizzle </t>
  </si>
  <si>
    <t xml:space="preserve">@TNSmusic got the package!  be in touch this week </t>
  </si>
  <si>
    <t>Sun May 10 18:35:52 PDT 2009</t>
  </si>
  <si>
    <t>Esmeraldaa</t>
  </si>
  <si>
    <t xml:space="preserve">mm don't feel like doing any work..so i'm going to watch some House &amp;amp; Private Practice and call it a night </t>
  </si>
  <si>
    <t>aubmarie09</t>
  </si>
  <si>
    <t>@Kjstephens: I WANT TO KNOW THE NAME!!! please?  I love you kj!</t>
  </si>
  <si>
    <t>Sun May 10 18:35:53 PDT 2009</t>
  </si>
  <si>
    <t>nenavonbogen</t>
  </si>
  <si>
    <t>My Ebay store, please stop by  http://stores.shop.ebay.ca/villagestore4u #LT</t>
  </si>
  <si>
    <t>had a nice little break!!  I guess it's time to work on my flashcards. Hmm, perhaps another break at 12 to watch Family Guy!  Allllright</t>
  </si>
  <si>
    <t>@taylorswift13 Hey! I covered a song of yours a capella. I was wondering if maybe you could give me some pointers??   http://bit.ly/yxBaR</t>
  </si>
  <si>
    <t xml:space="preserve">@CandyLynn You knew about the party too ??? WOW..... I can't believe no one blew it - I'm hard to surprise  @AChrome did a great job </t>
  </si>
  <si>
    <t xml:space="preserve">@MamaWinchester If I may say, I'm glad that didn't work. If it had we wouldn't have Sam and Dean </t>
  </si>
  <si>
    <t xml:space="preserve">Just got home from fun Raw Food Potluck </t>
  </si>
  <si>
    <t xml:space="preserve">@dchinchay CONGRATSSSS!!!! Real proud of u!!! </t>
  </si>
  <si>
    <t xml:space="preserve">To all my female twitter friends that are mothers, if I've failed to wish any of you a Happy Mother's Day, let me do so now. </t>
  </si>
  <si>
    <t>crazynurse11</t>
  </si>
  <si>
    <t xml:space="preserve">@DavidArchie have a good flight, David! </t>
  </si>
  <si>
    <t xml:space="preserve">@Bncngoffthwlls thanks!  I just couldn't resist the pic with my sweetie girl </t>
  </si>
  <si>
    <t xml:space="preserve">back from seminary graduation - it's awesome to have kids that are such great examples </t>
  </si>
  <si>
    <t xml:space="preserve">is hoping to meet new people </t>
  </si>
  <si>
    <t>@debra_elana haha thanks  ps: can we play sometime this week?</t>
  </si>
  <si>
    <t>edoeding</t>
  </si>
  <si>
    <t>@mrsrickandchris my wife said it did   What day u on?</t>
  </si>
  <si>
    <t>devp12</t>
  </si>
  <si>
    <t xml:space="preserve">back in amherst &amp;amp; loving my bed right about now </t>
  </si>
  <si>
    <t>MAXXX_88</t>
  </si>
  <si>
    <t xml:space="preserve">@ShawnaLeneeXXX happy bday Shawna .. wish you get what you want in this year and be completely happy </t>
  </si>
  <si>
    <t xml:space="preserve">@Jonasbrothers Oh, I forgot about the Parthenon in Centennial Park. We'd have to stop there, too </t>
  </si>
  <si>
    <t>ExpressiveP</t>
  </si>
  <si>
    <t xml:space="preserve">@GreyGirl6 You make me SMILE.  </t>
  </si>
  <si>
    <t>rawr_random</t>
  </si>
  <si>
    <t xml:space="preserve">watching videos </t>
  </si>
  <si>
    <t>Sun May 10 18:36:01 PDT 2009</t>
  </si>
  <si>
    <t>sarahhopeh</t>
  </si>
  <si>
    <t xml:space="preserve">had a wonderful mother's day. simply delightful </t>
  </si>
  <si>
    <t>bellabacio</t>
  </si>
  <si>
    <t xml:space="preserve">and im listening to them right now ! </t>
  </si>
  <si>
    <t xml:space="preserve">@mhn07 haha yea I tried to be athletic and failed miserably once again. haha no worries just twisted... I'm used to it </t>
  </si>
  <si>
    <t>Twilliamson15</t>
  </si>
  <si>
    <t xml:space="preserve">@kellyhines surprising Chief with a copy of the Springsteen concert from Greensboro tomorrow </t>
  </si>
  <si>
    <t>dezillusion23</t>
  </si>
  <si>
    <t xml:space="preserve">What a great day!!! Good lovin... Good food... Did I mention the lovin??? </t>
  </si>
  <si>
    <t>Bleyley</t>
  </si>
  <si>
    <t>JP makes me smile  - hes sweeeet !</t>
  </si>
  <si>
    <t xml:space="preserve">Listening to &amp;quot;There is No One&amp;quot; by Jason Morant, haven't heard it in a long while. It's getting me all choked up. </t>
  </si>
  <si>
    <t>LMAO @ myself i'm trying out some color contacts right now, I look kinda good if i do say so myself.  pic coming asap</t>
  </si>
  <si>
    <t xml:space="preserve">@chellz89 sounds good </t>
  </si>
  <si>
    <t>Sun May 10 18:36:04 PDT 2009</t>
  </si>
  <si>
    <t>Xbeckie_84X</t>
  </si>
  <si>
    <t xml:space="preserve">@Sweet_Sundae Mmm sundae oh dear god ive just lost my train of thought! haha thanks for  twiz' in me ;) how are you </t>
  </si>
  <si>
    <t>alexstroman</t>
  </si>
  <si>
    <t>someone is a little twi-gger happy tonight  @RobGodfrey</t>
  </si>
  <si>
    <t>_hayden</t>
  </si>
  <si>
    <t xml:space="preserve">Hey Guys I hope everyone had a good motherday, I had a awesome Day with my Mom. i love you Mommy </t>
  </si>
  <si>
    <t>oxrelax92xo</t>
  </si>
  <si>
    <t xml:space="preserve">thanks everyone for the happy mothers day love! </t>
  </si>
  <si>
    <t>faithiiex3</t>
  </si>
  <si>
    <t xml:space="preserve">gonnaa goo curll my hair and gonna watch a moviee for a few hours(; i lovee youu guyysss &amp;lt;3 andd himmm(; psshh you know whoo youu arre ! </t>
  </si>
  <si>
    <t xml:space="preserve">@brittany_316 shes on vh1 </t>
  </si>
  <si>
    <t>OMGitsgaygreg</t>
  </si>
  <si>
    <t xml:space="preserve">Watching SAW and doing loads of laundry. Blah </t>
  </si>
  <si>
    <t>paigebabeh</t>
  </si>
  <si>
    <t xml:space="preserve">@SheLLiieee u shld come on twitter i think so come on .. </t>
  </si>
  <si>
    <t>Sun May 10 18:36:09 PDT 2009</t>
  </si>
  <si>
    <t>@mommyinstincts yes! And, isn't it interesting that it was my own MOM who made the day about me?  She can be terrific.</t>
  </si>
  <si>
    <t xml:space="preserve">Back to work today after having a lovely relaxing weekend. Hoping to be productive tonight, cook some food, go to gym then create.... </t>
  </si>
  <si>
    <t xml:space="preserve">@Impossiblewish I love you, babe. </t>
  </si>
  <si>
    <t xml:space="preserve">@unleadedsupreme thank u ... hav fun at the beach </t>
  </si>
  <si>
    <t xml:space="preserve">@deisilva HAH me either it's all good.  </t>
  </si>
  <si>
    <t>enjoying a cup of Organic Egyptian Chamomile tea. What a great evening tea!  Going to write a review about it...</t>
  </si>
  <si>
    <t>@nmariew thanks boo  yes im alive but not functioning very well. cant wait for next weekend</t>
  </si>
  <si>
    <t xml:space="preserve">http://twitpic.com/4yhre - Our specialty of last night hahahah </t>
  </si>
  <si>
    <t>Sun May 10 18:36:12 PDT 2009</t>
  </si>
  <si>
    <t>lorral</t>
  </si>
  <si>
    <t xml:space="preserve">@angelic_cries LOL yes it is an addiction.  What do you think of my new ink? </t>
  </si>
  <si>
    <t>@dustinfaber Thanks bro. I'm following. He looks like a good guy.  Dave (www.fatherdave.org)</t>
  </si>
  <si>
    <t>ckph0tography</t>
  </si>
  <si>
    <t xml:space="preserve">Omg beethoven is oooonnn! So pumped </t>
  </si>
  <si>
    <t>Sun May 10 18:36:14 PDT 2009</t>
  </si>
  <si>
    <t>JDDeLa</t>
  </si>
  <si>
    <t xml:space="preserve">and happy mother's </t>
  </si>
  <si>
    <t>Sun May 10 18:36:15 PDT 2009</t>
  </si>
  <si>
    <t>sweetnLLow</t>
  </si>
  <si>
    <t>this picture makes me laugh  http://bit.ly/RUbVu</t>
  </si>
  <si>
    <t>sarahhlynne</t>
  </si>
  <si>
    <t>@xoalysajonas12 you can't ): that angers me.  but thanks, you too! hah  &amp;lt;3</t>
  </si>
  <si>
    <t xml:space="preserve">@Chloebeetle my grandma lived to be 103..i credit real food (mostly grown by her) and a fabulous attitude. </t>
  </si>
  <si>
    <t>Sun May 10 18:36:16 PDT 2009</t>
  </si>
  <si>
    <t>I'm persistent if nothing else!!    SWBL demo - M5</t>
  </si>
  <si>
    <t xml:space="preserve">WOOP! Star Trek at 10:30! DON'T Spoil it for me </t>
  </si>
  <si>
    <t>Sun May 10 18:36:17 PDT 2009</t>
  </si>
  <si>
    <t xml:space="preserve">@funkatron They'll enslave their men you know. </t>
  </si>
  <si>
    <t xml:space="preserve">@DavidArchie have funnn in another country!!! </t>
  </si>
  <si>
    <t>MrsUncles</t>
  </si>
  <si>
    <t xml:space="preserve">Now iï¿½m a lvl 60 gnom  thatï¿½s so great </t>
  </si>
  <si>
    <t xml:space="preserve">Watching @RobPattinson_ in Twilight w/ my Love! </t>
  </si>
  <si>
    <t>Sun May 10 18:36:18 PDT 2009</t>
  </si>
  <si>
    <t>fressshies</t>
  </si>
  <si>
    <t xml:space="preserve">@sharks12rw hey, i just tweeted you a hat trick!  </t>
  </si>
  <si>
    <t>meg45637</t>
  </si>
  <si>
    <t xml:space="preserve">DQ ice cream cake...yummy!!! </t>
  </si>
  <si>
    <t xml:space="preserve">@AndreaHGal Allergies acting up, doing OK overall </t>
  </si>
  <si>
    <t xml:space="preserve">@slangel1 and that is when you pop in a quiet dvd... </t>
  </si>
  <si>
    <t xml:space="preserve">@aundicamille Good luck tomorrow Aundi!! I'll be praying the interview goes well!! </t>
  </si>
  <si>
    <t xml:space="preserve">3 days of work this week, Indesign course Thurs &amp;amp; Fri </t>
  </si>
  <si>
    <t>Sun May 10 18:36:19 PDT 2009</t>
  </si>
  <si>
    <t>bmcbrittany</t>
  </si>
  <si>
    <t xml:space="preserve">Hot pocket for dinner... Again. Watching keeping up tonight </t>
  </si>
  <si>
    <t xml:space="preserve">@jeremythegeek: calll you what i want sir, you are now buttercup hw do you like that </t>
  </si>
  <si>
    <t xml:space="preserve">@MariahCarey you looked really pretty when you arrived in LAX. </t>
  </si>
  <si>
    <t xml:space="preserve">Had a great weekend with her hubby.....I wish it would never end </t>
  </si>
  <si>
    <t>Sun May 10 18:36:21 PDT 2009</t>
  </si>
  <si>
    <t>JillianElizabth</t>
  </si>
  <si>
    <t xml:space="preserve">@jordynj so exciting! i'll be looking for you in the tabs </t>
  </si>
  <si>
    <t xml:space="preserve">i'm not dsrunk im just tipsy </t>
  </si>
  <si>
    <t>Sun May 10 18:36:23 PDT 2009</t>
  </si>
  <si>
    <t>TiffanyAshton</t>
  </si>
  <si>
    <t xml:space="preserve">Totally exhausted but spending time with Tiff!!!! </t>
  </si>
  <si>
    <t>Sun May 10 18:36:22 PDT 2009</t>
  </si>
  <si>
    <t>CTownLegend</t>
  </si>
  <si>
    <t xml:space="preserve">whatttttttttttt... a weekend </t>
  </si>
  <si>
    <t xml:space="preserve">@redrummiss Neither can I </t>
  </si>
  <si>
    <t>lalalalalajilll</t>
  </si>
  <si>
    <t xml:space="preserve">i met Jimmy Fallon today [at exit the king]  and hes soooo nice </t>
  </si>
  <si>
    <t xml:space="preserve">Best Mother's Day ever </t>
  </si>
  <si>
    <t xml:space="preserve">You girls crack me up </t>
  </si>
  <si>
    <t>Jillianne421</t>
  </si>
  <si>
    <t xml:space="preserve">Tiffy has a conference in California in July ... she will be packing me in her carry on </t>
  </si>
  <si>
    <t>Sun May 10 18:36:24 PDT 2009</t>
  </si>
  <si>
    <t xml:space="preserve">@Jonasbrothers :O ! just 10 days left guys *-*   -isi from Chile. </t>
  </si>
  <si>
    <t>kalynochka</t>
  </si>
  <si>
    <t xml:space="preserve">@UkieVera keep on truckin!  You'll be done soon  </t>
  </si>
  <si>
    <t xml:space="preserve">@4evaurgirl you probably should! i def would! haha </t>
  </si>
  <si>
    <t>WONDRFUL mom's day-Took much needed nap, got  pampered &amp;amp; Kindle 2 (Thnx @DavinciDeb for the info on it-hubby must have read your posts  )</t>
  </si>
  <si>
    <t>@DurrtyB yeah!  i &amp;lt;3 him.</t>
  </si>
  <si>
    <t xml:space="preserve">just ate... yummmm....     wassup lamb fam?? </t>
  </si>
  <si>
    <t>Sun May 10 18:36:26 PDT 2009</t>
  </si>
  <si>
    <t>tcollingsworth</t>
  </si>
  <si>
    <t xml:space="preserve">Ran errands with jordan all afternoon. I still need to find some shoes to go with my new dress for tomorrow. </t>
  </si>
  <si>
    <t>i8waffles</t>
  </si>
  <si>
    <t xml:space="preserve">@KristaVolpe What's wrong Kristin?  *I responded* </t>
  </si>
  <si>
    <t>@Fadorakid thanks love  I wish my webcam reflection wasnt in there. i have to try to edit that out somehow. my facebook pic is cooler.</t>
  </si>
  <si>
    <t>Sun May 10 18:40:54 PDT 2009</t>
  </si>
  <si>
    <t>This coming week (May 15th) Angels and Demons is going to be released in theaters and I'm so excited to watch it  Gotta Luv Tom Hanks !!!!</t>
  </si>
  <si>
    <t>Sun May 10 18:40:55 PDT 2009</t>
  </si>
  <si>
    <t xml:space="preserve">@cheesivore Yeah, it doesn't all have to be aural. Good to mix things up with short written pieces and pictures, etc. too. </t>
  </si>
  <si>
    <t xml:space="preserve">@napstheproducer ahhhh rum cake yum </t>
  </si>
  <si>
    <t xml:space="preserve">@mrsmeganc...and him going home to basically live the life we shared together for 4 years in our home. i dunno prolly being overdramatic </t>
  </si>
  <si>
    <t xml:space="preserve">watching a show called &amp;quot;Angels &amp;amp; Demons Decoded.&amp;quot; Very interesting.  Comparing the book/movie with history. </t>
  </si>
  <si>
    <t xml:space="preserve">@xMeganBrittanyx  Hope you had a blast at prom </t>
  </si>
  <si>
    <t>@austincarlile aw thats exciting! I wouldnt mind you &amp;amp; Jaxin moving back to Ohio though!  Hope all is well xoxo</t>
  </si>
  <si>
    <t>mileybeyer</t>
  </si>
  <si>
    <t xml:space="preserve">i am watching tv eating pizza and texting my friends in mo-town at my aunts pad. </t>
  </si>
  <si>
    <t>Sun May 10 18:40:57 PDT 2009</t>
  </si>
  <si>
    <t xml:space="preserve">@aplusk o.....k.... That looks like a really wierd show :S.... I can't watch a show without plot lines </t>
  </si>
  <si>
    <t xml:space="preserve">is eating mommy-made mac &amp;amp; cheese! The best kind. </t>
  </si>
  <si>
    <t xml:space="preserve">Ehkk im going to go get ice cream </t>
  </si>
  <si>
    <t xml:space="preserve">Breakin shit... It's what I do best </t>
  </si>
  <si>
    <t xml:space="preserve">@mfubib - The conversation went downhill from there, my friend!!! </t>
  </si>
  <si>
    <t>Sun May 10 18:40:58 PDT 2009</t>
  </si>
  <si>
    <t xml:space="preserve">@Missyshianne got him on blast </t>
  </si>
  <si>
    <t xml:space="preserve">@iamjonathancook I just found my Underdog Alma Mater CD, I'm a pretty happy girl. Hahah </t>
  </si>
  <si>
    <t>@turkoizdog thanks youuzzz!!  even though i've had it for like a week... lawl</t>
  </si>
  <si>
    <t>myzzbaybieCAKES</t>
  </si>
  <si>
    <t>sitting @ home dying my hair. while the dye is settling in, my mom is givin me a pedicure  finally after months with ugly toes n bad roots</t>
  </si>
  <si>
    <t>Sun May 10 18:41:00 PDT 2009</t>
  </si>
  <si>
    <t xml:space="preserve">@gabiroba Hehe, have you tried watching that Brazilian talkshow with the fat guy with glasses? Always sends me right to sleep! </t>
  </si>
  <si>
    <t>@avabremen hahaha I stalk you...you stalk celebs...its the circle of life  lol</t>
  </si>
  <si>
    <t>Sun May 10 18:41:02 PDT 2009</t>
  </si>
  <si>
    <t>@Stewart__ omg you've caught the cycling bug  Hope you had the lycra on lol</t>
  </si>
  <si>
    <t>DixieDeane</t>
  </si>
  <si>
    <t>@GrahamM23 awesome  maybe. mikey would probably appreciate coke zero cans, since hes turned on my that sort of thing lol</t>
  </si>
  <si>
    <t>hallelujaahhx</t>
  </si>
  <si>
    <t xml:space="preserve">The countdown begins. </t>
  </si>
  <si>
    <t>Sun May 10 18:41:01 PDT 2009</t>
  </si>
  <si>
    <t xml:space="preserve">@niffer09 it was a great day. no kids fighting..don't know about tomorrow..i'm sure they will have to let it all out. </t>
  </si>
  <si>
    <t>AbiRobles</t>
  </si>
  <si>
    <t>Finnaly got my snickers sonic blast  it is delicous.</t>
  </si>
  <si>
    <t>d3siibo0</t>
  </si>
  <si>
    <t xml:space="preserve">alright twitterverse...going to meet the cheif </t>
  </si>
  <si>
    <t xml:space="preserve">Now I find who I aam.. There no way to hold it in No more hiding who I wanna be.. This is mee </t>
  </si>
  <si>
    <t>ailsabmusic</t>
  </si>
  <si>
    <t xml:space="preserve">@Rochellewiseman hope your having a nice time  i cant sleep too excited to see you on tour on 5th june in oxford on ma birthday!  </t>
  </si>
  <si>
    <t xml:space="preserve">Aih, good morning and hv fun!!! today is monday </t>
  </si>
  <si>
    <t>MARiA_iSAMAZiNG</t>
  </si>
  <si>
    <t>my aim weemee looks just like me  lol</t>
  </si>
  <si>
    <t>Sun May 10 18:41:04 PDT 2009</t>
  </si>
  <si>
    <t>kateyoung101</t>
  </si>
  <si>
    <t xml:space="preserve">studying for bio , and wishing my mommy a happy mothers day </t>
  </si>
  <si>
    <t>@HappyCassie I SEE MY NAME!!!!!!  &amp;lt;3333</t>
  </si>
  <si>
    <t>USCG</t>
  </si>
  <si>
    <t xml:space="preserve">@VFZEEZ Understood... not what I would consider a good time... </t>
  </si>
  <si>
    <t xml:space="preserve">@EMHDesign @TazPrincess woo hoo! </t>
  </si>
  <si>
    <t>DataAndrd</t>
  </si>
  <si>
    <t>Sun May 10 18:41:05 PDT 2009</t>
  </si>
  <si>
    <t>AshleyLynn1994</t>
  </si>
  <si>
    <t xml:space="preserve">nm. just hangin at the house. </t>
  </si>
  <si>
    <t xml:space="preserve">@datalore_tv Finished watching  Great piece </t>
  </si>
  <si>
    <t>Oh dear sweet humor...I remember theses Justice Friends. Wow, ow, it pains me  I love Dexter's Laboratory.</t>
  </si>
  <si>
    <t>Sun May 10 18:41:06 PDT 2009</t>
  </si>
  <si>
    <t xml:space="preserve">@jamessime why, why I have to study for my finals? I would have loved to come to the event </t>
  </si>
  <si>
    <t>Andy_B_Clarkson</t>
  </si>
  <si>
    <t xml:space="preserve">@verpabunny hey Kelly, nice to meet you the other night, now I can put a face to the tweets! </t>
  </si>
  <si>
    <t>Sun May 10 18:41:07 PDT 2009</t>
  </si>
  <si>
    <t xml:space="preserve">@galoera I'm in 97 degree weather drinking red. Suck it up!!! </t>
  </si>
  <si>
    <t xml:space="preserve">Ya hear that @fdhbstephanie, @JessicaGottlieb is on Dr. Phil tomorrow - U must DVR so we can talk later </t>
  </si>
  <si>
    <t>I LOVE my new nailist  She really knows my taste!! I'm lovingggggg it!!! http://twitpic.com/4yi3z</t>
  </si>
  <si>
    <t xml:space="preserve">@UrbanDecorSue thanks for the tweets and look forward to sharing our passion in eco friendly </t>
  </si>
  <si>
    <t xml:space="preserve">@goldenplanet13 hahaha..BAM BAM BAM we are so weird when were together i love it tho </t>
  </si>
  <si>
    <t xml:space="preserve">watching Horton Hears A Who w/ my honey.. big smiles, all around  </t>
  </si>
  <si>
    <t xml:space="preserve">@jeremywright LOL i'm my own kind of crazy, for sure, and working at WF is drama. but there's def a crazy-starvey phase. on that mess. </t>
  </si>
  <si>
    <t>natuhleeee</t>
  </si>
  <si>
    <t xml:space="preserve">@frisch_sticks shweet!!! i wish i was going :] your a lucky person </t>
  </si>
  <si>
    <t xml:space="preserve">@61OH  it is you will be one after you see it </t>
  </si>
  <si>
    <t>@amyjackson10 Thanks hun....its one of my favs  xxxx</t>
  </si>
  <si>
    <t>Sun May 10 18:41:09 PDT 2009</t>
  </si>
  <si>
    <t>@jetset_amelia arigato! it was tiring, but was a lot of fun  I hope you had a great time in Okinawa!!</t>
  </si>
  <si>
    <t xml:space="preserve">@SandiHockeyMom I bet. I've heard she's pretty funny anyway in real life. </t>
  </si>
  <si>
    <t>@noooaahsark @jacklynmf ahahha  noah you are gross -_-</t>
  </si>
  <si>
    <t>@jolieodell You made me smile. U hardly looked at @garyvee!  You have a v good face for video, but u shuld concentrate on the interviewee.</t>
  </si>
  <si>
    <t xml:space="preserve">trï¿½s fatiguï¿½. good night </t>
  </si>
  <si>
    <t>JoelleMarie7</t>
  </si>
  <si>
    <t xml:space="preserve">http://bit.ly/7c0ya  --&amp;gt; my facebook, add me if you have one </t>
  </si>
  <si>
    <t xml:space="preserve">@aedrian_shaene okay rub it again why don't you </t>
  </si>
  <si>
    <t>beccahicklen</t>
  </si>
  <si>
    <t>Studying the endocrine system. My cartoons to help me remember    http://twitpic.com/4yi49</t>
  </si>
  <si>
    <t>Sun May 10 18:41:11 PDT 2009</t>
  </si>
  <si>
    <t>whydoyouwork</t>
  </si>
  <si>
    <t xml:space="preserve">@prokopow Thank you... I look like a serial murderer from 1970... It goes over well </t>
  </si>
  <si>
    <t>Driving home  thank god!</t>
  </si>
  <si>
    <t xml:space="preserve">@Joanmarie It is when my hair grows about 1/4&amp;quot; a week. </t>
  </si>
  <si>
    <t xml:space="preserve">@BrianaLBarker follow your diet, there should be no more eating with the family, you gotta make your own food </t>
  </si>
  <si>
    <t xml:space="preserve">@Phoena I like it. if they go all religious on me, then surely I can as well: &amp;quot;I will channel the powers of universe onto you as well.&amp;quot; </t>
  </si>
  <si>
    <t>mizmaggieb</t>
  </si>
  <si>
    <t xml:space="preserve">@apetr Sorry, sweetie - but it was so good, had to share! BTW, when can u come reupholster *my* sofa?! </t>
  </si>
  <si>
    <t>@darrenmonroe give your beautiful INTELLIGENT wife big hugs from little ol' me!!  love U all-your mom sure raised you well-how blessed!</t>
  </si>
  <si>
    <t>@luvtwilight740 you make me smile  lmao!</t>
  </si>
  <si>
    <t>Sun May 10 18:41:14 PDT 2009</t>
  </si>
  <si>
    <t>HatchJon</t>
  </si>
  <si>
    <t xml:space="preserve">Just watered the plants...ready to wind down with buzzie and kick off a great week tomorrow!!! </t>
  </si>
  <si>
    <t>Sun May 10 18:41:15 PDT 2009</t>
  </si>
  <si>
    <t>jazzyrizzle</t>
  </si>
  <si>
    <t>Sun May 10 18:41:16 PDT 2009</t>
  </si>
  <si>
    <t>KaseyThomas</t>
  </si>
  <si>
    <t xml:space="preserve">Going to watch Desparate Houswives and  Brother's and Sisters </t>
  </si>
  <si>
    <t>Sun May 10 18:41:18 PDT 2009</t>
  </si>
  <si>
    <t xml:space="preserve">@JFilms RE: so the thugs know whats coming at them </t>
  </si>
  <si>
    <t>rogercharlie</t>
  </si>
  <si>
    <t xml:space="preserve">perfect rainy spring evening in denver. after today's hike, feel like im back in flag </t>
  </si>
  <si>
    <t>Vythonvex</t>
  </si>
  <si>
    <t xml:space="preserve">Babies are cute...when they aren't yours and you give them back. </t>
  </si>
  <si>
    <t>smileysavannah</t>
  </si>
  <si>
    <t xml:space="preserve">happy mothers day, i love you mom </t>
  </si>
  <si>
    <t>ohboyseptember</t>
  </si>
  <si>
    <t>sleeeep has arrived,  not looking forward to tomorrow.</t>
  </si>
  <si>
    <t>MTtheGreat</t>
  </si>
  <si>
    <t xml:space="preserve">Just talked my moms!!! Gotta love Lavencia </t>
  </si>
  <si>
    <t>rachelkoptis</t>
  </si>
  <si>
    <t xml:space="preserve">had a great Mother's Day!  Very relaxing </t>
  </si>
  <si>
    <t>Hmm..I love drivinq the whoop whoop  :; but I hate back seat driverss!</t>
  </si>
  <si>
    <t>Miss_BLove</t>
  </si>
  <si>
    <t xml:space="preserve">@Jeremy805 ya me too. &amp;lt;3 MOM...but uuhhhmmm, not doing too too much, just takin' it easy...we should get tatt's soon, are you down?? </t>
  </si>
  <si>
    <t>amanda_nan</t>
  </si>
  <si>
    <t xml:space="preserve">http://twitpic.com/4yi4t - Still breezy out. She loves it. Me 2 </t>
  </si>
  <si>
    <t xml:space="preserve">Whoa whatta landing- hello sunny san diego </t>
  </si>
  <si>
    <t>@thomasfiss i loveee taking nappss tooo!!! especially after schooll!!!!  i lovvvveee u thomassss &amp;lt;3333 ur soo beautifull!! LMAOOO!</t>
  </si>
  <si>
    <t>Sun May 10 18:41:21 PDT 2009</t>
  </si>
  <si>
    <t xml:space="preserve">Someone tell me a joke! i need a LOL for the show! </t>
  </si>
  <si>
    <t>dangerousbeans</t>
  </si>
  <si>
    <t>Woooo finished essay, report, group report and everything. References, proofing and printing in the morning  Bed now.</t>
  </si>
  <si>
    <t>eh eh, gue pake kemeja lho hari ini *rapih bos*  #pentingbangetdotcom</t>
  </si>
  <si>
    <t>Andrewzors</t>
  </si>
  <si>
    <t xml:space="preserve">Mad good </t>
  </si>
  <si>
    <t>Sun May 10 18:41:22 PDT 2009</t>
  </si>
  <si>
    <t xml:space="preserve">@bikeguy59 add a game in Australia for @TheKZA to the locations where the Red Wings should play one day </t>
  </si>
  <si>
    <t xml:space="preserve">i dont know if joan will win, but hers will be more fun </t>
  </si>
  <si>
    <t>PauLoflo</t>
  </si>
  <si>
    <t xml:space="preserve">hello to my new church </t>
  </si>
  <si>
    <t>derekensign</t>
  </si>
  <si>
    <t xml:space="preserve">hangin out at home with the parents </t>
  </si>
  <si>
    <t>Adirondacks</t>
  </si>
  <si>
    <t xml:space="preserve">Heater lit right up, generator started without a problem, water tank is filled! Snug in the cabin and reading a great book. </t>
  </si>
  <si>
    <t>fudgey</t>
  </si>
  <si>
    <t xml:space="preserve">is in Starbucks, enjoying a hot grande caramel machiatto with affogato. </t>
  </si>
  <si>
    <t>Sun May 10 18:41:23 PDT 2009</t>
  </si>
  <si>
    <t xml:space="preserve">@galaxystar2 I need coupon lessons this summer </t>
  </si>
  <si>
    <t>alexkrughoff</t>
  </si>
  <si>
    <t xml:space="preserve">just found his wallet after having it go missing for three days </t>
  </si>
  <si>
    <t>LP_aka_COCO</t>
  </si>
  <si>
    <t xml:space="preserve">@souljaboytellem @hrd2lv and LP in NYC. Midtown </t>
  </si>
  <si>
    <t>hrstevens2</t>
  </si>
  <si>
    <t xml:space="preserve">At least he called </t>
  </si>
  <si>
    <t>shinils</t>
  </si>
  <si>
    <t xml:space="preserve">Wishing all the Mommies a very Happy Mother's Day. As far as I am concerned, everyday is (my) Mother's Day. </t>
  </si>
  <si>
    <t xml:space="preserve">Yay! Already had a game on my itouch </t>
  </si>
  <si>
    <t xml:space="preserve">@david_henrie star trek was a niceeee ass movie! loved lorenzo lol. going to see it again this weekend </t>
  </si>
  <si>
    <t>Sun May 10 18:45:55 PDT 2009</t>
  </si>
  <si>
    <t xml:space="preserve">@dinuks glad to help!  great! let us know if you have any questions. </t>
  </si>
  <si>
    <t>Sun May 10 18:45:56 PDT 2009</t>
  </si>
  <si>
    <t>@moosep No worries. I didn't take it as a harse comment.  Sorry you've had a rough day.</t>
  </si>
  <si>
    <t>_supyah</t>
  </si>
  <si>
    <t>#leg ; japanese culture thingy  with mr harrison. LOOL awesome.</t>
  </si>
  <si>
    <t>Sun May 10 18:45:57 PDT 2009</t>
  </si>
  <si>
    <t xml:space="preserve">I'd listen cozz i Knooww </t>
  </si>
  <si>
    <t>PrincessMeish</t>
  </si>
  <si>
    <t>studying and watching KUWTK   @KimKardashian  thanks KIM! &amp;lt;3 I love yall!</t>
  </si>
  <si>
    <t>dudymas</t>
  </si>
  <si>
    <t xml:space="preserve">@Nycteris windex has so little ammonia, you'll hardly notice. And even if no UV reaction occurs, just having a spectral analysis is cool. </t>
  </si>
  <si>
    <t xml:space="preserve">Tell everybody u know to follow me @DanggitsDevin  &amp;lt;----- </t>
  </si>
  <si>
    <t>ellalaverne</t>
  </si>
  <si>
    <t xml:space="preserve">@taviascott what's up, twavia </t>
  </si>
  <si>
    <t xml:space="preserve">@YoPzelInsWriter No worries. That's what we're here for to help each other. You help with writing, I'll help with therapy. </t>
  </si>
  <si>
    <t>kkingeryy</t>
  </si>
  <si>
    <t xml:space="preserve">Had the best weekend </t>
  </si>
  <si>
    <t>Sun May 10 18:45:59 PDT 2009</t>
  </si>
  <si>
    <t xml:space="preserve">love that song!! let the week begin!! </t>
  </si>
  <si>
    <t>ajornlin</t>
  </si>
  <si>
    <t xml:space="preserve">@tdzarling Aw, shucks.  Thanks.  </t>
  </si>
  <si>
    <t>@SongzYuuup check out my remix to i need a girl   http://bit.ly/53vOj</t>
  </si>
  <si>
    <t>@kourtnie  awesome!!! Hope to see you there!</t>
  </si>
  <si>
    <t>Sun May 10 18:46:00 PDT 2009</t>
  </si>
  <si>
    <t>drawing a picture... because i'm bored... i hope i can draw this picture, it would be so sickkkk!  wish me luck!</t>
  </si>
  <si>
    <t>Lady gaga is fucking amazing  she played with her foot! Haha. Blasting music! She grabs her crotch a lot..</t>
  </si>
  <si>
    <t>Sun May 10 18:46:01 PDT 2009</t>
  </si>
  <si>
    <t>MissKT88</t>
  </si>
  <si>
    <t>My old tyme photos I took today  hehe! http://bit.ly/e9MFk</t>
  </si>
  <si>
    <t>DTITS</t>
  </si>
  <si>
    <t xml:space="preserve">painting my feet </t>
  </si>
  <si>
    <t>Sun May 10 18:46:02 PDT 2009</t>
  </si>
  <si>
    <t>ShezFierce</t>
  </si>
  <si>
    <t xml:space="preserve">@DJJAZZYJOYCE lol i am but den wat?? </t>
  </si>
  <si>
    <t>mjaseattle</t>
  </si>
  <si>
    <t xml:space="preserve">Beer please </t>
  </si>
  <si>
    <t>Sun May 10 18:46:03 PDT 2009</t>
  </si>
  <si>
    <t xml:space="preserve">@ashleygoldberg Looks very cozy - love all the natural light. </t>
  </si>
  <si>
    <t>Sun May 10 18:46:04 PDT 2009</t>
  </si>
  <si>
    <t>PangsOfSilence</t>
  </si>
  <si>
    <t xml:space="preserve">Quite tired. Good day overall. Bike ride w/ @allie_moloney didn't happen due to yoga complications. James Bond, mud pie happened though. </t>
  </si>
  <si>
    <t xml:space="preserve">@sandieb321  Nice to have some time to yourself, Can you get a noisy typewriter,so it keeps em awake lol </t>
  </si>
  <si>
    <t xml:space="preserve">Watching Valkyrie now. Not bad for a start. </t>
  </si>
  <si>
    <t>roanne</t>
  </si>
  <si>
    <t xml:space="preserve">just stepped out...fresh out tha shower </t>
  </si>
  <si>
    <t>micha11ela</t>
  </si>
  <si>
    <t xml:space="preserve">watching madagascar with my monkey </t>
  </si>
  <si>
    <t>Ddubsinkedlady</t>
  </si>
  <si>
    <t xml:space="preserve">Although, a whale by any other name is just a whale </t>
  </si>
  <si>
    <t>austinalaska</t>
  </si>
  <si>
    <t>Add me on stickam for live shows!  stickam.com/austttin</t>
  </si>
  <si>
    <t xml:space="preserve">is eating brownies. </t>
  </si>
  <si>
    <t>stevenma</t>
  </si>
  <si>
    <t xml:space="preserve">@melissadba seriously, when I wrote that, other than giving the baby a bath I'd just sat down from it!  Think I did a good job.. (IMHO) </t>
  </si>
  <si>
    <t>Sun May 10 18:46:07 PDT 2009</t>
  </si>
  <si>
    <t xml:space="preserve">OK, new version of Insult-O-Matic (http://is.gd/yG90) submitted with new name and graphics. Not going to reveal the name till it's active </t>
  </si>
  <si>
    <t>loveelindsey</t>
  </si>
  <si>
    <t xml:space="preserve">everything is starting to fall into place, busy week coming up ugh and cousins grad! </t>
  </si>
  <si>
    <t>SaviePallango</t>
  </si>
  <si>
    <t>@ Alkaline Trio concert. They sound really good!  http://twitpic.com/4yigs</t>
  </si>
  <si>
    <t>@mfubib - The conversation went downhill from there, my friend!!!  (via @Tomas57) &amp;lt;- it certainly did!!!</t>
  </si>
  <si>
    <t>Watching the finale of Celebrity Apprentice. I want Joan to win!  @JoanRivers___ #apprentice</t>
  </si>
  <si>
    <t>walked in the door to find &amp;quot;Twilight&amp;quot; playing for the 87th time. regardless, happy to be home   call your momma!</t>
  </si>
  <si>
    <t xml:space="preserve">I can't live without it </t>
  </si>
  <si>
    <t>carrieann</t>
  </si>
  <si>
    <t xml:space="preserve">@decrom Welcome to the fun </t>
  </si>
  <si>
    <t xml:space="preserve">#FamilyGuy - every conspiracy theorists favorite cartoon </t>
  </si>
  <si>
    <t>Sun May 10 18:46:11 PDT 2009</t>
  </si>
  <si>
    <t>@pdurham Yeah, its still worth finding.  Especially if you can find the Drive-In Cult Classics vol 2 version.</t>
  </si>
  <si>
    <t xml:space="preserve">oh-em-gee!!! joanrivers___ the fact that ann-ME said you need to die makes me want to kick her in her ugly face!! &amp;lt;3 love you!! </t>
  </si>
  <si>
    <t>KaosCarlo</t>
  </si>
  <si>
    <t xml:space="preserve">@adeaters Nice chatting with you today... </t>
  </si>
  <si>
    <t xml:space="preserve">@candysnap absolutely! but we'll need some local help here too. </t>
  </si>
  <si>
    <t>@nastytaiboogy Free stuff is good stuff.. i like your philosophy  haha</t>
  </si>
  <si>
    <t>Sun May 10 18:46:12 PDT 2009</t>
  </si>
  <si>
    <t>@CharlesWBrown oh ok then ;) hope to have a chance to talk to you guys before the show  see you later then!</t>
  </si>
  <si>
    <t>shortygal</t>
  </si>
  <si>
    <t xml:space="preserve">@ProteinShake Thank you! </t>
  </si>
  <si>
    <t xml:space="preserve">@karleigh are you all going to put spoiler alerts on world tour stuff on jbf this summer?? i would love ya if you did </t>
  </si>
  <si>
    <t xml:space="preserve">@missdestructo I like pretty things. </t>
  </si>
  <si>
    <t>Sun May 10 18:46:13 PDT 2009</t>
  </si>
  <si>
    <t>@iHugoF Wow! So you ARE a hardcore trekkie geek!  Well, it sure beats being a Star Wars fanatic... ;)</t>
  </si>
  <si>
    <t>aww aiki gave us shot glasses  sooo nice</t>
  </si>
  <si>
    <t xml:space="preserve">@Maxxie1129 you should watch it! Its funny. </t>
  </si>
  <si>
    <t>michelleone7</t>
  </si>
  <si>
    <t xml:space="preserve">Hey, there why are u following me????????? Just wondering    </t>
  </si>
  <si>
    <t xml:space="preserve">Happy Mother's Day all you moms! Hubby is off to work and I'm going to work out and then veg with a mindless movie. </t>
  </si>
  <si>
    <t xml:space="preserve">@jenluit thanks! i really appreciate the feedback. i'll be submitting at least 2 a week so keep checking back for more if you like. </t>
  </si>
  <si>
    <t xml:space="preserve">@legallyblond518 i know  want me 2 follow u 2? </t>
  </si>
  <si>
    <t>AndreaHoltheuer</t>
  </si>
  <si>
    <t xml:space="preserve">I hope every mom had a great mother's day! I had a fantastic time today swimming, cooking and laughing with my family </t>
  </si>
  <si>
    <t>raineelpaco</t>
  </si>
  <si>
    <t>watched the curious case of benjamin button. such a strange, yet beautiful film  well done.</t>
  </si>
  <si>
    <t>stevenwex</t>
  </si>
  <si>
    <t xml:space="preserve">Way too full, a chinese restaurant has screwed me over once again </t>
  </si>
  <si>
    <t>alexisAtrophy</t>
  </si>
  <si>
    <t xml:space="preserve">Punching bags are my new best friend </t>
  </si>
  <si>
    <t xml:space="preserve">bed, bath, and beyond is the coolest store EVER!! i don't know why i never came here before. i'm in heaven!! haha </t>
  </si>
  <si>
    <t>MissLaurenDavis</t>
  </si>
  <si>
    <t>is totally done with her slideshow for school!  Of course, after the computer crashed 12 times...</t>
  </si>
  <si>
    <t>Harlequin073</t>
  </si>
  <si>
    <t>likes rice.    gimme!</t>
  </si>
  <si>
    <t>Sun May 10 18:46:17 PDT 2009</t>
  </si>
  <si>
    <t xml:space="preserve">happy happy to me.. tnx beefee for the cake.. </t>
  </si>
  <si>
    <t>cdny</t>
  </si>
  <si>
    <t xml:space="preserve">@JonBurg I don't think that's an exclusive issue relegated to twitter. Think &amp;quot;Joey&amp;quot; vs. &amp;quot;Friends&amp;quot; </t>
  </si>
  <si>
    <t>Jess_MillerTime</t>
  </si>
  <si>
    <t xml:space="preserve">looks like i have another vaca spot @seagrove beach </t>
  </si>
  <si>
    <t>stefaniegray2</t>
  </si>
  <si>
    <t xml:space="preserve">Had a great Mother's Day  </t>
  </si>
  <si>
    <t>rachelmindlin</t>
  </si>
  <si>
    <t xml:space="preserve">Home from a lovely graduation weekend at Duke.. Congrats scottie </t>
  </si>
  <si>
    <t>@southrngirlygrl OH bless you   Now I have time to practice so I can woop you</t>
  </si>
  <si>
    <t>MimiNow</t>
  </si>
  <si>
    <t xml:space="preserve">@Ms_Andrews: This will be the first time I use the kc line and I'm excited to try it!  Will definately followup with a review </t>
  </si>
  <si>
    <t>in a random skype call with @unwordedletterr, @heatlopez, &amp;amp; @shadow4795!  &amp;lt;3</t>
  </si>
  <si>
    <t>BreeLuvParamore</t>
  </si>
  <si>
    <t>Wondering if i'll get my InMed letter on Wednesday  and this lil dog keeps tryna hump me haha not something im enjoying ...gheez thumper</t>
  </si>
  <si>
    <t>lizlord</t>
  </si>
  <si>
    <t xml:space="preserve">Fun fact: apparently some of my Swiss relatives got to be in a Bond film! If you see a polka band at a Swiss ski resort, that's them. </t>
  </si>
  <si>
    <t>Sun May 10 18:46:21 PDT 2009</t>
  </si>
  <si>
    <t xml:space="preserve">@SimplyStar BOOOO!!! Still have hiccups?? </t>
  </si>
  <si>
    <t>@Lyricist_Juice I'm here..  yo yo. How was yur mommy dayy?</t>
  </si>
  <si>
    <t xml:space="preserve">@Sweetnote THANKS Girl - backatcha!!  I hope you're not coming down with the swine flu. </t>
  </si>
  <si>
    <t>I just realized that I am happy about it, because I have less than 2 months left until I start back in SEPTEMBER!   Europe is to blame )</t>
  </si>
  <si>
    <t>Sun May 10 18:46:22 PDT 2009</t>
  </si>
  <si>
    <t xml:space="preserve">@Zeolit Contact me as soon as you can, 'kay?  </t>
  </si>
  <si>
    <t>Sun May 10 18:46:23 PDT 2009</t>
  </si>
  <si>
    <t>CrimMjr</t>
  </si>
  <si>
    <t>@wtexassweetie: sounds like bull sh*t to me... Maybe don't go there anymore until they're REALLY there 4 him.    brandi</t>
  </si>
  <si>
    <t xml:space="preserve">It's cold in Sï¿½o Paulo! Well, at least for our standards </t>
  </si>
  <si>
    <t>xokay16</t>
  </si>
  <si>
    <t xml:space="preserve">Being mom for a day was so tiring! The couch calls me </t>
  </si>
  <si>
    <t>nezi_s</t>
  </si>
  <si>
    <t xml:space="preserve">just playing with my twitter...  </t>
  </si>
  <si>
    <t xml:space="preserve">@JCookOnline awe of course! haha. let me try to get it... or just attack all of ftsk's twitters until they post a pic haha </t>
  </si>
  <si>
    <t xml:space="preserve">@Graciep00 Ohh, yeahh that's what I figured. I just thought the robbery was so random regarding the divorce lmaoo. Thanks </t>
  </si>
  <si>
    <t>penpen09</t>
  </si>
  <si>
    <t xml:space="preserve">@DavidArchie have a nice sleep and hope you arrive safely here in the philippines. </t>
  </si>
  <si>
    <t xml:space="preserve">More than a blink and more than you think </t>
  </si>
  <si>
    <t xml:space="preserve">I hope all of the mommies had an excellent Mother's Day!  </t>
  </si>
  <si>
    <t>Sun May 10 18:46:27 PDT 2009</t>
  </si>
  <si>
    <t>ChrissyLynne</t>
  </si>
  <si>
    <t xml:space="preserve">bed early so i can cram tomorrow morning...goodnight world! </t>
  </si>
  <si>
    <t>MakitaTwix</t>
  </si>
  <si>
    <t>Good Night and Good Morning My Cool Tweeds!!! Hugs  lolol</t>
  </si>
  <si>
    <t xml:space="preserve">Enjoying some free Joe's BBQ for my birthday! </t>
  </si>
  <si>
    <t xml:space="preserve">To all my followers: You guys are rad  Thanks for following me </t>
  </si>
  <si>
    <t>Sun May 10 18:46:28 PDT 2009</t>
  </si>
  <si>
    <t xml:space="preserve">KEEP FOLLOWING ME GUYS &amp;amp; I WILL DEFO FOLLOW YOU BACK </t>
  </si>
  <si>
    <t xml:space="preserve">http://twitpic.com/4yii7 - I finally finished my Britney page in my scrapbook from the concert! It came out well, I think </t>
  </si>
  <si>
    <t xml:space="preserve">@iamfrances of course </t>
  </si>
  <si>
    <t>Magoo44</t>
  </si>
  <si>
    <t>Happy Mother's day to all. We picketed Saturday---see video at YT ToryMagoo44 and today I had a ***great** day!  Love to all, Tory/Magoo</t>
  </si>
  <si>
    <t>NorthernNancy</t>
  </si>
  <si>
    <t xml:space="preserve">@jhauser   Thank you. I'm happy checked out my blog and photos. </t>
  </si>
  <si>
    <t>hubbabubblesmax</t>
  </si>
  <si>
    <t xml:space="preserve">signed up to be a voulenteer for AIDS walk next sunday </t>
  </si>
  <si>
    <t>Sun May 10 18:51:00 PDT 2009</t>
  </si>
  <si>
    <t>FantasticLoni</t>
  </si>
  <si>
    <t xml:space="preserve">hot cheetos and an icy cold cup of cran-grape juice </t>
  </si>
  <si>
    <t>Sun May 10 18:51:01 PDT 2009</t>
  </si>
  <si>
    <t>thiswebhost</t>
  </si>
  <si>
    <t xml:space="preserve">@JonMichaeli Yep, looks like that should be fine </t>
  </si>
  <si>
    <t>Ray Lamontagne ï¿½ &amp;quot;Let It Be Me&amp;quot; rb@ladypn [If its a friend u need.......kbuech] I already have, ladypn,  ? http://blip.fm/~60l07</t>
  </si>
  <si>
    <t>fonwar</t>
  </si>
  <si>
    <t xml:space="preserve">come visit Fonwar is an unique mobile phone community totally FREE !! </t>
  </si>
  <si>
    <t>Sun May 10 18:51:02 PDT 2009</t>
  </si>
  <si>
    <t>lcwrestling</t>
  </si>
  <si>
    <t>oh, and i messed up the spot.  not modest. just wanted to be clear. modest was great and i look forward to working with him again.</t>
  </si>
  <si>
    <t>ABandeali</t>
  </si>
  <si>
    <t xml:space="preserve">@abbasazher I guess they suck </t>
  </si>
  <si>
    <t>Sun May 10 18:51:03 PDT 2009</t>
  </si>
  <si>
    <t>hela326</t>
  </si>
  <si>
    <t xml:space="preserve">@KelEye well that suxx!! i luv it n they always over cook my meat cus i like it w o ne kind of red in it!!! </t>
  </si>
  <si>
    <t xml:space="preserve">@himynameislexie you are deffently a loser  .  .  . . my loserrrrr </t>
  </si>
  <si>
    <t>@Shelleyroxanne thats good \o/ lol well, mine is good.. i am a college student.. its pretty nice i study languages  and what about you?</t>
  </si>
  <si>
    <t xml:space="preserve">watchin svu w.my other half! </t>
  </si>
  <si>
    <t xml:space="preserve">playin guitar hero with all the cousins!  </t>
  </si>
  <si>
    <t>Karaisawesome</t>
  </si>
  <si>
    <t xml:space="preserve">in @NiKoLeeeeeeee 's lecture </t>
  </si>
  <si>
    <t xml:space="preserve">ready to graduate!  only 4 days left of high school thank god!  than SUMMER!!!  </t>
  </si>
  <si>
    <t xml:space="preserve">@BluePhoenix1 so SNL was good? i really wanted to watch it last night but couldnt convince my elders it was necessary </t>
  </si>
  <si>
    <t xml:space="preserve">this game is so embarrassing!  ready for game 6.....on the upside, i think i saw a canes player say &amp;quot;fuck your mother&amp;quot; to a bruin </t>
  </si>
  <si>
    <t xml:space="preserve">@76birdy76 they where is the link u was talking about? i didnt get it! </t>
  </si>
  <si>
    <t>Sun May 10 18:51:06 PDT 2009</t>
  </si>
  <si>
    <t xml:space="preserve">GEtting tired and ready 4 summer!!!!! </t>
  </si>
  <si>
    <t>GoCubs919</t>
  </si>
  <si>
    <t>i love the cubs  go cubs!</t>
  </si>
  <si>
    <t>lisaswrite</t>
  </si>
  <si>
    <t xml:space="preserve">@TbotTV Hi there, found you through a great twitter-gal, @JanSimpson. Good to &amp;quot;tweet&amp;quot; you. </t>
  </si>
  <si>
    <t>udgums</t>
  </si>
  <si>
    <t xml:space="preserve">@kodilyn when I'm having a baby, you can pounce because although I know a significant amount already..I would LOVE to know more! </t>
  </si>
  <si>
    <t xml:space="preserve">@mzluvbubblez909 your welcome </t>
  </si>
  <si>
    <t>Meaganelly</t>
  </si>
  <si>
    <t xml:space="preserve">Sidekick is Acting Up So Muchh -_- I Want An iPhone! Lol </t>
  </si>
  <si>
    <t>felifellzz</t>
  </si>
  <si>
    <t xml:space="preserve">Troopin it to my cousins crib </t>
  </si>
  <si>
    <t>Sun May 10 18:51:08 PDT 2009</t>
  </si>
  <si>
    <t xml:space="preserve">It was great to be home for the weekend but glad to be goin home tomorrow </t>
  </si>
  <si>
    <t>@billyxyooj http://twitpic.com/4yi95 - cute. your mama's pretty  happy birthday</t>
  </si>
  <si>
    <t>Sun May 10 18:51:09 PDT 2009</t>
  </si>
  <si>
    <t>http://twitpic.com/4yiui -  gooodnight</t>
  </si>
  <si>
    <t>devotional1</t>
  </si>
  <si>
    <t xml:space="preserve">he said he loves me and he misses me. he understands why i won't go back there.  i said we can get together sometime when he wants to. </t>
  </si>
  <si>
    <t>elmosmiles09</t>
  </si>
  <si>
    <t>went to laguna beach &amp;lt;3 got tann and sunburnedd  ahhahaha now doing creative writing : /</t>
  </si>
  <si>
    <t>Sun May 10 18:51:10 PDT 2009</t>
  </si>
  <si>
    <t>namaste80</t>
  </si>
  <si>
    <t xml:space="preserve">alright, did my rewrite of the Frankenstein paper... and now i just have the final for lit and film and computer science.  </t>
  </si>
  <si>
    <t>lauradye</t>
  </si>
  <si>
    <t xml:space="preserve">@AmCrack nope. But throw your own fabulous party instead. </t>
  </si>
  <si>
    <t xml:space="preserve">@jkldesign Hehe, you little retweeter you. And what about your Sunday? How was it!? </t>
  </si>
  <si>
    <t xml:space="preserve">i'm going to Great GrandMa's House </t>
  </si>
  <si>
    <t xml:space="preserve">I'm not sure what came over me but I now have the cleanest bathroom EVER!  </t>
  </si>
  <si>
    <t>TheGabii</t>
  </si>
  <si>
    <t xml:space="preserve">reelax in my home. </t>
  </si>
  <si>
    <t xml:space="preserve">@sorocksteady sweet </t>
  </si>
  <si>
    <t>yay! problem fixed!  lol haha</t>
  </si>
  <si>
    <t>Holdenbanky</t>
  </si>
  <si>
    <t xml:space="preserve">hmmm taking back sunday gets better every day i hear them </t>
  </si>
  <si>
    <t xml:space="preserve">@misscaos WOW! So young! As long as they are happy, it is all good. </t>
  </si>
  <si>
    <t>GaryGutierrez</t>
  </si>
  <si>
    <t xml:space="preserve">I'm sure your niece baked good pastries coz she spent labor, time and love with it. Cool! for Manny P.?? nice one, cool! </t>
  </si>
  <si>
    <t>tessvaughnstump</t>
  </si>
  <si>
    <t xml:space="preserve">@jojoballz [: Have fun today doing Mothers' Day things? lol </t>
  </si>
  <si>
    <t>zooyorkdancr</t>
  </si>
  <si>
    <t xml:space="preserve">watching finale of celebrity apprentice and there r two raccoons the size of texas. now 2 stray cats </t>
  </si>
  <si>
    <t>@youngev I'm glad we are in the network  Pandora is amazing!</t>
  </si>
  <si>
    <t>DCCENTRAL</t>
  </si>
  <si>
    <t xml:space="preserve">Eatinqq PopCORN ! </t>
  </si>
  <si>
    <t>SilentDissident</t>
  </si>
  <si>
    <t xml:space="preserve">Is at Robina losing his Apple Store virginity </t>
  </si>
  <si>
    <t>Sun May 10 18:51:14 PDT 2009</t>
  </si>
  <si>
    <t xml:space="preserve">Sooo i just drank some vodka i forgot how much i hate this stuff it reminds me of some kind of cleanner YUCK but i have a little buz haha </t>
  </si>
  <si>
    <t>kathlynorgeron</t>
  </si>
  <si>
    <t xml:space="preserve">Spec with @laurenmcqueen </t>
  </si>
  <si>
    <t>Vikki_Foster</t>
  </si>
  <si>
    <t xml:space="preserve">@AdamMohammed You're a fatty </t>
  </si>
  <si>
    <t>is otw back to oc after a wonderful weekend in oxnard  t-10 days til maui! #fb</t>
  </si>
  <si>
    <t>@xryan89 I miss you uggs!!  lol</t>
  </si>
  <si>
    <t xml:space="preserve">First time driving into Waterloo.. had a great heart-to-heart with parents </t>
  </si>
  <si>
    <t xml:space="preserve">Today was a nice mothers day </t>
  </si>
  <si>
    <t>carolyn_kissed</t>
  </si>
  <si>
    <t xml:space="preserve">@moonfrye my day has been delightful   and it sounds like you are enjoyin yourself </t>
  </si>
  <si>
    <t>Anakinkyy</t>
  </si>
  <si>
    <t xml:space="preserve">chillaxiiin talking to hoes  especially frank ma skank </t>
  </si>
  <si>
    <t>@musingsfromme Thank you   I hope this is my last redesign for a while.</t>
  </si>
  <si>
    <t>Roxyyybaby</t>
  </si>
  <si>
    <t>going home frm kemah  wid my parentss!! haddd fun wid da familia =D gayy skool tomorroe =/</t>
  </si>
  <si>
    <t xml:space="preserve">@alanmccullough Woo-hoo! Congratulations on your Leo Award for 'The Queen!' Well deserved! </t>
  </si>
  <si>
    <t>Sun May 10 18:51:17 PDT 2009</t>
  </si>
  <si>
    <t>KGM93</t>
  </si>
  <si>
    <t xml:space="preserve">I love Mickey Dean. &amp;quot;When I grow up, I want to work at Target... or the Movie Theatres!&amp;quot; </t>
  </si>
  <si>
    <t>maluzeets</t>
  </si>
  <si>
    <t>allisonmurray</t>
  </si>
  <si>
    <t>How dang cute is my nephew!! Meet jake!! He's 3    http://twitpic.com/4yiuw</t>
  </si>
  <si>
    <t>kyleeann13</t>
  </si>
  <si>
    <t>@tayloregly hey  thanks for the add, whats up</t>
  </si>
  <si>
    <t xml:space="preserve">@bonitaolivia btw, the fam farm is a huge clearing with a massive fire pit. It's fun for playin outdoor games and gettin a little wobly </t>
  </si>
  <si>
    <t xml:space="preserve">@KtDahling I didn't need the link, it is posted on there already, thanks though </t>
  </si>
  <si>
    <t xml:space="preserve">@DonnieWahlberg you're an inspiration </t>
  </si>
  <si>
    <t xml:space="preserve">@lindasmith247 Hmmm ... my son really wants us to get dirt bikes ... so we're selling the boats to get bikes!  </t>
  </si>
  <si>
    <t>sahmed93</t>
  </si>
  <si>
    <t>@hishaamsiddiqi You take reaaaally good shots homie  I love em so much and I just saw the New Port Beach one.. That thing is kickin' !</t>
  </si>
  <si>
    <t>coolranchie</t>
  </si>
  <si>
    <t>@kaylabelam: they'll let you by! i got connections  ...not really lol</t>
  </si>
  <si>
    <t xml:space="preserve">According to this site, at 3mph, a 2hr walk burns 950Calories (http://bit.ly/12kDhT .  That means I get an ok dinner </t>
  </si>
  <si>
    <t>Sun May 10 18:51:19 PDT 2009</t>
  </si>
  <si>
    <t>Stylelistic</t>
  </si>
  <si>
    <t xml:space="preserve">Hiiiii this is jada </t>
  </si>
  <si>
    <t>amaiman</t>
  </si>
  <si>
    <t xml:space="preserve">I just noticed that both the heat and the air conditioning was turned on at the same time. Very energy efficient </t>
  </si>
  <si>
    <t>aronsolomon</t>
  </si>
  <si>
    <t xml:space="preserve">I have some definite opinions on the quality of valet parking in The Bahamas. Want to hear them? </t>
  </si>
  <si>
    <t>laineyspawtique</t>
  </si>
  <si>
    <t xml:space="preserve">@SponDog GOOD i wasnt sure and read about the floods and thought of you!!  and you hadnt been on so I wanted to check...I am glad your ok </t>
  </si>
  <si>
    <t xml:space="preserve">@ti_ti Nono. Only steak and potatoes cook on BBQ </t>
  </si>
  <si>
    <t>Sweetkisses4u2</t>
  </si>
  <si>
    <t xml:space="preserve">Mothers day is such a great day </t>
  </si>
  <si>
    <t>fluffymellow</t>
  </si>
  <si>
    <t xml:space="preserve">had a pretty good day  night you guys </t>
  </si>
  <si>
    <t>Sun May 10 18:51:22 PDT 2009</t>
  </si>
  <si>
    <t xml:space="preserve">@AlliLecompte to what song? ha </t>
  </si>
  <si>
    <t>@almightysal    are you hanging out tn</t>
  </si>
  <si>
    <t xml:space="preserve">@ScottWilder ain't that the truth! </t>
  </si>
  <si>
    <t xml:space="preserve">Sixth grade, mitchell davis, was FAT. He makes fat cute </t>
  </si>
  <si>
    <t>thatactress</t>
  </si>
  <si>
    <t xml:space="preserve">Had quite the adventure at Zion's Canyon today....lol But, overall, a good mother's day. </t>
  </si>
  <si>
    <t>mistrtim</t>
  </si>
  <si>
    <t>@MacTeabird Whoa! Now there's an endorsement! I take you're a major trek fan then?  (Me too!) I wasn't sure they'd pull it off.</t>
  </si>
  <si>
    <t xml:space="preserve">@amysaysMEOW heh. all I was saying that we come in different colors. </t>
  </si>
  <si>
    <t xml:space="preserve">Ah Mother's Day is over! It was a good one... We both got presents!!! </t>
  </si>
  <si>
    <t>Shannon_White</t>
  </si>
  <si>
    <t xml:space="preserve">I still believe that upstate NY is one of the most beautiful places in the world! </t>
  </si>
  <si>
    <t xml:space="preserve">@pnkrcklibrarian That's wonderful to hear!  Maybe @cinnamonclouds can kidnap you and take you a concert? </t>
  </si>
  <si>
    <t xml:space="preserve">@murcha Hello to Anne &amp;amp; your Year 12 students from Ballarat! Perfect Autumn weather! What are your students up to today? </t>
  </si>
  <si>
    <t>jenaaaaaa</t>
  </si>
  <si>
    <t xml:space="preserve">is watching the amazing racee. i cannot wait to see cameron tomorrow! </t>
  </si>
  <si>
    <t>@MsRobynElaine oh I had to go back &amp;amp; check lol.  mine are simple- beans, onions, red peppers.. &amp;amp; butter LOL</t>
  </si>
  <si>
    <t xml:space="preserve">@jesslaw that was my first broadway show. Went with my mom as my date. </t>
  </si>
  <si>
    <t xml:space="preserve">Happy Bday  cousine! Kathy 23 that awesomee </t>
  </si>
  <si>
    <t>Sun May 10 18:51:26 PDT 2009</t>
  </si>
  <si>
    <t xml:space="preserve">@eeeethannnn you tweeted &amp;quot;apple&amp;quot; so i was guessing the rest of your tweet. PCs suck. Apples rule. </t>
  </si>
  <si>
    <t>jesykahope</t>
  </si>
  <si>
    <t xml:space="preserve">In the span of about 3 weeks, there are new albums released from Green Day, Eminem, 311, and Regina Spektor. Oh what a beautiful summer </t>
  </si>
  <si>
    <t>sorrysooyoung</t>
  </si>
  <si>
    <t>@allriseup My voice does that to people.  Is that your favorite song?</t>
  </si>
  <si>
    <t>crazylilcuban</t>
  </si>
  <si>
    <t>@denab16 yay indeed  are you done for the semester yet?</t>
  </si>
  <si>
    <t>the mammaaaaa &amp;amp; sister.  http://twitpic.com/4yivp</t>
  </si>
  <si>
    <t xml:space="preserve">@kf buy any goodies? pens or notebooks? </t>
  </si>
  <si>
    <t>Sun May 10 18:51:29 PDT 2009</t>
  </si>
  <si>
    <t xml:space="preserve">@Lovely_Her U my new lover...I called it LOL...niggas BEWARE!!!shit u in atl we can get sum this week coming up if u act right lmao </t>
  </si>
  <si>
    <t>doctorsuez</t>
  </si>
  <si>
    <t xml:space="preserve">@BonesFan021 I don't have the link anymore.  Will you ask her to send it to me again.  Cleaned out my inbox and emptied trash can.  </t>
  </si>
  <si>
    <t>Sun May 10 18:56:01 PDT 2009</t>
  </si>
  <si>
    <t>GreenSafetyPins</t>
  </si>
  <si>
    <t xml:space="preserve">Wide awake, I`m to happy to sleep, I rather fall asleep in his arms, More then anything, Man...Im so inlove...&amp;lt;3...ily stephen </t>
  </si>
  <si>
    <t xml:space="preserve">@J_gravs now you won't have jacked up tweets anymore hahaha </t>
  </si>
  <si>
    <t xml:space="preserve">@ronwessmusaq You're welcome, Ron! Have a great week (and don't get TOO bored at work - smile) </t>
  </si>
  <si>
    <t>Sun May 10 18:56:02 PDT 2009</t>
  </si>
  <si>
    <t>allisongeddie</t>
  </si>
  <si>
    <t xml:space="preserve">has the greatest mother </t>
  </si>
  <si>
    <t xml:space="preserve">sad the weekend is over and excited to be a godmother </t>
  </si>
  <si>
    <t xml:space="preserve">@kaitiekov think of it as an opportunity to catch up on some fun reading </t>
  </si>
  <si>
    <t xml:space="preserve">watching a movie and relaxing </t>
  </si>
  <si>
    <t xml:space="preserve">Good Knight, Happy @JonathanRKnight dreams!! </t>
  </si>
  <si>
    <t xml:space="preserve">@speleojunky You want a suit and a cajon, too? </t>
  </si>
  <si>
    <t>nevona</t>
  </si>
  <si>
    <t xml:space="preserve">@stoptheday haha thanks! maybe i'll consider it for reals then </t>
  </si>
  <si>
    <t xml:space="preserve">@Bri1023 People are responding to me. I like it </t>
  </si>
  <si>
    <t>yoguevarra</t>
  </si>
  <si>
    <t>i miss @aysoooo, @girlscallmematt, @carissa_rae AND @xryan89 THE MOST  there!</t>
  </si>
  <si>
    <t>Sun May 10 18:56:05 PDT 2009</t>
  </si>
  <si>
    <t>swiftsgirl</t>
  </si>
  <si>
    <t xml:space="preserve">@mike17n3 I sure hope so. She is so wonderful </t>
  </si>
  <si>
    <t>Sun May 10 18:56:06 PDT 2009</t>
  </si>
  <si>
    <t xml:space="preserve">I took a serenade to my mom &amp;amp;meet new people in the process so that was awesome , we also take the serenade to the other kids mothers </t>
  </si>
  <si>
    <t>@MrHardison Thanks! I did  How was your day?</t>
  </si>
  <si>
    <t>@iHugoF  Well, I can't think of many places where your ringtones wouldn't seem strange or even be a tad inconvenient... ;)</t>
  </si>
  <si>
    <t>Sun May 10 18:56:07 PDT 2009</t>
  </si>
  <si>
    <t xml:space="preserve">@DivaGlamFam thanks </t>
  </si>
  <si>
    <t xml:space="preserve">just got back from my Grandma's house, going on youtube now then watching TV </t>
  </si>
  <si>
    <t>Sun May 10 18:56:08 PDT 2009</t>
  </si>
  <si>
    <t>mike17n3</t>
  </si>
  <si>
    <t xml:space="preserve">@swiftsgirl yeah that was cool </t>
  </si>
  <si>
    <t>xyoucantdecodex</t>
  </si>
  <si>
    <t xml:space="preserve">Played my mom The Best Day (by the lovely Taylor Swift) and she loved it. </t>
  </si>
  <si>
    <t>owenjohnson</t>
  </si>
  <si>
    <t xml:space="preserve">@Hybernaut just learning my scales. </t>
  </si>
  <si>
    <t>Sun May 10 18:56:09 PDT 2009</t>
  </si>
  <si>
    <t xml:space="preserve">@katiekapow It takes years of diligence to get the staying up all night thang perfected.  </t>
  </si>
  <si>
    <t>is out for now..  http://plurk.com/p/t025t</t>
  </si>
  <si>
    <t>gs3677</t>
  </si>
  <si>
    <t xml:space="preserve">@kelseyrahn  Thanks for babysitting and the super-sweet card </t>
  </si>
  <si>
    <t>@SugarDoggy . . . thanks for reminding me I need to smile  . . . and to whom it concerns, the rest is up to ... ? http://blip.fm/~60lea</t>
  </si>
  <si>
    <t xml:space="preserve">@racheleanore mmm, babies... err, i mean, baby carrots. </t>
  </si>
  <si>
    <t xml:space="preserve">Maybe I'll be worth filming in another decade,I'll be 27 then.Oh well, time for me to read FML </t>
  </si>
  <si>
    <t xml:space="preserve">@BrianMcnugget morning </t>
  </si>
  <si>
    <t>chellistic</t>
  </si>
  <si>
    <t xml:space="preserve">I'm on myspace so hitmeup </t>
  </si>
  <si>
    <t>Sun May 10 18:56:10 PDT 2009</t>
  </si>
  <si>
    <t xml:space="preserve">Just saw &amp;quot;Star Trek&amp;quot; and feel this horrible need to nitpick. </t>
  </si>
  <si>
    <t xml:space="preserve">@stillsoyoungxo soooo I didn't bother to look for it and I tom myself imma wait till it comes out on Tuesday w/c I'm really excited about </t>
  </si>
  <si>
    <t>@goblowsoup  good. I am probably the worlds worst &amp;quot;gamer.&amp;quot; except at call of duty. I own that game. Hahaha.</t>
  </si>
  <si>
    <t xml:space="preserve">Hahaha...Mandy's comments make me laugh....i love that girl </t>
  </si>
  <si>
    <t>jakebelder</t>
  </si>
  <si>
    <t xml:space="preserve">@ARStager I've got a link to it, but figured I'd read the book before reading reviews, to be fair. And, thanks. Had to lay down the law. </t>
  </si>
  <si>
    <t xml:space="preserve">@jthake licensing... dev skills... personal preference... </t>
  </si>
  <si>
    <t>Sun May 10 18:56:12 PDT 2009</t>
  </si>
  <si>
    <t xml:space="preserve">@hmccormack yes. the J. Franzen vs Oprah row wz an interesting peek into d depths of arrogance in d world of literature. </t>
  </si>
  <si>
    <t xml:space="preserve">good chill day...perfect </t>
  </si>
  <si>
    <t>intoexistence</t>
  </si>
  <si>
    <t xml:space="preserve">@WishmasterKami okay, understandable. but can I have my clothes back? </t>
  </si>
  <si>
    <t xml:space="preserve">2 more hours then party timeeee </t>
  </si>
  <si>
    <t>Sun May 10 18:56:13 PDT 2009</t>
  </si>
  <si>
    <t>gabeebag</t>
  </si>
  <si>
    <t xml:space="preserve">dont do drugs give hugs </t>
  </si>
  <si>
    <t>therezasavelli</t>
  </si>
  <si>
    <t xml:space="preserve">@alexparente ALEX I CANT GET ON MSN BUT ILL TALK TO YOU OVER TWITTER </t>
  </si>
  <si>
    <t>Sun May 10 18:56:14 PDT 2009</t>
  </si>
  <si>
    <t>sarahRjoy</t>
  </si>
  <si>
    <t>cannot believe I'll be done with grad school tomorrow!  Also, Happy Mother's Day @Jenllogan!</t>
  </si>
  <si>
    <t xml:space="preserve">Eating at amber bistro... yum! spoiling momma </t>
  </si>
  <si>
    <t>GoodbyeGal</t>
  </si>
  <si>
    <t xml:space="preserve">@catalyst555 Oh, we must be related! I've heard that line before! </t>
  </si>
  <si>
    <t>@VikkSyn I know!!! Aint it great!?  Im messin with u</t>
  </si>
  <si>
    <t xml:space="preserve">@Ponyy lol yeahh, hey are u any good at hair or makeup? </t>
  </si>
  <si>
    <t>utahutes86</t>
  </si>
  <si>
    <t>@sheroles I like facebook friends! add me.  alex chidester</t>
  </si>
  <si>
    <t>is havin some bourbon and beer!  lovin Kentucky</t>
  </si>
  <si>
    <t xml:space="preserve">@Gblanco77 dye it for sure </t>
  </si>
  <si>
    <t>Sun May 10 18:56:16 PDT 2009</t>
  </si>
  <si>
    <t>Basketbaby14</t>
  </si>
  <si>
    <t xml:space="preserve">texting it upp... </t>
  </si>
  <si>
    <t>muneca30</t>
  </si>
  <si>
    <t>i love living in Chicago! the view from my window is amazing! the whole entire skyline  beautiful!</t>
  </si>
  <si>
    <t xml:space="preserve">@HeyGirlllHaley Yeah, but i still felt like writing it rather than tweeting about homework, AGAIN </t>
  </si>
  <si>
    <t>Sun May 10 18:56:17 PDT 2009</t>
  </si>
  <si>
    <t>babischkin91</t>
  </si>
  <si>
    <t xml:space="preserve">this is for @clarisseb ! happy 18th birthday to myself </t>
  </si>
  <si>
    <t xml:space="preserve">@Lisa_Marie93 that was quick! yay a new friend </t>
  </si>
  <si>
    <t>Sun May 10 18:56:18 PDT 2009</t>
  </si>
  <si>
    <t>tweakedpete</t>
  </si>
  <si>
    <t xml:space="preserve">@bonzai40 Im hanging out with sam till she goes to sleep. Then im gonna post the pics i took today to fb. I will be there later. </t>
  </si>
  <si>
    <t>theunsinkableML</t>
  </si>
  <si>
    <t>yeah, I'm not one of them anymore. hello, reaching my boyfriend potential.  haha i have such a handsome, intelligent, kind man in my life!</t>
  </si>
  <si>
    <t>16HiVox</t>
  </si>
  <si>
    <t>I was pleasantly surprised by 17 Again, I got a sweet new pair of skate shoes, and is now talking to the prettiest girl EVER!!!!  Good Day</t>
  </si>
  <si>
    <t xml:space="preserve">@patmaine go for the bloomin onion! </t>
  </si>
  <si>
    <t>Frank Sinatra ï¿½ &amp;quot;New York, New York&amp;quot; rb@daydreamer And thanks for the RB on the CW McCall, &amp;quot;Convoy&amp;quot;  ? http://blip.fm/~60leu</t>
  </si>
  <si>
    <t xml:space="preserve">@atrain2324 I have that song, eyedeekay when ill be on the internet though. It was on limewiree. </t>
  </si>
  <si>
    <t xml:space="preserve">@TheRealJordin hey im doin a proj on gay rights...can u help me by tellin me ur thoughts on the subject?? please!!!! thx </t>
  </si>
  <si>
    <t>KOREYWILSON</t>
  </si>
  <si>
    <t>brubys007</t>
  </si>
  <si>
    <t xml:space="preserve">so what ? </t>
  </si>
  <si>
    <t>LPeff</t>
  </si>
  <si>
    <t>is now the proud new leaser of a Thoroughbred/Percheron gelding named Socrates  Finally back in the riding game!</t>
  </si>
  <si>
    <t xml:space="preserve">@DavidArchie good night david! the flight 2 the philippines is about 22 hours long so jst watch every movie and sleep in the plane haha </t>
  </si>
  <si>
    <t>Sun May 10 18:56:22 PDT 2009</t>
  </si>
  <si>
    <t>gjwagner</t>
  </si>
  <si>
    <t xml:space="preserve">@RebeccaZwar Thanks!! Luv those virtual brownies! </t>
  </si>
  <si>
    <t>jessieorge</t>
  </si>
  <si>
    <t xml:space="preserve">@FrankPatris hey mio! whattup?! </t>
  </si>
  <si>
    <t>ejunger</t>
  </si>
  <si>
    <t xml:space="preserve">@UniqueMakis apparently the secret to demi's tan was that it was air-brushed. thanks tiger beat </t>
  </si>
  <si>
    <t>Sun May 10 18:56:23 PDT 2009</t>
  </si>
  <si>
    <t xml:space="preserve">Using The Secret theory, telling myself I'll get an A on my finals tomorrow </t>
  </si>
  <si>
    <t>@macfan93 thanks haha  im thinking maybe I should do it? its gotten a pretty positive response</t>
  </si>
  <si>
    <t>G_Martin</t>
  </si>
  <si>
    <t xml:space="preserve">@FalconsJMoore Thanks, Bergeron made some ahtletic catches, but I still root for Finn </t>
  </si>
  <si>
    <t xml:space="preserve">@MakeupGeek Cool! I am buying a gold Chrysler convertible soon! lol Oh and first candy video is up girly! </t>
  </si>
  <si>
    <t>@Paradigmsl Thank you!!  Glory to God</t>
  </si>
  <si>
    <t>Sun May 10 18:56:24 PDT 2009</t>
  </si>
  <si>
    <t xml:space="preserve">Thai Tea </t>
  </si>
  <si>
    <t xml:space="preserve">Star trek was great </t>
  </si>
  <si>
    <t>whiteroses98</t>
  </si>
  <si>
    <t xml:space="preserve">@drcdiva follow @mymilitarylife kthx </t>
  </si>
  <si>
    <t>@DavidArchie : Have a nice week. Welcome to Asia the second time  , have fun</t>
  </si>
  <si>
    <t>Sun May 10 18:56:25 PDT 2009</t>
  </si>
  <si>
    <t xml:space="preserve">@LimaBeantheGrey booo darn humans!!! Murphy likes their beef jerky treats - maybe your humans can buy them for you next time </t>
  </si>
  <si>
    <t>Sun May 10 18:56:26 PDT 2009</t>
  </si>
  <si>
    <t xml:space="preserve">@KayleenDuhh Oh SHNAP!  rofl We'll document everything on video. And edit it to everything funny or amusing haha It'll be great </t>
  </si>
  <si>
    <t>@MeredithGould The audience is pretty clear.. I think   We need 20,000 ft guidance, content suggestions,  day 2 day mgmt</t>
  </si>
  <si>
    <t xml:space="preserve">@_Esme_Cullen_ @CCullenMD I heart you two! I hope that if things work out with Mr SG we could be half as wonderful as you two! </t>
  </si>
  <si>
    <t>Mister_Black</t>
  </si>
  <si>
    <t>@micktleyden not so much, like any decent vice , you develop some degree of immunity after a while [very thankful for that   ]</t>
  </si>
  <si>
    <t xml:space="preserve">NEW DEAD RISING 2TRAILER FTW </t>
  </si>
  <si>
    <t>candymor</t>
  </si>
  <si>
    <t xml:space="preserve">@dacowser  I love that! Glad your weekend was wonderful!  </t>
  </si>
  <si>
    <t xml:space="preserve">Organic kettle corn, Pride and Prejudice (1995), and a glass of wine. This is a good night. </t>
  </si>
  <si>
    <t>pb5489</t>
  </si>
  <si>
    <t xml:space="preserve">&amp;quot;its a big clusterfuck of a situation&amp;quot; -@silascrisp </t>
  </si>
  <si>
    <t>KingLamont</t>
  </si>
  <si>
    <t xml:space="preserve">@LoveValeria looks like boston trying 2 take magic out on our home floor. Imma slap House </t>
  </si>
  <si>
    <t>maygoldxx</t>
  </si>
  <si>
    <t>@LoganLeasure Haha I just messaged you.  Enjoy, boi.</t>
  </si>
  <si>
    <t xml:space="preserve">at YANQ. If you have anything about youth work/youth support send it over </t>
  </si>
  <si>
    <t>SandiDarwin</t>
  </si>
  <si>
    <t>@dudeman718 So happy to see you!  How has your day been?</t>
  </si>
  <si>
    <t xml:space="preserve">Had amazing sushi tonight with the family </t>
  </si>
  <si>
    <t>Sean_Raf</t>
  </si>
  <si>
    <t xml:space="preserve">@SophieRowthorn Food food food! </t>
  </si>
  <si>
    <t>immilano</t>
  </si>
  <si>
    <t>@bakabeko http://twitpic.com/4yi3r - your hair was so amazing  awesome pic</t>
  </si>
  <si>
    <t>@Seorse @juliarygaard You know I'm a narcissist so you know the answer is yes. Post the [Mother's Day]!  #clap</t>
  </si>
  <si>
    <t xml:space="preserve">wow tired today...but awesome job by the team to finish the south half </t>
  </si>
  <si>
    <t>michaelstoops</t>
  </si>
  <si>
    <t xml:space="preserve">Finally finished reading my One Year Bible today. It was more like a three-year Bible for me </t>
  </si>
  <si>
    <t xml:space="preserve">@Alyssa_Milano that is awesome! I love it when grandmas are still all made up no matter how old they are </t>
  </si>
  <si>
    <t>ryramos</t>
  </si>
  <si>
    <t xml:space="preserve">Seeing star trek again </t>
  </si>
  <si>
    <t xml:space="preserve">@littleburger context clues...ur tweets are well worded, most women have better grammar </t>
  </si>
  <si>
    <t>mshonibea</t>
  </si>
  <si>
    <t xml:space="preserve">is SO full! And my little sisters came over....had a blessed day </t>
  </si>
  <si>
    <t xml:space="preserve">gjdhdwveue.. Bed time </t>
  </si>
  <si>
    <t>Sun May 10 19:01:05 PDT 2009</t>
  </si>
  <si>
    <t>K__Davis</t>
  </si>
  <si>
    <t xml:space="preserve">Now watching Moulin Rouge with Mary Afton </t>
  </si>
  <si>
    <t xml:space="preserve">Yaay!! Bothers and Sisters!! Woo-Hoo!! </t>
  </si>
  <si>
    <t>falling_2_fast</t>
  </si>
  <si>
    <t>@kayleighnicolee Tee hee luff you too  btw the next time we are at school we have to do the 3 musketeres thing, it's been a while</t>
  </si>
  <si>
    <t>Networklanman</t>
  </si>
  <si>
    <t xml:space="preserve">http://twitpic.com/4yji2 - Think they are going to race. LED's vs. Incandescent. (LED's ftw btw </t>
  </si>
  <si>
    <t>lucylovescello</t>
  </si>
  <si>
    <t xml:space="preserve">we obessess about hair </t>
  </si>
  <si>
    <t xml:space="preserve">I realized that the people that think twitter is pointless, must have a really boring life. I always find something to tweet about </t>
  </si>
  <si>
    <t xml:space="preserve">Ever having a bad day? Take a long shower while listening to all your favorite songs (dance and sing if you want) and you'll be okay </t>
  </si>
  <si>
    <t xml:space="preserve">reading for a little, then bed....goodnight everyone!!! only a few more days till the time of our life!!! </t>
  </si>
  <si>
    <t>phantomsim710</t>
  </si>
  <si>
    <t xml:space="preserve">@sunshine626 yes! We are </t>
  </si>
  <si>
    <t>midnightkisses8</t>
  </si>
  <si>
    <t xml:space="preserve">off to bed! [ily adam] </t>
  </si>
  <si>
    <t>KendallGarrison</t>
  </si>
  <si>
    <t xml:space="preserve">@mikemags hey mikey, I saw your post about your dad, I hope he is ok. I love you! </t>
  </si>
  <si>
    <t>Sun May 10 19:01:07 PDT 2009</t>
  </si>
  <si>
    <t>@Bvictor awwww, jealous!! I'm watching Harry Potter  Its 4am here and I slept all day so I'm wide awake now!</t>
  </si>
  <si>
    <t xml:space="preserve">@nolini Get a pretty skin, move your url to the bottom and move your window down so the url bar is hidden. </t>
  </si>
  <si>
    <t xml:space="preserve">@ChrisCavs OMG. Chris..you have GOT to try the Fried Ginger Ice Cream at Yosaku..simply the best </t>
  </si>
  <si>
    <t>spyderkidz</t>
  </si>
  <si>
    <t xml:space="preserve">Sir Alex is happy with Ronaldo. Proud with Tevez. Team Play united, not individual play... look at the Top 4 matches.  </t>
  </si>
  <si>
    <t>trevahz</t>
  </si>
  <si>
    <t>@cathi_fuhrman I'd use that as an excuse too for a mothers day gift  .......</t>
  </si>
  <si>
    <t>Sun May 10 19:01:09 PDT 2009</t>
  </si>
  <si>
    <t xml:space="preserve">@mrsmicah Guess not, funny though-that was my hubs timeframe </t>
  </si>
  <si>
    <t>Sun May 10 19:01:10 PDT 2009</t>
  </si>
  <si>
    <t xml:space="preserve">Song of the day (its fun making these, ha!): Behind these hazel eyes by Kelly Clarkson. Its a perk that i actually have hazel eyes. </t>
  </si>
  <si>
    <t xml:space="preserve">So relaxed laying in the tub while facebooking my love </t>
  </si>
  <si>
    <t xml:space="preserve">@bobreyes really, we should do music together haha, I sing </t>
  </si>
  <si>
    <t xml:space="preserve">@LesbianCafe is that like a followfriday? i would have helped if i knew about it and what it was </t>
  </si>
  <si>
    <t>missmarilyn_</t>
  </si>
  <si>
    <t>@Sabina_Kelley glad to hear that! happy mothers day to the hottest mama in the hole world  love ya Sabina! ?</t>
  </si>
  <si>
    <t>hfauch23</t>
  </si>
  <si>
    <t xml:space="preserve">great day--boiled seafood, family, and 4-wheelers </t>
  </si>
  <si>
    <t>goon48</t>
  </si>
  <si>
    <t xml:space="preserve">@Sean_Leahy nah, make that Andy Brickley and Jack Edwards. </t>
  </si>
  <si>
    <t xml:space="preserve">@sarabethgraml If there isnt anything to do in BG come to Columbus! </t>
  </si>
  <si>
    <t>Jordyn2012</t>
  </si>
  <si>
    <t xml:space="preserve">Just finished the bridal shower invitations!!  </t>
  </si>
  <si>
    <t>pere0250</t>
  </si>
  <si>
    <t xml:space="preserve">@MariahCarey I cannot wait to hear the new album!! It's going to be amazing! And you're hilarious, Mariah! I love u, adore u and enjoy u! </t>
  </si>
  <si>
    <t xml:space="preserve">Is addicted to sonic </t>
  </si>
  <si>
    <t>hollybacchus</t>
  </si>
  <si>
    <t xml:space="preserve">@angelajonsson CONGRATS on your run today! </t>
  </si>
  <si>
    <t xml:space="preserve">were in the final hour of Celebrity Apprentice.....raising lots of money for charity! </t>
  </si>
  <si>
    <t>mariahisazebra</t>
  </si>
  <si>
    <t xml:space="preserve">@jm2012 hahhaah it says @ like 5093854 times!  erase summathem mo'fos. </t>
  </si>
  <si>
    <t xml:space="preserve">#Trail running can be tricky sometimes. Summer time, I have got 2 worry about poison Ivy &amp;amp; oaks! Gonna keep Technu handy with me </t>
  </si>
  <si>
    <t xml:space="preserve">@tangyslice Yes, there are more Sox games. And they are winning right now so I can watch the C's. </t>
  </si>
  <si>
    <t>franz_see</t>
  </si>
  <si>
    <t xml:space="preserve">@busydiscoball yah..geek term which means something like - your work is there, but it's not used </t>
  </si>
  <si>
    <t>SammJae</t>
  </si>
  <si>
    <t xml:space="preserve">tidying up her room a bit </t>
  </si>
  <si>
    <t>@dannychoo the Konami code thing's really cool, thanks for sharing it with everyone  never would've imagined haha</t>
  </si>
  <si>
    <t>(@haduong) YAYAYAYYAYAY finished all of my English. It's easy to work when I finally shut up  TIME FOR WHAAAAAP</t>
  </si>
  <si>
    <t>edubbx3</t>
  </si>
  <si>
    <t xml:space="preserve">Happy Mother's Day Mommm </t>
  </si>
  <si>
    <t>mjhensler</t>
  </si>
  <si>
    <t>@britneyspears make a tour dvd please  happy mother's day</t>
  </si>
  <si>
    <t>Sun May 10 19:01:16 PDT 2009</t>
  </si>
  <si>
    <t>All_About_Me614</t>
  </si>
  <si>
    <t xml:space="preserve">Phoenix is Waaaaay to HoT! 100's...yuk!  Prescott was Great but did get sunburned up there! </t>
  </si>
  <si>
    <t xml:space="preserve">right now I'm solo but that will be changin' eventually </t>
  </si>
  <si>
    <t>the only bad things about vacations is having to go back to the real world....(good thing its only for 7 more days   )</t>
  </si>
  <si>
    <t>MrsTwilight</t>
  </si>
  <si>
    <t xml:space="preserve">@Alyssa_Milano Your grandma rocks! </t>
  </si>
  <si>
    <t>shaunaburns</t>
  </si>
  <si>
    <t>What I look at when performing at the Utah Ren Fest -   http://twitpic.com/4yjfg</t>
  </si>
  <si>
    <t xml:space="preserve">@jonngormann wowww i really liked that </t>
  </si>
  <si>
    <t xml:space="preserve">@KirbyWMills Thank you Kirby!  </t>
  </si>
  <si>
    <t>Sun May 10 19:01:18 PDT 2009</t>
  </si>
  <si>
    <t>bebealbornoz</t>
  </si>
  <si>
    <t xml:space="preserve">@CarolineHayes ah thanks girl! loving yours too and glad to see you're finally updating your account </t>
  </si>
  <si>
    <t>@Nicholasmegalis i have to mute your audio because im watching celebrity apprentice.   (NM Live live &amp;gt; http://ustre.am/2LMO)</t>
  </si>
  <si>
    <t>Mydnightnurse</t>
  </si>
  <si>
    <t xml:space="preserve">Just got in an hour or so ago, went to Bobby's Niece's for Mother's Day!  I'm tired!  </t>
  </si>
  <si>
    <t>martin starr was brillant in ADVENTURELAND last night  id see that flick again in a heart beat</t>
  </si>
  <si>
    <t>Sun May 10 19:01:19 PDT 2009</t>
  </si>
  <si>
    <t>Esper_Ezekiel</t>
  </si>
  <si>
    <t xml:space="preserve">Although I've facebooked it, I never mentioned here that Star Trek was freaking amazing. </t>
  </si>
  <si>
    <t xml:space="preserve">Keeping up with the kardashians </t>
  </si>
  <si>
    <t>@bryanmcgee. You're welcome! Good thing I know my boundaries huh?  Hey, you asked for it with giving out whoopy cushions in church</t>
  </si>
  <si>
    <t>misterjpmanahan</t>
  </si>
  <si>
    <t xml:space="preserve">@k_soguilon i love the cover... </t>
  </si>
  <si>
    <t>mlmphonepro</t>
  </si>
  <si>
    <t xml:space="preserve">I am trying to stop procrastinating so much but I just figured I will get around to dealing with problem later. </t>
  </si>
  <si>
    <t xml:space="preserve">http://bit.ly/fLa7E  i made this for my best friend </t>
  </si>
  <si>
    <t>Who that Allison chica? I just wanted to say that because it's funny   http://twitpic.com/4yjib</t>
  </si>
  <si>
    <t xml:space="preserve">hearts need a mind like a clock needs the time. like white needs black, if you leave i hope you need to come back. </t>
  </si>
  <si>
    <t>dholly4285</t>
  </si>
  <si>
    <t xml:space="preserve">@L_Twin what system do you play on? ps3 or xbox? love the BF franchinse and its nice to get to talk to the people that makt it. </t>
  </si>
  <si>
    <t xml:space="preserve">gonna go paint my nails, do math hw, and watch a moviee; laterrrr twitter </t>
  </si>
  <si>
    <t>MrsJoeyJoe</t>
  </si>
  <si>
    <t>song 4 liz &amp;amp; 'li!  &amp;amp; 4 myself @ times like this.  http://bit.ly/OvjuC</t>
  </si>
  <si>
    <t xml:space="preserve">@jimmyfallon btw the barry gibb talk show was the greatest surprise ever last night </t>
  </si>
  <si>
    <t xml:space="preserve">@actualidesign Anytime - </t>
  </si>
  <si>
    <t>Sun May 10 19:01:22 PDT 2009</t>
  </si>
  <si>
    <t>maggie_fresh</t>
  </si>
  <si>
    <t xml:space="preserve">COUNTDOWN!! 30 minutes until KORN!! </t>
  </si>
  <si>
    <t xml:space="preserve">going to the pool with mommy </t>
  </si>
  <si>
    <t xml:space="preserve">@carriegorn iPhone of course </t>
  </si>
  <si>
    <t>Sun May 10 19:01:23 PDT 2009</t>
  </si>
  <si>
    <t>caco83</t>
  </si>
  <si>
    <t xml:space="preserve">I'm off to bed Nite to all the Mothers hope today was a good Mother's day to all mom's </t>
  </si>
  <si>
    <t>brittanykorb</t>
  </si>
  <si>
    <t xml:space="preserve">So, I'm going to Boston for the first time this Thursday. Any advice on things I must do or see? </t>
  </si>
  <si>
    <t xml:space="preserve">It's 10am.  I'm up! Happy Monday Morning! </t>
  </si>
  <si>
    <t>lindasmith247</t>
  </si>
  <si>
    <t xml:space="preserve">@humancell No prob...we live too far apart anyway </t>
  </si>
  <si>
    <t xml:space="preserve">http://twitpic.com/4yjiq - shrimp lo boil, good beer, and al green on the radio... a perfect sunday evening </t>
  </si>
  <si>
    <t>Switchmypic</t>
  </si>
  <si>
    <t xml:space="preserve">Watching a movie. </t>
  </si>
  <si>
    <t xml:space="preserve">@eeshkapeesh Haha. I don't even know. But like I said I'm planning on applying for another job. I'll tell you about that later. </t>
  </si>
  <si>
    <t>Ramya1</t>
  </si>
  <si>
    <t xml:space="preserve">Did not get into the concert but had an adventure anyway </t>
  </si>
  <si>
    <t>revelate</t>
  </si>
  <si>
    <t xml:space="preserve">@CelticCrossing Love Is In The Earth is one of my FAVOURITES. My copy shows a whole lot of lovin' </t>
  </si>
  <si>
    <t>Sun May 10 19:01:26 PDT 2009</t>
  </si>
  <si>
    <t>IdiotFest101</t>
  </si>
  <si>
    <t xml:space="preserve">I need to buy myself a ukulele. And go to hawaii. And party it up. With my ukulele-playing friend @chr1st0pher . </t>
  </si>
  <si>
    <t>@Kstew22  thankss.</t>
  </si>
  <si>
    <t xml:space="preserve">@joeymcintyre  http://bit.ly/195qq0 Going 2 keep tweeting it till I get a reply!! </t>
  </si>
  <si>
    <t>Blayur</t>
  </si>
  <si>
    <t xml:space="preserve">@dramabeats you're my favorite. </t>
  </si>
  <si>
    <t>Sun May 10 19:01:28 PDT 2009</t>
  </si>
  <si>
    <t>Should go to sleep @soundtechsrule said i should go to sleep now  xx</t>
  </si>
  <si>
    <t>michaelwangg</t>
  </si>
  <si>
    <t xml:space="preserve">Made some Korean BBQ, watching Celtics/Magic fight it out. Still annoyed @lakers loss, but it's alright. We'll sweep the series </t>
  </si>
  <si>
    <t>uh_LYSS_uh</t>
  </si>
  <si>
    <t xml:space="preserve">@kbottner Have fun in NYC! Text me with details! </t>
  </si>
  <si>
    <t>atlhoty</t>
  </si>
  <si>
    <t>No problem. It didn't drink much  Fly away my little friend, and be free...</t>
  </si>
  <si>
    <t xml:space="preserve">laying in bed with my pride and joy (my dog elvis) listening to Biggie trying to sleep. Biggie soothes my soul </t>
  </si>
  <si>
    <t>brianbibe</t>
  </si>
  <si>
    <t xml:space="preserve">@tweedi haha we definitely do. you gotta do my hair next time though </t>
  </si>
  <si>
    <t>Sun May 10 19:01:32 PDT 2009</t>
  </si>
  <si>
    <t xml:space="preserve">oooo the Mentalist.. forgot it was on tonight </t>
  </si>
  <si>
    <t xml:space="preserve">@katelynlamb Haha...I know coloring is the best. </t>
  </si>
  <si>
    <t xml:space="preserve">Cool!! Rainfall. It's going to bring light and water </t>
  </si>
  <si>
    <t>SierrapScott</t>
  </si>
  <si>
    <t xml:space="preserve">Home in Wichita for 4 days before I take off on my next traveling adventure. There's no place like home!!!! Wichita ROCKS!!!! </t>
  </si>
  <si>
    <t xml:space="preserve">http://twitpic.com/4yjuc - Drunk cougar at Ra </t>
  </si>
  <si>
    <t>Ness916</t>
  </si>
  <si>
    <t xml:space="preserve">Happy Mommys day!! Got my madre sum really pretty orange flowers...yes im such a good daughter </t>
  </si>
  <si>
    <t xml:space="preserve">sitting here thinking about web design at 03:05am in the morning ... shockin lol night all </t>
  </si>
  <si>
    <t>hey guys, iphonehelper786 is having a live chat, come and join! hes gonna give stuff away  http://www.blogtv.com/People/iphonehelper786</t>
  </si>
  <si>
    <t>Sun May 10 19:06:09 PDT 2009</t>
  </si>
  <si>
    <t>inna_x</t>
  </si>
  <si>
    <t xml:space="preserve">@berlyyy michaela has already established that fact, kim.  illegal. ahaha </t>
  </si>
  <si>
    <t xml:space="preserve">@Abeeliever I'm wonderful thanks! sent the email </t>
  </si>
  <si>
    <t>Almost done, nighty night  I hope everyone has sweet dreams</t>
  </si>
  <si>
    <t>Sun May 10 19:06:10 PDT 2009</t>
  </si>
  <si>
    <t xml:space="preserve">@PinkAngel_0704 It's so dam exciting, I love music, singers, &amp;amp; all of thee above and I enjoy it 100%. Watch it with me please. </t>
  </si>
  <si>
    <t xml:space="preserve">(@sharrrzor) &amp;quot;I'm gonna high-five the happiness right into you!&amp;quot; @robdyrdek @dramabeats </t>
  </si>
  <si>
    <t>Sun May 10 19:06:11 PDT 2009</t>
  </si>
  <si>
    <t xml:space="preserve">@FADIAKADER back at cha...lunch soon.  it's overdue </t>
  </si>
  <si>
    <t>TaylorrK</t>
  </si>
  <si>
    <t xml:space="preserve">I can play mucho chords on my uke. and Mary had a little lamb </t>
  </si>
  <si>
    <t xml:space="preserve">@MiraclesGoddess not that you asked... but your site doesn't suggest that. Add some of your wisdom. Let visitors see the real you </t>
  </si>
  <si>
    <t>@FlyingPhotog i'll try to remember  will look at my trips and let u know if i'm heading out your way. Hope u had a good weekend.</t>
  </si>
  <si>
    <t xml:space="preserve">Watching the Walker Family and having lemonberry sherbert...then relaxing a bit in bed </t>
  </si>
  <si>
    <t>lol shutup eva  watching bros&amp;amp;sis-with the whore</t>
  </si>
  <si>
    <t>mcm2105</t>
  </si>
  <si>
    <t xml:space="preserve">Pittsburgh tomorrow to visit steve </t>
  </si>
  <si>
    <t>Sun May 10 19:06:12 PDT 2009</t>
  </si>
  <si>
    <t xml:space="preserve">Warm weather all week! </t>
  </si>
  <si>
    <t xml:space="preserve">@donnieshealer LMAO thank you </t>
  </si>
  <si>
    <t>bbroxx</t>
  </si>
  <si>
    <t>Video: ahhï¿½ what an old video  i am so lame http://tumblr.com/xa11r57wl</t>
  </si>
  <si>
    <t>@awesomestyle helloww;  fine and you kjhaj</t>
  </si>
  <si>
    <t xml:space="preserve">loving life at home in Philadelphia!!!! spending the day with my daddy tomorrow </t>
  </si>
  <si>
    <t>Max_Cortni</t>
  </si>
  <si>
    <t xml:space="preserve">My girlfriend Cortni is fuckin amazing, she's perfect and she loves me, and i love her even more than that! I'm so lucky </t>
  </si>
  <si>
    <t>bobbyasare</t>
  </si>
  <si>
    <t xml:space="preserve">@FoodFashionista well, next time your in town, we will love to see you </t>
  </si>
  <si>
    <t xml:space="preserve">@dvineexpression Go ahead Pastor/Professor/Author! </t>
  </si>
  <si>
    <t>Pepito123</t>
  </si>
  <si>
    <t xml:space="preserve">twitterbreak! be back in few! </t>
  </si>
  <si>
    <t xml:space="preserve">Its been a good sunday </t>
  </si>
  <si>
    <t>MelissaMcCreery</t>
  </si>
  <si>
    <t>@karasorensen I'm all about Peace with food  Gives us back a lot of energy to focus on the life we want to live.</t>
  </si>
  <si>
    <t xml:space="preserve">@this_is_alex Lol. </t>
  </si>
  <si>
    <t>Sun May 10 19:06:15 PDT 2009</t>
  </si>
  <si>
    <t xml:space="preserve">heather saw my septum! </t>
  </si>
  <si>
    <t>hearthebrewcrew</t>
  </si>
  <si>
    <t>ahhh another fun and exciting weekend!    almost swept the cubbies...but 2 outta 3 aint bad!  good job crew!</t>
  </si>
  <si>
    <t>Sun May 10 19:06:17 PDT 2009</t>
  </si>
  <si>
    <t xml:space="preserve">@serenejourney Thanks for the tip and the kind words! </t>
  </si>
  <si>
    <t>cory_</t>
  </si>
  <si>
    <t xml:space="preserve">@kaylexx 3 days?? damn.. i did that with the first season of heroes </t>
  </si>
  <si>
    <t xml:space="preserve">@DWsEventualWife You get double the recognition. I've been there too. </t>
  </si>
  <si>
    <t xml:space="preserve">@craig42k &amp;quot;I just did my thang&amp;quot; Gosh, I'm starting to sound like someone I know...... </t>
  </si>
  <si>
    <t xml:space="preserve">@xallperce hehe. Peace tayo @deathnotebook ah! </t>
  </si>
  <si>
    <t>Sun May 10 19:06:18 PDT 2009</t>
  </si>
  <si>
    <t>plainlane</t>
  </si>
  <si>
    <t xml:space="preserve">my room is finally finished, so glad I chose this color </t>
  </si>
  <si>
    <t>@dadned They even mentioned Twitter on Desperate Housewives! Funny! Hope you have a good night!  Love you!</t>
  </si>
  <si>
    <t>Defiant00</t>
  </si>
  <si>
    <t xml:space="preserve">Back from Asheville, saw Star Trek, really awesome, hoping to see it in theaters at least once more </t>
  </si>
  <si>
    <t>amyablex3</t>
  </si>
  <si>
    <t xml:space="preserve">so excited to turn calc books back in tomorrowww!!! </t>
  </si>
  <si>
    <t xml:space="preserve">@DPH_13 haha!  much needed laugh </t>
  </si>
  <si>
    <t xml:space="preserve">at home..relaxing </t>
  </si>
  <si>
    <t>K_May_Li</t>
  </si>
  <si>
    <t xml:space="preserve">@jennyzzz NIFTY! Did you make him say &amp;quot;nuclear wessels&amp;quot;? </t>
  </si>
  <si>
    <t>Boomerisred07</t>
  </si>
  <si>
    <t xml:space="preserve">Urgh work was literally exhausting, so burnt out but target. I love breaking down while people are watching so wonderful! Bye tweeters </t>
  </si>
  <si>
    <t>Ryan_Orrico</t>
  </si>
  <si>
    <t xml:space="preserve">@mandystafford I'm sweet as a mf'er!  you're welcome </t>
  </si>
  <si>
    <t xml:space="preserve">is home after an awesome day with family.. played wii.. ate food.. and yes.. made spaghetti with squid sauce... lol.. (cooking mama game) </t>
  </si>
  <si>
    <t xml:space="preserve">@Braveheart133  only?  That's a pretty amazing only.  </t>
  </si>
  <si>
    <t xml:space="preserve">laying in bed w my boy watching ANTM! </t>
  </si>
  <si>
    <t>Sun May 10 19:06:21 PDT 2009</t>
  </si>
  <si>
    <t>kelxhel</t>
  </si>
  <si>
    <t xml:space="preserve">&amp;quot;come to the backdoor and i'll give it to you for free.&amp;quot; i'm a whore. </t>
  </si>
  <si>
    <t>Was in a bad mood earlier... But I feel better now  me &amp;amp; these damn mood sings! *smh*</t>
  </si>
  <si>
    <t xml:space="preserve">@supportsaporta Hey you, I love you. </t>
  </si>
  <si>
    <t xml:space="preserve">@JoeJonas1Fan1 awesomeee ! please request paranoid on your local station. haha i'm starting to sound like them </t>
  </si>
  <si>
    <t>FitMotivation</t>
  </si>
  <si>
    <t xml:space="preserve">@Hanalla You are most welcome. </t>
  </si>
  <si>
    <t xml:space="preserve">@Alyssa_Milano Aaa ,cannot fall a sleep.It's 4:06am. adviceo not watch horor movie ALONE at nightBig Hello from Europe-frighten girl </t>
  </si>
  <si>
    <t>watchitnow</t>
  </si>
  <si>
    <t xml:space="preserve">@MayaaKibbel the bahamas is the best place ever to relax. i can't wait to go back </t>
  </si>
  <si>
    <t>GroundworkOpp</t>
  </si>
  <si>
    <t xml:space="preserve">Bart and I are hand writing donation Thank You's </t>
  </si>
  <si>
    <t>Sun May 10 19:06:22 PDT 2009</t>
  </si>
  <si>
    <t>digiwombat</t>
  </si>
  <si>
    <t>@digiwombat D7ks, rather, hit the wrong key. LAWL  GET FUKT. Maybe the D2ks if you're super poor</t>
  </si>
  <si>
    <t>Sun May 10 19:06:23 PDT 2009</t>
  </si>
  <si>
    <t xml:space="preserve">Shopping at the spectrum </t>
  </si>
  <si>
    <t>TalkNAngels</t>
  </si>
  <si>
    <t xml:space="preserve">@nj_joe hi there appreciate the support Have a gr8 week </t>
  </si>
  <si>
    <t>krisannephoto</t>
  </si>
  <si>
    <t xml:space="preserve">watching a movie then off to bed!  big day of painting my new &amp;quot;office&amp;quot; tomorrow </t>
  </si>
  <si>
    <t>@sayitwithecards Sent some lovely cards from Sayitwithecards.com!  So sorry you took a fall today! Rest, realx, and feel better tomorrow!</t>
  </si>
  <si>
    <t xml:space="preserve">@dvineexpression Mother's Day is more about honoring Mother's doesn't always have to be gifted. The best present is Unconditional Love </t>
  </si>
  <si>
    <t xml:space="preserve">@itsjustmaaca hahaha the ringtone for Joe from FFE hahah. I loved all ringtones </t>
  </si>
  <si>
    <t>Sun May 10 19:06:24 PDT 2009</t>
  </si>
  <si>
    <t xml:space="preserve">@KristenObaid Weekend exercise will never be the same again once it opens... </t>
  </si>
  <si>
    <t>lala03392</t>
  </si>
  <si>
    <t xml:space="preserve">Hanging out With Miss Erika Joy tomorrow </t>
  </si>
  <si>
    <t xml:space="preserve">@fearshop Thank You!! &amp;amp; I love your logo... </t>
  </si>
  <si>
    <t xml:space="preserve">Loving @esmeeworld! she's so fabulouus!  Download her single &amp;quot;Outta Here&amp;quot; It's amazing! I&amp;lt;3Esmï¿½e </t>
  </si>
  <si>
    <t>@Selestial bahahhahaha  Thank you.  ^^ Any other OWGers I should be aware of?</t>
  </si>
  <si>
    <t xml:space="preserve">Omg, last section. </t>
  </si>
  <si>
    <t>xcoreTrish</t>
  </si>
  <si>
    <t xml:space="preserve"> Ha I love you too betch.</t>
  </si>
  <si>
    <t xml:space="preserve">@gunhaver @Matty85 Soon!  So so soon! </t>
  </si>
  <si>
    <t>erikaohhh</t>
  </si>
  <si>
    <t xml:space="preserve">Nighty night twitter and the world! </t>
  </si>
  <si>
    <t xml:space="preserve">@flossa we'll be the alien chicks he fucks </t>
  </si>
  <si>
    <t>Sun May 10 19:06:26 PDT 2009</t>
  </si>
  <si>
    <t xml:space="preserve">@MerryLaughter Awww, how sweet. </t>
  </si>
  <si>
    <t>Back in town  ahhh tired that was a long drive</t>
  </si>
  <si>
    <t xml:space="preserve">@CiaoBellaMe15 yum! i always get the 100 cal mini bags of popcorn </t>
  </si>
  <si>
    <t>Sun May 10 19:06:28 PDT 2009</t>
  </si>
  <si>
    <t>teknolawgik</t>
  </si>
  <si>
    <t xml:space="preserve">annd I thought star trek was pretty good </t>
  </si>
  <si>
    <t>ladyrynn13</t>
  </si>
  <si>
    <t xml:space="preserve">@msmalee Comes with the territory, from what I understand.  I think it will go away in about 18 years.... </t>
  </si>
  <si>
    <t xml:space="preserve">GOOOODDDNIGHT. I'm going to get some ZZZZZ </t>
  </si>
  <si>
    <t>Str8UpLkACircus</t>
  </si>
  <si>
    <t xml:space="preserve">@kebzach We're trying to be polite.  Talking about people behind their back is rude!  We are classy ladies. </t>
  </si>
  <si>
    <t>Sun May 10 19:06:29 PDT 2009</t>
  </si>
  <si>
    <t xml:space="preserve">@DCMA_MEXICO lol Well happy early birthdayyy! </t>
  </si>
  <si>
    <t xml:space="preserve">woah...i just discovered i have 41 followers...thanx people!!! guess i gotta watch what i say...not that i have thus far... </t>
  </si>
  <si>
    <t xml:space="preserve">Geminis are told, today is another typical  Mon, whereby nothing really seems to go right. I shall defy this kinda raeding. </t>
  </si>
  <si>
    <t>Sun May 10 19:06:30 PDT 2009</t>
  </si>
  <si>
    <t>Scithancer</t>
  </si>
  <si>
    <t xml:space="preserve">I'm now in love with the song Shattered by O.A.R., and I'm thinking of choreographing a dance to it. It'd be an awesome lyrical song.  </t>
  </si>
  <si>
    <t>Cyberiasnow</t>
  </si>
  <si>
    <t xml:space="preserve">watching phillipe stark on TED http://bit.ly/FjO4  he's funny </t>
  </si>
  <si>
    <t xml:space="preserve">@lilmomz Oh yay! I might be seeing Star Trek on Thursday </t>
  </si>
  <si>
    <t xml:space="preserve">Goin to collect my Mommas Day massage!!! </t>
  </si>
  <si>
    <t>ebbye</t>
  </si>
  <si>
    <t xml:space="preserve">ok ... am looking for a marketing assistant or coordinator position. In publishing prefarably. </t>
  </si>
  <si>
    <t>_DNelly</t>
  </si>
  <si>
    <t xml:space="preserve">i'm doing my religion paper, what are you doing? lol, this is really weird, don't know why i made this, thanks cusma. haha </t>
  </si>
  <si>
    <t xml:space="preserve">@Neilochka When you didn't send me bagels from New York, I didn't quit thinking you were a nice guy so I guess we're even! </t>
  </si>
  <si>
    <t>Sun May 10 19:06:32 PDT 2009</t>
  </si>
  <si>
    <t xml:space="preserve">@joyofparadise oooh, who won? wait, maybe i don?t wanna know. no really, i do. no i don?t. ahh, just tell me already! </t>
  </si>
  <si>
    <t xml:space="preserve">Ahhhh! I finally figurd out y my twitpics weren't uploading. I'm sending all the old ones I can think of right now </t>
  </si>
  <si>
    <t xml:space="preserve">I love that my hotel room has a full kitchen, and that there is a grocery store right across the street. Healthy eating this week!   </t>
  </si>
  <si>
    <t>Sun May 10 19:06:33 PDT 2009</t>
  </si>
  <si>
    <t xml:space="preserve">@scoobasteve2343 good luck </t>
  </si>
  <si>
    <t xml:space="preserve">@ikasperr this many times: 0 cause u love me </t>
  </si>
  <si>
    <t>@SophieJaneLong &amp;amp; there is nothing sad about writing  push it to the max.</t>
  </si>
  <si>
    <t xml:space="preserve">@TrinaShantae Well when u get a chance check it out </t>
  </si>
  <si>
    <t xml:space="preserve">@kevinplarson Praying for baby Kylen and you guys. </t>
  </si>
  <si>
    <t>@RepoMadam you! Email me a few photos of you  I need to draw to take my mind off my impending ilness</t>
  </si>
  <si>
    <t>CamiBenamira</t>
  </si>
  <si>
    <t>WMTT</t>
  </si>
  <si>
    <t xml:space="preserve">MADE IT HOME!!! FINALLY! PHONE'S CHARGIN... SO TWITTER/MYSPACE ME!!! DANG I'M TIRED.. BUT HAD 2 GET MY INTERNET SNACK... </t>
  </si>
  <si>
    <t>: just got done spending the day wit my mom. We went out to eat &amp;amp; went shopping!!  love you mom!!!!!</t>
  </si>
  <si>
    <t>jessicaambriz</t>
  </si>
  <si>
    <t xml:space="preserve">@foreverxdirt there are three big guys upstairs spread out on the couches (like you and  me) watching Harry Potter. I feel safe here now </t>
  </si>
  <si>
    <t>hunleyd</t>
  </si>
  <si>
    <t xml:space="preserve">@holset84 no cuts, just feeling retarded at getting the old ones off, getting the adaptors fitted, then getting the blades onto the car. </t>
  </si>
  <si>
    <t>@advah okay!  or saturday again... basta i'll see you!</t>
  </si>
  <si>
    <t xml:space="preserve">@wafflesgirls awww that's another good movie too </t>
  </si>
  <si>
    <t>primediscussion</t>
  </si>
  <si>
    <t xml:space="preserve">@hellokittylei well I was trying to check up on you all day yesterday and never got a response soooo . . . . STRAAAANGER!!! Lol miss you </t>
  </si>
  <si>
    <t>chuchudadiva</t>
  </si>
  <si>
    <t xml:space="preserve">@_WaYn3o_   ii get that a lOttt </t>
  </si>
  <si>
    <t>Sun May 10 19:11:11 PDT 2009</t>
  </si>
  <si>
    <t xml:space="preserve">had probably the most embarrassing moment in a long time tonight...lol can't stop laughing at myself. and i'm sure @LuLovely can't either </t>
  </si>
  <si>
    <t>Home now. Gunna see the MR. in about an hour    It's amazing how HE always seems to make me smile. ((bubble bath now teeheehee))</t>
  </si>
  <si>
    <t>RucaPatuleia</t>
  </si>
  <si>
    <t>@tpires  Thanks*</t>
  </si>
  <si>
    <t>Boy do I feel LAAAAZY!  ...&amp;amp;&amp;amp; I love it.</t>
  </si>
  <si>
    <t xml:space="preserve">Yay coffee </t>
  </si>
  <si>
    <t>@DavidArchie good night!  Have fun in Philippines</t>
  </si>
  <si>
    <t xml:space="preserve">Someone somewhere liked Tomb Chess http://bit.ly/sY5DE  </t>
  </si>
  <si>
    <t>Sun May 10 19:11:13 PDT 2009</t>
  </si>
  <si>
    <t>toast26</t>
  </si>
  <si>
    <t xml:space="preserve">@dearxheart oh you! i wish! </t>
  </si>
  <si>
    <t>@Marshalus I was thinking hopefully this just branched off a new timeline seperate from the TNG/VOY/DS9 universe   10 days til I know.</t>
  </si>
  <si>
    <t>scarlettletter</t>
  </si>
  <si>
    <t xml:space="preserve">Excited for Victory Variety Hour at it's new home. Tonight at Bordello - 2 #burlesque shows. 9:30 and 11:00 - bring your mom </t>
  </si>
  <si>
    <t xml:space="preserve">@bigtmt1961 damn u are soo lucky.. The only TDY we get to go is boring azz biloxi LMAO  good nite/ be safe!! And don't 4get bout da BMW </t>
  </si>
  <si>
    <t>_nandaaa</t>
  </si>
  <si>
    <t xml:space="preserve">show foda </t>
  </si>
  <si>
    <t xml:space="preserve">@jalensmom I saw Bryan Adams at the Boston Garden:  http://bit.ly/dpdHf - and it was Boss! </t>
  </si>
  <si>
    <t xml:space="preserve">@micheleeeex david is hot! Lol I luv him </t>
  </si>
  <si>
    <t>NateXT</t>
  </si>
  <si>
    <t xml:space="preserve">Just Joined. </t>
  </si>
  <si>
    <t>katieelovesyou</t>
  </si>
  <si>
    <t xml:space="preserve">LOVING these highlights </t>
  </si>
  <si>
    <t xml:space="preserve">@djaaries what's up Aaries!! How u doin? </t>
  </si>
  <si>
    <t xml:space="preserve">At the tung hing market </t>
  </si>
  <si>
    <t>Sun May 10 19:11:16 PDT 2009</t>
  </si>
  <si>
    <t>@sunshine_diva   Did u get my DM?  I was worried about u!</t>
  </si>
  <si>
    <t xml:space="preserve">I'm having the best day ever. This is definatly number one of best days ever so far. Squeaky. </t>
  </si>
  <si>
    <t>sammarie314</t>
  </si>
  <si>
    <t xml:space="preserve">Reading for rest of night. Hope you all had a Happy moms day </t>
  </si>
  <si>
    <t xml:space="preserve">CANT WAIT FOR HOME GROUP @ALCHRISTOPHER'S BEAUTIFUL NEW HOME! </t>
  </si>
  <si>
    <t xml:space="preserve">is back to her usual ways of harrasing famous people </t>
  </si>
  <si>
    <t xml:space="preserve">@LouisS If nothing else that shows you how fast the ISS moves! </t>
  </si>
  <si>
    <t>Sun May 10 19:11:18 PDT 2009</t>
  </si>
  <si>
    <t xml:space="preserve">Today was ah-mazing! didn't talk to any ninja pickles but oh wells </t>
  </si>
  <si>
    <t>weeeeCassie</t>
  </si>
  <si>
    <t xml:space="preserve">bye byeee </t>
  </si>
  <si>
    <t>xokatlyn</t>
  </si>
  <si>
    <t xml:space="preserve">with a puppy! </t>
  </si>
  <si>
    <t>Sun May 10 19:11:19 PDT 2009</t>
  </si>
  <si>
    <t xml:space="preserve">Had a great dinner with the family for Mom's Day.. at work now and one of my arrivals is from Lompoc... </t>
  </si>
  <si>
    <t xml:space="preserve">@libertygirl3  GOOD ONE- with the cleaners </t>
  </si>
  <si>
    <t>Sun May 10 19:11:20 PDT 2009</t>
  </si>
  <si>
    <t>loverly_girl16</t>
  </si>
  <si>
    <t xml:space="preserve">@kaitgreenough http://twitpic.com/4yjb2 - hahaha, love it  </t>
  </si>
  <si>
    <t>@QuinnAston LOL its all good. fun fun gittin ur stuff together.  LOL! u'll git the hang of twitter..its confusing at first</t>
  </si>
  <si>
    <t xml:space="preserve">watching Bride Wars with my mom </t>
  </si>
  <si>
    <t xml:space="preserve">husband agrees, I was not meant to be blond... will be red by tomorrow </t>
  </si>
  <si>
    <t>Sun May 10 19:11:21 PDT 2009</t>
  </si>
  <si>
    <t xml:space="preserve">@JennyDuncanDW1 lol I was crackin up when I saw that so cute </t>
  </si>
  <si>
    <t>mmmiri</t>
  </si>
  <si>
    <t>@rondavisjr good  &amp;amp; you?</t>
  </si>
  <si>
    <t xml:space="preserve">@loveyoubb Original on Queen street west has great prom dresses </t>
  </si>
  <si>
    <t>Sun May 10 19:11:22 PDT 2009</t>
  </si>
  <si>
    <t xml:space="preserve">trivia night tomorrow at applebeessss.... so excitedddd!!! I'm totally sticking around for it even if I get off early </t>
  </si>
  <si>
    <t xml:space="preserve">@KristinCav What about The hills with u and lauren like friends </t>
  </si>
  <si>
    <t xml:space="preserve">jst left the hospitaL finally--the babies are good </t>
  </si>
  <si>
    <t>crowleychad</t>
  </si>
  <si>
    <t xml:space="preserve">@Katersoneseven ... genes sure don't though  </t>
  </si>
  <si>
    <t>Sun May 10 19:11:24 PDT 2009</t>
  </si>
  <si>
    <t>AussieFelts</t>
  </si>
  <si>
    <t xml:space="preserve">@mummifiedx5 Awesome!  Red is good. </t>
  </si>
  <si>
    <t>allennance</t>
  </si>
  <si>
    <t xml:space="preserve">@Urvaksh they might be plotting a breakin </t>
  </si>
  <si>
    <t>lklarkool</t>
  </si>
  <si>
    <t xml:space="preserve">@StacyLondonSays I just want to let you know you are my Idol! I base my wardrobe off of all your style tips! I definitely look up to you </t>
  </si>
  <si>
    <t>@jeh_see is this how i write stuff to you? haha i just got twitter and i see that you have it too  HEY!</t>
  </si>
  <si>
    <t>elysamary</t>
  </si>
  <si>
    <t xml:space="preserve">goodnight everyone! </t>
  </si>
  <si>
    <t xml:space="preserve">goooood days. MI-CHI FLY HOOOOME </t>
  </si>
  <si>
    <t xml:space="preserve">@LouPimentel lol... riboflavin! you are quick and funny! </t>
  </si>
  <si>
    <t>Sun May 10 19:11:27 PDT 2009</t>
  </si>
  <si>
    <t xml:space="preserve">@aishatyler you too much food and drink?  never!  But glad mom loved it. </t>
  </si>
  <si>
    <t>KMBriggs</t>
  </si>
  <si>
    <t xml:space="preserve">@melanie_woods proud of you for lasting that long in his company. Even I need a break </t>
  </si>
  <si>
    <t>taina82</t>
  </si>
  <si>
    <t>Pretty uneventful day. Although I like my sundays to be lazy  My throat hurts a bit though... blech!</t>
  </si>
  <si>
    <t>EvaBaez</t>
  </si>
  <si>
    <t xml:space="preserve">I will get my wish, dreams do come true, there's no place like home.  Dreams do come true, there's no place like home. Say it with me!  </t>
  </si>
  <si>
    <t>Sun May 10 19:11:28 PDT 2009</t>
  </si>
  <si>
    <t>monagorjestani</t>
  </si>
  <si>
    <t xml:space="preserve">And she said </t>
  </si>
  <si>
    <t>notetoself101</t>
  </si>
  <si>
    <t xml:space="preserve">happy late mother's day oh and i got a 95 on that fricken project! </t>
  </si>
  <si>
    <t xml:space="preserve">watching the end of The Sound Of Music with mom </t>
  </si>
  <si>
    <t>TomasGalasso</t>
  </si>
  <si>
    <t>MY BEARD FUCKING ROCKS YO  I have to stop wot the emoctions</t>
  </si>
  <si>
    <t>bracken</t>
  </si>
  <si>
    <t xml:space="preserve">@nglaros I enjoyed the run (and was quite happy with the pace) </t>
  </si>
  <si>
    <t>CatlinC</t>
  </si>
  <si>
    <t xml:space="preserve">is having an unproductive Sunday evening. Can't wait till Wednesday evening. </t>
  </si>
  <si>
    <t xml:space="preserve">@mygoodcents You keep points with your husband? </t>
  </si>
  <si>
    <t>ilkandcookies</t>
  </si>
  <si>
    <t xml:space="preserve">@ChicagoDiane nice! I think my soccer team as a kid was called the yellow team. </t>
  </si>
  <si>
    <t>SilverMarc</t>
  </si>
  <si>
    <t xml:space="preserve">@lewiseason Two glitches in my Tweet: 1)You're right, it was always &amp;quot;processor&amp;quot; 2)I sent to you instead of my intended &amp;quot;Twee-cipient!&amp;quot; </t>
  </si>
  <si>
    <t xml:space="preserve">atempting to reply everyone on tj, didnt think, bout that when i posted the topic &amp;lt;3 you all </t>
  </si>
  <si>
    <t>sxc_scorpio</t>
  </si>
  <si>
    <t xml:space="preserve">listening to lil wayne.... i wanna be entertained! </t>
  </si>
  <si>
    <t>Im sitting next to Angie!  Yay!</t>
  </si>
  <si>
    <t>Noris31792</t>
  </si>
  <si>
    <t xml:space="preserve">Hi everyone, i will add some friends today Nice to meet you guys  Nice day </t>
  </si>
  <si>
    <t xml:space="preserve">watching &amp;quot;The Sound of Music&amp;quot; and relaxing with my puppy in my arms </t>
  </si>
  <si>
    <t>hot_dogg</t>
  </si>
  <si>
    <t xml:space="preserve">giving a thank you to @tia_marie </t>
  </si>
  <si>
    <t xml:space="preserve">@JDHAdrummerDF Ahahaha, yes, I fucking love it! </t>
  </si>
  <si>
    <t xml:space="preserve">@SookieBonTemps I know. And i need it. make goo goo eyes at each other. </t>
  </si>
  <si>
    <t>Sun May 10 19:11:32 PDT 2009</t>
  </si>
  <si>
    <t xml:space="preserve">After a lot of hard work, and editing etc. My &amp;quot;secret&amp;quot; app should be launched in Cydia tomorrow (if all goes well) so not 100% just yet </t>
  </si>
  <si>
    <t xml:space="preserve">@iHugoF Well, I guess the communication with Vulcan, Klingons, androids etc part depends on what kind of college colleagues you had... ;) </t>
  </si>
  <si>
    <t>AMAZING725</t>
  </si>
  <si>
    <t>@tHA_pRINCE  MUAAAAAH</t>
  </si>
  <si>
    <t>@dicesix ????!  Me I had a bad habit in Bio classes. That of falling asleep.</t>
  </si>
  <si>
    <t>Just got to costa messa for a mother's day dinner  I can't wait to eat I'm starving!</t>
  </si>
  <si>
    <t>6eyes</t>
  </si>
  <si>
    <t xml:space="preserve">@alistairmcindoe I know, isn't that weird? Oh well, new TLDs are always welcome to those whose first and last names are common nouns. </t>
  </si>
  <si>
    <t>LorrinAlicia</t>
  </si>
  <si>
    <t xml:space="preserve">@J_Nye of course you are on my mind! ALWAYS </t>
  </si>
  <si>
    <t>Cadar11</t>
  </si>
  <si>
    <t xml:space="preserve">@Adrienne_Bailon of course </t>
  </si>
  <si>
    <t>Sun May 10 19:11:35 PDT 2009</t>
  </si>
  <si>
    <t>NotAlwaysASaint</t>
  </si>
  <si>
    <t xml:space="preserve">@TriciaSmithBrwn stop watching WNBA games and that wouldn't be a problem. </t>
  </si>
  <si>
    <t>amazonsamurai</t>
  </si>
  <si>
    <t>@Michlerish LOL!  when you're drunk, everything makes sense. XD</t>
  </si>
  <si>
    <t>MissM69</t>
  </si>
  <si>
    <t xml:space="preserve">@aplusk that is some F**K UP S**t but ITA simply brilliant </t>
  </si>
  <si>
    <t xml:space="preserve">@Michelle924 sry 2 hear U've had a rough day. Mom's day shouldn't be lk that... unless of course that is the reason U've had a rough day. </t>
  </si>
  <si>
    <t>I wanna sing the rapppp... -thinks of eric- what a dicklickin buscuit...  i love jacqie.lol</t>
  </si>
  <si>
    <t>is organizing a team to join the Best Aid Station Contest  http://plurk.com/p/t05ll</t>
  </si>
  <si>
    <t>Sun May 10 19:11:38 PDT 2009</t>
  </si>
  <si>
    <t xml:space="preserve">@cathybaron Thank you </t>
  </si>
  <si>
    <t xml:space="preserve">Treat you mother with respect, will you!! Happy mothers Day!! </t>
  </si>
  <si>
    <t xml:space="preserve">@MRGRO363OVE lol no need to be.. I did the fool this weekend I can't wait for my pictures esp the ones in the lake </t>
  </si>
  <si>
    <t>Christopher_Ray</t>
  </si>
  <si>
    <t xml:space="preserve">@DawnRichard your dog is adorable and the house is beautiful!. hows ur positive day going? mines much better now that im off work </t>
  </si>
  <si>
    <t>Sun May 10 19:16:12 PDT 2009</t>
  </si>
  <si>
    <t xml:space="preserve">@mycaricature very punny </t>
  </si>
  <si>
    <t>digitalframehq</t>
  </si>
  <si>
    <t xml:space="preserve">@twoodwar ummmm...wow. he reaaaaaalllllly like stepping in things, huh? It might be fun to unblock him just to see what he can think up </t>
  </si>
  <si>
    <t xml:space="preserve">@MrDudes Tine To Pretend by MGMT </t>
  </si>
  <si>
    <t>@karmendcastro that's nice  I do hip hop I might be thinking of going pro</t>
  </si>
  <si>
    <t>Sun May 10 19:16:13 PDT 2009</t>
  </si>
  <si>
    <t>readingaway</t>
  </si>
  <si>
    <t xml:space="preserve">Watching the mentalist. Hi paul. </t>
  </si>
  <si>
    <t>@lilcdawg why thankyouu. your covers are amazing btw  &amp;lt;3</t>
  </si>
  <si>
    <t>aaronkipfer</t>
  </si>
  <si>
    <t xml:space="preserve">A final &amp;quot;Happy Mother's Day&amp;quot; to my wonderful wife, @jessikipfer, my own loving Mom, Mother-in-law, and all the other mom's in my world.  </t>
  </si>
  <si>
    <t xml:space="preserve">@LadyLynne they are building a H&amp;amp;M at the gardens </t>
  </si>
  <si>
    <t>mynell</t>
  </si>
  <si>
    <t xml:space="preserve">Remember friendship bracelets?? Peeps used to pay for my originals...now teaching my lil girl the fine art of creation and patience </t>
  </si>
  <si>
    <t>@RiaSharon haha, glad to have you back, Ria - wasn;t the same without one half of the Dynamic Mommy Duo  #12for12k</t>
  </si>
  <si>
    <t>Sun May 10 19:16:15 PDT 2009</t>
  </si>
  <si>
    <t>Hey guys cme swim with me and angel!  at my apts pool.</t>
  </si>
  <si>
    <t>my TV is acting up....give me a Brothers and Sisters update later k @jonathanrknight?  Thanks!</t>
  </si>
  <si>
    <t xml:space="preserve">@gemi_ca I love u friend...I hope u had a fab weekend and I will see you in a few days!!!!!!!!!!! Yay!!!!! </t>
  </si>
  <si>
    <t>_xtine</t>
  </si>
  <si>
    <t xml:space="preserve">Unwinding with my bae.. watching our sunday night lineup cuddled up on the sofa </t>
  </si>
  <si>
    <t xml:space="preserve">@natalietran uploadd!! </t>
  </si>
  <si>
    <t xml:space="preserve">essay writing! how i hate it. i had so much Alfredo pasta and garlic bread today </t>
  </si>
  <si>
    <t xml:space="preserve">@bobbyedner OMG, my heart just stopped lol. It's BOBBY! </t>
  </si>
  <si>
    <t>MiszRandaBaybe</t>
  </si>
  <si>
    <t xml:space="preserve">BOUT TO TAKE A NAP IM SUUUUPER SLEEPY!! HAPPY MOMMY'S DAY!! </t>
  </si>
  <si>
    <t>Is talking to irma about boys  lol</t>
  </si>
  <si>
    <t>Sun May 10 19:16:17 PDT 2009</t>
  </si>
  <si>
    <t>vikiero</t>
  </si>
  <si>
    <t xml:space="preserve">@brandyway  hahahahah i will help you  , only because i think you are cool </t>
  </si>
  <si>
    <t>NANERS5487</t>
  </si>
  <si>
    <t xml:space="preserve">listening to em AnD taking care of mY chihuahua 'makjodona' </t>
  </si>
  <si>
    <t xml:space="preserve">@WWSIV haha, maybe for you, but I take my last final sometime tonight when I feel like it. Have fun in the morning </t>
  </si>
  <si>
    <t xml:space="preserve">@MaybeMyBaby that song rocks...really </t>
  </si>
  <si>
    <t xml:space="preserve">@iamjersey </t>
  </si>
  <si>
    <t xml:space="preserve">@chickiepants Two but one is involuntary so I'm not sure it counts. </t>
  </si>
  <si>
    <t xml:space="preserve">Back to the basics I think I made it... Fellas make some noise if you wanna be my replacement... </t>
  </si>
  <si>
    <t>Well... at least the Wings won to keep me happy   *skips around*</t>
  </si>
  <si>
    <t xml:space="preserve">@twinkboi_20 goodmorning </t>
  </si>
  <si>
    <t xml:space="preserve">@PMSLammy Yeah, I think that qualifies as a good cause. Barely. xD Grats again. </t>
  </si>
  <si>
    <t xml:space="preserve">Made a GREAT dinner tonight. All by myself.  I'm now off to the police station to deliver dinner to my daddy at work. </t>
  </si>
  <si>
    <t>NicoleeNoise</t>
  </si>
  <si>
    <t xml:space="preserve">oh boy [: do i lovee the sunnnn </t>
  </si>
  <si>
    <t>Sun May 10 19:16:21 PDT 2009</t>
  </si>
  <si>
    <t>Fu_XD</t>
  </si>
  <si>
    <t>#mw2 OMG i watch nfl  dunt like nba much</t>
  </si>
  <si>
    <t>Sun May 10 19:16:22 PDT 2009</t>
  </si>
  <si>
    <t>Lovin' the new Twitterrific  great job guys!</t>
  </si>
  <si>
    <t>CremeOfTheeCrop</t>
  </si>
  <si>
    <t xml:space="preserve">11 game homestand is over. Phew </t>
  </si>
  <si>
    <t>gabi_fashi</t>
  </si>
  <si>
    <t xml:space="preserve">@OfficialTL looK this pictuRe I made for you . http://twitpic.com/3v6vq. gOOd lucKK in new mooN . </t>
  </si>
  <si>
    <t xml:space="preserve">@jeanbugoverload Purple highlights with red hair wouldn't look that bad! haha. But maybe black-ish highlights! </t>
  </si>
  <si>
    <t>Sun May 10 19:16:23 PDT 2009</t>
  </si>
  <si>
    <t>cribchronicles</t>
  </si>
  <si>
    <t xml:space="preserve">first play of my new Mother's Day Trivial Pursuit game. we both got all our pies and couldn't land in the middle. so a draw, for bedtime. </t>
  </si>
  <si>
    <t>Bookwormrj</t>
  </si>
  <si>
    <t xml:space="preserve">@jillknisley can't wait to hear you kvetch about that movie, too. </t>
  </si>
  <si>
    <t>@tallivansunder i always thought that was kind of funny  but i guess it works</t>
  </si>
  <si>
    <t>Sun May 10 19:16:24 PDT 2009</t>
  </si>
  <si>
    <t>MicahOhst</t>
  </si>
  <si>
    <t xml:space="preserve">Haha my battery is at 69% </t>
  </si>
  <si>
    <t>MissTanyaChavez</t>
  </si>
  <si>
    <t>is not sure if she will finish the manuel 4 CASA, but is loving the quiet work time with Jesus...  ::sigh::</t>
  </si>
  <si>
    <t>leddee</t>
  </si>
  <si>
    <t xml:space="preserve">Says Happy Mothers Day to all the beautiful mamas the world over! </t>
  </si>
  <si>
    <t>Sun May 10 19:16:26 PDT 2009</t>
  </si>
  <si>
    <t>kimkibby</t>
  </si>
  <si>
    <t xml:space="preserve">@reverend_bunnie I guess the nail biting is fun though </t>
  </si>
  <si>
    <t>Sun May 10 19:16:25 PDT 2009</t>
  </si>
  <si>
    <t>Chelseeraee</t>
  </si>
  <si>
    <t xml:space="preserve">Birthday on tuesdayy </t>
  </si>
  <si>
    <t xml:space="preserve">@disability You're welcome, Rudy </t>
  </si>
  <si>
    <t>jedsalawyer</t>
  </si>
  <si>
    <t xml:space="preserve">@McCainBlogette Any tips worth tweeting? </t>
  </si>
  <si>
    <t>mothers day with my mommy, @kluska07 and her mommy was wonderful  we watched chick flicks and ate french fries with beer and wine. perfect</t>
  </si>
  <si>
    <t>bbhbosslady</t>
  </si>
  <si>
    <t xml:space="preserve">@kiabutta happy mothers day </t>
  </si>
  <si>
    <t>Sun May 10 19:16:27 PDT 2009</t>
  </si>
  <si>
    <t xml:space="preserve">@daniellekiemel I need the original covers. IM me when your online, so I can show u the email I got from createspace, re the cover </t>
  </si>
  <si>
    <t>feepaige</t>
  </si>
  <si>
    <t xml:space="preserve">@bthompson13 I love when people quote Shakespeare and have no idea about the context - &amp;quot;to be or not to be&amp;quot; is a perfect example. </t>
  </si>
  <si>
    <t xml:space="preserve">@cuexcatastrophe, uhmm. Seth. </t>
  </si>
  <si>
    <t>Sun May 10 19:16:30 PDT 2009</t>
  </si>
  <si>
    <t>@JenChicago What a sweet tweet   Miss you lots.  Are you holding it down in Chi-town?</t>
  </si>
  <si>
    <t>rosebeezy</t>
  </si>
  <si>
    <t xml:space="preserve">@crazyelectron I hear ya! Yea it's pretty good. Cool to see the &amp;quot;background&amp;quot; of where her novels come from. </t>
  </si>
  <si>
    <t xml:space="preserve">@caseyore Thanks, I'll tell him. As for Reno, all I have to say is the food won't be as good. </t>
  </si>
  <si>
    <t xml:space="preserve">Relaxin </t>
  </si>
  <si>
    <t xml:space="preserve">@Vr4juan is a weinerhead. ahahaha </t>
  </si>
  <si>
    <t>DaniNeon</t>
  </si>
  <si>
    <t xml:space="preserve">Is it friday already? </t>
  </si>
  <si>
    <t>Sun May 10 19:16:31 PDT 2009</t>
  </si>
  <si>
    <t xml:space="preserve">is starting to watch fanboys  is it good? let me know (=, @AllieMunchkin i miss you ! </t>
  </si>
  <si>
    <t>jfahalcon7</t>
  </si>
  <si>
    <t xml:space="preserve">can't wait for his paid vacation leave from May 15, 5 pm to May 25, 7:59 am. </t>
  </si>
  <si>
    <t>cjrahr</t>
  </si>
  <si>
    <t xml:space="preserve">@mynameismeesh Wow. That's a lot of stuff!  Good luck and have fun on your first day of rotations!  I want to hear all about it.  </t>
  </si>
  <si>
    <t>Sun May 10 19:16:32 PDT 2009</t>
  </si>
  <si>
    <t xml:space="preserve">@rotheche cool!  </t>
  </si>
  <si>
    <t xml:space="preserve">@joeymcintyre Thanks, it's been a good day.  Wish the mom's in your life a happy mother's day for me too.  </t>
  </si>
  <si>
    <t xml:space="preserve">@Lovely_Her it went really well.....I went to church then took my T lady out to eat.....it was pretty cool </t>
  </si>
  <si>
    <t>ajc_</t>
  </si>
  <si>
    <t>Macktastic6</t>
  </si>
  <si>
    <t xml:space="preserve">I love having absolutly NOTHING to do </t>
  </si>
  <si>
    <t xml:space="preserve">@Vivi26 and i love you and your mami </t>
  </si>
  <si>
    <t xml:space="preserve">I survived the stupid family party </t>
  </si>
  <si>
    <t xml:space="preserve">@Mascell hell yes </t>
  </si>
  <si>
    <t>TerenStokes</t>
  </si>
  <si>
    <t xml:space="preserve">@charlesgregory the valentino bag is hot </t>
  </si>
  <si>
    <t xml:space="preserve">Had a wonderful day with mom. Made up some waffles (ok toasted them) microwaved bacon that came out perfect!  Mom liked her gift/card </t>
  </si>
  <si>
    <t>Sun May 10 19:16:35 PDT 2009</t>
  </si>
  <si>
    <t xml:space="preserve">@rebekahnew Thank you </t>
  </si>
  <si>
    <t>urubatan</t>
  </si>
  <si>
    <t xml:space="preserve">@makellbird seems cool, I'll try to subscribe to listen the song tomorow </t>
  </si>
  <si>
    <t>MiSsJaZzO</t>
  </si>
  <si>
    <t>Home in NY chillin wit the girlies  Feels good to eat real pizza! Lol</t>
  </si>
  <si>
    <t xml:space="preserve">@christirush total buzzkill with the Monday lingo...  </t>
  </si>
  <si>
    <t>mets_geekette</t>
  </si>
  <si>
    <t xml:space="preserve">@lenno212 Love the little insights! Also liked the first line of your article about Pelf and Maine smiling at Omar's crowd. Thanks </t>
  </si>
  <si>
    <t xml:space="preserve">@DavidArchie hope that you have an awesome concert here in the Philippines! </t>
  </si>
  <si>
    <t>Sun May 10 19:16:36 PDT 2009</t>
  </si>
  <si>
    <t>jmeaganmyers</t>
  </si>
  <si>
    <t xml:space="preserve">Filet mignon with gorgonzola cheese sauce, grilled veggies, homemade Caesar salad and fantastic wine. Yes, I'm a good cook. </t>
  </si>
  <si>
    <t xml:space="preserve">@pgha I'm watching </t>
  </si>
  <si>
    <t xml:space="preserve">@moynes @kmacp homemade pasta tonight = thnxu guys! </t>
  </si>
  <si>
    <t xml:space="preserve">@therealTKNOCK night! </t>
  </si>
  <si>
    <t>shezorro</t>
  </si>
  <si>
    <t xml:space="preserve">start twittering. been busy lately. morning monday </t>
  </si>
  <si>
    <t xml:space="preserve">@EETWiz ooo...I didnt see them...but I know what you mean </t>
  </si>
  <si>
    <t xml:space="preserve">My daughter's boyfriend brought me lilacs for Mother's Day. Awwwww </t>
  </si>
  <si>
    <t xml:space="preserve">Heading home! </t>
  </si>
  <si>
    <t xml:space="preserve">ready to flighhtt!!! Woohoo alrighty everyone, get ready to bum!! hahaha </t>
  </si>
  <si>
    <t>Sun May 10 19:16:39 PDT 2009</t>
  </si>
  <si>
    <t>michaelheroux</t>
  </si>
  <si>
    <t xml:space="preserve">brothers and sisters then bed </t>
  </si>
  <si>
    <t xml:space="preserve">pinkantoinette.etsy.com    now scuse me while i dig into a ton of yummy food that andrews family made. nom nom nom </t>
  </si>
  <si>
    <t xml:space="preserve">I really enjoied my mother's day!!!! </t>
  </si>
  <si>
    <t>Sun May 10 19:21:09 PDT 2009</t>
  </si>
  <si>
    <t xml:space="preserve">@CoachDeb Hey, how's my favorite Hawaiian kickboxing star?! </t>
  </si>
  <si>
    <t xml:space="preserve">@ABWaite: I do tend to live in my head, you know.  </t>
  </si>
  <si>
    <t xml:space="preserve">@noirem Only if you count matriarchal lines, my brother and I have different fathers and were born in different countries. </t>
  </si>
  <si>
    <t xml:space="preserve">celtics &amp;amp; trying to actually get some of my homework done.. 5 days </t>
  </si>
  <si>
    <t xml:space="preserve">ok back to editing my book...more tweets later </t>
  </si>
  <si>
    <t>DWTS TOMORROW  Go Shawn!!!!! Go Team Shark!!!!!!!!!!!</t>
  </si>
  <si>
    <t>ellysse</t>
  </si>
  <si>
    <t xml:space="preserve">had a dream that 2 sri lankan girls came as exchange students and we got umbelievably close i went back to sri lanka with them! </t>
  </si>
  <si>
    <t>chill510</t>
  </si>
  <si>
    <t xml:space="preserve">happy birthday to meee! haha! &amp;lt;33  </t>
  </si>
  <si>
    <t>Sun May 10 19:21:11 PDT 2009</t>
  </si>
  <si>
    <t>PhilippeKeb</t>
  </si>
  <si>
    <t xml:space="preserve">@mlmsuccessplan - Thanks for the follow </t>
  </si>
  <si>
    <t xml:space="preserve">@brendyn yes, i am still on twitter </t>
  </si>
  <si>
    <t xml:space="preserve">Happy go jump in water and fly day r.i.p dave your always in my &amp;lt;3 with out you i'm just erika with the hair </t>
  </si>
  <si>
    <t>Sun May 10 19:21:12 PDT 2009</t>
  </si>
  <si>
    <t>Criminal_Legend</t>
  </si>
  <si>
    <t>@jadennation's show was amazing like always! Stayed up for him - he better be happy! Night all  x</t>
  </si>
  <si>
    <t>Sun May 10 19:21:13 PDT 2009</t>
  </si>
  <si>
    <t xml:space="preserve">@maj1210 AH, i wish i could come over. you know what? imma run there starting now, haha. its nice out! yesterday was hot. today was warm </t>
  </si>
  <si>
    <t>Sun May 10 19:21:14 PDT 2009</t>
  </si>
  <si>
    <t>CharlyHeath</t>
  </si>
  <si>
    <t xml:space="preserve">@jeweljk I love &amp;quot;Stand&amp;quot; so much!  I got your cd in the mail yesterday, so exciting! Thanks for the autograph </t>
  </si>
  <si>
    <t>MissKelleyT</t>
  </si>
  <si>
    <t xml:space="preserve">@onikaze To what limit are we referring, 'kaze? </t>
  </si>
  <si>
    <t>T_Sc0tt</t>
  </si>
  <si>
    <t xml:space="preserve">just wakin up from a lil nap...see the lakerz lost today </t>
  </si>
  <si>
    <t>Sun May 10 19:21:15 PDT 2009</t>
  </si>
  <si>
    <t>JenniferEmerson</t>
  </si>
  <si>
    <t xml:space="preserve">@johncmayer   Follow me, Please </t>
  </si>
  <si>
    <t>blondiebabeo</t>
  </si>
  <si>
    <t xml:space="preserve">@kingsofleonfans I Love this Band.. </t>
  </si>
  <si>
    <t>jamiefriggin</t>
  </si>
  <si>
    <t xml:space="preserve">@txrocks75 prolly my least favorite book of all. lets get us some lunch and compare gripes. </t>
  </si>
  <si>
    <t>systemkill</t>
  </si>
  <si>
    <t>its trek time  there just so damn good</t>
  </si>
  <si>
    <t xml:space="preserve">Mother's Day Party @ the Wang's. </t>
  </si>
  <si>
    <t>MeliBeasley</t>
  </si>
  <si>
    <t xml:space="preserve">@Hurricanerb You done playing with your new phone yet?? </t>
  </si>
  <si>
    <t>classicalhllywd</t>
  </si>
  <si>
    <t xml:space="preserve">Freddie J only loves half of me AND he wants to drop kick me into next week </t>
  </si>
  <si>
    <t xml:space="preserve">@najeema ohhh, okay. still new to this, lol. i was like, YAY NAJEEMA! LET'S HANG.  </t>
  </si>
  <si>
    <t xml:space="preserve">@gibsythegypsy lol. Likewise. I'm indecisive. I'm hoping our band makes it one day. </t>
  </si>
  <si>
    <t xml:space="preserve">@nottweeting All over the floor, and then into a trash bag. </t>
  </si>
  <si>
    <t xml:space="preserve">Driving was fun! Today I learnt how to check my blind spots (one more thing for me to do that I always tend to forget). Breakfast time! </t>
  </si>
  <si>
    <t xml:space="preserve">@kmacleod ethereal tuba or ethereal marching band...doesn't matter, just needs the word ethereal in it. </t>
  </si>
  <si>
    <t>tribecca_rc</t>
  </si>
  <si>
    <t xml:space="preserve">@Oprah We are so happy to have you back in the Tarheel State, even if you are in Blue Devil country </t>
  </si>
  <si>
    <t>@Stu_D0gg ahh lol as long as its a good thing  isnt it winter for u now? or something,? lol</t>
  </si>
  <si>
    <t>augiedb</t>
  </si>
  <si>
    <t>Just bought a new TV for the baby's play room/Daddy's Home Theater System room.  46 inches of LCD goodness.  Bring on Blu Ray!</t>
  </si>
  <si>
    <t>teteeh</t>
  </si>
  <si>
    <t xml:space="preserve">@kristennnbaby maybe this is the solution of ur problem </t>
  </si>
  <si>
    <t>_Brian_Johnson</t>
  </si>
  <si>
    <t xml:space="preserve">@EvanKopelson big smile. hard to beat cracked open and poured before your eyes! </t>
  </si>
  <si>
    <t>Sun May 10 19:21:20 PDT 2009</t>
  </si>
  <si>
    <t xml:space="preserve">@streetknowledge word! i just spoke with nipsey and steve lobel earlier about working. sure, holla at him and tell him what u think </t>
  </si>
  <si>
    <t>twilliamsx3</t>
  </si>
  <si>
    <t xml:space="preserve">Getting ready to go watch keeping up with the kardashians </t>
  </si>
  <si>
    <t>Sun May 10 19:21:21 PDT 2009</t>
  </si>
  <si>
    <t xml:space="preserve">@joeymcintyre What did Griffin get mom for Mother's day?  My Golden Retriever, my child, got me a Starbuck's gift card, super sweet! </t>
  </si>
  <si>
    <t xml:space="preserve">getting off for the nighttt, the beach gets me really tireddd and i have to finish homeworkk, see yall tomorrow &amp;lt;333 </t>
  </si>
  <si>
    <t xml:space="preserve">@Missyshianne i will check it out tomorrow and let u know </t>
  </si>
  <si>
    <t>brunocbarreto</t>
  </si>
  <si>
    <t>i'll go to sleep  bye, people</t>
  </si>
  <si>
    <t>lelemodern</t>
  </si>
  <si>
    <t xml:space="preserve">loved being with my momma today </t>
  </si>
  <si>
    <t>@amagcheng im not sad anymore sis  hey no special class today. Ginger is coming back tom. so will start wed. Meantime,lets join reg.class</t>
  </si>
  <si>
    <t>tadaitstyler</t>
  </si>
  <si>
    <t xml:space="preserve">Work tomorrow. I make more monies than you </t>
  </si>
  <si>
    <t>Sun May 10 19:21:24 PDT 2009</t>
  </si>
  <si>
    <t>lola_c35</t>
  </si>
  <si>
    <t xml:space="preserve">@KhloeKardashian Love the show. Love the PETA episode. You definitely have balls. Don't change. </t>
  </si>
  <si>
    <t xml:space="preserve">@MarniStar lol. I was down there working. Happy you're having a great day </t>
  </si>
  <si>
    <t>BarryJI</t>
  </si>
  <si>
    <t>@xnarx: Congrats, what's your secret?  @BarryJI  I am preparing for 300 followers!</t>
  </si>
  <si>
    <t>theaekid</t>
  </si>
  <si>
    <t xml:space="preserve">This Mother's Day was really good! Me and my buddy Anthony took our moms out to Ruth Chris for lunch. It was really nice. VERY nice time! </t>
  </si>
  <si>
    <t>kdhockey</t>
  </si>
  <si>
    <t xml:space="preserve">glad the b's won </t>
  </si>
  <si>
    <t>digitalterry</t>
  </si>
  <si>
    <t xml:space="preserve">@EdHans sorry, mine is only worth $104 so I can't afford $106!  </t>
  </si>
  <si>
    <t xml:space="preserve">@Seowhow yup Pastor! </t>
  </si>
  <si>
    <t>Sun May 10 19:21:26 PDT 2009</t>
  </si>
  <si>
    <t xml:space="preserve">Happy that the BRUINS just won! Being on game 6 </t>
  </si>
  <si>
    <t xml:space="preserve">@saikoxpooh depends on what he's into, but any guy will love Laker playoff tickets </t>
  </si>
  <si>
    <t>cesttressara</t>
  </si>
  <si>
    <t xml:space="preserve">@TonyYelchin you took my star trek movie virginity, just so you know. </t>
  </si>
  <si>
    <t>HarvardMIT_Prof</t>
  </si>
  <si>
    <t xml:space="preserve">@shawnieora wow - did the cop ask for an autograph? </t>
  </si>
  <si>
    <t xml:space="preserve">Oh yes, and Row Row Fight The Power! or something! </t>
  </si>
  <si>
    <t xml:space="preserve">Gotta love Dwight Howard... his shoulders that is! </t>
  </si>
  <si>
    <t xml:space="preserve">@waxingpoetic75 And keeps me company when I'm bored and lonely too! </t>
  </si>
  <si>
    <t>Sun May 10 19:21:29 PDT 2009</t>
  </si>
  <si>
    <t xml:space="preserve">@Magnum74 Playing with my new kitteh </t>
  </si>
  <si>
    <t>Kandi_Sistrunk</t>
  </si>
  <si>
    <t xml:space="preserve">@Gerard_Butler Oh, just natter on about what you doing or thinking.  We're an easily entertained group.  </t>
  </si>
  <si>
    <t>mrswizzle</t>
  </si>
  <si>
    <t xml:space="preserve">@lalulorlor thank you! </t>
  </si>
  <si>
    <t>aurooba</t>
  </si>
  <si>
    <t xml:space="preserve">@mesmerizist Thank you for the kind words, Eri! Volunteering is truly a great pleasure, makes me come alive </t>
  </si>
  <si>
    <t>alliegirl890</t>
  </si>
  <si>
    <t>i am exhauted  but it sexy</t>
  </si>
  <si>
    <t>xxlizzy15</t>
  </si>
  <si>
    <t xml:space="preserve">@lightsnoise http://twitpic.com/4yj2u - psyched for the album!! </t>
  </si>
  <si>
    <t>4 down 2 to go! &amp;amp; listening to the TDF EP right now  I've been playing it every hour(or when I have time) of everyday since I got it! ha</t>
  </si>
  <si>
    <t xml:space="preserve">@xxjulia1207xx yup back in the day it was! How are you? </t>
  </si>
  <si>
    <t>Sun May 10 19:21:31 PDT 2009</t>
  </si>
  <si>
    <t xml:space="preserve">WWE Legends of Wrestlemania on the 360 is actually REALLY fun </t>
  </si>
  <si>
    <t>Sun May 10 19:21:32 PDT 2009</t>
  </si>
  <si>
    <t xml:space="preserve">is going to play on the river tomorrow </t>
  </si>
  <si>
    <t>The I-can't-wink-wink  http://tinyurl.com/ovk588</t>
  </si>
  <si>
    <t>Moms, I hope your day was filled with love &amp;amp; happiness!  goodnight!</t>
  </si>
  <si>
    <t xml:space="preserve">G'night people </t>
  </si>
  <si>
    <t>@tonyannese smoke as much as they do and you'll know  http://myloc.me/HSe</t>
  </si>
  <si>
    <t xml:space="preserve">@BabeNatasha and the game coding only implies market share </t>
  </si>
  <si>
    <t>xoxolienj</t>
  </si>
  <si>
    <t xml:space="preserve">Just finished eating some Viet food; I'm sooo full! </t>
  </si>
  <si>
    <t>Sun May 10 19:21:35 PDT 2009</t>
  </si>
  <si>
    <t xml:space="preserve">@AnalystAlterEgo You're so sweet. </t>
  </si>
  <si>
    <t xml:space="preserve">@nmiko I totally agree! They should have an option where you can change it to send. </t>
  </si>
  <si>
    <t>Sun May 10 19:21:36 PDT 2009</t>
  </si>
  <si>
    <t xml:space="preserve">@livetofullest I took my dog Shorty and went to Sonic then had a nice ride </t>
  </si>
  <si>
    <t>ajstylz</t>
  </si>
  <si>
    <t xml:space="preserve">@ashantiayoub It was a great day... THE ROCKETS WON, the crawfish were spicy, and I made the margaritas were the bomb </t>
  </si>
  <si>
    <t>aclagace</t>
  </si>
  <si>
    <t xml:space="preserve">is almost 21 </t>
  </si>
  <si>
    <t xml:space="preserve">i'm awake now </t>
  </si>
  <si>
    <t>@kevinster will do  you have any tomorrow?</t>
  </si>
  <si>
    <t xml:space="preserve">what could you do with a poe bust? - make me smile </t>
  </si>
  <si>
    <t>Sun May 10 19:21:38 PDT 2009</t>
  </si>
  <si>
    <t xml:space="preserve">@DIBSDaily I vote Andy Samburg again! </t>
  </si>
  <si>
    <t>rubyringz</t>
  </si>
  <si>
    <t xml:space="preserve">@m_aswell I think you need help working out the soreness... </t>
  </si>
  <si>
    <t>@DCMA_MEXICO Your welcome.  I am currently listening to my new SIlverstein CD! I love itttttt.   You?</t>
  </si>
  <si>
    <t>Sun May 10 19:21:39 PDT 2009</t>
  </si>
  <si>
    <t xml:space="preserve">@joshizzle dave i bumped into walking down a hall in a hotel.  just him &amp;amp; his asst &amp;amp; my friend &amp;amp; her hubby.  we talked twitter </t>
  </si>
  <si>
    <t xml:space="preserve">Happy Mothers day.  Today I did my first wheelie.  </t>
  </si>
  <si>
    <t xml:space="preserve">@hybrid756 preflight is Teh Happy! </t>
  </si>
  <si>
    <t>SweetyAndre</t>
  </si>
  <si>
    <t xml:space="preserve">@BoyceAvenue There's one thing for sure: your mother should be one of the most proud mothers in the Universe, just because of YOU guys! </t>
  </si>
  <si>
    <t>Nice moms day  moms had a smile; nnniiiccceee! Watchin american gangster, high off that.. U kno it.</t>
  </si>
  <si>
    <t>theyeoclan</t>
  </si>
  <si>
    <t xml:space="preserve">back to school tomorrow! track meet in darien...hahahah oh boy! </t>
  </si>
  <si>
    <t>racheljulie</t>
  </si>
  <si>
    <t xml:space="preserve">@SammySkye Almost done!!! play time soon!!!! </t>
  </si>
  <si>
    <t>stephluq17</t>
  </si>
  <si>
    <t xml:space="preserve"> chocolate cake with a delicious strawberry yummy yummy</t>
  </si>
  <si>
    <t>bkmskeet</t>
  </si>
  <si>
    <t xml:space="preserve">Best day ever </t>
  </si>
  <si>
    <t xml:space="preserve">@liakov i feel funny rubbing it. Need some help. </t>
  </si>
  <si>
    <t>Sun May 10 19:21:41 PDT 2009</t>
  </si>
  <si>
    <t>hahaha keeping up with the kardashians is freakin' hilarious! I kinda want a bby monkey!  kris makes it look so easy lmao</t>
  </si>
  <si>
    <t xml:space="preserve">@princesstimetoy - Thanks for the follow </t>
  </si>
  <si>
    <t xml:space="preserve">I had a great day today at Gowan Park in #yeg with T &amp;amp; C, you guys always make me laugh </t>
  </si>
  <si>
    <t xml:space="preserve">is excited for this week's Wish List Wednesdays! Good night tweets </t>
  </si>
  <si>
    <t xml:space="preserve">@MzYummyDread MsIndependent thats why i love her </t>
  </si>
  <si>
    <t>brentamaker</t>
  </si>
  <si>
    <t xml:space="preserve">@Jamesonwa It is seriously delicious.  I can't tell you what the marinade is about.  My wife is Korean and she takes care of that part. </t>
  </si>
  <si>
    <t>miss_mooshak</t>
  </si>
  <si>
    <t xml:space="preserve">is with her cousins, at home..happy mothers day </t>
  </si>
  <si>
    <t>@thejessicagrace great pic  good times</t>
  </si>
  <si>
    <t xml:space="preserve">@juddsimon Thanks for following yo ! Tell yo friends to follow @ayoEsteban </t>
  </si>
  <si>
    <t>Sun May 10 19:26:12 PDT 2009</t>
  </si>
  <si>
    <t>Marcftsk</t>
  </si>
  <si>
    <t xml:space="preserve">@lindsay_elaine yeah bring me something to play or watch i have been bored on the bus lately haha.  thanks a ton </t>
  </si>
  <si>
    <t xml:space="preserve">Watched part of &amp;quot;Yes Man!&amp;quot; with Jim Carrey! That movie is hilarious! Can't wait to watch the rest of it! </t>
  </si>
  <si>
    <t xml:space="preserve">@igotmyreasons I'm sure it's a crack up! </t>
  </si>
  <si>
    <t xml:space="preserve">Totally rockin'!! I may be seeing the Star Trek movie much sooner than anticipated! Yay yay yay! </t>
  </si>
  <si>
    <t>@jesswidak I understand sorry I'm shitting bricks! Jus please call me when u leave so I can see what time I can head to full  sorry</t>
  </si>
  <si>
    <t>Sun May 10 19:26:14 PDT 2009</t>
  </si>
  <si>
    <t>@IAmQweef yay thank you  they are my favorite</t>
  </si>
  <si>
    <t>Aliciaray</t>
  </si>
  <si>
    <t>loving my new baby  (puppy)</t>
  </si>
  <si>
    <t>ashlyAP</t>
  </si>
  <si>
    <t xml:space="preserve">headed to the woodlands with TINA! </t>
  </si>
  <si>
    <t xml:space="preserve">@Lyrical_Gangsta Hey there Music Man </t>
  </si>
  <si>
    <t>cecilia_chai</t>
  </si>
  <si>
    <t xml:space="preserve">i cant wait to watch startrek and &amp;quot;angel and demons&amp;quot; </t>
  </si>
  <si>
    <t>marcweil</t>
  </si>
  <si>
    <t>@danlev Just stay in LA for an extra week or two this summer so I can come visit.  When is BlizzCon?</t>
  </si>
  <si>
    <t>Haha, the bread tastes great! crusty &amp;amp; chewey &amp;amp; the whole apt smells good   http://bit.ly/47W69f This recipe, but subbed KA's White Wheat.</t>
  </si>
  <si>
    <t>tessanoodles</t>
  </si>
  <si>
    <t xml:space="preserve">Oh Sonic. Your temptations shall no longer torment me </t>
  </si>
  <si>
    <t>jeccay</t>
  </si>
  <si>
    <t xml:space="preserve">Lotte Fit's commercial, I know the moves! </t>
  </si>
  <si>
    <t>Sun May 10 19:26:19 PDT 2009</t>
  </si>
  <si>
    <t>onefiftysevenpm</t>
  </si>
  <si>
    <t xml:space="preserve">@iamjersey don't worry. be happy. </t>
  </si>
  <si>
    <t>Sun May 10 19:26:20 PDT 2009</t>
  </si>
  <si>
    <t>Wow what a day!!! I love these girls  and I have missed them!!</t>
  </si>
  <si>
    <t xml:space="preserve">@DominickEvans And you missed the Family Guy episode, too? Another SK fan? </t>
  </si>
  <si>
    <t>h3mi21</t>
  </si>
  <si>
    <t xml:space="preserve">@_Vee_ please be safe this week! no falling off ladders or getting shocked or anything of that nature. </t>
  </si>
  <si>
    <t>sugarjonze</t>
  </si>
  <si>
    <t xml:space="preserve">@kayakcove @tamadear Happy Mothers' Day to you both!! </t>
  </si>
  <si>
    <t>BoomKatDanceCo</t>
  </si>
  <si>
    <t>@ajpape Hey there! Remember us? Hope all is well and that you can make it to our show May 29-June 14! Keep in touch!  boomktdance.org</t>
  </si>
  <si>
    <t>MissTheus</t>
  </si>
  <si>
    <t xml:space="preserve">Im late but HAPPY MOTHER'S DAY!!!!! I LOVE MY MOMMY </t>
  </si>
  <si>
    <t>morning all  that was so was  fake smile.</t>
  </si>
  <si>
    <t xml:space="preserve">@himynameislexie I LOVE THAT MOVIE  im gonna junk punch you . . . . [why] YOU KNOW WHY       </t>
  </si>
  <si>
    <t>Sun May 10 19:26:22 PDT 2009</t>
  </si>
  <si>
    <t>Sammycalamity</t>
  </si>
  <si>
    <t xml:space="preserve">watching one flew over the cuckoos nest </t>
  </si>
  <si>
    <t>westumble</t>
  </si>
  <si>
    <t xml:space="preserve">Oh the joy of living with a roommate </t>
  </si>
  <si>
    <t>Sun May 10 19:26:23 PDT 2009</t>
  </si>
  <si>
    <t>Jenn_2_dope</t>
  </si>
  <si>
    <t xml:space="preserve">I know imall late but happy mothers day to all the mommys out thurr I spent mine wit my mommy and sister and nephew </t>
  </si>
  <si>
    <t xml:space="preserve">@DawnRichard Gorgeous song by a gorgeous voice! </t>
  </si>
  <si>
    <t xml:space="preserve">@ditty1013 Aw, she's going to make Leonard Nimoy cry. But, at least you liked it. </t>
  </si>
  <si>
    <t>CaliChristina</t>
  </si>
  <si>
    <t xml:space="preserve">mother's day dinner with mommy &amp;amp; the fam </t>
  </si>
  <si>
    <t>prettybritt311</t>
  </si>
  <si>
    <t xml:space="preserve">being super lazy today and it feels very nice </t>
  </si>
  <si>
    <t xml:space="preserve">it has been a wonderful Mother's Day. it was a success!  watching Celebrity Aprrentice. I am for Joan Rivers to win! Go Joan!! </t>
  </si>
  <si>
    <t>visualheart</t>
  </si>
  <si>
    <t xml:space="preserve">is excited to celebrate her boyfriends 30th birthday tomorrow night </t>
  </si>
  <si>
    <t xml:space="preserve">@GoldyMom ~Yes, think of the poor Mothers who are sick &amp;amp; in pain in a hospital today. I hopefully helped at least one! Maybe 2~   </t>
  </si>
  <si>
    <t>Sun May 10 19:26:25 PDT 2009</t>
  </si>
  <si>
    <t>sunvitd</t>
  </si>
  <si>
    <t xml:space="preserve">OMG.  Talk about blast from the past.  Just heard a song from Jeremy Jordan </t>
  </si>
  <si>
    <t xml:space="preserve">@catebabygirl Wow!! AWESOME job Cate! Loved it! </t>
  </si>
  <si>
    <t>Sun May 10 19:26:26 PDT 2009</t>
  </si>
  <si>
    <t xml:space="preserve">@sammythewizzy Congrats!! Mine went up to 67 from N.A.! </t>
  </si>
  <si>
    <t>Deek56</t>
  </si>
  <si>
    <t xml:space="preserve">Mother's Day dinner - Chinese food from Pick-up-Styx.  It's what mom asked for </t>
  </si>
  <si>
    <t>bluerosepms</t>
  </si>
  <si>
    <t xml:space="preserve">@MajorNelson you just made a grown man (@estyh2o) very happy, now to send e more fudge...thanks to you both </t>
  </si>
  <si>
    <t>Sun May 10 19:26:27 PDT 2009</t>
  </si>
  <si>
    <t>Anacarter</t>
  </si>
  <si>
    <t xml:space="preserve">@nick_carter HI! Iï¿½M SAD BECAUSE I JUST BREAK WITH MY BOYFRIEND BUT YOUR VOICE MAKES ME SMILE AGAIN, THANK YOU </t>
  </si>
  <si>
    <t xml:space="preserve">UPLOADED A NEW SONG to MySpace - &amp;quot;Quidditch Anthem&amp;quot; - CHECK IT OUT. </t>
  </si>
  <si>
    <t xml:space="preserve">Thanks for the comments on my new Twitter page.  Trying not to take things too seriously.  </t>
  </si>
  <si>
    <t>kayleeluv14</t>
  </si>
  <si>
    <t xml:space="preserve">Happy Mother's Day to all mom's out there....love you MoM </t>
  </si>
  <si>
    <t>I won't get a chance to put in my FOB question in so I'm a little bummed but I'm watching Jim Gaffigan: King Baby so it's all good  BACON!</t>
  </si>
  <si>
    <t xml:space="preserve">@jenwcom Having fun catching up on your tweets, trying to figure out when you replied things to me &amp;amp; what might have made you write them. </t>
  </si>
  <si>
    <t>FarizaBashah</t>
  </si>
  <si>
    <t xml:space="preserve">@nassyusof you too? haha,so,u managed to finish all your workloads durin weekend? i ended up partying and today kelam kabut in the office </t>
  </si>
  <si>
    <t xml:space="preserve">@mamajonas	 Happy Mother's Day !!!!!! the best today and always for you and your loved ones. </t>
  </si>
  <si>
    <t>PinoyCopywriter</t>
  </si>
  <si>
    <t xml:space="preserve">@LadyProgrammer  Maybe your daughter wants to help. That's sweet. </t>
  </si>
  <si>
    <t>Sun May 10 19:26:29 PDT 2009</t>
  </si>
  <si>
    <t xml:space="preserve">Mornin'/Afternoon whit momz...Eve/Night whit momz N law...great day...holllerrrz </t>
  </si>
  <si>
    <t xml:space="preserve">Holy shit Bellingham! </t>
  </si>
  <si>
    <t>Celinaaa</t>
  </si>
  <si>
    <t xml:space="preserve">PRESS DAY TOMORROW BIIIITCH </t>
  </si>
  <si>
    <t>EmilyMedvec</t>
  </si>
  <si>
    <t xml:space="preserve">@HeyAmaretto more sisters and brothers plus dogs and cats that you never knew you had </t>
  </si>
  <si>
    <t xml:space="preserve">I spent two hours teaching a stuffed duck how to play checkers and other assorted games. Ah. The joys of having a young niece. </t>
  </si>
  <si>
    <t>Sun May 10 19:26:31 PDT 2009</t>
  </si>
  <si>
    <t>hayleyearcher</t>
  </si>
  <si>
    <t>@rustyrockets dont worry they will and for what they dont i will  xx</t>
  </si>
  <si>
    <t>@nategilbert haha okay  sounds good..and lets plan to Videochat please. class is so boring without it XD</t>
  </si>
  <si>
    <t>Ooooh damn I love my sushi place  yay for Haru Popers.</t>
  </si>
  <si>
    <t>gavriele</t>
  </si>
  <si>
    <t xml:space="preserve">@jordanboesch happy mother's day </t>
  </si>
  <si>
    <t>lovelylamb</t>
  </si>
  <si>
    <t xml:space="preserve">@Ocajnik Hope you had a wonderful mother's day! </t>
  </si>
  <si>
    <t>Sun May 10 19:26:33 PDT 2009</t>
  </si>
  <si>
    <t>PaigeDudney</t>
  </si>
  <si>
    <t xml:space="preserve">@tinkerbel1013 trï¿½s excited about our upcoming rendezvous </t>
  </si>
  <si>
    <t>Sun May 10 19:26:32 PDT 2009</t>
  </si>
  <si>
    <t>Krista_Watson</t>
  </si>
  <si>
    <t xml:space="preserve">@IronChefKristen well your definitly getting your money's worth! </t>
  </si>
  <si>
    <t>luisacallao</t>
  </si>
  <si>
    <t>Yey, i'm going to Curacao tomorrow! It's gonna be great  I'll get home on friday, soooo, no computer 'till there. |:</t>
  </si>
  <si>
    <t>Sheenaann</t>
  </si>
  <si>
    <t xml:space="preserve">Long day in the city...Go Team Tough Titties  Susan G. Komen walk was fabulous </t>
  </si>
  <si>
    <t xml:space="preserve">ooo Brown Sugar...that's my music movie right there... </t>
  </si>
  <si>
    <t>Sun May 10 19:26:34 PDT 2009</t>
  </si>
  <si>
    <t xml:space="preserve">@djR3Z congratulations! </t>
  </si>
  <si>
    <t>mekkanic</t>
  </si>
  <si>
    <t>I found the perfect local arcade about 30 min   www.gamegalaxyarcade.com/arcade.</t>
  </si>
  <si>
    <t>amcfilm</t>
  </si>
  <si>
    <t xml:space="preserve">At Tommy Bahamas! Coconut Shrimp here we come! </t>
  </si>
  <si>
    <t>@Turrislove09 hahahah ! true that and tell him he wins like a ride on a zebra, and never give it to him !  hahahah @zachsang whattt now &amp;lt;3</t>
  </si>
  <si>
    <t>Gongdo</t>
  </si>
  <si>
    <t>How about if DependencyObject could be a DataBinding target? It's a story about convenience.  Check this out: http://gongdosoft.com/406</t>
  </si>
  <si>
    <t xml:space="preserve">goodnight Sealthrose. </t>
  </si>
  <si>
    <t xml:space="preserve">@CaliforniaLuv84 give ur mum a hug 4 me. Tell her I says: &amp;quot;happy mum's day madrina!&amp;quot; </t>
  </si>
  <si>
    <t>imajennation</t>
  </si>
  <si>
    <t xml:space="preserve">found a fortune cookie fortune today. it said 'soon, someone will make you very proud.'  </t>
  </si>
  <si>
    <t>xXMDgirl123xX</t>
  </si>
  <si>
    <t>@likethedisease what time is it for you right now? It is 10:25pm for me  curiousity</t>
  </si>
  <si>
    <t>KennyC12</t>
  </si>
  <si>
    <t xml:space="preserve">@AshleyLaa yes, and i saw you there. is was good to have you there i might say! </t>
  </si>
  <si>
    <t>KaraKoo</t>
  </si>
  <si>
    <t xml:space="preserve">@Bethenny You ROCK!  I totally speak your language!  Thank you for saying it like it is and for handling things with common sense! </t>
  </si>
  <si>
    <t>RuksanaHussain</t>
  </si>
  <si>
    <t>The real countdown begins - 5 days to go before we travel  One continent but so many cities !!!</t>
  </si>
  <si>
    <t>ChewyPickles</t>
  </si>
  <si>
    <t xml:space="preserve">oooooooooooooooooooooooooooooooooooooh k i get it now </t>
  </si>
  <si>
    <t>@duplicatekey OMG YAY  I'll let Paige know! I'm so excited.</t>
  </si>
  <si>
    <t xml:space="preserve">@RenzoMusic ayo WHUDUP ?? Thanks for following yo ! Tell yo friends to follow @ayoEsteban </t>
  </si>
  <si>
    <t>Sun May 10 19:26:38 PDT 2009</t>
  </si>
  <si>
    <t>Lacriola</t>
  </si>
  <si>
    <t xml:space="preserve">Watching a movie. Xoxo </t>
  </si>
  <si>
    <t xml:space="preserve">@FirebrandedWolf So do I </t>
  </si>
  <si>
    <t>yammah</t>
  </si>
  <si>
    <t xml:space="preserve">: Gaah. sooo tired. Good momsday, though. </t>
  </si>
  <si>
    <t xml:space="preserve">Outta here peeps.  Hear you laters. </t>
  </si>
  <si>
    <t>Sun May 10 19:26:39 PDT 2009</t>
  </si>
  <si>
    <t>corrrray</t>
  </si>
  <si>
    <t xml:space="preserve">uploading brokencyde pictureessss </t>
  </si>
  <si>
    <t>vitalym</t>
  </si>
  <si>
    <t xml:space="preserve">@jbaruch Just a non-random Princess Bride quote, pay no attention </t>
  </si>
  <si>
    <t xml:space="preserve">One day I'm going to run away to a place where there's nothing but mountains of books, and I am never coming back </t>
  </si>
  <si>
    <t>G_Didz</t>
  </si>
  <si>
    <t>Yep! Its perfect riding weather at the mo. No wind!  I would just like to thank God and baby Jesus for this great riding weather. Hehehe</t>
  </si>
  <si>
    <t>hello beautiful  jb</t>
  </si>
  <si>
    <t xml:space="preserve">im sooo full...just had the best dinner for a long time </t>
  </si>
  <si>
    <t>milehighmommie</t>
  </si>
  <si>
    <t xml:space="preserve">had an awesome Mother's Day. Linden took her first steps today! I am so blessed to be her mommy </t>
  </si>
  <si>
    <t xml:space="preserve">Screw those stupid names in the myths! My guys name is Jimmy! </t>
  </si>
  <si>
    <t xml:space="preserve">Alright everyone, time to get a few projects done for work...I'll be back in a few hours </t>
  </si>
  <si>
    <t>JenKlunk</t>
  </si>
  <si>
    <t xml:space="preserve">@heather11483 Oh, that was lovely! Hope you find more </t>
  </si>
  <si>
    <t>@ajpape Hey there! Remember us? Hope all is well and that you can make it to our show May 29-June 14! Keep in touch!  www.boomktdance.org</t>
  </si>
  <si>
    <t xml:space="preserve">@NSDistillery Oh, nice. Link us when your submission is up. </t>
  </si>
  <si>
    <t>brittanyboren</t>
  </si>
  <si>
    <t>had a lovely day today. i think every day of summer 2009 will be wonderful  lovin life.</t>
  </si>
  <si>
    <t xml:space="preserve">@edgartronic Fyi, you gotta make reservations months in advance. Do it &amp;amp; enjoy! One of the best restaurants in the nation. </t>
  </si>
  <si>
    <t xml:space="preserve">@CO2DAGREAT oh he got jokes lol.  Nah I never expected Dallas to make it thru the playoffs.  I'm just happy they beat the Spurs </t>
  </si>
  <si>
    <t xml:space="preserve">@alicejam  spent the day watchin bball and baseball... my mom  passed away several years ago from cancer....  glad yours was GREAT ! </t>
  </si>
  <si>
    <t>concertreviewer</t>
  </si>
  <si>
    <t xml:space="preserve">Led Zepagain rocks Paladino's in Tarzana on May 8, 2009! http://bit.ly/article4   Tons of videos and pictures, written by yours truly </t>
  </si>
  <si>
    <t xml:space="preserve">Hey tweople </t>
  </si>
  <si>
    <t>whitethunder</t>
  </si>
  <si>
    <t xml:space="preserve">Chiiling out drinking bravas and watching mythbusters </t>
  </si>
  <si>
    <t>@rachelleshelton Only because Chris Pine was in it  Im just kidding the movie was really good. David Henrie's brother was in it and i  ...</t>
  </si>
  <si>
    <t xml:space="preserve">hah!! to destress myself, i'm doing a trivia on Private Practice </t>
  </si>
  <si>
    <t>Sun May 10 19:31:13 PDT 2009</t>
  </si>
  <si>
    <t>bmurray1223</t>
  </si>
  <si>
    <t xml:space="preserve">@BWalker25 It was a blast!  Next time, we need to make it TWO bottles of Patron! </t>
  </si>
  <si>
    <t>Sun May 10 19:31:14 PDT 2009</t>
  </si>
  <si>
    <t xml:space="preserve">kara keeps telling me &amp;quot;that boy is mine&amp;quot;?   its ok i don't care.  i'm glad shes at church with me </t>
  </si>
  <si>
    <t>BBinTokyo</t>
  </si>
  <si>
    <t xml:space="preserve">Looking for Actively hiring clients! Ideally, small/mid-sized, leading international firms in (or heading into) the Tokyo market </t>
  </si>
  <si>
    <t>Sun May 10 19:31:15 PDT 2009</t>
  </si>
  <si>
    <t>Nino_22</t>
  </si>
  <si>
    <t xml:space="preserve">@LoriMoreno Or tasted as good as bacon too </t>
  </si>
  <si>
    <t>Andy Samberg Andy Samberg Andy Samberg Andy Samberg...WIN WIN WIN  Hahah(;</t>
  </si>
  <si>
    <t>montmiel</t>
  </si>
  <si>
    <t xml:space="preserve">@bbmillie watching opening theme of Fushigi Yuugi! *= memories*= </t>
  </si>
  <si>
    <t>califtweety</t>
  </si>
  <si>
    <t>Joan is going to win  Nancy</t>
  </si>
  <si>
    <t>Sun May 10 19:31:17 PDT 2009</t>
  </si>
  <si>
    <t>thejustinkay</t>
  </si>
  <si>
    <t xml:space="preserve">Had a wonderful time tonight.  I have a stinkin awesome family.  Even Chelsey's Bo is alright. </t>
  </si>
  <si>
    <t>@mattceni Thanks!  #blogchat</t>
  </si>
  <si>
    <t xml:space="preserve">@ClaudeKelly I wish your mom the best claude!! </t>
  </si>
  <si>
    <t>pamglam</t>
  </si>
  <si>
    <t>Intermission  the show is great so far.</t>
  </si>
  <si>
    <t xml:space="preserve">@jconairq1043nyc I'd totally work at q1043 again </t>
  </si>
  <si>
    <t xml:space="preserve">Guys please welcome @eljoseff fellow #twitterican #graphicartist #freelancer Spread the word and love people. Make him feel welcome </t>
  </si>
  <si>
    <t>@iamjonathancook fyi it is cool to call an ipod a pod now.  hahaaha</t>
  </si>
  <si>
    <t>Sun May 10 19:31:19 PDT 2009</t>
  </si>
  <si>
    <t xml:space="preserve">Ya ever pulled a string and seen how many people are attached to it,,, funny thing   greed and these mindless copy cat cloners </t>
  </si>
  <si>
    <t>rejyy</t>
  </si>
  <si>
    <t xml:space="preserve">@sameastwest I MISS YOU TOO! Welcome to Twitter. :p </t>
  </si>
  <si>
    <t>Sunday night solo jam sesh with Taylor.  http://robo.to/tredacinque</t>
  </si>
  <si>
    <t>Sun May 10 19:31:20 PDT 2009</t>
  </si>
  <si>
    <t>@hayleyhorcrux @DaoDaoEricaDao @michelemalice I got a haircut  That is all.</t>
  </si>
  <si>
    <t xml:space="preserve">Tonight's Quote: God could not be everywhere, and therefore he made mothers. Rudyard Kipling ï¿½ Happy Mom's Day to all you Tweeter Mom's </t>
  </si>
  <si>
    <t>Sun May 10 19:31:22 PDT 2009</t>
  </si>
  <si>
    <t xml:space="preserve">@kathryntft what do you need to do and when? I'm gonn be in orlamdo for FMF </t>
  </si>
  <si>
    <t>@tonydeanxo i called my mom homegirl  haha</t>
  </si>
  <si>
    <t xml:space="preserve">@ToxicRose84 aww i'll do it as soon as she gets home </t>
  </si>
  <si>
    <t>Sun May 10 19:31:23 PDT 2009</t>
  </si>
  <si>
    <t xml:space="preserve">@Just_Aimee It was good - church, Star Trek movie, and my ds wrote me a cute poem (see my blog) </t>
  </si>
  <si>
    <t>Edtini</t>
  </si>
  <si>
    <t xml:space="preserve">I am having a apple martini </t>
  </si>
  <si>
    <t>MichelleRrrr</t>
  </si>
  <si>
    <t xml:space="preserve">with em &amp;amp; jr </t>
  </si>
  <si>
    <t xml:space="preserve">@BillyRoy24 well you have one more day to skip </t>
  </si>
  <si>
    <t>butterfly_books</t>
  </si>
  <si>
    <t xml:space="preserve">Thank you everyone for the follow. </t>
  </si>
  <si>
    <t>gary_8738</t>
  </si>
  <si>
    <t xml:space="preserve">Lulz I just drank alcohol without knowing </t>
  </si>
  <si>
    <t>@tracksx oh woowww, thanxx  its juelzx2@gmail.com</t>
  </si>
  <si>
    <t>mikahush</t>
  </si>
  <si>
    <t xml:space="preserve">@Aceofcups There's always next time! </t>
  </si>
  <si>
    <t>suepchristensen</t>
  </si>
  <si>
    <t xml:space="preserve">What a great Mother's Day.  I am blessed.  </t>
  </si>
  <si>
    <t>sssm210</t>
  </si>
  <si>
    <t xml:space="preserve">@SimoneWright </t>
  </si>
  <si>
    <t>austranadian</t>
  </si>
  <si>
    <t xml:space="preserve">writing songs...just mucking around with my true life inspired ideas </t>
  </si>
  <si>
    <t>jayjaymartinez</t>
  </si>
  <si>
    <t xml:space="preserve">saw one of my best buddies in the world after 20 years!! what a great mothers day!!! </t>
  </si>
  <si>
    <t>PhrezhboiiJai</t>
  </si>
  <si>
    <t xml:space="preserve">can't wait until thursday! </t>
  </si>
  <si>
    <t xml:space="preserve">@DirtyJoeIng Man that one is dope. I like it. </t>
  </si>
  <si>
    <t>lingeriepr</t>
  </si>
  <si>
    <t xml:space="preserve">just wanna send one last shout out to all the mommas and mommas mommas Happy Mothers Day! we luv yall to death. You Go Girls! </t>
  </si>
  <si>
    <t xml:space="preserve">Man I love watching platinum weddings.....every girls dream </t>
  </si>
  <si>
    <t xml:space="preserve">@rdelizo35 Thank you!!! </t>
  </si>
  <si>
    <t xml:space="preserve">Man, I've been on the internet a lot this weekend. I'd like to gather a guess as to about....8 hours. Man, I wish I had a life... </t>
  </si>
  <si>
    <t>Sun May 10 19:31:29 PDT 2009</t>
  </si>
  <si>
    <t>@RetteJessicaa aaaah!  yaaay I cannot wait &amp;lt;333 omg</t>
  </si>
  <si>
    <t xml:space="preserve">just kidding, sox are on! i finished the paper though </t>
  </si>
  <si>
    <t xml:space="preserve">@MuseumofFLArt both would be good </t>
  </si>
  <si>
    <t>MinaMeow</t>
  </si>
  <si>
    <t>Yeah, what @VitaminTea said... micro-blogging/tweets are rambles &amp;amp; rants, i.e &amp;quot;stupid fucking shit.&amp;quot;  I &amp;lt;3 you, @Mollena @Secretfreak</t>
  </si>
  <si>
    <t>johnnyappl3seed</t>
  </si>
  <si>
    <t xml:space="preserve">@cottonsandy frogs are my FAVORITE animal!!!!!! XD you need to chill and talk to them!!!!! they are cool! </t>
  </si>
  <si>
    <t>I love my mommy  but I love her every day. Not just Mother's Day! Know what I DON'T love? Work. 9-5 tomorrow.</t>
  </si>
  <si>
    <t xml:space="preserve">Can't beat listning to iPod in bed. </t>
  </si>
  <si>
    <t>katiekapow</t>
  </si>
  <si>
    <t xml:space="preserve">@crazyjohnkerecz  I did!  Got a really pretty one here. http://bit.ly/xxrzS Didn't get to start my new series yet though. Will next week. </t>
  </si>
  <si>
    <t>Reading up on what my girlies are doing  luv ya's x</t>
  </si>
  <si>
    <t>RICHYUNGKING</t>
  </si>
  <si>
    <t xml:space="preserve">@MsCandy718 FOR THE TV HAS A CAMERA &amp;amp; MICRO MIC INSIDE OF IT SO THAT THEY=THE GOV CAN KEEP A CLOSER EYE ON YOU, LOL MAYBE ITS ME IDK </t>
  </si>
  <si>
    <t xml:space="preserve">@fiercemichi That sounds like what happens to me when I go out on the town on Friday nights! </t>
  </si>
  <si>
    <t>Sun May 10 19:31:32 PDT 2009</t>
  </si>
  <si>
    <t xml:space="preserve">studying and writing papers... excited for this weekend </t>
  </si>
  <si>
    <t>lordehenrique</t>
  </si>
  <si>
    <t>@sacredblue that means 'perfect days' to me  just eating brains, don't need to care about anything else... *.*</t>
  </si>
  <si>
    <t xml:space="preserve">@Sancho198428 aside from personal taste, I just enjoy busting the balls of in n out people becuz every1 loves it so much &amp;amp; I don't FTW! </t>
  </si>
  <si>
    <t>Sun May 10 19:31:33 PDT 2009</t>
  </si>
  <si>
    <t>ZebulonKed</t>
  </si>
  <si>
    <t>Spoke to @wonderwillow until my phone died.   It's been a good Sunday</t>
  </si>
  <si>
    <t>SpinToronto</t>
  </si>
  <si>
    <t xml:space="preserve">@easternblot Thanks for considering a donation! What do we need to offer you to get you at the party on the 15th. Name it, we've got it. </t>
  </si>
  <si>
    <t xml:space="preserve">@ceannieboy I wish I was there. God I miss it! Enjoy the clouds for me </t>
  </si>
  <si>
    <t>Elrosth</t>
  </si>
  <si>
    <t xml:space="preserve">TROOPS, RALLY! I need whoever is willing for setup 9-2 and filming 5 and on tomorrow. also, we'll be buying condoms and KY jelly in bulk! </t>
  </si>
  <si>
    <t xml:space="preserve">@lungsxlocked you are a very determined girl </t>
  </si>
  <si>
    <t>Sun May 10 19:31:35 PDT 2009</t>
  </si>
  <si>
    <t>Just asked @AlyssaSong to prom and she said YES. OMG  So excited ;D Now... what to wear...</t>
  </si>
  <si>
    <t>hey! @DavidArchie 's episode of iCarly is on!!!  @jennettemccurdy rocks in this episode.</t>
  </si>
  <si>
    <t xml:space="preserve">Happy Mothers Day with my in-laws and Trolley Dogs by the lake! Yummy fun </t>
  </si>
  <si>
    <t xml:space="preserve">@aneehan ha, as do I. you seriously MUST visit the east coast, you won't be disappointed </t>
  </si>
  <si>
    <t>@TheRealSavannah you have no idea what kind of inspiration you are to me .  i hope you succeed in everything you do . follow your &amp;lt;3 !</t>
  </si>
  <si>
    <t>Sun May 10 19:31:37 PDT 2009</t>
  </si>
  <si>
    <t xml:space="preserve">New comfy dope clothes... Chocolate... Wine...&amp;amp; Coffee </t>
  </si>
  <si>
    <t>Sun May 10 19:31:38 PDT 2009</t>
  </si>
  <si>
    <t>The kids took me out to Samurai Steak House Sushi and Hibachi for Mother's Day dinner, we had so much fun  http://ff.im/2McVv</t>
  </si>
  <si>
    <t>atomichumbucker</t>
  </si>
  <si>
    <t xml:space="preserve">scratch that,  cafï¿½ mocha time </t>
  </si>
  <si>
    <t>RienneCamille</t>
  </si>
  <si>
    <t xml:space="preserve">I will miss being the best dressed female in the city tho..... </t>
  </si>
  <si>
    <t xml:space="preserve">I got 51/80 for my exam...I needed 40 to pass. im an overachiever! </t>
  </si>
  <si>
    <t>Sun May 10 19:31:39 PDT 2009</t>
  </si>
  <si>
    <t xml:space="preserve">Tune into @KLFY TV10 at 10:00pm to watch my awesome directing skills. </t>
  </si>
  <si>
    <t>JazzyGlam</t>
  </si>
  <si>
    <t xml:space="preserve">updating my myspace </t>
  </si>
  <si>
    <t xml:space="preserve">@zibracakes It won't? Like, not even to send a friend request? I have it set to private. </t>
  </si>
  <si>
    <t>Sun May 10 19:31:40 PDT 2009</t>
  </si>
  <si>
    <t xml:space="preserve">@killedforless like i said, it was a great group effort to keep you from knowing all that happened to you. you're friends are awesome </t>
  </si>
  <si>
    <t xml:space="preserve">@joshsharp they just contact me directly - it's not officially for sale. The site is amongst the top 5 travel communities in Germany. </t>
  </si>
  <si>
    <t>@jcab21 haha okies  i needa come see her soon and bring emmy!</t>
  </si>
  <si>
    <t xml:space="preserve">@Quitefrank U KNO U WERE GONNA LAUGH. </t>
  </si>
  <si>
    <t xml:space="preserve">@yunechka she's hilarious, i was confused at first but when i checked her blog out i loved it </t>
  </si>
  <si>
    <t xml:space="preserve">watching @jonasbrother 's tv show, JONAS, thanks to disneychannel.com </t>
  </si>
  <si>
    <t xml:space="preserve">@Richnfg Guess what I was about to ask you just then. The only reason why I logged in was to ask you if you were still up  </t>
  </si>
  <si>
    <t xml:space="preserve">driving around with some foooool </t>
  </si>
  <si>
    <t xml:space="preserve">@Twisted33 LMAO! Well obviously you, but now you have a funny story to tell </t>
  </si>
  <si>
    <t>alyssadrescher</t>
  </si>
  <si>
    <t xml:space="preserve">i guess a 4.0 for the semester isnt too bad!!!  ahh it makes me soo happy!!!  </t>
  </si>
  <si>
    <t>Sun May 10 19:31:44 PDT 2009</t>
  </si>
  <si>
    <t>jesspalmer</t>
  </si>
  <si>
    <t xml:space="preserve">Just discovered the band Blitzen Trapper and plugged Furr into Pandora to see what spins out while I read feeds. Thanks @pandora_radio </t>
  </si>
  <si>
    <t>borjasotomayor</t>
  </si>
  <si>
    <t xml:space="preserve">@jmftrindade Actually, I've been to Fogo de Chao and it was amazing </t>
  </si>
  <si>
    <t xml:space="preserve">i &amp;lt;3 my mommy </t>
  </si>
  <si>
    <t xml:space="preserve">@Dansterpower enjoy your ride bro. It was good to see u. </t>
  </si>
  <si>
    <t>kaduandrade85</t>
  </si>
  <si>
    <t>@AshFreakinLey nice shorts... show me your brassiere  heheheh</t>
  </si>
  <si>
    <t>Sun May 10 19:36:16 PDT 2009</t>
  </si>
  <si>
    <t>UKFunkyRagga</t>
  </si>
  <si>
    <t xml:space="preserve">20+ Crazy Cousinz Videos - The Best of UK Funky House Music - http://xrl.us/ber79d Enjoy </t>
  </si>
  <si>
    <t>Sun May 10 19:36:17 PDT 2009</t>
  </si>
  <si>
    <t>yusa12</t>
  </si>
  <si>
    <t>waching cessna154's videos on youtube and going on my facebook and looking at my grades.  ther good lol... !im europen ^__^;! from turkiey</t>
  </si>
  <si>
    <t>jsexton522</t>
  </si>
  <si>
    <t xml:space="preserve">So I wrote a little on my paper, but now it's time to get ready for bed! </t>
  </si>
  <si>
    <t xml:space="preserve">@DateMeCT I like strategy play better than emotional... So Annie. </t>
  </si>
  <si>
    <t xml:space="preserve">Beautiful sunset on mother's day. </t>
  </si>
  <si>
    <t xml:space="preserve">I'm goanna be on the news tomorrow!! At 7am watch us dance </t>
  </si>
  <si>
    <t>kelsibaum</t>
  </si>
  <si>
    <t xml:space="preserve">Just joined Twiitter </t>
  </si>
  <si>
    <t xml:space="preserve">@RiaSharon Wow, that's quite the rollcall of cool ladies. I'm in </t>
  </si>
  <si>
    <t>Sun May 10 19:36:19 PDT 2009</t>
  </si>
  <si>
    <t>Distinct Space is listed http://bit.ly/Njp81</t>
  </si>
  <si>
    <t>StacyWrites</t>
  </si>
  <si>
    <t xml:space="preserve">@jennipps Happy thoughts are being sent your way, as well as a DM. </t>
  </si>
  <si>
    <t xml:space="preserve">@Alyssa_Milano Beautiful. So did you give her what she needed for her make-up? A girl's always got to look her best. </t>
  </si>
  <si>
    <t>Sun May 10 19:36:20 PDT 2009</t>
  </si>
  <si>
    <t xml:space="preserve">@christopherbw I must admit, I have a soft spot for Paula Deen. I appreciate the wanton way she throws a stick of butter in every dish.  </t>
  </si>
  <si>
    <t>thatamandachick</t>
  </si>
  <si>
    <t xml:space="preserve">Well people are being weird today, finishing homework, layin in bed, entertain me </t>
  </si>
  <si>
    <t>@Eyeslam @mzunyque i am sure he INTENDED to send something  and forgot to press send</t>
  </si>
  <si>
    <t>Sun May 10 19:36:21 PDT 2009</t>
  </si>
  <si>
    <t>godie</t>
  </si>
  <si>
    <t xml:space="preserve">??? (pronounced: &amp;quot;Chu&amp;quot;)  means ï¿½smoochï¿½ or ï¿½muahï¿½ in Japanese </t>
  </si>
  <si>
    <t xml:space="preserve">@CassCass02 I needed to do that today but didn't so have fun </t>
  </si>
  <si>
    <t xml:space="preserve">@ThoughtsHappen Most definitely. I'm just waiting for them to discover they don't have to compete with each other! </t>
  </si>
  <si>
    <t>@StuckInLaLaLand Welcome!  Hehe. Well, moms are cool like that lol ;)</t>
  </si>
  <si>
    <t>rthlvsck</t>
  </si>
  <si>
    <t>here's some in honor of every wondrful Mom loving thier chldren today  ? http://blip.fm/~60ogf</t>
  </si>
  <si>
    <t xml:space="preserve">I don't think I slept last night at all! For the last time I woke up at 4 a.m. My work doesn't start until 7 a.m. Anxious enough!? </t>
  </si>
  <si>
    <t>Sun May 10 19:36:22 PDT 2009</t>
  </si>
  <si>
    <t>iowafootball</t>
  </si>
  <si>
    <t xml:space="preserve">@mellicatessen lol don't i at least get credit for finally finding out about it?? </t>
  </si>
  <si>
    <t xml:space="preserve">It seems that hubby is having technical difficulties so I'm back for now </t>
  </si>
  <si>
    <t xml:space="preserve">So, @danudey would like to take my funky old desk off my hands. Is there anyone on Twitter in Vancouver with a truck that can be bribed? </t>
  </si>
  <si>
    <t>Sun May 10 19:36:24 PDT 2009</t>
  </si>
  <si>
    <t>@soleil_noir Me too.    Although I'm pretty pleased with the bookmarks.  Next: homemade sugar scrubs!</t>
  </si>
  <si>
    <t xml:space="preserve">Which reminds me, time to start the next bottle now that I'm down to 375ml or so. </t>
  </si>
  <si>
    <t>@CatFuentes Thank you   Hope you had a great day</t>
  </si>
  <si>
    <t>Court12b</t>
  </si>
  <si>
    <t xml:space="preserve">just watched amazing race and is super pumped victor and tammy won! and cant wait for the DH season finale next sunday! </t>
  </si>
  <si>
    <t>Sun May 10 19:36:25 PDT 2009</t>
  </si>
  <si>
    <t xml:space="preserve">@whitneywen $140?! that's redonk! I have to get 2 textbooks for soc200 that are priced at $130, but I'm getting them both for only $25  </t>
  </si>
  <si>
    <t xml:space="preserve">IIhad a wonderful dayy todayy </t>
  </si>
  <si>
    <t>Just_Abbey</t>
  </si>
  <si>
    <t xml:space="preserve">@SheikofMusic Mawhahaha! </t>
  </si>
  <si>
    <t>dudadesrosiers</t>
  </si>
  <si>
    <t>@seblefebvre http://bit.ly/bUVUx  PLEEEEEEEEEEASE SHOW TO PIERRE   Thanks!</t>
  </si>
  <si>
    <t xml:space="preserve">@JBMareMareJB haha awh your hometown? are you out of town? and i am at dinner  with a bunch of my cousins </t>
  </si>
  <si>
    <t>Sun May 10 19:36:26 PDT 2009</t>
  </si>
  <si>
    <t>better? dang.  Soooooo, I think Andrea will want a ride to the transit center. I wanted to do everything myself today but maybe ... damnit</t>
  </si>
  <si>
    <t>kyrst_alaine</t>
  </si>
  <si>
    <t>Recorded my solo. Its on my mac.  sleep please?</t>
  </si>
  <si>
    <t xml:space="preserve">@westham999 Hmmm... I'll handle it on my XBox or PS3... Unless they make a Mac version, or if I can get my CrossOver working online. </t>
  </si>
  <si>
    <t>hannahrv</t>
  </si>
  <si>
    <t>@risforrachel  i waited 3 months for it. also, hope you kicked off your &amp;quot;summrah time&amp;quot; w/ some pina co lalas whitney houston style.</t>
  </si>
  <si>
    <t>@mcclorypatrick AWWWW  me, @ilywithanou, and @lexylove  were just talkin about u and the other 2 mcclory boys haha</t>
  </si>
  <si>
    <t xml:space="preserve">@Befitt I will take you on my hike/run through the Phx Mtn Preserve some morning when you're ready.  We can walk down hill and run up! </t>
  </si>
  <si>
    <t>Sun May 10 19:36:28 PDT 2009</t>
  </si>
  <si>
    <t>Kangisme</t>
  </si>
  <si>
    <t xml:space="preserve">@calyle20 whiskey night for me. </t>
  </si>
  <si>
    <t>McBeautiful</t>
  </si>
  <si>
    <t>@ashleegaston you should read it it will make you feel better  hehe</t>
  </si>
  <si>
    <t xml:space="preserve">just a random thought </t>
  </si>
  <si>
    <t>ozzy_pride_06</t>
  </si>
  <si>
    <t xml:space="preserve">sittin down </t>
  </si>
  <si>
    <t>welp...nighty night folks. Gonna watch me some singin in the rain  I'm in the mood!! g'night!</t>
  </si>
  <si>
    <t xml:space="preserve">It feels good to clean the place in which you live. My surroundings are looking better and my inner being feels refreshed too. </t>
  </si>
  <si>
    <t xml:space="preserve">@Jams727 indeed it is </t>
  </si>
  <si>
    <t xml:space="preserve">@Midnightview u werain a tee japanese on!! </t>
  </si>
  <si>
    <t>Paul_J_Campbell</t>
  </si>
  <si>
    <t>@enobytes  awesome! Thank You! I may yet overcome my southern roots  and dialect.   #yeahprobablynot #heehaw  #dukesofhazard</t>
  </si>
  <si>
    <t>applexhead</t>
  </si>
  <si>
    <t>Ahhhhashleesimpson!  idk the words to that though. ):</t>
  </si>
  <si>
    <t>lmiller30</t>
  </si>
  <si>
    <t xml:space="preserve">@niknik7809 cant wait ! Have a good night </t>
  </si>
  <si>
    <t xml:space="preserve">@NYCShannon don't ruin it for us West coasters </t>
  </si>
  <si>
    <t>unixgoddess</t>
  </si>
  <si>
    <t xml:space="preserve">picking up someone @ the airport </t>
  </si>
  <si>
    <t xml:space="preserve">Read a few chapters before hitting the laptop today. Now laptop time ends due to growing vision headache. And it's lunchtime </t>
  </si>
  <si>
    <t>AlyssaHoman13</t>
  </si>
  <si>
    <t xml:space="preserve">Warming up by the fire </t>
  </si>
  <si>
    <t xml:space="preserve">@marklee3d Have you watched &amp;quot;Yes Man&amp;quot; with Jim Carrey yet? It's amazing! A couple of parts were, &amp;quot;Whoah!&amp;quot; But other than that, it's good! </t>
  </si>
  <si>
    <t xml:space="preserve">Ok, after that eventful night i'm off to bed, good night everyone </t>
  </si>
  <si>
    <t>courtneyydarlin</t>
  </si>
  <si>
    <t>weekend in oHIO  ...frankie's4the first time... not quite as tiny&amp;amp;chill as mac's..ahaa..going2c dANGER rADIO this week XD</t>
  </si>
  <si>
    <t>Sun May 10 19:36:35 PDT 2009</t>
  </si>
  <si>
    <t>xDymundx</t>
  </si>
  <si>
    <t xml:space="preserve">Checking out Auditions online!!  </t>
  </si>
  <si>
    <t>realtorlaur</t>
  </si>
  <si>
    <t xml:space="preserve">happy mother's day moms! bless my boys </t>
  </si>
  <si>
    <t>@kristaduhh ohhh gooood.  in the mean time, enjoy and fap while you think of me, dahhhling. xoxo</t>
  </si>
  <si>
    <t>MissYvonne87</t>
  </si>
  <si>
    <t>ON TH PUTER AFTER A LONG DAY OF BEING SPOILED  I LOVE BEING A MOMMY!</t>
  </si>
  <si>
    <t>nicolecomtois</t>
  </si>
  <si>
    <t>HUGE WIN!!!!! EPIC WIN!!! I love my Bruins  And I'm so happy &amp;lt;3 Thanks for a great Saturday guys! (via @MagicMittens)</t>
  </si>
  <si>
    <t>notesoflauren</t>
  </si>
  <si>
    <t>Sun May 10 19:36:36 PDT 2009</t>
  </si>
  <si>
    <t xml:space="preserve">Long day. Good night. </t>
  </si>
  <si>
    <t>Rissbear</t>
  </si>
  <si>
    <t xml:space="preserve">movies with my momma  </t>
  </si>
  <si>
    <t>KatieLou4</t>
  </si>
  <si>
    <t>Back from work...Coldstone was yummy  Counting my $$$ ... then to bed to dream about my back to back Keith concerts!!!</t>
  </si>
  <si>
    <t>PandaVampire117</t>
  </si>
  <si>
    <t xml:space="preserve">is out in her backyard after swimming, enjoying a fun evening with all her family! </t>
  </si>
  <si>
    <t xml:space="preserve">i think i just might be done twittering about #familyfore5...what do you think?...nah </t>
  </si>
  <si>
    <t>Sun May 10 19:36:37 PDT 2009</t>
  </si>
  <si>
    <t>kerrilg</t>
  </si>
  <si>
    <t xml:space="preserve">I LOVE JESSIE BEE! I should buy her a present or something for putting up with me lately </t>
  </si>
  <si>
    <t>fearlesschick</t>
  </si>
  <si>
    <t xml:space="preserve">@whataboutadam wow, its 10;33 pm over here :O    good luck btw </t>
  </si>
  <si>
    <t>Enjoying some no children time.  They are tucked into bed and I'm watching Hannah Montana and surfing the net.  *L*</t>
  </si>
  <si>
    <t xml:space="preserve">@burghseyewife I Know! At least it's good hockey weather </t>
  </si>
  <si>
    <t>@bhaddad  #mygrandmastillsaysit</t>
  </si>
  <si>
    <t>Hello 51 Followers! Go see my music video for Lights song I owe you one, http://vimeo.com/4583168 right there  and tell me what you think!</t>
  </si>
  <si>
    <t>hannahjl7374</t>
  </si>
  <si>
    <t xml:space="preserve">is HOME thank Gawd!!! </t>
  </si>
  <si>
    <t xml:space="preserve">@SpawnKillTweets Dude, can't wait until Fat Princess comes out. Looks fun enough for me to actually buy a PS3. </t>
  </si>
  <si>
    <t xml:space="preserve">@itsmemorphious LOL I think she's too much for you to handle Carlos! </t>
  </si>
  <si>
    <t xml:space="preserve">@ohheynicole o I like him! </t>
  </si>
  <si>
    <t>smallpkgtnt</t>
  </si>
  <si>
    <t xml:space="preserve">@RyanSeacrest Shhh!  Don't give it away!  I DVR'd it so no talking about it! </t>
  </si>
  <si>
    <t>FromAE</t>
  </si>
  <si>
    <t xml:space="preserve">trying to download/install/use AWB...! </t>
  </si>
  <si>
    <t>@zaydia i was tweeting from the parking lot in my car.  so i just got in and am checking now..  thanks!</t>
  </si>
  <si>
    <t>Ashleykayb</t>
  </si>
  <si>
    <t xml:space="preserve">Shower, phone, sleepys. I luh yew </t>
  </si>
  <si>
    <t>Sun May 10 19:36:42 PDT 2009</t>
  </si>
  <si>
    <t>stephaniemcbrid</t>
  </si>
  <si>
    <t xml:space="preserve">@SimplyThisnThat why didn't i get an invite???!!!!  yeah, next time for sure </t>
  </si>
  <si>
    <t xml:space="preserve">@babygal219 blah. Offer to pay for it yourself. That helps. </t>
  </si>
  <si>
    <t>SADORAH</t>
  </si>
  <si>
    <t>Enjoyed my mothers day  I got something I really wanted!!!!</t>
  </si>
  <si>
    <t>@davidcarlton Glad I bought Alpha Centauri on eBay tonight.  Will be my first time playing it. ...Did I mention I'm lousy at 4X games?</t>
  </si>
  <si>
    <t>Sun May 10 19:36:43 PDT 2009</t>
  </si>
  <si>
    <t xml:space="preserve">How have i not been following pete on twitter for this long? His frequent updates are insightful statements of a true genius. Hmmmmm </t>
  </si>
  <si>
    <t>bakugan0627</t>
  </si>
  <si>
    <t xml:space="preserve">watching hannah montanna concert dvd so nice better watch it... </t>
  </si>
  <si>
    <t xml:space="preserve">Irma  come back!!lol .. Good luck on your date!!! </t>
  </si>
  <si>
    <t>jawnj</t>
  </si>
  <si>
    <t xml:space="preserve">@joeymcintyre Thanks Joe! hope u and griffin made barrett breakfast!! </t>
  </si>
  <si>
    <t>Sun May 10 19:36:44 PDT 2009</t>
  </si>
  <si>
    <t xml:space="preserve">@sextatious13 @michbias That's not what I've heard. </t>
  </si>
  <si>
    <t xml:space="preserve">O___O There's so much food here! :3 I would like to thank Uncle Bill for going food shopping for us. </t>
  </si>
  <si>
    <t>EgoNotari</t>
  </si>
  <si>
    <t>What a good Mommy's Day I had  Maddy made me change my shirt in the Outback parking lot to wear what she gave me  I didn't flash!</t>
  </si>
  <si>
    <t xml:space="preserve">@silixell @unikeone @chavis_t @NancyEllyn @dudeman718 @ViriamKaur @jo484bu @cArtPhotography THANKS SO MUCH for the re-tweets! </t>
  </si>
  <si>
    <t>@thekiidcassidy Hehe i get to go to sixth grade camp   and wake up lateee</t>
  </si>
  <si>
    <t>jsmag</t>
  </si>
  <si>
    <t xml:space="preserve">@getify - 839 downloads already  </t>
  </si>
  <si>
    <t>latishakaye</t>
  </si>
  <si>
    <t>@salena I accept master stalker  I am hunbled by your invitation and accept your challenge. We will find him!!!!</t>
  </si>
  <si>
    <t>Britt_F_Baby</t>
  </si>
  <si>
    <t xml:space="preserve">spending time with my Mother in law! I love my other family! </t>
  </si>
  <si>
    <t>Exhausted! Going Home  i'm pretty happy today!</t>
  </si>
  <si>
    <t xml:space="preserve">@LjTx I'm with u and how much of it have u consumed? </t>
  </si>
  <si>
    <t>Sun May 10 19:41:21 PDT 2009</t>
  </si>
  <si>
    <t>Josh_Bingham</t>
  </si>
  <si>
    <t xml:space="preserve">i signed up for the newsletter at www.darkregions.com so i can get discounts on my fav books </t>
  </si>
  <si>
    <t>deadheadland</t>
  </si>
  <si>
    <t>Mickey said they have blown out the curfew and will play late!    #fb</t>
  </si>
  <si>
    <t xml:space="preserve">Hangin with some of my sisters at my house </t>
  </si>
  <si>
    <t>Kittyspam! Adorable feline photos or horrible images of another kind of &amp;quot;cat chow?&amp;quot; Follow the link to find out!  http://twitpic.com/4ylmh</t>
  </si>
  <si>
    <t xml:space="preserve">@ddlovato My mom says thank U :] congrats 2 ur mom 4 this day &amp;amp; 4 having an amazing girl like U </t>
  </si>
  <si>
    <t>Sun May 10 19:41:22 PDT 2009</t>
  </si>
  <si>
    <t>BriannaRamos</t>
  </si>
  <si>
    <t>Watching The Nanny  While trying to go to sleep</t>
  </si>
  <si>
    <t>Puchiii</t>
  </si>
  <si>
    <t xml:space="preserve">vibin at the crib w// cooka-- waiting for my platano </t>
  </si>
  <si>
    <t>bjcarl74</t>
  </si>
  <si>
    <t xml:space="preserve">Just got back from carting the family, mom in law, and dog to Okoboji and back... looking at campgrounds </t>
  </si>
  <si>
    <t>lulu_estigo</t>
  </si>
  <si>
    <t xml:space="preserve">today was a lot better than yesterday. not perfect, but hey, nothing went wrong </t>
  </si>
  <si>
    <t>Sun May 10 19:41:23 PDT 2009</t>
  </si>
  <si>
    <t>AshleyLaa</t>
  </si>
  <si>
    <t xml:space="preserve">@KennyC12 I saw you too. what a coincidence... </t>
  </si>
  <si>
    <t xml:space="preserve">@ElovesJK The hoops sound fun!  We'll see if I make it to the mall this week </t>
  </si>
  <si>
    <t>Sun May 10 19:41:24 PDT 2009</t>
  </si>
  <si>
    <t xml:space="preserve">@fullsizebarbie nahh forgot to do somethin for her, she's not pissed nomore tho </t>
  </si>
  <si>
    <t>Sun May 10 19:41:25 PDT 2009</t>
  </si>
  <si>
    <t>Khrystiana</t>
  </si>
  <si>
    <t xml:space="preserve">@slimlove that pic is bamb! </t>
  </si>
  <si>
    <t xml:space="preserve">Just got back from seeing petey, elyse and @jillieface off!! Have a great time in Europe! </t>
  </si>
  <si>
    <t xml:space="preserve">way to get my hopes up. jerk. D:&amp;lt; just kidding. </t>
  </si>
  <si>
    <t>pissandink</t>
  </si>
  <si>
    <t>OH THANK YOU! IT WORKS NOW  back to your daily spamming &amp;gt;)</t>
  </si>
  <si>
    <t>Sun May 10 19:41:26 PDT 2009</t>
  </si>
  <si>
    <t xml:space="preserve">@violentelegance WOAH. You changed your picture. It's very nice but I liked the old one </t>
  </si>
  <si>
    <t xml:space="preserve">headed to the palladium to see the shins. Direct msg me if ur gonna be there </t>
  </si>
  <si>
    <t xml:space="preserve">@TheRealPrin gooooooooood i dont like ppl to hate my boyfriend </t>
  </si>
  <si>
    <t>kikiko</t>
  </si>
  <si>
    <t xml:space="preserve">@WhirlwindMuse I am a true child of the 80's! </t>
  </si>
  <si>
    <t>tibossy</t>
  </si>
  <si>
    <t xml:space="preserve">@JessyOhYeah tell your mom I said happy mothers day!  </t>
  </si>
  <si>
    <t xml:space="preserve">@GraceWilson Loving the photo tweets. Making me miss NOLA double bad today </t>
  </si>
  <si>
    <t>theOddity</t>
  </si>
  <si>
    <t xml:space="preserve">@Kochiha Dang. Okay, beat up Jake for me, then? Just kidding, if you do, I'll kick your butt. </t>
  </si>
  <si>
    <t xml:space="preserve">@Stargate_Addict Off to celebrate with a youtube marathon! </t>
  </si>
  <si>
    <t xml:space="preserve">Back home from Disneylanddd, I love my mother </t>
  </si>
  <si>
    <t>cardboard</t>
  </si>
  <si>
    <t xml:space="preserve">back from a weekend at Potipot Island. Yeah </t>
  </si>
  <si>
    <t>Sun May 10 19:41:28 PDT 2009</t>
  </si>
  <si>
    <t xml:space="preserve">@super_josh following you... </t>
  </si>
  <si>
    <t>frangiblefacade</t>
  </si>
  <si>
    <t xml:space="preserve">Woot woot, marathoning Doctor Who. </t>
  </si>
  <si>
    <t xml:space="preserve">@oliveshoot  haha!  usually much more than I have been lately....LOVE the new photo you are beautiful </t>
  </si>
  <si>
    <t>Sun May 10 19:41:29 PDT 2009</t>
  </si>
  <si>
    <t>918couponqueen</t>
  </si>
  <si>
    <t xml:space="preserve">@crashtestmommy We're almost at the end! </t>
  </si>
  <si>
    <t>Sun May 10 19:41:30 PDT 2009</t>
  </si>
  <si>
    <t>stellar_bomb</t>
  </si>
  <si>
    <t xml:space="preserve">@thepinkbyrd do you still use LJ? i use mine mostly for communities... add me if you want </t>
  </si>
  <si>
    <t xml:space="preserve">@GrayFoxDown I watched it today, yes, its an updated version but its Star Trek through and through.  Just go have fun with it. </t>
  </si>
  <si>
    <t xml:space="preserve">@Jayde_Nicole That's awesome! Thanks </t>
  </si>
  <si>
    <t>LoLoBiatch</t>
  </si>
  <si>
    <t xml:space="preserve">missing my baby boo soo much! can't wait to see him on the 19th </t>
  </si>
  <si>
    <t>JessicaRenea</t>
  </si>
  <si>
    <t xml:space="preserve">is watching The Curious Case of Benjamin Button </t>
  </si>
  <si>
    <t>jessbet</t>
  </si>
  <si>
    <t xml:space="preserve">What a long weekend,but oh what a great one! Thanks to my beautiful kids,husband,&amp;amp;my fam for making it so wonderful. I'm so blessed </t>
  </si>
  <si>
    <t xml:space="preserve">ASLO, I am DONE with school for the spring semester!  Summer semester begins tomorrow, LOL! </t>
  </si>
  <si>
    <t>Sun May 10 19:41:32 PDT 2009</t>
  </si>
  <si>
    <t xml:space="preserve">But my sis did make one of my faves this weekend... Bee Sting cake... da-rool da-rool... so bad for ya but so so so good... </t>
  </si>
  <si>
    <t xml:space="preserve">The end of the Sound of Music makes me too sad. I think I'll watch the second half of My Cousin Vinny instead </t>
  </si>
  <si>
    <t>Sun May 10 19:41:33 PDT 2009</t>
  </si>
  <si>
    <t xml:space="preserve">http://bit.ly/18VYrk   I really want these </t>
  </si>
  <si>
    <t xml:space="preserve">&amp;quot;what kind of photo shoot?....hmm?&amp;quot; HAHA I just thought of that and now I can't stop smiling </t>
  </si>
  <si>
    <t>thenewobsession</t>
  </si>
  <si>
    <t xml:space="preserve">@ticklemejoey, when you come to Portland on June 27th, could you be EPIC AWESOME and wear The White Pants? Don't ask. Inside joke. </t>
  </si>
  <si>
    <t>Sun May 10 19:41:34 PDT 2009</t>
  </si>
  <si>
    <t>trishschroeder</t>
  </si>
  <si>
    <t xml:space="preserve">watching tv with my lovely momma </t>
  </si>
  <si>
    <t>One more #familyforce5  LOL goodnight.</t>
  </si>
  <si>
    <t>longears18</t>
  </si>
  <si>
    <t xml:space="preserve">For whatever reason, good french onion soup always makes me happy. </t>
  </si>
  <si>
    <t>hi emily, its st.ives apricot scrub. im almost done, buy more of me!  k thanksss</t>
  </si>
  <si>
    <t xml:space="preserve">@ReyCz me too, but I'm just straight up going to bed... Goodnight! </t>
  </si>
  <si>
    <t>TaraSutphen</t>
  </si>
  <si>
    <t>@MelissaPearcy Happy Mother's Day Sweet Dahlin  XOX</t>
  </si>
  <si>
    <t>random8r</t>
  </si>
  <si>
    <t xml:space="preserve">@upandatthem One of my favourite lines from Scrubs </t>
  </si>
  <si>
    <t>mikehadam</t>
  </si>
  <si>
    <t xml:space="preserve">@allanlasser Wouldn't that be 100 billion pennies?  Unless you're paying a transaction fee of 99 billion dollars or something </t>
  </si>
  <si>
    <t>Sun May 10 19:41:36 PDT 2009</t>
  </si>
  <si>
    <t>RealxNowhereman</t>
  </si>
  <si>
    <t xml:space="preserve">@Jon_Favreau  Hello sir!  Hope shooting is going along fine. Can't wait till next May </t>
  </si>
  <si>
    <t>nilajafever</t>
  </si>
  <si>
    <t xml:space="preserve">Goodnight ppl!! Long day tomorrow: work + studio! Have a great night </t>
  </si>
  <si>
    <t xml:space="preserve">Such a busy day and I'm physically drained.  I may end going to bed early tonight.  Just watching the Red Sox right now </t>
  </si>
  <si>
    <t xml:space="preserve">Is at my cousins house </t>
  </si>
  <si>
    <t>miffanytiller</t>
  </si>
  <si>
    <t>@veggleton  I am Monica.   Funny story, we did the middle school MASH thing and the guy I &amp;quot;ended up&amp;quot; with is our &amp;quot;Chandler&amp;quot;</t>
  </si>
  <si>
    <t>Sun May 10 19:41:37 PDT 2009</t>
  </si>
  <si>
    <t>@Joeaa And @Thaight Haha I Would Do The Same Thing Tina  I Actually Do! I'll reply to my friend when shes over haha Mrs.CJBaran&amp;lt;3</t>
  </si>
  <si>
    <t>elysssimon</t>
  </si>
  <si>
    <t xml:space="preserve">hanging with my momma </t>
  </si>
  <si>
    <t xml:space="preserve">@LilPecan Nah. I actually kind of like the irony now </t>
  </si>
  <si>
    <t>wsg14</t>
  </si>
  <si>
    <t xml:space="preserve">@srounce awesome, thank you. </t>
  </si>
  <si>
    <t>Sun May 10 19:41:38 PDT 2009</t>
  </si>
  <si>
    <t>@KhloeKardashian oh i will  btw the ep where u pose naked me and all the women talked bout it for an houra after how ur so beautiful and</t>
  </si>
  <si>
    <t>plb8156</t>
  </si>
  <si>
    <t xml:space="preserve">@cozywallet I really want to win.  I keep tweeting &amp;amp; retweeting &amp;amp; posting on facebook &amp;amp; just plain telling everyone that will listen </t>
  </si>
  <si>
    <t>Sun May 10 19:41:39 PDT 2009</t>
  </si>
  <si>
    <t>TinaEllsworth</t>
  </si>
  <si>
    <t xml:space="preserve">Political cartoon due at the beginning of the hour tomorrow. See you then!  </t>
  </si>
  <si>
    <t>PattySmall</t>
  </si>
  <si>
    <t xml:space="preserve">Love you mom! </t>
  </si>
  <si>
    <t>@RyanSeacrest hello ryan  theresa/tree over on the eastcoast. wish so bad i was on the west coast. that way i could be on same coast as SC</t>
  </si>
  <si>
    <t xml:space="preserve">@theloveofpink : next tues! I am trying to sort out my leave at the moment :/ not going well! And lanvin, if I can find them </t>
  </si>
  <si>
    <t>Sun May 10 19:41:42 PDT 2009</t>
  </si>
  <si>
    <t xml:space="preserve">@ohappleda oh nothing really </t>
  </si>
  <si>
    <t xml:space="preserve">@erinlevenson Yes i guess so, oh well, i'll take the good luck no matter when </t>
  </si>
  <si>
    <t xml:space="preserve">@colormexx lolol i love your tweets too. glad mine entertained </t>
  </si>
  <si>
    <t>@juliarygaard I most certainly DO!!!   #princessfiona</t>
  </si>
  <si>
    <t xml:space="preserve">Gaggin I smell like a 50 Year old man oh no I must shower immediately once I get home but now as Asher Roth said &amp;quot;I'm blunt cruisin&amp;quot; </t>
  </si>
  <si>
    <t>littlepumpkinse</t>
  </si>
  <si>
    <t xml:space="preserve">is drinking Stella Rosa wine.  She's all out and needs another bottle. </t>
  </si>
  <si>
    <t>bikeguy59</t>
  </si>
  <si>
    <t xml:space="preserve">@kolsch she's giving us the raspberry!! </t>
  </si>
  <si>
    <t>@thasirenkt hahaha aw man, fire with alcohol is way more fun.. u need the alcohol tho the rubbing kind, u would have had a blast  whats up</t>
  </si>
  <si>
    <t xml:space="preserve">@carlybish oh goodness, i love those books.  and don't ever see the movie...it is terrible.  it's good you're reading the books instead. </t>
  </si>
  <si>
    <t>rachaelmewies</t>
  </si>
  <si>
    <t xml:space="preserve">Brewers games on Saturday and Sunday! It's going to be a good weekend next </t>
  </si>
  <si>
    <t>Sun May 10 19:41:43 PDT 2009</t>
  </si>
  <si>
    <t>@RoseannHiggins LOL. it's okay, that way there's no strange pressure on you &amp;amp; you can be you  Always enjoy life, never in a place of not.</t>
  </si>
  <si>
    <t xml:space="preserve">Sing it loud was awesome tonight even with all the technical difficulties </t>
  </si>
  <si>
    <t>marcelitax3</t>
  </si>
  <si>
    <t xml:space="preserve">Watching Spanish television with mom </t>
  </si>
  <si>
    <t xml:space="preserve">Goodmorning Twitter! </t>
  </si>
  <si>
    <t>phyllie417</t>
  </si>
  <si>
    <t xml:space="preserve">@sablesnow You go grrl. Name it and claim it! </t>
  </si>
  <si>
    <t>Chrissydlc</t>
  </si>
  <si>
    <t xml:space="preserve">@CHRIS_Daughtry Thank u soo much Chris </t>
  </si>
  <si>
    <t>Sun May 10 19:41:44 PDT 2009</t>
  </si>
  <si>
    <t>chicolovesyou</t>
  </si>
  <si>
    <t xml:space="preserve">@MogarPwns Thats awesome.... </t>
  </si>
  <si>
    <t>kebabe09</t>
  </si>
  <si>
    <t xml:space="preserve">Im getting married lol, well not soon mayb in like 15 yrs. But i found the groom already </t>
  </si>
  <si>
    <t>missmel27</t>
  </si>
  <si>
    <t xml:space="preserve">I am wondering if someone will follow me!!!  COME ON i won't bite say HI  </t>
  </si>
  <si>
    <t>zuriiBABY</t>
  </si>
  <si>
    <t xml:space="preserve">thxx @Sunnielove . i just added drake now </t>
  </si>
  <si>
    <t>Sun May 10 19:41:45 PDT 2009</t>
  </si>
  <si>
    <t>Selena ï¿½ Dreaming of You @tardisgrl, a slice of cheese before you go to sleep.   ? http://blip.fm/~60ow2</t>
  </si>
  <si>
    <t>mojoe3</t>
  </si>
  <si>
    <t xml:space="preserve">is in Georgia for the week! </t>
  </si>
  <si>
    <t xml:space="preserve">@MadjustMad Some of us do that all weekend, EVERY weekend. </t>
  </si>
  <si>
    <t>tikkers</t>
  </si>
  <si>
    <t>@melyssa1968 Yes please!  How's Thursday night?</t>
  </si>
  <si>
    <t>EvilBrad</t>
  </si>
  <si>
    <t xml:space="preserve">@jperkinson you'll have to wait til wed for that </t>
  </si>
  <si>
    <t>CarLaJonasNick</t>
  </si>
  <si>
    <t xml:space="preserve">@David_Henrie  Hey handsome!! </t>
  </si>
  <si>
    <t xml:space="preserve">hates bitches. </t>
  </si>
  <si>
    <t xml:space="preserve">@Lovely_Her LOL but mines aren't.....I don't think anyway </t>
  </si>
  <si>
    <t>Sun May 10 19:46:21 PDT 2009</t>
  </si>
  <si>
    <t xml:space="preserve">@jm2012 haha dude i have 11 followers woot! </t>
  </si>
  <si>
    <t xml:space="preserve">49 seconds in this boston game... and NOW it finally has my full attention .....   </t>
  </si>
  <si>
    <t>travischapman</t>
  </si>
  <si>
    <t xml:space="preserve">@Christopherdfox TweetDeck is where it's at, though. </t>
  </si>
  <si>
    <t xml:space="preserve">Saw Star Trek with @sam_zone @epodcaster &amp;amp; @designminded. I loved Simon Pegg as Scotty. </t>
  </si>
  <si>
    <t>Sun May 10 19:46:22 PDT 2009</t>
  </si>
  <si>
    <t xml:space="preserve">@Missy220 Happy mothers day </t>
  </si>
  <si>
    <t xml:space="preserve">@Ree  oh! the next comes before the previous  -- is that it? I've filed a bug for that now, and we'll get that fixed right up </t>
  </si>
  <si>
    <t>Sun May 10 19:46:24 PDT 2009</t>
  </si>
  <si>
    <t xml:space="preserve">@princ3sskrys10 LOL!  Well...you do look good in that picture though </t>
  </si>
  <si>
    <t>BrittNugent</t>
  </si>
  <si>
    <t xml:space="preserve">i cant go to sleep! im so awake </t>
  </si>
  <si>
    <t>Earbetter</t>
  </si>
  <si>
    <t xml:space="preserve">at rent with my mom and sister. so amazing. 3 original cast members. happy mothers day! </t>
  </si>
  <si>
    <t xml:space="preserve">@candydiaz oh you know this ... I'm so gonna be there!!! </t>
  </si>
  <si>
    <t>@bigwormy hey! happy mother's day, Some gifts? hahaha... its joke, dont worry  how are you?</t>
  </si>
  <si>
    <t>MoLoKaI_bAbY91</t>
  </si>
  <si>
    <t xml:space="preserve">*hAPPY MOthER'S dAY, tO bOth Of MY MOMS &amp;lt;3 WAtChiNG tWiliGht With MY fAMilY..ii lOVE tWiliGht!! tEAM EdWARd fOREVER </t>
  </si>
  <si>
    <t>laurak</t>
  </si>
  <si>
    <t xml:space="preserve">Fluffy:  Masterpiece Theatre is on tonight! Me: And we can watch it! Fluffy: Frabjous day. Me: Callooh, callay. Fluffy: Chortle, chortle. </t>
  </si>
  <si>
    <t xml:space="preserve">@luv146 Oh  look I am replying to myself again..lol hey but there is only me so no worries. </t>
  </si>
  <si>
    <t>Might get a Taylor tee in the next fews weeks if M, Popstar! and BOP don't come in  Bummer shipping, though! Want my magazines.</t>
  </si>
  <si>
    <t xml:space="preserve">@hollyatcha  i agree </t>
  </si>
  <si>
    <t xml:space="preserve">i'm so cool i make polar bears shiver. &amp;lt;--i got that from mickey mouse </t>
  </si>
  <si>
    <t xml:space="preserve">@lincolnjc welcome to twitter </t>
  </si>
  <si>
    <t>luehart</t>
  </si>
  <si>
    <t xml:space="preserve">Just like a &amp;quot;Love Story&amp;quot;. </t>
  </si>
  <si>
    <t>Sun May 10 19:46:27 PDT 2009</t>
  </si>
  <si>
    <t>@rose_engine i prefer the original flavor myself.  lucky. i am still working through the cheetoes. rather quickly-they're almost all gone</t>
  </si>
  <si>
    <t>Ladies and Gentlemen @sweet_charlotte and I have arrived   ? http://blip.fm/~60p98</t>
  </si>
  <si>
    <t>jgme71</t>
  </si>
  <si>
    <t xml:space="preserve">Happy birthday Bono! ONE love </t>
  </si>
  <si>
    <t>hxcbaba</t>
  </si>
  <si>
    <t xml:space="preserve">@NickP07 those videos you posted we're amazing!!! haha Love it! </t>
  </si>
  <si>
    <t xml:space="preserve">@fitsme2 you GO GIRL, i made it through myself even with the full moon which i always use as an excuse for my moods </t>
  </si>
  <si>
    <t xml:space="preserve">@izzyfontaine http://twitpic.com/4y6ri - Pimpin since the old school!!! </t>
  </si>
  <si>
    <t>@Jubie2o you are that strong...it just takes time to get your mind to believe you are..  but, that would trip me out to see a chick do it</t>
  </si>
  <si>
    <t>zarathos</t>
  </si>
  <si>
    <t xml:space="preserve">@therealjason woot!  Nice story man! </t>
  </si>
  <si>
    <t xml:space="preserve">playing a bit of singstar.  &amp;lt;3 that game. It's fun watching/listening to others uploads </t>
  </si>
  <si>
    <t>Sun May 10 19:46:29 PDT 2009</t>
  </si>
  <si>
    <t xml:space="preserve">@paulawhite Nice...my Grandma used to give me sweatpants and underwear. </t>
  </si>
  <si>
    <t>ImNotDavid</t>
  </si>
  <si>
    <t>@jessicaspatula Well i have a hot tub.  hmmm....nice and cozy.</t>
  </si>
  <si>
    <t>teelea</t>
  </si>
  <si>
    <t xml:space="preserve">@jcabalquinto thanks for the info </t>
  </si>
  <si>
    <t>SaraJustinMiley</t>
  </si>
  <si>
    <t xml:space="preserve">Uploaded a new vid to youtube </t>
  </si>
  <si>
    <t xml:space="preserve">@xmarksthestott2 Okay, Sambo.  Relatively, anyway.  Kind of gimpy.  Disappointed  I can't actually fly afterall! </t>
  </si>
  <si>
    <t xml:space="preserve">@Jon_Aston Sorry Jon. I will DM you </t>
  </si>
  <si>
    <t>tianamonique</t>
  </si>
  <si>
    <t xml:space="preserve">Pretty In Pink ;; Movie Night By Myself </t>
  </si>
  <si>
    <t>lovelybella73</t>
  </si>
  <si>
    <t xml:space="preserve">Just installed a new twitter app for android called twitterRide. I think I like it </t>
  </si>
  <si>
    <t>@Morticia626 Goodnight. It's been fun. Sweet dreams  #nowicanwatchmyshow</t>
  </si>
  <si>
    <t>oliviamunn</t>
  </si>
  <si>
    <t xml:space="preserve">@heyguata that's awesome! when do you start? and get ready to be abused... a lot. </t>
  </si>
  <si>
    <t xml:space="preserve">@AdamSatayer yes, i suprise people with this minor fact...god is a dudette, i would know </t>
  </si>
  <si>
    <t xml:space="preserve">@AngMoGirl haha thanks anyway. </t>
  </si>
  <si>
    <t>UniqueAgTeacher</t>
  </si>
  <si>
    <t xml:space="preserve">Nothing beats the California sunset over the western sea. I am closing down our park as I take a moment to enjoy the sunset. </t>
  </si>
  <si>
    <t xml:space="preserve">@sammythewizzy Yea! That's the usual story. Anyway, ATB!  Just two more days and yippiiee! CDC's done forever. </t>
  </si>
  <si>
    <t xml:space="preserve">Whoo, I have officially taken Bere under my wing </t>
  </si>
  <si>
    <t>VCreations</t>
  </si>
  <si>
    <t xml:space="preserve">I hope that every mom had a wonderful Mother's Day </t>
  </si>
  <si>
    <t>AhhItsHayley912</t>
  </si>
  <si>
    <t xml:space="preserve">Heck no cole  you be perfect </t>
  </si>
  <si>
    <t xml:space="preserve">@jeffeishred  rwarr! Hahahahah. Wow. &amp;quot;oh please. with us it's never rape&amp;quot; D I love you </t>
  </si>
  <si>
    <t xml:space="preserve">@ccmatthews oh woowww dats wassup </t>
  </si>
  <si>
    <t xml:space="preserve">(Cont) just that..... THE PAST!!!! So glad I got my FlyGuy! He Always makes me smile!!!! </t>
  </si>
  <si>
    <t xml:space="preserve">@taylorswift13 Wow...indeed romantic. </t>
  </si>
  <si>
    <t>kalel1324</t>
  </si>
  <si>
    <t xml:space="preserve">@gweniipooh haha do you now? :O ...haha well i take it your back? </t>
  </si>
  <si>
    <t>Next music video is gonna be Evan Taubenfeld's song Boy Meets Girl! Featuribg @Cynthiamanso  Go Follow her too!!  She's a best friend!! &amp;lt;3</t>
  </si>
  <si>
    <t>Sun May 10 19:46:35 PDT 2009</t>
  </si>
  <si>
    <t>PoopingRainbows</t>
  </si>
  <si>
    <t xml:space="preserve">@h4li3 omg i love you. life saver! </t>
  </si>
  <si>
    <t>@Animadi Lmao...well, I'm much better now, thanks for asking   How are you?</t>
  </si>
  <si>
    <t xml:space="preserve">@Gaelicwolf  hehehe on a sugar high so i'm good  i put the bailey's up for the next 6 months.. i have a shot on Joe Mac's birthday too </t>
  </si>
  <si>
    <t xml:space="preserve">@TheIrishGuy oh aspirations!! i wish, i wouldnt have to memorize shit then or work hardly at all! </t>
  </si>
  <si>
    <t>@AbsolutelySuper not like that AT all.  I go to the same salon as Theresa.   I am kinda not looking forward to it. J</t>
  </si>
  <si>
    <t>AaronStarr</t>
  </si>
  <si>
    <t xml:space="preserve">Happy Mother's Day Mom!! Thanks for letting me do somersaults in your womb for nine months. </t>
  </si>
  <si>
    <t xml:space="preserve">@feliw i'd go back to early 30's in a heartbeat.. i swear i concert and it takes days to recoup...what's up with that?   </t>
  </si>
  <si>
    <t xml:space="preserve">@MissxMarisa DD Sorry to laugh but that was cute! </t>
  </si>
  <si>
    <t>XYMAGAZINE</t>
  </si>
  <si>
    <t xml:space="preserve">Going out for a bite to EAT! Back in a FLASH! </t>
  </si>
  <si>
    <t>Sun May 10 19:46:37 PDT 2009</t>
  </si>
  <si>
    <t>eBISQUICK</t>
  </si>
  <si>
    <t xml:space="preserve">Bloated as HAYL! Haha good food here though </t>
  </si>
  <si>
    <t>terimaria</t>
  </si>
  <si>
    <t xml:space="preserve">Its confirmed. Best boyfriend ever. </t>
  </si>
  <si>
    <t xml:space="preserve">@KevinWho I will!!! </t>
  </si>
  <si>
    <t>Sun May 10 19:46:38 PDT 2009</t>
  </si>
  <si>
    <t xml:space="preserve">mission accomplished! </t>
  </si>
  <si>
    <t>@luxofgodsgirls she's mah baby!  but she drags her beard all over the place picking up all sorts of crud.</t>
  </si>
  <si>
    <t>Sun May 10 19:46:39 PDT 2009</t>
  </si>
  <si>
    <t xml:space="preserve">asks Is it too late to wish you a happy USA Mother's Day? </t>
  </si>
  <si>
    <t xml:space="preserve">looking forward for the next payday. it's coming </t>
  </si>
  <si>
    <t xml:space="preserve">@kristy glad I could help   and looking forward to finally meeting you in Seattle </t>
  </si>
  <si>
    <t xml:space="preserve">@Deandra2013 yeah it is </t>
  </si>
  <si>
    <t>Sun May 10 19:46:41 PDT 2009</t>
  </si>
  <si>
    <t>TheNailDutchess</t>
  </si>
  <si>
    <t xml:space="preserve">just relaxed today...gonna work on my blog later i think... take care all.. cya's tomorrow </t>
  </si>
  <si>
    <t>k0rtne</t>
  </si>
  <si>
    <t xml:space="preserve">@_pocahontas_ Yeah...we have talked about it!  We def. need to make it happen!  </t>
  </si>
  <si>
    <t>AriesBaby418</t>
  </si>
  <si>
    <t xml:space="preserve">Patiently waiting for @BlaqBlossom to add to her story!!!  </t>
  </si>
  <si>
    <t>docudramaqueen</t>
  </si>
  <si>
    <t xml:space="preserve">@CharlotteTalk  That is so sweet about Tyler at church on mom's day.  My son John called.  I called son Ben to remind him. </t>
  </si>
  <si>
    <t>lufflesxmatty</t>
  </si>
  <si>
    <t xml:space="preserve">watching Superstar. </t>
  </si>
  <si>
    <t>Sun May 10 19:46:42 PDT 2009</t>
  </si>
  <si>
    <t>luxiele</t>
  </si>
  <si>
    <t xml:space="preserve">I've said goodbye to my boyfriend. Missing him so much already. Well, next week I'm back... </t>
  </si>
  <si>
    <t>Twinkling82</t>
  </si>
  <si>
    <t xml:space="preserve">@TheITJuggler There's no picture of any desk... </t>
  </si>
  <si>
    <t>Sun May 10 19:46:44 PDT 2009</t>
  </si>
  <si>
    <t>phil_fte</t>
  </si>
  <si>
    <t xml:space="preserve">Acoustic version is done! </t>
  </si>
  <si>
    <t xml:space="preserve">@madlyv Wow that menu sounds so good! If only I could get off the couch after what I ate tonite. To full to move </t>
  </si>
  <si>
    <t xml:space="preserve">Amazing, amazing game! The second best I've ever been too ever right below game 6 of last year. Incredible win &amp;amp; forced game 6 on Tuesday </t>
  </si>
  <si>
    <t xml:space="preserve">@GeorgeJonesJr ummmmm sooooo yeaaaa. lol Thanks </t>
  </si>
  <si>
    <t>Sun May 10 19:46:45 PDT 2009</t>
  </si>
  <si>
    <t>ameeraa</t>
  </si>
  <si>
    <t xml:space="preserve">my room is finally cozy clean </t>
  </si>
  <si>
    <t>reading seventeen.  then sleep.</t>
  </si>
  <si>
    <t>littlemisskhaos</t>
  </si>
  <si>
    <t xml:space="preserve">@peace143 soooo excited!!! </t>
  </si>
  <si>
    <t>@CindyheartsJon WTF...Cindy I didn't know u were going on the cruise  when did that happen?</t>
  </si>
  <si>
    <t>@BillHarper I moved to using http://wampserver.com from XAMPP. Can't remember the reasons, but they were valid  &amp;lt;/ geekout&amp;gt;</t>
  </si>
  <si>
    <t xml:space="preserve">@amandacao i really like that song! leighton meester has such a pretty voice </t>
  </si>
  <si>
    <t>mynameisindia</t>
  </si>
  <si>
    <t xml:space="preserve">had a lovely mothers day </t>
  </si>
  <si>
    <t xml:space="preserve">The darkness isnt dark anymore. Its the yellowness! </t>
  </si>
  <si>
    <t>tquarton</t>
  </si>
  <si>
    <t xml:space="preserve">@brad_hedrick I expected no less </t>
  </si>
  <si>
    <t>Sun May 10 19:46:47 PDT 2009</t>
  </si>
  <si>
    <t>tokenliberal</t>
  </si>
  <si>
    <t xml:space="preserve">@CameraKat I must have survived another round of deleting. Howdy, you. </t>
  </si>
  <si>
    <t>EmuleeSharay</t>
  </si>
  <si>
    <t>@jenqumedec I like the spelling too...my husband said it was weird    Welcome to twitter    Now you know how to say my last name, huh?</t>
  </si>
  <si>
    <t xml:space="preserve">@melissaa18 hehe k, then help me pick out accessories </t>
  </si>
  <si>
    <t xml:space="preserve">@hantu @mikefoong No nvr record, I was minding my own business when I heard it, almost spat/laughed my wine out lol </t>
  </si>
  <si>
    <t>SexiMexiAlysse</t>
  </si>
  <si>
    <t xml:space="preserve">@dtrix wow youre with pacman  awesome! I cant wait for the june 13 show with quest and marvelous motion </t>
  </si>
  <si>
    <t>is going out to dinner at the olive garden  ah i sooo happpy! i'm almost annoying myself &amp;lt;3</t>
  </si>
  <si>
    <t>wonders if today will be nice ) Good morning, y'all!  http://plurk.com/p/t0e7g</t>
  </si>
  <si>
    <t>Sun May 10 19:51:16 PDT 2009</t>
  </si>
  <si>
    <t xml:space="preserve">@RainforestAngel or 'xocolate&amp;quot; for the elite rain forest angel types </t>
  </si>
  <si>
    <t>danny_roberts</t>
  </si>
  <si>
    <t xml:space="preserve">@neidahorrid Looks Great!  thanks for showing me </t>
  </si>
  <si>
    <t xml:space="preserve">@yourawolfboyy my bff </t>
  </si>
  <si>
    <t>PeaceOutAnna</t>
  </si>
  <si>
    <t xml:space="preserve">youtube.com Watching A &amp;quot;Sonny With A Chance EP&amp;quot;! </t>
  </si>
  <si>
    <t>@dqstudios  LOL Suits you big time  been there before!</t>
  </si>
  <si>
    <t>Sun May 10 19:51:18 PDT 2009</t>
  </si>
  <si>
    <t xml:space="preserve">@originalpo I hope it's not Sally </t>
  </si>
  <si>
    <t>jaledia1</t>
  </si>
  <si>
    <t xml:space="preserve">@kiimbee its ok kim..I'm actually glad you asked..cause I really didn't know either </t>
  </si>
  <si>
    <t>Sun May 10 19:51:19 PDT 2009</t>
  </si>
  <si>
    <t>coffeepuri</t>
  </si>
  <si>
    <t>is smiling, up to his ears.  http://plurk.com/p/t0e7w</t>
  </si>
  <si>
    <t>@moonbunny2189 Thankyou so much! Sorry for the late reply. Really appreciate your wishes  Lots of love x</t>
  </si>
  <si>
    <t xml:space="preserve">@AudreyTrouble Right on, right on; have fun! </t>
  </si>
  <si>
    <t>yamentos</t>
  </si>
  <si>
    <t xml:space="preserve">i'm too generous to fast foods company. </t>
  </si>
  <si>
    <t>@SammieSummer i'm seeing mitchel musso in concertt  aaahh &amp;lt;3</t>
  </si>
  <si>
    <t>Pinwii</t>
  </si>
  <si>
    <t xml:space="preserve">100 followers W00t! </t>
  </si>
  <si>
    <t xml:space="preserve">@pjd08 I did get stuff, but I would have gotten more. I got porridge and 2 massage bars </t>
  </si>
  <si>
    <t>@Scratic You're the best daddy-to-be! Thanks for the baby and all the love  I love you, too!</t>
  </si>
  <si>
    <t>kellyd4</t>
  </si>
  <si>
    <t>Studying for finals..  I'm so happy school ends this week, but then I only got a week off and summer school starts. Happy Mothers Day!!</t>
  </si>
  <si>
    <t>@kaseyRSM LEMON SQUEEZY! hahaha I'm off to spotlight now  I can make you a headband too! then we'll decorate 2gether with what I get yayy!</t>
  </si>
  <si>
    <t>Sun May 10 19:51:21 PDT 2009</t>
  </si>
  <si>
    <t>my_baby_rocks</t>
  </si>
  <si>
    <t xml:space="preserve">Congrats to Michelle, Christa, Jinni, Alyssa, Ashley, Jenn, Nicole, Nikki, Danielle and all the other new moms and moms-to-be </t>
  </si>
  <si>
    <t>Doing a few bicycle crunches, or 'did' rather, before I tweeted this.  -Love em' they rock!ï¿½</t>
  </si>
  <si>
    <t>Sun May 10 19:51:22 PDT 2009</t>
  </si>
  <si>
    <t xml:space="preserve">@zoovroo wow pics finished fast! All done </t>
  </si>
  <si>
    <t>debiwils11</t>
  </si>
  <si>
    <t xml:space="preserve">@paxtonholley it was in response to the Hamburgler's stripes. </t>
  </si>
  <si>
    <t>NecroMancer666</t>
  </si>
  <si>
    <t xml:space="preserve">@scifitv That's heaps cool </t>
  </si>
  <si>
    <t>MeganTovar</t>
  </si>
  <si>
    <t xml:space="preserve">brunch at moonshine was divine!!! maybe that's why its only on sundays. love you mom </t>
  </si>
  <si>
    <t>Sun May 10 19:51:23 PDT 2009</t>
  </si>
  <si>
    <t xml:space="preserve">Perhaps I should say- favourite. </t>
  </si>
  <si>
    <t>crmetz</t>
  </si>
  <si>
    <t xml:space="preserve">@hokielia are you coming? Your favorite Turk is here </t>
  </si>
  <si>
    <t>dnlopez</t>
  </si>
  <si>
    <t xml:space="preserve">Excited for the weekend already. </t>
  </si>
  <si>
    <t>trishtoro</t>
  </si>
  <si>
    <t xml:space="preserve">@erinbritney Yeah, life's a bitch. If she were easy, she'd be a whore. lol! Oh yes! MW is the king of Twitter. </t>
  </si>
  <si>
    <t xml:space="preserve">@brightondoll Watch the original instead.  It is MUCH better than the new on, imho.  </t>
  </si>
  <si>
    <t>Sun May 10 19:51:25 PDT 2009</t>
  </si>
  <si>
    <t xml:space="preserve">@taylorswift13  hi taylor! how was the day of the mothers there? </t>
  </si>
  <si>
    <t>RiiCAxO</t>
  </si>
  <si>
    <t xml:space="preserve">LOL I LOVE &amp;quot;IT&amp;quot; WHICH I HAD A FRIEND LIKE HIM </t>
  </si>
  <si>
    <t>HighKeyCamera</t>
  </si>
  <si>
    <t xml:space="preserve">So... you should type &amp;quot;HighKey Camera&amp;quot; into your Facebook search bar... become a fan of whatever comes up... </t>
  </si>
  <si>
    <t>WantItNeedIt</t>
  </si>
  <si>
    <t xml:space="preserve">needs a vacation to jamaica for hugs &amp;amp; rum punch </t>
  </si>
  <si>
    <t>Sun May 10 19:51:26 PDT 2009</t>
  </si>
  <si>
    <t>k_camilleri</t>
  </si>
  <si>
    <t xml:space="preserve">I am apparently  </t>
  </si>
  <si>
    <t xml:space="preserve">@rabaut_photoart Thanks for helpin' me out! </t>
  </si>
  <si>
    <t>Ek. Saw Thomas and Drew today  Going to play at my party  Yeeeup. Come?</t>
  </si>
  <si>
    <t>winterfrog</t>
  </si>
  <si>
    <t xml:space="preserve">.... I like me, and i like you </t>
  </si>
  <si>
    <t>Sun May 10 19:51:28 PDT 2009</t>
  </si>
  <si>
    <t>@LizJonasHQ theres a new interview from atlantis if you wanna post it  http://bit.ly/rTSLn</t>
  </si>
  <si>
    <t>psalmone</t>
  </si>
  <si>
    <t xml:space="preserve">@mynameisJabee She must have been amazing </t>
  </si>
  <si>
    <t>Sun May 10 19:51:29 PDT 2009</t>
  </si>
  <si>
    <t xml:space="preserve">@rathsany summer school!? boo! skip that n come 2 a color class @ my salon </t>
  </si>
  <si>
    <t>itsbreezyybitch</t>
  </si>
  <si>
    <t xml:space="preserve">tired and a little bit stressed out. I will be in hawaii this time next week tho </t>
  </si>
  <si>
    <t xml:space="preserve">@ReizaM No problem! I saw a 3 second clip on the news, and I was hoping to find it online. @writingroads Tweeted the link, and I jumped! </t>
  </si>
  <si>
    <t xml:space="preserve">Mind of mencia disc 1 </t>
  </si>
  <si>
    <t xml:space="preserve">@ashesrb Yes! Only to the all ages one at the Whisky </t>
  </si>
  <si>
    <t xml:space="preserve">@heytherekate haha! Well of course. </t>
  </si>
  <si>
    <t>courtneyamcross</t>
  </si>
  <si>
    <t xml:space="preserve">Leaving tomorrow at noon to go pick up my big brother! So excited! </t>
  </si>
  <si>
    <t>sydneyface</t>
  </si>
  <si>
    <t xml:space="preserve">THEY'RE BACK AGAIN I didn't rearrange the furniture this time so I gots pettins  </t>
  </si>
  <si>
    <t xml:space="preserve">is going off the grid, goodnight people! </t>
  </si>
  <si>
    <t>Sun May 10 19:51:32 PDT 2009</t>
  </si>
  <si>
    <t xml:space="preserve">Back from Santa Monica+Beach for mothers day! I ate SO much sushi hahaha, I'm gonna explodeeee! New songs+video up myspace.com/wakeupca </t>
  </si>
  <si>
    <t>Sun May 10 19:51:33 PDT 2009</t>
  </si>
  <si>
    <t xml:space="preserve">Welocome  to the Big Apple @souljaboytellem...Enjoy ur stay.. stay on the Eastside its much peaceful... </t>
  </si>
  <si>
    <t xml:space="preserve">Listening to Miley Cyrus music and eating a peice of chocolate Pheonix Suns birthday cake yum </t>
  </si>
  <si>
    <t>Sun May 10 19:51:34 PDT 2009</t>
  </si>
  <si>
    <t xml:space="preserve">@jacquestohme i must add there is nothing wrong with a well executed fist pump. i can smell your insecurity, jaan </t>
  </si>
  <si>
    <t>shelley0673</t>
  </si>
  <si>
    <t xml:space="preserve">@Taradasani love you too sweetie!! </t>
  </si>
  <si>
    <t xml:space="preserve">@temptingmama (oops) g...lass of wine.  Good luck tomorrow.  Will be thinking of you (I owe you an email-  I'm catching up </t>
  </si>
  <si>
    <t xml:space="preserve">@Truthbawd Nah, I use my cell whenever I really need to tweet something </t>
  </si>
  <si>
    <t>Sun May 10 19:51:35 PDT 2009</t>
  </si>
  <si>
    <t>@swfanworks Yup. Hmmm.... No &amp;quot;Star Trek III&amp;quot; or &amp;quot;IV&amp;quot;. The list goes on and on  One could spend all day thinking about all the changes.</t>
  </si>
  <si>
    <t>Sun May 10 19:51:36 PDT 2009</t>
  </si>
  <si>
    <t>johnallsopp</t>
  </si>
  <si>
    <t xml:space="preserve">@yiyinglu thanks! I think you are wishing me a good trip! Either that or something about my washing machine? </t>
  </si>
  <si>
    <t>Sun May 10 19:51:37 PDT 2009</t>
  </si>
  <si>
    <t xml:space="preserve">@igortizz sitting in bed, texting someone, thinking, and messaging u thro twitter which iz fun </t>
  </si>
  <si>
    <t>holloway</t>
  </si>
  <si>
    <t xml:space="preserve">@simpletaskapp Any chance a system-wide quick entry with keyboard shortcut is one of those? </t>
  </si>
  <si>
    <t xml:space="preserve">Is the luckiest girl ever </t>
  </si>
  <si>
    <t>Jonloverobot</t>
  </si>
  <si>
    <t xml:space="preserve">@Jennika11 Awesomeeee! thanks for taking the time to listen! im really happy you liked it! </t>
  </si>
  <si>
    <t xml:space="preserve">@autumngirl82  Led Zep 'rocks'! </t>
  </si>
  <si>
    <t>Sun May 10 19:51:38 PDT 2009</t>
  </si>
  <si>
    <t>@juanpablo1962 thanks  I got sunburned to Hell though, but at least it's still cute.</t>
  </si>
  <si>
    <t xml:space="preserve">it was a nice mother's day. I went to the gator festival, nice cajun music, creole food, dancing, and then had dinner w/ mom. </t>
  </si>
  <si>
    <t xml:space="preserve">you are above and beyond all understanding; if we did not praise, the rocks would cry out... </t>
  </si>
  <si>
    <t>bethanymacd</t>
  </si>
  <si>
    <t xml:space="preserve">hiking, biking, kayaking.. taking full advantage of this last week off! and the expertise of the visiting nature guru uncle </t>
  </si>
  <si>
    <t>Sun May 10 19:51:40 PDT 2009</t>
  </si>
  <si>
    <t xml:space="preserve">@dudeman718 i'm going crazy! i leave for nyc tomorow. haven't packed, but i need you to pimp out my guest on @the404 next fri! </t>
  </si>
  <si>
    <t xml:space="preserve">@LilyMazahery to me, that sounds like what a perfect moment in time is. </t>
  </si>
  <si>
    <t xml:space="preserve">@junkbunny Possibly! </t>
  </si>
  <si>
    <t>Sun May 10 19:51:41 PDT 2009</t>
  </si>
  <si>
    <t>@mayaxlovee haha, last minute; that's what my earth science is going to be like.  how many captions do you have done?</t>
  </si>
  <si>
    <t>@sabby33 ttyt  enjoy the movie</t>
  </si>
  <si>
    <t xml:space="preserve">Lace always does it for me, bout to rock it tomorrow oreeeee harlemmmmmmmmmm here I cummmm </t>
  </si>
  <si>
    <t>Sun May 10 19:51:43 PDT 2009</t>
  </si>
  <si>
    <t xml:space="preserve">@tiffanyalice glad u liked the curry. http://route79.com/food I think </t>
  </si>
  <si>
    <t xml:space="preserve">@Medi_Ready Not just any triscuitï¿½ Roasted tomato and olive oil triscuits </t>
  </si>
  <si>
    <t>SUMMER TWEET SALE: Get a custom Twitter layout ($74) for ONLY $47  ! Till FRIDAY only! Message me if interested!</t>
  </si>
  <si>
    <t>Sun May 10 19:51:44 PDT 2009</t>
  </si>
  <si>
    <t xml:space="preserve">@Certifiedhtchic wut up! </t>
  </si>
  <si>
    <t xml:space="preserve">@patmaine i went thereee todayyy tooo for mothers dayyyyyyy!!! </t>
  </si>
  <si>
    <t>Sun May 10 19:51:45 PDT 2009</t>
  </si>
  <si>
    <t>mommykristin</t>
  </si>
  <si>
    <t xml:space="preserve">I had an enjoyable mothers day..surprisingly. Ya gotta love quiet days on the family farm </t>
  </si>
  <si>
    <t xml:space="preserve">going to sleep now! good night everyone! </t>
  </si>
  <si>
    <t>@vprincess I really like my channel right now... and haters or no hater's I'm going to keep it.  it means a lot to me what you have done!!</t>
  </si>
  <si>
    <t>HippiePeach</t>
  </si>
  <si>
    <t xml:space="preserve">@happyinspirit They will be a huge hit I'm sure. I'm not much of a chef but maybe this could be the start of a great thing </t>
  </si>
  <si>
    <t>@aeroDynamic10 crazy!! wait up for me  haha I think... I have 2 hiring deals... but who knows. I haven't looked yet..</t>
  </si>
  <si>
    <t>makenamadonna</t>
  </si>
  <si>
    <t xml:space="preserve">Studying (sort of) for my last final (Spanish). 10am final then meeting Bakhtiyar's family then home on Tuesday!!! I can't wait! </t>
  </si>
  <si>
    <t xml:space="preserve">my bangs are being veeery good to me </t>
  </si>
  <si>
    <t xml:space="preserve">@Gossip_Girl85 thank u </t>
  </si>
  <si>
    <t>MarilynSasha</t>
  </si>
  <si>
    <t xml:space="preserve">@RaquelRSanchez thanx you're hella early... like a month early....but thanx babe </t>
  </si>
  <si>
    <t xml:space="preserve">Best thing about not eating or sleeping: it makes it easier to zone out and ignore a shitty day. Except seeing cassie, that part was good </t>
  </si>
  <si>
    <t>Sun May 10 19:51:47 PDT 2009</t>
  </si>
  <si>
    <t>KennaKills</t>
  </si>
  <si>
    <t xml:space="preserve"> that went really well. I love stacy!</t>
  </si>
  <si>
    <t>Sun May 10 19:51:48 PDT 2009</t>
  </si>
  <si>
    <t xml:space="preserve">@OnDreUhh I like the red ones </t>
  </si>
  <si>
    <t>@MissJia Nice  You'll be feelin so good err'day</t>
  </si>
  <si>
    <t>@mikecheung well, tell me if you want to sell it..  I might buy brand new Wii console for my 17 nieces &amp;amp; nephews on the next few weeks..</t>
  </si>
  <si>
    <t>ily7s</t>
  </si>
  <si>
    <t xml:space="preserve">watching NEXT, Nicholas Cage marry me </t>
  </si>
  <si>
    <t>manovak13</t>
  </si>
  <si>
    <t xml:space="preserve">Waiting for season finale of AI....GO ADAM </t>
  </si>
  <si>
    <t>Sun May 10 19:51:49 PDT 2009</t>
  </si>
  <si>
    <t xml:space="preserve">@lovely_wife Thanks, it's not very pretty, but it tastes wonderful! </t>
  </si>
  <si>
    <t xml:space="preserve">todays plan -well, the rest of todays plan: clean room whilst listening/dancing to JONAS BROTHERS </t>
  </si>
  <si>
    <t>Sun May 10 19:56:22 PDT 2009</t>
  </si>
  <si>
    <t>Meganjoy4</t>
  </si>
  <si>
    <t xml:space="preserve">Waiting for my family to get home and am ready to surprise my mom with her Mother's day gift. Just topped it off by writing her a poem </t>
  </si>
  <si>
    <t>alybrumback</t>
  </si>
  <si>
    <t xml:space="preserve">Had a chill day. Went outside and blew bubbles for no reason at all, other than to watch them blow away. Girlie mags and wine now. </t>
  </si>
  <si>
    <t xml:space="preserve">catching up on the last 3 episodes of the big bang theory! i love this guys!! hhaah sheldon is awesome </t>
  </si>
  <si>
    <t xml:space="preserve">@triplep220 you are good. i should go to the gym. instead, i'm about to wind down and watch TV/movie </t>
  </si>
  <si>
    <t>trevorgranberg</t>
  </si>
  <si>
    <t xml:space="preserve">ï¿½bertwitter update is kickbutt...I'm a geek...don't judge me </t>
  </si>
  <si>
    <t xml:space="preserve">I hit the gym and now I'm going for a LONG soak in the hot tub.  My son is walking the dogs.  Life is GREAT!!!  </t>
  </si>
  <si>
    <t>caitpenn</t>
  </si>
  <si>
    <t xml:space="preserve">@mooeypoo As observed by others moving faster than you, yes technically, but it's so negligible at walking speed the answer is really no. </t>
  </si>
  <si>
    <t xml:space="preserve">@darienevans cheesy but true ....hold on to those things cause you nd me both know that things could get worse  ..but we have our friends </t>
  </si>
  <si>
    <t xml:space="preserve">may i accompany you @nadhilazahrin ? your bf will jealous rofl, but but whos ur bf ? </t>
  </si>
  <si>
    <t>nsxdavid</t>
  </si>
  <si>
    <t xml:space="preserve">@philviso 'cept A* (pronounced A-Star) is something  you can google.... </t>
  </si>
  <si>
    <t>nkotbminifan</t>
  </si>
  <si>
    <t xml:space="preserve">@DonnieWahlberg Celtics all the way!!! My heart was beating so fast, I wish I was there with you. I love you with all my heart, your boy </t>
  </si>
  <si>
    <t xml:space="preserve">@Lisa827 It's a 63. The one pictured is not mine but it's in just as good condition. </t>
  </si>
  <si>
    <t xml:space="preserve">@poohheff just on my grind as usual </t>
  </si>
  <si>
    <t>Sun May 10 19:56:25 PDT 2009</t>
  </si>
  <si>
    <t xml:space="preserve">Celtics managed to keep it together and tie the series </t>
  </si>
  <si>
    <t>My night is made. This will be a good week  Thanks Big Baby. Orlando fans are madddddd right now. Hahhah. UPSET!</t>
  </si>
  <si>
    <t xml:space="preserve">@Jax425 kool.  i am portuguese black and white. </t>
  </si>
  <si>
    <t xml:space="preserve">I actually saw mum pick up (with her fingers no less) a rib bone and gnaw the meat off it!  LOL it was special!  </t>
  </si>
  <si>
    <t>Sun May 10 19:56:26 PDT 2009</t>
  </si>
  <si>
    <t>@jaimeeashley I do know you  and ily</t>
  </si>
  <si>
    <t xml:space="preserve">@TSStechAngel ;) Goodnight babe. Off to bed </t>
  </si>
  <si>
    <t>@Strabismus My mom won $600 last weekend  Bingo is my thing.</t>
  </si>
  <si>
    <t xml:space="preserve">@HappyCassie i dont really have an answer for you, just trust me </t>
  </si>
  <si>
    <t>Sun May 10 19:56:28 PDT 2009</t>
  </si>
  <si>
    <t>solarswift</t>
  </si>
  <si>
    <t xml:space="preserve">I only bleed on the inside </t>
  </si>
  <si>
    <t>egadsclarissa</t>
  </si>
  <si>
    <t xml:space="preserve">@alohaKAITLIN you're cuuuute </t>
  </si>
  <si>
    <t>@DavidArchie why aren't you coming to Indonesia also?  pleeeease come to Indonesia sometime</t>
  </si>
  <si>
    <t>FH10_19149</t>
  </si>
  <si>
    <t xml:space="preserve">woooo. bruins and celts did their part tonight </t>
  </si>
  <si>
    <t>RobinEaston</t>
  </si>
  <si>
    <t>@darlinejasmin Whoa, another keeper. I really understand this. If know how I feel no matter what I feel, I then feel better!!  thnx</t>
  </si>
  <si>
    <t xml:space="preserve">@RalphReagan  Harvard turns out wusses?  LOL. so, you're NC GOP state executive, biggest job you ever had.  </t>
  </si>
  <si>
    <t xml:space="preserve">@mEgG_eLizAbEtH heck yeah!!! I'd love to come </t>
  </si>
  <si>
    <t xml:space="preserve">@stefanbsp thanks for the rt!! </t>
  </si>
  <si>
    <t xml:space="preserve">@selenagomez aww sounds fun </t>
  </si>
  <si>
    <t>Sun May 10 19:56:30 PDT 2009</t>
  </si>
  <si>
    <t xml:space="preserve">extremely busy weekend. I don't remember the last time I slept in, goodnight </t>
  </si>
  <si>
    <t>ElijahDavid</t>
  </si>
  <si>
    <t xml:space="preserve">Almost done with my new myspace layout. Hopefully ill have it up by tonight </t>
  </si>
  <si>
    <t>chelzy23</t>
  </si>
  <si>
    <t xml:space="preserve">watching food network challenge. </t>
  </si>
  <si>
    <t xml:space="preserve">@emilyoftexas Oooh, Emily of Texas! One of my faves </t>
  </si>
  <si>
    <t>Juturna</t>
  </si>
  <si>
    <t xml:space="preserve">my mom is a darn lovely dame. to you Mama. </t>
  </si>
  <si>
    <t>Sun May 10 19:56:33 PDT 2009</t>
  </si>
  <si>
    <t xml:space="preserve">Sign of the times: Texting thank-you notes to my kids for all the great things they did for me for mother's day. </t>
  </si>
  <si>
    <t xml:space="preserve">have you ever seen two people that are so perfect together , but you want one of them? what are you supposed to do? i'll leave em alone </t>
  </si>
  <si>
    <t xml:space="preserve">I'm 18 almost 19 (May 30th)and have only had sex with 2 girls.... And plus it would make a sweet b-day present </t>
  </si>
  <si>
    <t>@Mullatto06 ROTFLMFAO!! HAHAAHAHAHAAHAHAH   im gllad i can make u laugh! hahahahaha u made me laugh all over again! im all red!</t>
  </si>
  <si>
    <t>shortgirl93</t>
  </si>
  <si>
    <t xml:space="preserve">OMG EVERYONE SHOULD SMILE!!!!!! </t>
  </si>
  <si>
    <t>Sun May 10 19:56:34 PDT 2009</t>
  </si>
  <si>
    <t>@meganschmutz what ways is there   i love my zack&amp;lt;3</t>
  </si>
  <si>
    <t xml:space="preserve">@jasmineesrey i love all 16 of them. thats right. maybe 18. minus. j.j. haha. </t>
  </si>
  <si>
    <t>cruisepilot</t>
  </si>
  <si>
    <t xml:space="preserve">Another great offer to update you with while it's still hot. Save up to 38% on Xmas and NY Med cruises from only $1590pp if you book now </t>
  </si>
  <si>
    <t>Sun May 10 19:56:35 PDT 2009</t>
  </si>
  <si>
    <t xml:space="preserve">@bryantodd oh frak!! Um, no Italian either. You know what, I already ate... thanks anyway. </t>
  </si>
  <si>
    <t>courtney_bakes</t>
  </si>
  <si>
    <t xml:space="preserve">Watching &amp;quot;my cousin vinnie&amp;quot; with grandma, then bed. Goodnight Michael! </t>
  </si>
  <si>
    <t xml:space="preserve">@PelleB if only there was a place I could go to casually! Have the sony &amp;amp; canon DSLR's blame the crap pics on the cameras </t>
  </si>
  <si>
    <t xml:space="preserve">Check me out on Tal Campbell's Model of the Week this week!!!! </t>
  </si>
  <si>
    <t>Nah, scrunched my hair   Staring blankly at my chemistry homework &amp;amp; lab, and missing the days of easy science.</t>
  </si>
  <si>
    <t>smaks</t>
  </si>
  <si>
    <t>schhweet @angey! can't wait  hopefully you bring the warm HK weather with you...brrr</t>
  </si>
  <si>
    <t>luv146</t>
  </si>
  <si>
    <t xml:space="preserve">@earthworkers Well said.. i can understand that very clearly, especially with you.  </t>
  </si>
  <si>
    <t>hornetbad</t>
  </si>
  <si>
    <t xml:space="preserve">@SoldierKnowBest Star Trek!! i dont like this movie  </t>
  </si>
  <si>
    <t xml:space="preserve">@selenagomez awwww that sounds like so much fun u seem almost like her big sister </t>
  </si>
  <si>
    <t xml:space="preserve">Champaign must have been too much for @TheRockstarMama!!!  </t>
  </si>
  <si>
    <t>spunkyb</t>
  </si>
  <si>
    <t xml:space="preserve">@delightfuldiva I am slightly hesitant about henna. Thanks for the ordering info </t>
  </si>
  <si>
    <t>JaclynMongelli</t>
  </si>
  <si>
    <t xml:space="preserve">busy week. can't wait for prom </t>
  </si>
  <si>
    <t xml:space="preserve">@DuongSheahan I attend Northeastern.  Put her in touch with me if she wants to know more!  HAPPY MOTHER'S DAY I hope it was great </t>
  </si>
  <si>
    <t xml:space="preserve">Well, we will heal together then. </t>
  </si>
  <si>
    <t>killlakat</t>
  </si>
  <si>
    <t xml:space="preserve">Boogie visited me at work and dropped off my bday present.. 2 pre rolled blunts fulla GD and love </t>
  </si>
  <si>
    <t>singhwa</t>
  </si>
  <si>
    <t xml:space="preserve">Happy birthday,Andrï¿½s Iniesta,wish you get well soon </t>
  </si>
  <si>
    <t>HawkBird</t>
  </si>
  <si>
    <t xml:space="preserve">Lovely Mother's Day, took mom out to lunch, then chilled at home watching movies and taking turns petting the dogs. </t>
  </si>
  <si>
    <t>lashaesimone</t>
  </si>
  <si>
    <t>@hynriethreatts man i hope i gain some..eva since i came to college i aint been eatin rite so ima get bak at it..dis my stretch  ~Pookie~</t>
  </si>
  <si>
    <t>Sun May 10 19:56:40 PDT 2009</t>
  </si>
  <si>
    <t xml:space="preserve">@JameyJamey it went pretty good, we can have a private screening for you this week sometime, and you can get your &amp;quot;official&amp;quot; dvd </t>
  </si>
  <si>
    <t>jeeanah</t>
  </si>
  <si>
    <t xml:space="preserve">haven't been on twitter in a while... oh well </t>
  </si>
  <si>
    <t>evil15smiles</t>
  </si>
  <si>
    <t xml:space="preserve">@timony But I do appreciate the offer. </t>
  </si>
  <si>
    <t xml:space="preserve">@Franner_tastic Your having a convo with Brian how cool </t>
  </si>
  <si>
    <t>Sun May 10 19:56:41 PDT 2009</t>
  </si>
  <si>
    <t>macizo1972</t>
  </si>
  <si>
    <t xml:space="preserve">Go Celctics!!! all my favorite teams seem to be kicking ass lately.  but no like Barca </t>
  </si>
  <si>
    <t>Mike6977</t>
  </si>
  <si>
    <t xml:space="preserve">Hey Ladies,thanks for ALL of YOUr support HERE and at MySpace!!! I LOVE YOU ALL more than YOU will ever know!!! See Ya OVER THERE!!! </t>
  </si>
  <si>
    <t>Tyramizie</t>
  </si>
  <si>
    <t xml:space="preserve">@ taylorswift13 LOOOVVVEE the video for &amp;quot;You Belong With Me!&amp;quot; Incredible! Have a great day ahead! </t>
  </si>
  <si>
    <t>Sun May 10 19:56:42 PDT 2009</t>
  </si>
  <si>
    <t xml:space="preserve">@AXIOLOGY Don't be sad. It doesn't make me sad </t>
  </si>
  <si>
    <t xml:space="preserve">@lisacoats you'll love it </t>
  </si>
  <si>
    <t xml:space="preserve">Just booked bus tickets for LeakyCon!!! </t>
  </si>
  <si>
    <t>gizzzyy</t>
  </si>
  <si>
    <t xml:space="preserve">is wishing all mothers-Happy Mother's Day </t>
  </si>
  <si>
    <t>AdoMatic</t>
  </si>
  <si>
    <t xml:space="preserve">The Zohan is available for streaming from netflix...  I think I know what I'm doing tonight </t>
  </si>
  <si>
    <t xml:space="preserve">Wow.... The Celetics Won!  Good Game Guys Shout out to Glen Davis wit that last shot </t>
  </si>
  <si>
    <t>gridlockd</t>
  </si>
  <si>
    <t xml:space="preserve">#Watching BBCï¿½s EXTRAS with Rick Gervais. hehe! </t>
  </si>
  <si>
    <t xml:space="preserve">@cassiebelek i'm watching Freaks &amp;amp; Geeks too! Great show </t>
  </si>
  <si>
    <t xml:space="preserve">@MissDiaz_ @InkBlue Bumubwelo lang po. </t>
  </si>
  <si>
    <t>@stockingvixen thats whats important  Do u have a fav song u like to play?</t>
  </si>
  <si>
    <t>LadyCameronXIII</t>
  </si>
  <si>
    <t xml:space="preserve">Came out to my dad a while ago in his truck... he's cool with it. </t>
  </si>
  <si>
    <t>@SelDemiTayFan Heyyyyy!  Nothing realllyyyy writing an episode of Tell Me Why. You? xD</t>
  </si>
  <si>
    <t>@jthake nobody says that you can't do it  it just 10 times harder and takes a lot of time  really little value to do this. #SharePoint</t>
  </si>
  <si>
    <t>Sun May 10 19:56:48 PDT 2009</t>
  </si>
  <si>
    <t>melux</t>
  </si>
  <si>
    <t xml:space="preserve">playing Medal of Honor with my brother </t>
  </si>
  <si>
    <t xml:space="preserve">@rcdiugun Thanks  I'm alright. Let's get this week rolling </t>
  </si>
  <si>
    <t>xbarbaraxannx</t>
  </si>
  <si>
    <t xml:space="preserve">Enjoying cap'n with puja and victoria in canyon lake </t>
  </si>
  <si>
    <t xml:space="preserve">Time for a Shabusen, Mother's Day Edition </t>
  </si>
  <si>
    <t>Stvmoose</t>
  </si>
  <si>
    <t xml:space="preserve">@rksaliba no lol the railroad is the trains lol, my kids are doing good thanks </t>
  </si>
  <si>
    <t>Sun May 10 19:56:49 PDT 2009</t>
  </si>
  <si>
    <t>@geriorante @yumjessiekaye well I went to their house last night  and we looked at pictures from when I went to Chicago! Haha.</t>
  </si>
  <si>
    <t xml:space="preserve">i gave my mommy the best gift ever, the gift of having me as awesome son like me </t>
  </si>
  <si>
    <t>Tha_fun_size</t>
  </si>
  <si>
    <t xml:space="preserve">Couldnt of had a better night!! Now the week!! BLAH!! Lol!! </t>
  </si>
  <si>
    <t xml:space="preserve">working while listening to @johncmayer songs </t>
  </si>
  <si>
    <t>@Beonkuh yeaaa  I'm for sure going to buy it!</t>
  </si>
  <si>
    <t>Sun May 10 19:56:51 PDT 2009</t>
  </si>
  <si>
    <t>Just explained to my mother what twitter was i think she may still be confused! I hope she makes one!  Haha</t>
  </si>
  <si>
    <t>KCogg</t>
  </si>
  <si>
    <t xml:space="preserve">@Johnnychag phew! hell of a game! </t>
  </si>
  <si>
    <t xml:space="preserve">@justjen97 You be tiehaed, dahlin. I'm gonna go see what weird shit I write while under the influence, LOL. Night!  </t>
  </si>
  <si>
    <t xml:space="preserve">@OliviaBondoc OH, WOWWWWWW!  That is soooo cool!  I can't believe how great of an artist you are!  Can I post that on my Facebook?  </t>
  </si>
  <si>
    <t>iris_70</t>
  </si>
  <si>
    <t xml:space="preserve">it's monday again.. another week, another struggle.. can't wait for the weekend.  hopefully a more productive week ahead of me </t>
  </si>
  <si>
    <t xml:space="preserve">@jagurlravin HAHAAAA we shall. I wanna lap dance from a white boy for my birthday </t>
  </si>
  <si>
    <t>Sun May 10 20:01:27 PDT 2009</t>
  </si>
  <si>
    <t xml:space="preserve">@frogboy229 Thanks!!! It's ok tho. Can pick friends but not family. I've got great friends. </t>
  </si>
  <si>
    <t xml:space="preserve">@myamakeupartist; I'm taking it that today was good?, hope so! </t>
  </si>
  <si>
    <t xml:space="preserve">Please tell me someone was watching the Boston/Orlando game. One word -WOW!!! </t>
  </si>
  <si>
    <t>Sun May 10 20:01:26 PDT 2009</t>
  </si>
  <si>
    <t xml:space="preserve">@homesickblues http://twitpic.com/4as3k - i like it. actually, i love it. </t>
  </si>
  <si>
    <t>gjeanpatrick1</t>
  </si>
  <si>
    <t>vj... you punk  i wish i could do the @replies on the berry. but oh well. lazy sunday should get it's own week.</t>
  </si>
  <si>
    <t xml:space="preserve">@hllyrkt8 Wine. Tell you what, if I'm like this tomorrow, I will do that. </t>
  </si>
  <si>
    <t>aggierabz2006</t>
  </si>
  <si>
    <t xml:space="preserve">@cv31 thanks for the insight on the game! Looking forward to the next game </t>
  </si>
  <si>
    <t>stepph</t>
  </si>
  <si>
    <t>halfway through ben button. watching it with my mother  still need to study for tomorrow's final</t>
  </si>
  <si>
    <t>WassoufBook</t>
  </si>
  <si>
    <t xml:space="preserve">&amp;quot;Allah Kareem&amp;quot; 2009 Album is OUT!!! RUN to the stores and BUY your copy NOW!! Album is also available too at WassoufBook.com Congrats ALL </t>
  </si>
  <si>
    <t>galadarling</t>
  </si>
  <si>
    <t xml:space="preserve">@daniquerambo Oh being the new girl is great because they give you lots of attention &amp;amp; will be super-nice to you so you come back </t>
  </si>
  <si>
    <t>@WOMENONTOP hey sweety if you need to email me  i know i sent you the 1st one (4 the charity) but we can also chat on there &amp;lt;3333</t>
  </si>
  <si>
    <t>scubachick93</t>
  </si>
  <si>
    <t xml:space="preserve">tonight was fun. haha. my sister is a spaz..but i love her. beths cool too i guess. haha. </t>
  </si>
  <si>
    <t xml:space="preserve">BROTHERS AND SISTERS SEASON FINALE WAS GOOD...NOT AS GOOD AS PRIVATE PRACTICE THO...CAN'T WAIT FOR GREY'S ANATOMY 2 HOUR FINALE THURSDAY </t>
  </si>
  <si>
    <t>reneeycombs</t>
  </si>
  <si>
    <t xml:space="preserve">had a  great mothers day. i love my kids  </t>
  </si>
  <si>
    <t xml:space="preserve">@xflipboypinoyx haha. If we fail it, we fail it. There's nothing else we can do! </t>
  </si>
  <si>
    <t>Sportschix</t>
  </si>
  <si>
    <t>I think James Shields should be a Sportschix whisperer!  But, that's just me.    ok, Rays fan.....ni night.</t>
  </si>
  <si>
    <t>everbeat</t>
  </si>
  <si>
    <t>I love seeing Andrew  He was so precious.</t>
  </si>
  <si>
    <t>Sun May 10 20:01:33 PDT 2009</t>
  </si>
  <si>
    <t xml:space="preserve">Good players, but u put ray allen in situation where he's gon take his time &amp;amp; pass it to a real baller, thats what happens..Im sorry.. </t>
  </si>
  <si>
    <t>rednumbernine</t>
  </si>
  <si>
    <t xml:space="preserve">@seaofstars dawww, thankyou. </t>
  </si>
  <si>
    <t xml:space="preserve">@Dwarfette Shucks ma'am *blush* t'weren't nuthin' </t>
  </si>
  <si>
    <t>happysunshien</t>
  </si>
  <si>
    <t xml:space="preserve">watching NOW: Power Ballads - OMG I love it!  MUST RECORD IT!  GO TO VH1 folks and watch it </t>
  </si>
  <si>
    <t xml:space="preserve">@jeweljk Have a good evening, happy Mom's day. </t>
  </si>
  <si>
    <t xml:space="preserve">forgot how much i love &amp;quot;Because I Said So&amp;quot;...great movie </t>
  </si>
  <si>
    <t xml:space="preserve">FINALLY just got to talk to her mom on Mother's Day! Thank you UsCell for some free roaming minutes so I could talk to her while in Vegas </t>
  </si>
  <si>
    <t xml:space="preserve">Awake. Had a really good nap </t>
  </si>
  <si>
    <t>LeemTwittin</t>
  </si>
  <si>
    <t xml:space="preserve">@Adrienne_Bailon LOL @ changing my prayer for them . thats classic funny but all the great moms do it. </t>
  </si>
  <si>
    <t xml:space="preserve">@YaYaMarie What's going on, pitiful? </t>
  </si>
  <si>
    <t>4ndr3y</t>
  </si>
  <si>
    <t xml:space="preserve">im tired! back here! </t>
  </si>
  <si>
    <t xml:space="preserve">@sroxy XD Sure. That, and you're overall more awesome people to know. </t>
  </si>
  <si>
    <t>Brianna826</t>
  </si>
  <si>
    <t xml:space="preserve">one more final tomorrow morning then home for the summerr </t>
  </si>
  <si>
    <t>shaffiq</t>
  </si>
  <si>
    <t xml:space="preserve">went to the Hamptons this weekend - not too sure what the big fuss is all about, have these people been to CA beaches before? </t>
  </si>
  <si>
    <t>Sun May 10 20:01:37 PDT 2009</t>
  </si>
  <si>
    <t>brookiec</t>
  </si>
  <si>
    <t xml:space="preserve">Sound of Music </t>
  </si>
  <si>
    <t xml:space="preserve">@wmiar you're from Clarkson, Kentucky, population 794. http://bit.ly/7HcJh   do u even have traffic stops in your town, miss &amp;quot;genius&amp;quot;?  </t>
  </si>
  <si>
    <t xml:space="preserve">@Fam0us_ent For real. He still my boy no matter how weird looking he get </t>
  </si>
  <si>
    <t xml:space="preserve">@thebraysmommy hey K- how are you tonight? </t>
  </si>
  <si>
    <t xml:space="preserve">@JamaicaPanama AWWWW!!! ;'-) I went 2 my mom's 4 brunch; called my stepmomz &amp;amp; my soon2B motherNlaw </t>
  </si>
  <si>
    <t>MagneticWoman</t>
  </si>
  <si>
    <t>Rock stars @simonleung &amp;amp; @magneticwoman! Glad you're OK Simon  [pic] http://ff.im/2MeWN</t>
  </si>
  <si>
    <t>@katfishh Bob's big boy is delish  Everything is HUGEEEE</t>
  </si>
  <si>
    <t>Sun May 10 20:01:39 PDT 2009</t>
  </si>
  <si>
    <t>Studebaker</t>
  </si>
  <si>
    <t xml:space="preserve">@audaciouslady Hey, AL.. Have U tried search.twitter.com ? Adding hashtag (ex #Disability ) in front of words finds likeminded tweeple </t>
  </si>
  <si>
    <t xml:space="preserve">BIG BABY just beat the buzzer!!! haha, crazy game </t>
  </si>
  <si>
    <t>Sun May 10 20:01:40 PDT 2009</t>
  </si>
  <si>
    <t>DalilaSilva</t>
  </si>
  <si>
    <t>@15mab Tnx I'm glad u like the cover  I just uploaded my new song &amp;quot;De Ti&amp;quot; let me know what u think http://bit.ly/fYy2U ....love Dalila</t>
  </si>
  <si>
    <t>@xlyssx good luck then!  she is awesone inspiration!</t>
  </si>
  <si>
    <t>Sun May 10 20:01:41 PDT 2009</t>
  </si>
  <si>
    <t xml:space="preserve">I had a great weekend </t>
  </si>
  <si>
    <t xml:space="preserve">haha ok everyone wins except @jdmousley .. urs was just a tad creepy </t>
  </si>
  <si>
    <t>Sun May 10 20:01:42 PDT 2009</t>
  </si>
  <si>
    <t xml:space="preserve">@cherryspoon The bus has been really important these last two seasons! Remember the joy when they got it running again? </t>
  </si>
  <si>
    <t>TaintedMama</t>
  </si>
  <si>
    <t>@KeepEmCookin spend a very wonderful day out at the lake with my other half  that's what i'm gonna do when i get off bed rest.</t>
  </si>
  <si>
    <t>Sun May 10 20:01:43 PDT 2009</t>
  </si>
  <si>
    <t>jdub0014</t>
  </si>
  <si>
    <t xml:space="preserve">@grypes Celtics game - he nailed the winning shot at the buzzer </t>
  </si>
  <si>
    <t>kann</t>
  </si>
  <si>
    <t xml:space="preserve">Three days till Lex! </t>
  </si>
  <si>
    <t>@TamarahLand http://sethgodin.typepad.com - Read it, hate it, love it, discuss it, get inspired by it. One of the 5 WILL happen  #blogchat</t>
  </si>
  <si>
    <t xml:space="preserve">writing a book! No like seriously I'm going to write a book! Like right now! Sorry Erin I took out the is for this one! </t>
  </si>
  <si>
    <t xml:space="preserve">Watching Family Guy. I LOVE this show! </t>
  </si>
  <si>
    <t xml:space="preserve">That sounds hella good! Lucky yoou! </t>
  </si>
  <si>
    <t>Yeah, go Joan!!!  The best player definitely won  G'nite everyone, here's Joan's charity's website: http://www.godslovewedeliver.org</t>
  </si>
  <si>
    <t>che3</t>
  </si>
  <si>
    <t xml:space="preserve">@Dogopolis aww cute! thanks for stopping by! </t>
  </si>
  <si>
    <t>tmuradas</t>
  </si>
  <si>
    <t>Listening to Ana Free =D love you Ana.  From brazil</t>
  </si>
  <si>
    <t>mackenzie834</t>
  </si>
  <si>
    <t xml:space="preserve">I love my coworkers.  Can't wait to see you all in the morning! I'm sure Ted will be organizing a pep rally tomorrow afternoon </t>
  </si>
  <si>
    <t>leahmwilliams</t>
  </si>
  <si>
    <t xml:space="preserve">@aaron1seel Seqouia?!  That's gigantic!  What happend to the days of the little yellow convertible!  </t>
  </si>
  <si>
    <t xml:space="preserve">@swiffmusic that's what's good. </t>
  </si>
  <si>
    <t xml:space="preserve">3 surgeries scheduled for tomorrow morning. Should be fun </t>
  </si>
  <si>
    <t>Sun May 10 20:01:45 PDT 2009</t>
  </si>
  <si>
    <t>BobbieTicknor</t>
  </si>
  <si>
    <t xml:space="preserve">My husband and for pure entertainment </t>
  </si>
  <si>
    <t>heyyrachel</t>
  </si>
  <si>
    <t xml:space="preserve">i am aware that solo does mean shit outta luck, but it's also that standards of learning state test for virginia..don't hate </t>
  </si>
  <si>
    <t xml:space="preserve">@pinkfroggg I agree completely. Just didn't want my gay dad friends to feel left out today. </t>
  </si>
  <si>
    <t>maiersa</t>
  </si>
  <si>
    <t>@frogpond78  Glad you enjoyed it!!</t>
  </si>
  <si>
    <t>KRae79</t>
  </si>
  <si>
    <t xml:space="preserve">I've had an amazing day with my boys just lounging and watching movies. Hope all you mothers and mothers to be are enjoying yourselves!! </t>
  </si>
  <si>
    <t>@Jax425 lol  i hear  ya!</t>
  </si>
  <si>
    <t>Sun May 10 20:01:46 PDT 2009</t>
  </si>
  <si>
    <t xml:space="preserve">News is on </t>
  </si>
  <si>
    <t>kellylphillips</t>
  </si>
  <si>
    <t>@nancy_martira If we are ever in parks together, I'll play catch with you.  Right now I have a glove but no ball - all were lost last year</t>
  </si>
  <si>
    <t>@london3 Thanks Donna  That will be fun!</t>
  </si>
  <si>
    <t xml:space="preserve">Time to go to sleep! Had a busy weekend. </t>
  </si>
  <si>
    <t xml:space="preserve">@petercoffin oddly my memory can be horrible too, i have some crackin' direct messages though i can look back on if i forget. </t>
  </si>
  <si>
    <t>Valentinapazz</t>
  </si>
  <si>
    <t>@RealZoltan I quite the same with Aubrey mmm my weekend normal like always..Except that I just talk to twitter whit mi idol  and yours</t>
  </si>
  <si>
    <t>It was all politics &amp;amp; well, trump's not the brightest bulb - remember him &amp;amp; Rosie here while back? ugh.   brandi</t>
  </si>
  <si>
    <t xml:space="preserve">&amp;quot;you pms alot&amp;quot; &amp;quot;WTF? First of all i'm a guy...&amp;quot; guys are dumb </t>
  </si>
  <si>
    <t xml:space="preserve">will be back to tweet in a little while. Hope every1 doesn't have to much fun w/o me </t>
  </si>
  <si>
    <t>Josh_Horder</t>
  </si>
  <si>
    <t>just got over the darkening fields in the mail from www.darkregions.com  can't wait to read it!</t>
  </si>
  <si>
    <t xml:space="preserve">I now have the Sleepy Hollow soundtrack and I am getting the Finding Neverland Soundtrack. I love my life. </t>
  </si>
  <si>
    <t>Sun May 10 20:01:48 PDT 2009</t>
  </si>
  <si>
    <t xml:space="preserve">@earthworkers That's cool. Well, we are definately living it now.. </t>
  </si>
  <si>
    <t>honestly, i love this boy  &amp;lt;3</t>
  </si>
  <si>
    <t>BillBeavers</t>
  </si>
  <si>
    <t xml:space="preserve">@spoiled_one When it comes to Country the simplest songs are usually the best. Ur Avatar doesn't look like the face of a Country listener </t>
  </si>
  <si>
    <t>Sun May 10 20:01:49 PDT 2009</t>
  </si>
  <si>
    <t>weaselxoxo</t>
  </si>
  <si>
    <t xml:space="preserve">kinda not sure what i'm doing. but ok. gonna go take a shower. be right back </t>
  </si>
  <si>
    <t>amber_heller</t>
  </si>
  <si>
    <t xml:space="preserve">hangin with trevy </t>
  </si>
  <si>
    <t xml:space="preserve">I don't watch any American sport but I'm always proud when Boston wins!! And I've only been here 6 months lol </t>
  </si>
  <si>
    <t>MagicMami21</t>
  </si>
  <si>
    <t xml:space="preserve">Can't wait for tomorrow. Its gonna be the greatest day </t>
  </si>
  <si>
    <t>matthewrex</t>
  </si>
  <si>
    <t xml:space="preserve">@verowhite Glad you like them! You can see some of my other stuff here: http://bit.ly/guZW5 Thanks for the kind words </t>
  </si>
  <si>
    <t xml:space="preserve">@annyjacoby I would like the sources for the quotes you gave me. </t>
  </si>
  <si>
    <t xml:space="preserve">I don't care what anyone says, Gingers are hot. </t>
  </si>
  <si>
    <t xml:space="preserve">What do you do if your stuck in a movie theater with a baby that won't go to sleep or keep quiet...wait in the lobby and twitter </t>
  </si>
  <si>
    <t xml:space="preserve">@frogboy229 hmm not even the bird could resist your sexy back </t>
  </si>
  <si>
    <t>booksandtoys</t>
  </si>
  <si>
    <t>is missin' my Ma R.I.P  one sweet day...</t>
  </si>
  <si>
    <t xml:space="preserve">I love Chelsea Lately, one of the funniest shows every. </t>
  </si>
  <si>
    <t>masonsgirl10</t>
  </si>
  <si>
    <t xml:space="preserve"> working on my decades project</t>
  </si>
  <si>
    <t>@heresjohnny I heart Amy Kuney  She is awesome. What's the name of that Fallout Boy album we were listening to last night???</t>
  </si>
  <si>
    <t xml:space="preserve">OMG JOAN RIVERS WON CELEBRITY APPRENTICE </t>
  </si>
  <si>
    <t>stunningworld</t>
  </si>
  <si>
    <t xml:space="preserve">All weekend in the beach!! </t>
  </si>
  <si>
    <t xml:space="preserve">@Deandra2013 Me too. We dont need mothers, especially if they yell at you and all that jazz or dont even wanna see you on mothers day. </t>
  </si>
  <si>
    <t xml:space="preserve">@agoodfried aw happy mothers day amanda, your little boy is so cute </t>
  </si>
  <si>
    <t xml:space="preserve">@kevin_love dont you love it? </t>
  </si>
  <si>
    <t>WhatzzPoPPiN</t>
  </si>
  <si>
    <t xml:space="preserve">@David_Henrie how's the steak? </t>
  </si>
  <si>
    <t>AnastaZia424</t>
  </si>
  <si>
    <t xml:space="preserve">@leightonmarissa I feel ya on that one!! </t>
  </si>
  <si>
    <t>Sun May 10 20:06:27 PDT 2009</t>
  </si>
  <si>
    <t>SnarkyMcF</t>
  </si>
  <si>
    <t xml:space="preserve">@edrabbit  Hmmm...possibly tempting.  Ya know, I have never ever ever played DDR...or DDI for that matter </t>
  </si>
  <si>
    <t>Sun May 10 20:06:28 PDT 2009</t>
  </si>
  <si>
    <t xml:space="preserve">@KGMB9 yeah, that was good! i hope someone will call soon. i really want to see the pictures it took. </t>
  </si>
  <si>
    <t xml:space="preserve">@ashadnoor Bravo...ur a conquerer of hw. </t>
  </si>
  <si>
    <t>Sun May 10 20:06:29 PDT 2009</t>
  </si>
  <si>
    <t>JayGantner</t>
  </si>
  <si>
    <t xml:space="preserve">@ijustine Sometimes you have no choice! </t>
  </si>
  <si>
    <t>@SableSnow   How nice of you to say that.  Thank you.</t>
  </si>
  <si>
    <t>kanerizzatilly</t>
  </si>
  <si>
    <t xml:space="preserve">is eatin' scones with butter before headin' to my doctor in a bit and check the li'l one. </t>
  </si>
  <si>
    <t xml:space="preserve">@KayleenDuhh I can't waitttt for friday </t>
  </si>
  <si>
    <t>virtualtacit</t>
  </si>
  <si>
    <t xml:space="preserve">Another week of Site Recovery Manager w/MV and then off to #EMCWorld...#VMware and #EMC , ubercombo..how can others compete? </t>
  </si>
  <si>
    <t>christialisha</t>
  </si>
  <si>
    <t>is actually going to try and go to bed now... how do I let this stuff keep me up like this every night??!!  Goodnight!</t>
  </si>
  <si>
    <t xml:space="preserve">Thinking of putting a pair of high wasted skinny jeans on layby next week... need some more winter clothes </t>
  </si>
  <si>
    <t>misszeto</t>
  </si>
  <si>
    <t xml:space="preserve">http://twitpic.com/4yniu -- Grilled 6 filet mignons for Mother's Day.  Husband is BBQ god!  I am just really good with salt &amp;amp; pepper </t>
  </si>
  <si>
    <t xml:space="preserve">going to the mall tomorrow </t>
  </si>
  <si>
    <t>@Ticostacruz eh show genti!  follow him!</t>
  </si>
  <si>
    <t>Sun May 10 20:06:31 PDT 2009</t>
  </si>
  <si>
    <t>@panchromatic why thank you!  it's been a really great day, i hope your mom had a good one.</t>
  </si>
  <si>
    <t>@houseofnightfan How are you, Katie?  It took me a minute to realize who I was talking to!</t>
  </si>
  <si>
    <t>sblackk</t>
  </si>
  <si>
    <t xml:space="preserve">my kitten is crazzyyy! but iloveem </t>
  </si>
  <si>
    <t>kristine_100</t>
  </si>
  <si>
    <t xml:space="preserve">@TheDannyNoriega I love you too Mr. Noriega!!!! </t>
  </si>
  <si>
    <t>Cheerlep101</t>
  </si>
  <si>
    <t xml:space="preserve">Mentally preparing herself for the work week ahead </t>
  </si>
  <si>
    <t xml:space="preserve">WOOOOOO! TOUCH MY HAND on RX!!! LOOOOOOOVE! </t>
  </si>
  <si>
    <t xml:space="preserve"> Well almost. :-D</t>
  </si>
  <si>
    <t>Sun May 10 20:06:33 PDT 2009</t>
  </si>
  <si>
    <t>GraceIsNotATwit</t>
  </si>
  <si>
    <t xml:space="preserve">@prisgoh THANK YOU PRISSY POO </t>
  </si>
  <si>
    <t xml:space="preserve">Dinner with Coy's family and mine, so much fun! I love my families! </t>
  </si>
  <si>
    <t>samuraimoon</t>
  </si>
  <si>
    <t xml:space="preserve">@forty4vn hehe sao th?,th? 2 ??u tu?n,th?i ti?t ??p,cï¿½ gï¿½ mï¿½ chï¿½n </t>
  </si>
  <si>
    <t>@jadennation Awesome. I was just starting to watch it (plastered moms - great idea...)  Do you like 'em?</t>
  </si>
  <si>
    <t>jasoncrouch</t>
  </si>
  <si>
    <t xml:space="preserve">@chiliad We are calling her Jenny for now for simplicity sake and for our 3-year old.  </t>
  </si>
  <si>
    <t>Sun May 10 20:06:35 PDT 2009</t>
  </si>
  <si>
    <t>suuzi</t>
  </si>
  <si>
    <t xml:space="preserve">@ddlovato will you really come to brazil?  --stupid question by me </t>
  </si>
  <si>
    <t>Sun May 10 20:06:36 PDT 2009</t>
  </si>
  <si>
    <t xml:space="preserve">@chuckwicksmusic Lexi is such an adorable pup. She is lucky to have you and Julianne taking care of her. I ? dogs. I have 2 JR Terriers. </t>
  </si>
  <si>
    <t>e_r_i_k_a</t>
  </si>
  <si>
    <t xml:space="preserve">going to bed ..Had a great day </t>
  </si>
  <si>
    <t>Sun May 10 20:06:38 PDT 2009</t>
  </si>
  <si>
    <t>coquidesign</t>
  </si>
  <si>
    <t>@digidivaish yep!  I did it last fall, but not 3 months straight   it is fun!  will be better now that I had my surgery so I'm excited</t>
  </si>
  <si>
    <t>gemxx7</t>
  </si>
  <si>
    <t xml:space="preserve">Laying down w| the mom and steven&amp;lt;3 watching a movie, sleep soon to wake up redicously early for schoool. Then possibly a baseball game! </t>
  </si>
  <si>
    <t>Sun May 10 20:06:39 PDT 2009</t>
  </si>
  <si>
    <t xml:space="preserve">@KKErwin haha yayyy, i can't wait!!! and i'll be pretty much free and with no worries so it'll be wonderful! </t>
  </si>
  <si>
    <t>zofu</t>
  </si>
  <si>
    <t xml:space="preserve">We went out Friday and I met up with her Saturday afternoon also. It was so much fun and I was completely sober!! Awesome for you kijana </t>
  </si>
  <si>
    <t>Pip2503</t>
  </si>
  <si>
    <t xml:space="preserve">Paying bills and doing housework.....and eating cake </t>
  </si>
  <si>
    <t xml:space="preserve">@nicolewilson Thank you </t>
  </si>
  <si>
    <t>futbolista1975</t>
  </si>
  <si>
    <t>Watching 'MOVIES SUBT. Y ESP. LATINO' on PELICULAS DVD (luxitosss)  -- http://justin.tv/luxitosss #jtv #luxitosss</t>
  </si>
  <si>
    <t xml:space="preserve">A woman wants a man to satisfy her every need and a man wants every woman to satisfy his one. Too true </t>
  </si>
  <si>
    <t xml:space="preserve">I had a poppy bagel with cream cheese and lox today and it was really good </t>
  </si>
  <si>
    <t xml:space="preserve">@Flourishwithme go to the aquarium!  or the field museum is actually really cool if you have time for it. and take pics at the bean </t>
  </si>
  <si>
    <t>@fattony69 you just have to jump in  I've been having a lot of fun with social media</t>
  </si>
  <si>
    <t>Sun May 10 20:06:42 PDT 2009</t>
  </si>
  <si>
    <t xml:space="preserve">@Ooniepix ...you're so poetic. </t>
  </si>
  <si>
    <t xml:space="preserve">@GOODENess357 Change of plans... </t>
  </si>
  <si>
    <t xml:space="preserve">@k4rt33k @madhusudhan314 thanx 4 da wishes </t>
  </si>
  <si>
    <t>robpop</t>
  </si>
  <si>
    <t xml:space="preserve">@Dija89 hahaha yes i did lol but i dont know how to use it yet  im so lost  and no idea wat im doin </t>
  </si>
  <si>
    <t xml:space="preserve">@David_Henrie hoo soo sweet say happy 23 years from maggie from argentina </t>
  </si>
  <si>
    <t>garciamagic</t>
  </si>
  <si>
    <t xml:space="preserve">I want to pour a bowl full of sprinkles on a little cup of ice cream </t>
  </si>
  <si>
    <t>pinkydinkywinky</t>
  </si>
  <si>
    <t xml:space="preserve">just took a late night walk and am incredibly relaxed now </t>
  </si>
  <si>
    <t>xJustaGlrlx</t>
  </si>
  <si>
    <t xml:space="preserve">is so thankful she has great friends and fam with whom to celebrate her college graduation </t>
  </si>
  <si>
    <t>david_mouser</t>
  </si>
  <si>
    <t xml:space="preserve">@smithyster you're welcome... </t>
  </si>
  <si>
    <t>@starri228 celebrity apprentice stuff  joan rivers dominated!! U get that history paper knocked out killa?</t>
  </si>
  <si>
    <t>Sun May 10 20:06:44 PDT 2009</t>
  </si>
  <si>
    <t xml:space="preserve">Just finished mamas day dinner now about to walk it off </t>
  </si>
  <si>
    <t>RaceGirl7361</t>
  </si>
  <si>
    <t xml:space="preserve">Definitely looking forward to going to Janis's tomorrow!!  Get to see the kids! </t>
  </si>
  <si>
    <t>erinavra</t>
  </si>
  <si>
    <t>@alayxea i really love your picture   welcome to the world of stalking!</t>
  </si>
  <si>
    <t>@sfuhrmann Looking forward to seeing you next Sunday night here on Blogchat!  #blogchat</t>
  </si>
  <si>
    <t xml:space="preserve">Anyway, goodnight mommys' &amp;amp; everyone else </t>
  </si>
  <si>
    <t xml:space="preserve">@stewpatty Yeah...do we all in Robsten land </t>
  </si>
  <si>
    <t xml:space="preserve">Rereading a long work-related email I wrote and sent earlier to make sure it still makes as much sense as it did when I wrote it </t>
  </si>
  <si>
    <t>Sun May 10 20:06:45 PDT 2009</t>
  </si>
  <si>
    <t>metalia</t>
  </si>
  <si>
    <t xml:space="preserve">@jenbshaw-I followed through on my idea; I'll show you the finished product when it arrives </t>
  </si>
  <si>
    <t>Y0UNG_D</t>
  </si>
  <si>
    <t xml:space="preserve">Hittin Tha Sheets..Last Full Week Of High School </t>
  </si>
  <si>
    <t>rmphipps</t>
  </si>
  <si>
    <t xml:space="preserve">@w105bda: Calm down. Its almost Monday </t>
  </si>
  <si>
    <t xml:space="preserve">@MeliLiri he is kiling people. that is fun </t>
  </si>
  <si>
    <t>@GlennRHalliday I just copy/pasted the image from someone else's  You can do the same - copy it from mine and paste it into your info.</t>
  </si>
  <si>
    <t>@whitsundays Always good to see you, too  What's new??</t>
  </si>
  <si>
    <t>heidihosparkles</t>
  </si>
  <si>
    <t xml:space="preserve">@KO713 uhhhhh no?  idk how but I want to work on it </t>
  </si>
  <si>
    <t xml:space="preserve">@MDTeresa on the other side, mocha torte deserve its own day, as it can be quire a treat </t>
  </si>
  <si>
    <t>pascoedj</t>
  </si>
  <si>
    <t xml:space="preserve">@ntakayama you could have so much fun testing different playlists. A cool project would be to find the harmonic frequency of a kitten </t>
  </si>
  <si>
    <t>Can't believe that he added me.  ~AfterTonight&amp;lt;3</t>
  </si>
  <si>
    <t>Sun May 10 20:06:47 PDT 2009</t>
  </si>
  <si>
    <t>barb_a_cummin</t>
  </si>
  <si>
    <t>@ClanDan good  so where do you get all of your ideas? like how did you even get started?</t>
  </si>
  <si>
    <t xml:space="preserve">@souljaboytellem http://twitpic.com/4ymu8 - tooo much... omg </t>
  </si>
  <si>
    <t>@taylorswift13 I'm watching a Korean show and your song came on  white horse</t>
  </si>
  <si>
    <t xml:space="preserve">@itsmeehnancy LOL. We have a similar place here called Phuket Thai. I know I'm not pronouncing it correctly, but c'monnn now. </t>
  </si>
  <si>
    <t>sabrina_stewart</t>
  </si>
  <si>
    <t>@IchLiebeDichSLS youre fucked in the head  &amp;lt;3</t>
  </si>
  <si>
    <t xml:space="preserve">@Reetesh hey, morning! Share the units, which you're tapping on! As soon as you can </t>
  </si>
  <si>
    <t>@carlmayer You look good with one tooth  LMAO</t>
  </si>
  <si>
    <t>Sun May 10 20:06:49 PDT 2009</t>
  </si>
  <si>
    <t xml:space="preserve">@GGGKeri yw &amp;amp; yw  of course i missed you and you are such a cheese-tease! </t>
  </si>
  <si>
    <t xml:space="preserve">Missed all my Sunday night cartoons as the parents and myself were hanging my ceiling fan </t>
  </si>
  <si>
    <t xml:space="preserve">@MookieDesigns yes but not specifically at you; spam's been jamming up my tweetfeed for a few days now &amp;amp; i just had to grumble a bit.  </t>
  </si>
  <si>
    <t>so stealth I got the movie  gonna go watch it....Method Man and Redman are life!</t>
  </si>
  <si>
    <t xml:space="preserve">@terikris Congratulations you two! May you not suffer lesbian bed death before the ink is dry!  That's my toast. </t>
  </si>
  <si>
    <t xml:space="preserve">@rocsidiaz i hope that he's alright. hope your night is going well too rocsi </t>
  </si>
  <si>
    <t>Sun May 10 20:06:51 PDT 2009</t>
  </si>
  <si>
    <t xml:space="preserve">btw, love the photos from the most recent CKC get-togethers!  We know how to have a good time!  </t>
  </si>
  <si>
    <t>autumnelayne</t>
  </si>
  <si>
    <t xml:space="preserve">@autumnbouk you should browse in Firefox, it spell-checks everything you type automatically </t>
  </si>
  <si>
    <t>My throat got a bit better.  I'll have a job interview. Only teaching 3 days a week now and need to work more to make my living!</t>
  </si>
  <si>
    <t>rebecamacedo</t>
  </si>
  <si>
    <t xml:space="preserve">@David_Henrie that's so cute they've been together for that long  my parents are 20 years </t>
  </si>
  <si>
    <t>Sun May 10 20:06:53 PDT 2009</t>
  </si>
  <si>
    <t>@spaceassassin well it does the work right?  haha very creative</t>
  </si>
  <si>
    <t xml:space="preserve">Calling it a weekend...crazy week ahead! </t>
  </si>
  <si>
    <t xml:space="preserve">@operattack Brazil... nice... Lots of hot bodies there... At least that's where most of the models came from.. </t>
  </si>
  <si>
    <t xml:space="preserve">@houseofcrazy thanks for taking on the meme;looking forward to your answers </t>
  </si>
  <si>
    <t xml:space="preserve">goin to bed night </t>
  </si>
  <si>
    <t>Sun May 10 20:06:54 PDT 2009</t>
  </si>
  <si>
    <t>@briansexton  i do however hope your day clears up so to speak, even though it's now night time.</t>
  </si>
  <si>
    <t>Eugene here I come!!!  goodbye portland!!</t>
  </si>
  <si>
    <t>@Polkadotrobots I love you!!!!  What state are you going to next girl?  You are quite the traveler   Your package is being mailed tomorrow</t>
  </si>
  <si>
    <t>Sun May 10 20:06:55 PDT 2009</t>
  </si>
  <si>
    <t xml:space="preserve">@Get_LighT ty, i followed you back </t>
  </si>
  <si>
    <t>lemidget</t>
  </si>
  <si>
    <t xml:space="preserve">@JasonWyatt thanks </t>
  </si>
  <si>
    <t>Sun May 10 20:11:28 PDT 2009</t>
  </si>
  <si>
    <t xml:space="preserve">@werebear Not really... But what I'm about to do might potentially piss off a few people. </t>
  </si>
  <si>
    <t xml:space="preserve">These are a few of my favorite things- I love this song. </t>
  </si>
  <si>
    <t xml:space="preserve">@David_Henrie is very hot ;p I told you that in NYC when you came and you smiled at me. Totally made my day </t>
  </si>
  <si>
    <t xml:space="preserve">@SableSnow </t>
  </si>
  <si>
    <t>pnkrwkr87</t>
  </si>
  <si>
    <t>snack time!!  peanut butter chip cookies and peppercorn ranch sun chip #snacks</t>
  </si>
  <si>
    <t>BadAstronomer</t>
  </si>
  <si>
    <t xml:space="preserve">@absolutspacegrl Treat my 'scope right tomorrow! I'm watching you. </t>
  </si>
  <si>
    <t xml:space="preserve">I'm listening to mellow Bob Dylan covers. It's not doing a lot for my mood. </t>
  </si>
  <si>
    <t xml:space="preserve">@bryantodd well, I can totally appreciate someone with cooking skills. I used to be a sous chef, and know it can go under-appreciated. </t>
  </si>
  <si>
    <t xml:space="preserve">I just won in a game of uno and i feel so special </t>
  </si>
  <si>
    <t>ZahraAnnW</t>
  </si>
  <si>
    <t>@twostepJON Oh calm down!  It is a game!  A GAME!  Lol.  hence someone wins and someone loses.</t>
  </si>
  <si>
    <t>CoryFry</t>
  </si>
  <si>
    <t>@pattersonbrands &amp;amp; @shanegibson - Rich I like that idea, a few different industries too, Id do it if got the program 4 free  (which it is)</t>
  </si>
  <si>
    <t>@AJayGoforth o-o-o-o-o-o-o-o-o key  love you BRO!! when R U gonna visit me here on campus?</t>
  </si>
  <si>
    <t>michelletanlb</t>
  </si>
  <si>
    <t xml:space="preserve">Lovely weekend. Got to drive the F1 simulator yesterday! And I got to catch with my sleep </t>
  </si>
  <si>
    <t>Sun May 10 20:11:32 PDT 2009</t>
  </si>
  <si>
    <t xml:space="preserve">Love? Hahaha! Now I know what it is. </t>
  </si>
  <si>
    <t>whirledsol</t>
  </si>
  <si>
    <t xml:space="preserve">@robmuch As long as it's not Swine Flu, you'll be fine. </t>
  </si>
  <si>
    <t>@Cody_K don't make me make you imaginary on FF...go join so i can get your tweets.  http://ff.im/-2MfBP</t>
  </si>
  <si>
    <t xml:space="preserve">@cloverink i want mencoder </t>
  </si>
  <si>
    <t>TarPlo</t>
  </si>
  <si>
    <t xml:space="preserve">watching Pineapple Express </t>
  </si>
  <si>
    <t>BeatboxP</t>
  </si>
  <si>
    <t xml:space="preserve">Loards ice cream. </t>
  </si>
  <si>
    <t>jeff_wiseman411</t>
  </si>
  <si>
    <t xml:space="preserve">I'm so ready to relax tomorrow </t>
  </si>
  <si>
    <t>Sun May 10 20:11:36 PDT 2009</t>
  </si>
  <si>
    <t>SashaOstrikoff</t>
  </si>
  <si>
    <t xml:space="preserve">@SookieBonTemps Thanks.You folloin' me?? I can't keep track.  </t>
  </si>
  <si>
    <t xml:space="preserve">Going 2 bed now. Have 2 get up early 4 school 2morrow. (but yet i stayed up late anyway).  </t>
  </si>
  <si>
    <t>bcanfield83</t>
  </si>
  <si>
    <t xml:space="preserve">Thanks! I'm doing my best and getting pretty good- have you had a chance to check out that website?? www.melaleuca.com/ps Let me know </t>
  </si>
  <si>
    <t xml:space="preserve">@SamLuminate It's worth it, it sounds amazing and it's not even done yet. Great job you guys. Can I see your pretty faces tomorrow? </t>
  </si>
  <si>
    <t>@XxalexhunnyxX Your myspace wallpaper actually looks like wallpaper  Was prom fun???</t>
  </si>
  <si>
    <t>chumi10</t>
  </si>
  <si>
    <t xml:space="preserve">nothing to do on a monday morning and loving it </t>
  </si>
  <si>
    <t>LindsHubbard</t>
  </si>
  <si>
    <t>Get into it! http://www.modelhomeproject.com/ Big things coming   Missing my tweeps but more to come so stay posted!!</t>
  </si>
  <si>
    <t>evajean</t>
  </si>
  <si>
    <t xml:space="preserve">@mia_queen lol... sometime ago, just didn't really use it </t>
  </si>
  <si>
    <t>@endsessions Love rock! Sounds fun!  Gr8 weekend w/family! AIDS Tour&amp;gt;  http://www.worldvisionexperience.org/</t>
  </si>
  <si>
    <t>ViktoriaLove</t>
  </si>
  <si>
    <t>Going to zzz's early, have an important day tomorrow. Sweet dreams my twitterers  xoxo</t>
  </si>
  <si>
    <t>@dawnrichard I hv a song I think you'd like  u shld hear it.</t>
  </si>
  <si>
    <t xml:space="preserve">@HalSparks Your mom IS awesome.  I hope she has had a wonderful day </t>
  </si>
  <si>
    <t>ChrisWink</t>
  </si>
  <si>
    <t xml:space="preserve">@JimmyNicholson Let me know </t>
  </si>
  <si>
    <t>Sun May 10 20:11:38 PDT 2009</t>
  </si>
  <si>
    <t xml:space="preserve">@Fayeandcasey lol ill be right up there. Im already naked </t>
  </si>
  <si>
    <t>euniceyang</t>
  </si>
  <si>
    <t xml:space="preserve">I turn 21 in less than week. </t>
  </si>
  <si>
    <t xml:space="preserve">@rushme2112 And I would then have to love you for life!!!  Er, I mean, that would be cool! </t>
  </si>
  <si>
    <t xml:space="preserve">Hanging with the boy.. Watching TV before bed. I'm so happy he's home </t>
  </si>
  <si>
    <t>Sun May 10 20:11:39 PDT 2009</t>
  </si>
  <si>
    <t xml:space="preserve">updating my myspace and facebook </t>
  </si>
  <si>
    <t>karchbold</t>
  </si>
  <si>
    <t xml:space="preserve">is thankful for a wonderful Mother's Day in Tucson. </t>
  </si>
  <si>
    <t>P_SqUaReD_</t>
  </si>
  <si>
    <t xml:space="preserve">Party time before bartenders bash tomorrow!! I'm not even a bartender but fuck it! I'll be there!! </t>
  </si>
  <si>
    <t>Sun May 10 20:11:40 PDT 2009</t>
  </si>
  <si>
    <t>did an aerial tonight for the first time in over a year  http://bit.ly/16MLfT</t>
  </si>
  <si>
    <t>@Mimidncr96 BABY OMG JUST WOKE UP FROM A HEADACHE AND YOUR HERE  AT LEAST I PRAY TO GOD YOU ARE STILL ON! BABY YOU THERE? IM NOT ASLEEP!</t>
  </si>
  <si>
    <t>l8gr8hair</t>
  </si>
  <si>
    <t>@Trezchic haha  how exciting.... I had an interesting weekend, I'll try to call you tomorrow.</t>
  </si>
  <si>
    <t xml:space="preserve">Edible arrangements Nomnomnom </t>
  </si>
  <si>
    <t xml:space="preserve">@meteorit hi, whats your thought on the nikon Coolpix P6000 Digital Camera? btw.. hope your well </t>
  </si>
  <si>
    <t>sundaysunday</t>
  </si>
  <si>
    <t xml:space="preserve">good morning! how's everybody doing today? </t>
  </si>
  <si>
    <t>Sun May 10 20:11:42 PDT 2009</t>
  </si>
  <si>
    <t>: Eating Mexican food.  Olive Garden tomorrow.</t>
  </si>
  <si>
    <t>ewong13</t>
  </si>
  <si>
    <t xml:space="preserve">@YeoRulin hi, jio us all to watch okay </t>
  </si>
  <si>
    <t>Sun May 10 20:11:43 PDT 2009</t>
  </si>
  <si>
    <t>QueenBeMore</t>
  </si>
  <si>
    <t xml:space="preserve">eating a salad under the green light in my black decor room. i love it when it's just me here sometimes. today was a good day.   </t>
  </si>
  <si>
    <t>pwhuuep</t>
  </si>
  <si>
    <t xml:space="preserve">even a humdrum campus like michigan's seems to don a majestic coat when i lace up my running shoes </t>
  </si>
  <si>
    <t xml:space="preserve">I decided that I was going to have a girls night with Joey tonight. Fully equipped with chicks flicks, facials and doing each others hair </t>
  </si>
  <si>
    <t>hilalaryms</t>
  </si>
  <si>
    <t xml:space="preserve">Ahhh, I love Straylight Run. They can do no wrong! </t>
  </si>
  <si>
    <t>SpinalCandy</t>
  </si>
  <si>
    <t xml:space="preserve">I forgot how Much I loved Brendan Urie. Hmm Gonna listen to alot of Panic riiight now </t>
  </si>
  <si>
    <t>Sun May 10 20:11:44 PDT 2009</t>
  </si>
  <si>
    <t>Bella8355</t>
  </si>
  <si>
    <t xml:space="preserve">Gtn off wrk in 15 mins </t>
  </si>
  <si>
    <t>Myrrhaya</t>
  </si>
  <si>
    <t>I Just wanted to see how twitter worked with my phone  now i know</t>
  </si>
  <si>
    <t xml:space="preserve">@mando13 aww..thanks for that compliment! </t>
  </si>
  <si>
    <t>Sun May 10 20:11:45 PDT 2009</t>
  </si>
  <si>
    <t>aleyeah</t>
  </si>
  <si>
    <t xml:space="preserve">Grape Ice CReam!! </t>
  </si>
  <si>
    <t>Sun May 10 20:11:46 PDT 2009</t>
  </si>
  <si>
    <t xml:space="preserve">@JoeJonas1Fan1 @PoisonImy lol me either except I gave to. To be able to get in the bus to go to eliches!! Whoo!!! </t>
  </si>
  <si>
    <t xml:space="preserve">@twittfln yay, my 1st twitter response! lol and no... plenty more to enjoy </t>
  </si>
  <si>
    <t>kaliinaa</t>
  </si>
  <si>
    <t>@StarnightX You have one because I have one right?  Haha, jk. I dunno why I have one either. Figured I'd see what all the fuss is about.</t>
  </si>
  <si>
    <t>Sun May 10 20:11:47 PDT 2009</t>
  </si>
  <si>
    <t xml:space="preserve">@KingVinyl lol they were just plain ol' eggos </t>
  </si>
  <si>
    <t>Dystorce</t>
  </si>
  <si>
    <t xml:space="preserve">@andreanjos Excellent new remix, as usual. Voted for The Pragmatic! </t>
  </si>
  <si>
    <t>Sun May 10 20:11:48 PDT 2009</t>
  </si>
  <si>
    <t xml:space="preserve">@bobbyrettew  Aw, thank you! But my sister @herzeleid1 looks more like her. </t>
  </si>
  <si>
    <t xml:space="preserve">i love mondays, tomorrow is a jonas teeshirt dayyyy </t>
  </si>
  <si>
    <t>Grace_Morris</t>
  </si>
  <si>
    <t xml:space="preserve">Wicked it the best show ever </t>
  </si>
  <si>
    <t>JudsonStevens</t>
  </si>
  <si>
    <t xml:space="preserve">@shaggieshapiro Well not my site per se, you know. </t>
  </si>
  <si>
    <t>rodrigoyue</t>
  </si>
  <si>
    <t xml:space="preserve">&amp;quot;Hard to explain&amp;quot; sempre veem a calhar, sempre  </t>
  </si>
  <si>
    <t>Ba11erz</t>
  </si>
  <si>
    <t xml:space="preserve">The VOG is upsetting my eyes, hopefully it blows over in the next few days </t>
  </si>
  <si>
    <t>yvettemelara</t>
  </si>
  <si>
    <t xml:space="preserve">Making ice cream. Mmmm. </t>
  </si>
  <si>
    <t>@cofffee cool i'll let you know if we haven't had the slam yet, then you can partake  are you gonna be here for kina and david's concert?</t>
  </si>
  <si>
    <t>LindseyNorris</t>
  </si>
  <si>
    <t xml:space="preserve">11:11! Make a wish </t>
  </si>
  <si>
    <t>pussycatdoll20</t>
  </si>
  <si>
    <t xml:space="preserve">Had a great mothers day. Supper was sooo good. Now going to have some green and then eat a sundae </t>
  </si>
  <si>
    <t xml:space="preserve">@cocoancream happy mothers day </t>
  </si>
  <si>
    <t xml:space="preserve">Goooooood night! Praying for some sunshine! </t>
  </si>
  <si>
    <t>Hope everyone and their mother had a great day!  Can't wait to hear what the guys have in store tomorrow!</t>
  </si>
  <si>
    <t>eziel110</t>
  </si>
  <si>
    <t>@divadoll123 the funniest thing this week: Nancy Pelosi deny knowing that water boarding was happening  #tcot</t>
  </si>
  <si>
    <t>@Triplebeamsheme it was good  I'm hella tired tho! I think some margaritas and rice sounds good right now</t>
  </si>
  <si>
    <t>cajunalbacore</t>
  </si>
  <si>
    <t xml:space="preserve">Busy day. car went 9.64 at 144 mph. chris= very happy.  </t>
  </si>
  <si>
    <t>kellytrance</t>
  </si>
  <si>
    <t xml:space="preserve">I'm flying solo at citywalk tonight, come keep me company! </t>
  </si>
  <si>
    <t xml:space="preserve">@SCMcDonnell Didn't you see about 5 of us posted it at the same time?  It was just funny.  Thanks for putting it out there.  Love SNL </t>
  </si>
  <si>
    <t xml:space="preserve">@jhorsley3 ha! yes, i'd watch your back, j. </t>
  </si>
  <si>
    <t>marisasoliz</t>
  </si>
  <si>
    <t xml:space="preserve">season 3 has just started </t>
  </si>
  <si>
    <t>kaitlynnFRMtme</t>
  </si>
  <si>
    <t>africa, ive been to AFRICA. africa, i broke a SWEAT.  lol.</t>
  </si>
  <si>
    <t>@k_pamplemousse - yeh for work ....  .... have a launch thing were doing - leave tomoro  morning at 10am.. i hate flying</t>
  </si>
  <si>
    <t>Sun May 10 20:11:55 PDT 2009</t>
  </si>
  <si>
    <t>@Haileex3 wells he petted my head and told me he loved me! I HAVE VIDEO FOR PROOF!  hahahaha</t>
  </si>
  <si>
    <t>@RyanSeacrest hey Ryan!!  lol, what are ya watching? celebrity apprentice or just the normal show haha!  takecarre</t>
  </si>
  <si>
    <t>Sun May 10 20:11:56 PDT 2009</t>
  </si>
  <si>
    <t xml:space="preserve">@gschan hey hey hey look how many tweets I am away from 5k!!!! Did I do that in a week??? Holy moley! I should so do this for a living. </t>
  </si>
  <si>
    <t xml:space="preserve">@LucasCruikshank I know right! i am sick of all these reality shows but i cant stop watching them but the are so corny its funny! </t>
  </si>
  <si>
    <t xml:space="preserve">@Safety012 Thank you. My grandfather actually helped found the local fire dept, too. </t>
  </si>
  <si>
    <t xml:space="preserve">@betterinpink By the way, if you make any web sites or images in pink, I'd like to see them. So cool how you like pink! </t>
  </si>
  <si>
    <t xml:space="preserve">...I think I'm gonna have to see it again. Freakin kick ass movie. Y'all should go see it forsure </t>
  </si>
  <si>
    <t xml:space="preserve">your my cuppycake gumdrop snucklebunchbukems...your my sweetie pie. this song is gonna be stuck in my head foreverrrr. </t>
  </si>
  <si>
    <t xml:space="preserve">Loves those Red Wings </t>
  </si>
  <si>
    <t>SixxAManiac</t>
  </si>
  <si>
    <t xml:space="preserve">I'm so happy I got my Heroin Diaries book back!!! xD and I'm starting to read Tommyland.... Which is interesting... lol </t>
  </si>
  <si>
    <t>@andysmith315 the colors look great  Matt looks like he's part of a collage</t>
  </si>
  <si>
    <t xml:space="preserve">@MBerthelot relax </t>
  </si>
  <si>
    <t xml:space="preserve">@rachelvictoriaa </t>
  </si>
  <si>
    <t>thefutureag</t>
  </si>
  <si>
    <t xml:space="preserve">is tired, only 66 more days </t>
  </si>
  <si>
    <t>ghalligan</t>
  </si>
  <si>
    <t xml:space="preserve">oh happy day </t>
  </si>
  <si>
    <t>robertlahue</t>
  </si>
  <si>
    <t xml:space="preserve">Now Mom's Day dinner @ Applebees. Thank God for a non-fussy mom. </t>
  </si>
  <si>
    <t xml:space="preserve">@JoanRivers___ Way to go </t>
  </si>
  <si>
    <t xml:space="preserve">@briiwriteslove haha it wasnt stupid! anyone would be curious. they are pretty awesome </t>
  </si>
  <si>
    <t xml:space="preserve">@NISXAN I don't think I ever told you that I'm a percussionist and fellow Star Wars nut as well - probably why we get along so well </t>
  </si>
  <si>
    <t xml:space="preserve">@chrisandcaleb how long are u gonna be here? You know, in San Diego! </t>
  </si>
  <si>
    <t>getxstoopid</t>
  </si>
  <si>
    <t xml:space="preserve">going to bed.  school starts again tomorrowww.  goodnight friends. </t>
  </si>
  <si>
    <t>paveltumik</t>
  </si>
  <si>
    <t xml:space="preserve">Bought Flight Control for iPhone. Very addictive game. Stay away! </t>
  </si>
  <si>
    <t>Sun May 10 20:16:31 PDT 2009</t>
  </si>
  <si>
    <t xml:space="preserve">@aimclear thanks Marty and yes, I do watch for my real name once in a while </t>
  </si>
  <si>
    <t xml:space="preserve">@AznRocker13......Well what can i say lol  Im so cute arent I </t>
  </si>
  <si>
    <t>wanna read postsecret so badly, but will wait until morning to read it with todd  night night twitter x</t>
  </si>
  <si>
    <t xml:space="preserve">@toferbrown me! </t>
  </si>
  <si>
    <t>Allison will be on the Ellen show tomarow. Im recording it because I have a track meet!  Dont forget tickets for the concert are avaible!</t>
  </si>
  <si>
    <t xml:space="preserve">@spifko -- Your family does Star Trek. My family does Rainbow Cones. Both pretty old school. Your fam and my fam should hang out. </t>
  </si>
  <si>
    <t>missviva2009</t>
  </si>
  <si>
    <t>@sailoralecs mmmmmm....burrito sounds good!  hey doll!</t>
  </si>
  <si>
    <t>Sun May 10 20:16:34 PDT 2009</t>
  </si>
  <si>
    <t>3Dhuntress</t>
  </si>
  <si>
    <t>Welcome aboard, Robbijod  My class reunion is on Twitter or I may nor be here!</t>
  </si>
  <si>
    <t>mamojo</t>
  </si>
  <si>
    <t>Photo: Also from a couple weeks ago, but near my house. It reminded me of my sister.  Photoshop: crop. http://tumblr.com/xln1r5uge</t>
  </si>
  <si>
    <t>babyballa17</t>
  </si>
  <si>
    <t xml:space="preserve">@touche112 hey the only reason I made that thread was because I got a suprise coming up for the forum </t>
  </si>
  <si>
    <t>@gestaltrose - yay for bedtime   how's things otherwise?</t>
  </si>
  <si>
    <t xml:space="preserve">@laurenlarsen ohhh my. That is hysterical! </t>
  </si>
  <si>
    <t xml:space="preserve">@elessar777 cannot be trusted around white clothes. just saying. </t>
  </si>
  <si>
    <t xml:space="preserve">@ELISHAH probably you </t>
  </si>
  <si>
    <t xml:space="preserve">@NataschaArtworx Your new avatar is pretty </t>
  </si>
  <si>
    <t xml:space="preserve">@annathomasmusic gosh...I love this show...I wil be happy once it's over and I can going back to regular life </t>
  </si>
  <si>
    <t>Here's an interesting article: How to Write Good Tweets and Be a Good Twittizen. Read on, tweethears!  http://digg.com/u12L0l</t>
  </si>
  <si>
    <t>@shototsu Thanks.  Now how can I make sure that everyone looks at me under the correct lighting conditions?</t>
  </si>
  <si>
    <t>Hi_Im_Chris</t>
  </si>
  <si>
    <t xml:space="preserve">@Lindsay_NYC its a secret </t>
  </si>
  <si>
    <t xml:space="preserve">Auditions for solo act for last concert wed after school. Auditioning w/ song i sang that one morning. 'something' - ETF. </t>
  </si>
  <si>
    <t>Sun May 10 20:16:38 PDT 2009</t>
  </si>
  <si>
    <t xml:space="preserve">@swapthing what's your email?! i can send you that paper now </t>
  </si>
  <si>
    <t xml:space="preserve">came home to a new kitty </t>
  </si>
  <si>
    <t xml:space="preserve">dear @mscriter2u @FLWbooks @SuzanneReed @crisxmusic @noswal1... @oprah fan @henriclaude needs 4 more follows. will u help him? thanx! </t>
  </si>
  <si>
    <t>xoxo001</t>
  </si>
  <si>
    <t xml:space="preserve">HaPpY mOtHeRz DaY!!! </t>
  </si>
  <si>
    <t xml:space="preserve">@jchawes Yeah Southwest is almost always good. </t>
  </si>
  <si>
    <t xml:space="preserve">what you drinking richiee im pounding sum fuzzy navels with everclear </t>
  </si>
  <si>
    <t>TheGreatBenbino</t>
  </si>
  <si>
    <t xml:space="preserve">I might be moving to Long Beach </t>
  </si>
  <si>
    <t xml:space="preserve">@LadyMillzzz Hey whats good? Took a quick look at your myspace, i like what i see! </t>
  </si>
  <si>
    <t>Sun May 10 20:16:41 PDT 2009</t>
  </si>
  <si>
    <t xml:space="preserve">@MalloryNicholls Have a fun trip! Bring back some cool tornado photos! </t>
  </si>
  <si>
    <t>Sun May 10 20:16:42 PDT 2009</t>
  </si>
  <si>
    <t xml:space="preserve">Aww. He misses mee. </t>
  </si>
  <si>
    <t xml:space="preserve">@bboutique Feel free to bring any other decorations etc for the shoot if you want! Oh and call me when you get here, I'll come find you </t>
  </si>
  <si>
    <t>vwright86</t>
  </si>
  <si>
    <t xml:space="preserve">its official I am no longer coach surfing!  Come see my new room in Amherst </t>
  </si>
  <si>
    <t>Jefcat</t>
  </si>
  <si>
    <t xml:space="preserve">HAPPY MOTHERS DAY TO ME </t>
  </si>
  <si>
    <t xml:space="preserve">@memoriesalive They are! Love mine! She is a wonderful, kind woman who is a good cook! </t>
  </si>
  <si>
    <t xml:space="preserve">Ok guys got run little man doesn;t want to sleep.  Might pop back in if I can, if not see in the am. Sweet dreams all </t>
  </si>
  <si>
    <t>stfuamandalynn</t>
  </si>
  <si>
    <t xml:space="preserve">i hath apple jacks </t>
  </si>
  <si>
    <t xml:space="preserve">@jakeron Thanks. Fine. I'm done with the followers now. HAHA. 90 is enough. </t>
  </si>
  <si>
    <t xml:space="preserve">@nedyprast it's called creativity in fashion </t>
  </si>
  <si>
    <t xml:space="preserve">Installed a twitter app on my iPod touch... playin with it because I cannot sleep! </t>
  </si>
  <si>
    <t xml:space="preserve">@CarloHilton cooool  if i see you ill come up and say hello </t>
  </si>
  <si>
    <t xml:space="preserve">@playboytre They just need to step their game up next year. They haven't gotten this far in 10 yrs so I'm proud of 'em </t>
  </si>
  <si>
    <t>Sun May 10 20:16:47 PDT 2009</t>
  </si>
  <si>
    <t>evillittlekiwi</t>
  </si>
  <si>
    <t xml:space="preserve">@brownson5th saw star trek last night! i loved it..have not seen the skit yet..i'll have to look online for it. </t>
  </si>
  <si>
    <t>BryndaTan</t>
  </si>
  <si>
    <t xml:space="preserve">is back in action...believing God for breakthroughs after breakthroughs in this season! </t>
  </si>
  <si>
    <t>NathanHind</t>
  </si>
  <si>
    <t xml:space="preserve">is going out </t>
  </si>
  <si>
    <t xml:space="preserve">im so full! Brio is so good! </t>
  </si>
  <si>
    <t>justiimagiine</t>
  </si>
  <si>
    <t xml:space="preserve">@mileycyrus heeeyyy miley. im still writing to ya hope for a response.. dont forget bout ur Aussie fans </t>
  </si>
  <si>
    <t>TweeterDone</t>
  </si>
  <si>
    <t xml:space="preserve">Hi Everyone, I'm new to twitter. Follow my crazy life </t>
  </si>
  <si>
    <t xml:space="preserve">@JGDemas June 14th! </t>
  </si>
  <si>
    <t>@jonubian  glad to have your approval, miss lady</t>
  </si>
  <si>
    <t xml:space="preserve">just heard that Joan Rivers won The Celebrity Apprentice! Oprah, I think someone else wants to run the world, too </t>
  </si>
  <si>
    <t>kellyeffinfloyd</t>
  </si>
  <si>
    <t>Watching The Incredible Hulk.  Edward Norton is delicious!</t>
  </si>
  <si>
    <t xml:space="preserve">had a great weekend! not ready for Monday though! </t>
  </si>
  <si>
    <t>Sun May 10 20:16:50 PDT 2009</t>
  </si>
  <si>
    <t xml:space="preserve">@dorcyrussell Get out of here! That's hilarious! </t>
  </si>
  <si>
    <t>@Ultimo119 Well its a PC not a Mac that his biggest problem.  Sorry man I have no &amp;quot;real&amp;quot; advice for ya.</t>
  </si>
  <si>
    <t>@Commodoros hhmmm!! I might have 2stop following u then  LOL just kidding!! Well, that's what makes everyone unique ;-) do you watch lost?</t>
  </si>
  <si>
    <t xml:space="preserve">@BiblioBrat Taking a tweet break. Be back. I was writing with Selwyn &amp;amp; Bleddyn...can't wait to see what happens with'em now, LOL. </t>
  </si>
  <si>
    <t xml:space="preserve">Laying it down for tonight </t>
  </si>
  <si>
    <t xml:space="preserve">@southernbell361 Hey Marina! How was your day? </t>
  </si>
  <si>
    <t>manasarora</t>
  </si>
  <si>
    <t xml:space="preserve">was in office before 8:30 AM </t>
  </si>
  <si>
    <t xml:space="preserve">@JoLoPe i am really excited!! I am looking forward to it!! </t>
  </si>
  <si>
    <t xml:space="preserve">Sekrit project revield at 3pm... tune to 94.5FM in Sydney or http://www.fbiradio.com/content.php/753.html online. </t>
  </si>
  <si>
    <t>LeanneS</t>
  </si>
  <si>
    <t xml:space="preserve">@ashypoo03 Your Mother's Day gift is very sweet! </t>
  </si>
  <si>
    <t>dangitstiarex3</t>
  </si>
  <si>
    <t xml:space="preserve">restoring my 10's so tyler can buy em </t>
  </si>
  <si>
    <t>pamela_saenz</t>
  </si>
  <si>
    <t xml:space="preserve">@David_Henrie i hope ur parents enjoy this day </t>
  </si>
  <si>
    <t xml:space="preserve">In bed reprogramming my brain's neural net with emotions of love and happiness </t>
  </si>
  <si>
    <t>Sun May 10 20:16:51 PDT 2009</t>
  </si>
  <si>
    <t>MsPinkEgo</t>
  </si>
  <si>
    <t xml:space="preserve">watching tv ...with me whole fam </t>
  </si>
  <si>
    <t>Sun May 10 20:16:52 PDT 2009</t>
  </si>
  <si>
    <t>twilightpoison</t>
  </si>
  <si>
    <t xml:space="preserve">Let's support Rob's movie #LittleAshes. Post this in a tweet: #LittleAshes and help it become a trending topic! </t>
  </si>
  <si>
    <t>MsIrishAmerica</t>
  </si>
  <si>
    <t xml:space="preserve">getting some rest! tomorrow is event planning, job interviews, and running errands like getting stuff to make my moms bday cake!! </t>
  </si>
  <si>
    <t>TwitBlueBook</t>
  </si>
  <si>
    <t xml:space="preserve">oops. i've just uploaded my new profile picture, and a new background theme. very blue </t>
  </si>
  <si>
    <t>Just finished watching #dollhouse 11 (Briar Rose).  Hooray</t>
  </si>
  <si>
    <t>feyrer</t>
  </si>
  <si>
    <t xml:space="preserve">@maxsummers btw Kindle vs iphone is a trick question - since there's a Kindle app for the iphone </t>
  </si>
  <si>
    <t>twake</t>
  </si>
  <si>
    <t xml:space="preserve">goodnight twitterville...till we meet again tomorrow  </t>
  </si>
  <si>
    <t xml:space="preserve">Going to a dinner at a professor's place. </t>
  </si>
  <si>
    <t>Sun May 10 20:16:54 PDT 2009</t>
  </si>
  <si>
    <t xml:space="preserve">@tesskisner after the show opening friday, i had a complete energy crash LOL. just getting ready to start the next phase tomorrow </t>
  </si>
  <si>
    <t>fiorellab</t>
  </si>
  <si>
    <t xml:space="preserve">Watch out...For me </t>
  </si>
  <si>
    <t xml:space="preserve">@RyanSeacrest aww that's awesome happy birthday to her!! </t>
  </si>
  <si>
    <t xml:space="preserve">@amber_eubanks me, too </t>
  </si>
  <si>
    <t xml:space="preserve">@esmeg So why no more adult beverages? Getting to silly and thinkin bout strippin on the weekends to support your habit LOL jk </t>
  </si>
  <si>
    <t>Sun May 10 20:16:57 PDT 2009</t>
  </si>
  <si>
    <t>Annisk</t>
  </si>
  <si>
    <t xml:space="preserve">@ffffound Hi, Dude! </t>
  </si>
  <si>
    <t>caralynb</t>
  </si>
  <si>
    <t>HAPPY MOTHERS DAY TO ME!  First timer with this mothers day thing and lovin it!</t>
  </si>
  <si>
    <t>ea_bradford</t>
  </si>
  <si>
    <t xml:space="preserve">@baileighann just call me whenever you're free </t>
  </si>
  <si>
    <t xml:space="preserve">sonny with a chance coming up </t>
  </si>
  <si>
    <t xml:space="preserve">@bobbytommy i cant believeeeeeeeeeee u didnt know the fest was this weekend...lmafo </t>
  </si>
  <si>
    <t>ModernClassics</t>
  </si>
  <si>
    <t xml:space="preserve">@RogueOne Why, thank you </t>
  </si>
  <si>
    <t>Sun May 10 20:21:28 PDT 2009</t>
  </si>
  <si>
    <t xml:space="preserve">@cjlenoil ok cool wat time where.... the wedding finishes at 12:45 in Saujana so gimme time to go bck n change &amp;amp; al that... </t>
  </si>
  <si>
    <t>_kimberlyf</t>
  </si>
  <si>
    <t xml:space="preserve">Eating Yogurt, watching CSI miami and then going to bed. Today was a good day </t>
  </si>
  <si>
    <t>Sun May 10 20:21:29 PDT 2009</t>
  </si>
  <si>
    <t xml:space="preserve">Nope..never been..will put that on the to do list! Yes..kiku is a must eat! </t>
  </si>
  <si>
    <t xml:space="preserve">Amazing Mother's Day! My girls got me a GC for Finish Line so I can get new kiks to wear to Believers Never Die concert on Fri. night </t>
  </si>
  <si>
    <t>@TaviGreiner Is that a transit or an occultation? Looks like a transit to me  Really cool though!</t>
  </si>
  <si>
    <t>Sun May 10 20:21:30 PDT 2009</t>
  </si>
  <si>
    <t xml:space="preserve">Dance Production this week. YAY! </t>
  </si>
  <si>
    <t xml:space="preserve">@Julia_13 oh not yet... i will when im done with my Brooke comment </t>
  </si>
  <si>
    <t>ohhsnapitsdC</t>
  </si>
  <si>
    <t xml:space="preserve">Quality time w/ Sisterrr Jackie. </t>
  </si>
  <si>
    <t>CristalFlo</t>
  </si>
  <si>
    <t>I've reached my second home  now i'm unpacking</t>
  </si>
  <si>
    <t xml:space="preserve">@rocketkraft goodnight! I meant to tweet u earlier, your cedar flute looks awesome. makes me wish i knew how to play </t>
  </si>
  <si>
    <t>pamelaknaggs</t>
  </si>
  <si>
    <t xml:space="preserve">@MabelKwan was a VERY good catch up session.. will try super duper hard to heed your advice.. love u!!! </t>
  </si>
  <si>
    <t xml:space="preserve">w00t. Done. Goodnight everyone. </t>
  </si>
  <si>
    <t xml:space="preserve">@Lakeithea thank youu </t>
  </si>
  <si>
    <t>Sun May 10 20:21:32 PDT 2009</t>
  </si>
  <si>
    <t xml:space="preserve">@nhatvu038 ?ï¿½u cï¿½, t?i vï¿½ online ?? ?ï¿½, lï¿½m vi?c xong thï¿½ h?i han b?n bï¿½ chï¿½t rï¿½i ng? ï¿½, ai nhay vï¿½o chat thï¿½ nï¿½i chuy?n chï¿½t xï¿½u </t>
  </si>
  <si>
    <t>snoopy369</t>
  </si>
  <si>
    <t>Dinner today is at Etta's ... Pic of the salmon for @thefishie  http://twitpic.com/4yog4</t>
  </si>
  <si>
    <t xml:space="preserve">@BillyRoy24 we will find another way </t>
  </si>
  <si>
    <t>lissamarlend</t>
  </si>
  <si>
    <t xml:space="preserve">love is in the air??? hmm... i don't know, maybe, could be, it's posible, who knows! </t>
  </si>
  <si>
    <t>ENYHoodStar</t>
  </si>
  <si>
    <t xml:space="preserve">Home after a very long day Bought my dress 4a wedding I'm attendin next weekend Copped the new XXL &amp;amp; Vibe with Eminem on the covers </t>
  </si>
  <si>
    <t>triciasween</t>
  </si>
  <si>
    <t xml:space="preserve">Has a warm fuzzy feeling in my heart: I have the best family. It's so amazing to see traits in myself born from my relatives </t>
  </si>
  <si>
    <t>@therealTiffany i know im not your bff but i would love to wat brownies with you  hehe</t>
  </si>
  <si>
    <t xml:space="preserve">Oh and eating kettle corn and mint chocolate chip ice cream </t>
  </si>
  <si>
    <t xml:space="preserve">is going to sleep and dream with @dylanefron </t>
  </si>
  <si>
    <t>Sun May 10 20:21:35 PDT 2009</t>
  </si>
  <si>
    <t>Sacwes</t>
  </si>
  <si>
    <t xml:space="preserve">@Care4Horsescom Good stuff! We're getting the old Yamaha xj650 working soon- hope you have fun </t>
  </si>
  <si>
    <t>lolaadesioye</t>
  </si>
  <si>
    <t>@ricoexplainsit - yeah I saw on your blog that you like football! Who do you support?  aww, thanks so much! (am smiling. lol)</t>
  </si>
  <si>
    <t xml:space="preserve">http://www.nova969.com.au/dmgcustom/cf/nightspoll/Sydney02poll.cfm  Go to and vote lots and lots sydney people </t>
  </si>
  <si>
    <t>imjamietannor</t>
  </si>
  <si>
    <t xml:space="preserve">@13mario Haha lowerrr </t>
  </si>
  <si>
    <t>umm_abstract</t>
  </si>
  <si>
    <t xml:space="preserve">I know everything remember </t>
  </si>
  <si>
    <t>Sun May 10 20:21:37 PDT 2009</t>
  </si>
  <si>
    <t>curryup</t>
  </si>
  <si>
    <t xml:space="preserve">Awesome response for our special Mother's Day buffet today!  Thank you everyone!  We have many more special days coming up this summer </t>
  </si>
  <si>
    <t>Sun May 10 20:21:38 PDT 2009</t>
  </si>
  <si>
    <t>@juliancarter I still lived  (ex 4 large cans a day RedBull drinker here)</t>
  </si>
  <si>
    <t>Ben_Broadhead</t>
  </si>
  <si>
    <t xml:space="preserve">@RealLamarOdom Don't tell Kobe, but your my favorite Laker </t>
  </si>
  <si>
    <t>LuckyPhotojojo</t>
  </si>
  <si>
    <t>@Charles_K good movie btw!  lots of action</t>
  </si>
  <si>
    <t>OMGG!! Talking withh Lance  ilu</t>
  </si>
  <si>
    <t>tzikeh</t>
  </si>
  <si>
    <t>@thebratqueen   I have to see this movie again, like, now.</t>
  </si>
  <si>
    <t>Sun May 10 20:21:41 PDT 2009</t>
  </si>
  <si>
    <t>anaelisagil</t>
  </si>
  <si>
    <t xml:space="preserve">my voice is back </t>
  </si>
  <si>
    <t>@thedmp ok..thanks love  i appreciate cha</t>
  </si>
  <si>
    <t>brettq</t>
  </si>
  <si>
    <t xml:space="preserve">@jfritsche Wife and I went to NY to see Ave. Q for our anniversary. It is a great show, no matter how wrong it is </t>
  </si>
  <si>
    <t>Sun May 10 20:21:42 PDT 2009</t>
  </si>
  <si>
    <t>whoaadreambig</t>
  </si>
  <si>
    <t xml:space="preserve">my dishes, pots and pans are boxed.  the packing party has begun.  guess i'm really doing this move thing </t>
  </si>
  <si>
    <t>ZullyZombie</t>
  </si>
  <si>
    <t xml:space="preserve">I liked this weekend.It was lovely.It makes me happy for once. </t>
  </si>
  <si>
    <t xml:space="preserve">@fighttheprocess Lol! I get it! </t>
  </si>
  <si>
    <t xml:space="preserve">@edgybaby noo i love my night classes lol i hate the kiddys in the morning ; well i get out at 9 so just lmk </t>
  </si>
  <si>
    <t>TayshawnPrinse</t>
  </si>
  <si>
    <t xml:space="preserve">@zoloworld @nickiminaj we can share i aint greedy </t>
  </si>
  <si>
    <t>Sun May 10 20:21:45 PDT 2009</t>
  </si>
  <si>
    <t>ekillaandchi</t>
  </si>
  <si>
    <t xml:space="preserve">@fcknbarbee lmfa00000. just wanted to see you spazz </t>
  </si>
  <si>
    <t xml:space="preserve">@devilgossip I checked your site out on my mobile phone yesterday and am about to again on the computer so you can count me as 1 </t>
  </si>
  <si>
    <t>Rockstardaryl</t>
  </si>
  <si>
    <t xml:space="preserve">Hey hey hey! Birthday compng up this wed. Who wants to buy me a bike? </t>
  </si>
  <si>
    <t>p1nayh0ney</t>
  </si>
  <si>
    <t xml:space="preserve">@typewriterlove I miss all of our yearbook classes too! =( *sighs* Those were some fun times... </t>
  </si>
  <si>
    <t>Sun May 10 20:21:46 PDT 2009</t>
  </si>
  <si>
    <t xml:space="preserve">@xjackie lawlz, i really do love how you think you know me. when you know basically nothing about me other than the things i say online. </t>
  </si>
  <si>
    <t>Sun May 10 20:21:47 PDT 2009</t>
  </si>
  <si>
    <t xml:space="preserve">Hi Twitter! Today's festivities went over without too much discomfort. I even got in some drawing </t>
  </si>
  <si>
    <t xml:space="preserve">just 10 days for the rockkkkkkk </t>
  </si>
  <si>
    <t xml:space="preserve">@suebecca awwww... thank you. haha it make me smile. </t>
  </si>
  <si>
    <t>TheFuzzb</t>
  </si>
  <si>
    <t>@Thyme2dream  I Love your work so much when are you gonna list in your FuzzB store  We can't wait!!!</t>
  </si>
  <si>
    <t>Just took a blue transformer  now to transform! Assend!!!!</t>
  </si>
  <si>
    <t>therealjason</t>
  </si>
  <si>
    <t xml:space="preserve">@zarathos Thanks dude!  More coming...maybe one per week?   </t>
  </si>
  <si>
    <t>qichelle</t>
  </si>
  <si>
    <t xml:space="preserve">@KLEANTHEDREAM oh.....the way you was talkin seemed like, gettin chased by animals is like a daily thing lmao </t>
  </si>
  <si>
    <t>@souljaboytellem PLEASE GIVE ME A SHOUT OUT!!!! IT WOULD MAKE MY DAY   (Soulja Boy Tell 'Em LIVE live &amp;gt; http://ustre.am/2UhS)</t>
  </si>
  <si>
    <t xml:space="preserve">i swear to you every time i see him &amp;lt;----------i seizure;; keep running through my mind........jog my memory's amnesia </t>
  </si>
  <si>
    <t xml:space="preserve">@GetCr8tive &amp;lt;&amp;lt;&amp;lt; needs to get the F**K of My Dick....keep my name out of ur mouth...ur irrelevant.. k thanks...its been real </t>
  </si>
  <si>
    <t>Sun May 10 20:21:48 PDT 2009</t>
  </si>
  <si>
    <t>@csdmoraes I get out of school in two weeks then I'll be posting the songs and lyrics  Hopefully you'll check 'em out!</t>
  </si>
  <si>
    <t xml:space="preserve">@levarburton I only *just* realized that's you in the Cameo video! That's such a great song. Looked like a fun. </t>
  </si>
  <si>
    <t xml:space="preserve">just left the sox game and playing some old school britney, love it!!   </t>
  </si>
  <si>
    <t>darrellwhitelaw</t>
  </si>
  <si>
    <t xml:space="preserve">@atslopes my grandfather washed out around 60 I think and moved to Florida. My mother plans to work till she's dead </t>
  </si>
  <si>
    <t>Sun May 10 20:21:50 PDT 2009</t>
  </si>
  <si>
    <t>Konnekt</t>
  </si>
  <si>
    <t xml:space="preserve">@nisis I know, cuz u love me </t>
  </si>
  <si>
    <t>JoseyGist</t>
  </si>
  <si>
    <t>@christian_baker She lives in Missouri so it's difficult to see her  Where are you from originally? I guess your mum lives in Napa?</t>
  </si>
  <si>
    <t xml:space="preserve">follow @Natalieseles she needs 1 more for 400 </t>
  </si>
  <si>
    <t xml:space="preserve">@Twyst There, there...it'll be okay. Just give the new guy a chance. </t>
  </si>
  <si>
    <t>Sun May 10 20:21:51 PDT 2009</t>
  </si>
  <si>
    <t xml:space="preserve">@MillZz hey buddy..sup with that esthero </t>
  </si>
  <si>
    <t xml:space="preserve">@haushi87 ok i will </t>
  </si>
  <si>
    <t xml:space="preserve">@CultivateHealth Don't know what brand you were looking for, but McCann's Irish Oats are #gfree. </t>
  </si>
  <si>
    <t>Sun May 10 20:21:52 PDT 2009</t>
  </si>
  <si>
    <t>3cats</t>
  </si>
  <si>
    <t xml:space="preserve">I just had a coke float, really shouldn't have, but it was so good </t>
  </si>
  <si>
    <t>AlyssaAmazing</t>
  </si>
  <si>
    <t xml:space="preserve">finally home from this long long weekend! the angels won! </t>
  </si>
  <si>
    <t>jade7_smile</t>
  </si>
  <si>
    <t>good morning!  http://plurk.com/p/t0l3f</t>
  </si>
  <si>
    <t>@igorcabbab Uyyy, you miss her!  *runs and hides from @overlordtrainee P</t>
  </si>
  <si>
    <t>mshnryman</t>
  </si>
  <si>
    <t xml:space="preserve">@Ninety7 I think they'll understand, they took 9 mos saying hi to us... </t>
  </si>
  <si>
    <t>gramcrackerr</t>
  </si>
  <si>
    <t xml:space="preserve">nighty-night! sleeping...zzzzz...new tweets tomorrow! </t>
  </si>
  <si>
    <t>infaith0203</t>
  </si>
  <si>
    <t>Goodnight ya all... I'm finally in bed. Denny is snoring away... Wish I could let u hear. He never believed me that he snores.  Blessings!</t>
  </si>
  <si>
    <t>Nattacular</t>
  </si>
  <si>
    <t>Today was a long day but i survived it  happy mother's day to my momma and Kayla!</t>
  </si>
  <si>
    <t>cherrysweetdiva</t>
  </si>
  <si>
    <t xml:space="preserve">@Tyrese4ReaL well if you make one, make it off the signs of love making...  </t>
  </si>
  <si>
    <t xml:space="preserve">@GoldyMom @MsEDU it's ok though my little ray of thunderstorms. </t>
  </si>
  <si>
    <t xml:space="preserve">@ChefVanda everything looks delicious. Nice video </t>
  </si>
  <si>
    <t>MariahajilE</t>
  </si>
  <si>
    <t xml:space="preserve">If you haven't seen it, you MUST see Star Trek! I want Spock babies. </t>
  </si>
  <si>
    <t>69hoffl</t>
  </si>
  <si>
    <t xml:space="preserve">@JoanRivers___ you totally destroyed ann-Me when you corrected her grammar. awesome job joan! i'm so gad you won i was rooting for you. </t>
  </si>
  <si>
    <t>bblackb</t>
  </si>
  <si>
    <t xml:space="preserve">Can't believe I've been a Mommy for a whole year now </t>
  </si>
  <si>
    <t>Sun May 10 20:21:56 PDT 2009</t>
  </si>
  <si>
    <t xml:space="preserve">? Of the day. Sleeping attire, with or without clothes? Pros and cons of both let me hear you </t>
  </si>
  <si>
    <t xml:space="preserve">4 science 4 geography 2 english 9 math. Then im done with whole year of school. Im gonna get that done this week </t>
  </si>
  <si>
    <t xml:space="preserve">@ItsaMeStevenT fantastic... let me know of how it goes </t>
  </si>
  <si>
    <t>Sun May 10 20:21:57 PDT 2009</t>
  </si>
  <si>
    <t>Cher &amp;amp; Peter Cetera ï¿½ After All. I like what they did with this 1  pretty song! ? http://blip.fm/~60s1y</t>
  </si>
  <si>
    <t>noorabug</t>
  </si>
  <si>
    <t xml:space="preserve">@candycanechild promise? </t>
  </si>
  <si>
    <t>Sun May 10 20:21:58 PDT 2009</t>
  </si>
  <si>
    <t xml:space="preserve">@calvind its a drink at Earlez Grille off of Crenshaw. Its like kool-aid tropical punch, and lemonade together...bomb </t>
  </si>
  <si>
    <t>@Greek4Honeybee Night Sunshine  luv ya</t>
  </si>
  <si>
    <t xml:space="preserve">@OperaDiva114 Hope everything goes well!!  The majority of the JBFFA members are here for you!  </t>
  </si>
  <si>
    <t>Brand new day.. Brand new week.. 1st day of the rest of our lives (cliched but true  ).. so much to accomplish..</t>
  </si>
  <si>
    <t>Sun May 10 20:21:59 PDT 2009</t>
  </si>
  <si>
    <t xml:space="preserve">@LydiaIdem you're welcome!! hope i see you guys soon!! </t>
  </si>
  <si>
    <t>@LishBooHeeey yes indeed....getting your room together now!  ready to work??? Its about to be pretty fast haha</t>
  </si>
  <si>
    <t>krispytellifone</t>
  </si>
  <si>
    <t xml:space="preserve">Here is a funny one I added laughter on my list twice. I guess its super important </t>
  </si>
  <si>
    <t>LostBumblebee</t>
  </si>
  <si>
    <t xml:space="preserve">I never talk about God on here, maybe I am not as spiritual as I thought... ok here goes: OH MY GOD, where is the dog? </t>
  </si>
  <si>
    <t>Sun May 10 20:26:24 PDT 2009</t>
  </si>
  <si>
    <t>rubescubes2</t>
  </si>
  <si>
    <t xml:space="preserve">@RealLamarOdom Hope you feel better. Wish u the best of luck. Dont let this bring yall down. We will get them on Tuesday </t>
  </si>
  <si>
    <t>JPsuperstarz</t>
  </si>
  <si>
    <t xml:space="preserve">My girl is so sweet she doesn't need sugar for her coffee. She just stirs it with her finger and makes everything perfect </t>
  </si>
  <si>
    <t>My baby pushed me on the hammock for Mother's Day! http://tinyurl.com/qv22q9</t>
  </si>
  <si>
    <t>JoeCaloric</t>
  </si>
  <si>
    <t>Scored a bluetooth speaker thing at Meijer marked down from $70 to $14.  Am plying Pandora from my phone with it!  Awesome!  #fb</t>
  </si>
  <si>
    <t xml:space="preserve">@TheCaffeinatrix but Billy Joe at the local Winn-Dixie ain't cuttin' it. </t>
  </si>
  <si>
    <t>roads1012</t>
  </si>
  <si>
    <t xml:space="preserve">@prometheusbrown dude..what you doin up in MY hood?? </t>
  </si>
  <si>
    <t>BombshellBetty</t>
  </si>
  <si>
    <t xml:space="preserve">@AA_Punk   thanks doll </t>
  </si>
  <si>
    <t xml:space="preserve">@_emp Nah, we're good enough buddies I don't have to worry about that! </t>
  </si>
  <si>
    <t>araselli</t>
  </si>
  <si>
    <t>http://twitpic.com/4yoph - ai yai Cap'N! me &amp;amp; flower tryin reinact a missy video.  we supa dupa fly.</t>
  </si>
  <si>
    <t>Sun May 10 20:26:27 PDT 2009</t>
  </si>
  <si>
    <t xml:space="preserve">@milespolaski Great meeting you as well, and thanks again for the ticket! We had a great time. And nice sound and music </t>
  </si>
  <si>
    <t xml:space="preserve">@tonymccollum it actually wasn't that bad bro - cheesy yes - funny yes - other than - nothing!! </t>
  </si>
  <si>
    <t xml:space="preserve">@NAKEDdmblauren fabulous he is! sleep tight &amp;amp; have the sweetest dreams tonight!! urs came true! lucky u! </t>
  </si>
  <si>
    <t>Sun May 10 20:26:28 PDT 2009</t>
  </si>
  <si>
    <t>Seorse</t>
  </si>
  <si>
    <t xml:space="preserve">@mlwebb  P/S.. Its a lot of fun, I love to rebuild old photos for ppl. photography is a hobby I love, as do you, Iv seen your web page </t>
  </si>
  <si>
    <t xml:space="preserve">@brenda188 LOL I do that same thing! So funny! </t>
  </si>
  <si>
    <t xml:space="preserve">@sparktography Kirby enjoys that, too. </t>
  </si>
  <si>
    <t xml:space="preserve">just got tickets for italy trip in sept. guess i'm really going! </t>
  </si>
  <si>
    <t>Sun May 10 20:26:29 PDT 2009</t>
  </si>
  <si>
    <t>nightchaser</t>
  </si>
  <si>
    <t xml:space="preserve">@extremeweather0, because it helps on deliveries when your lost </t>
  </si>
  <si>
    <t>i need to sleep. trying to get this pen off me but its just not working :| permanant marker isn't funny!!!!! carnage was awesome  xxx</t>
  </si>
  <si>
    <t>labubblette</t>
  </si>
  <si>
    <t xml:space="preserve">Happy Mommy's Dayy &amp;lt;33 lovvvee uuu mommy </t>
  </si>
  <si>
    <t xml:space="preserve">http://twitpic.com/4yopk - i love my city. thank you @shotgunchic for coming with me </t>
  </si>
  <si>
    <t>@brypie i'm not on tour yet. but i hope to be soon  and I'll go wherever Jesus needs me</t>
  </si>
  <si>
    <t xml:space="preserve">Ya you are Duhhh you barely gettin this now </t>
  </si>
  <si>
    <t>Sun May 10 20:26:31 PDT 2009</t>
  </si>
  <si>
    <t xml:space="preserve">@awkWORDsilence Thanks  </t>
  </si>
  <si>
    <t>Sun May 10 20:26:32 PDT 2009</t>
  </si>
  <si>
    <t xml:space="preserve">@jujumama I feel great that you are enjoying wordpress </t>
  </si>
  <si>
    <t xml:space="preserve">@VLaverne Happy Mother's Day Mommy i love youuu </t>
  </si>
  <si>
    <t xml:space="preserve">@TPO_Hisself I love your posts, fake or true, you either make a great point or you crack me up. Good night @TPO_Hisself </t>
  </si>
  <si>
    <t xml:space="preserve">I love you so much Abi. Goodnight little sis </t>
  </si>
  <si>
    <t>@briangramo  I liked your interview! It's always cool to get a little behind-the-scenes truth  -- Save #Dollhouse !!!!  &amp;lt;3&amp;lt;3&amp;lt;3</t>
  </si>
  <si>
    <t>@souljaboytellem i looovee your LV   (Soulja Boy Tell 'Em LIVE live &amp;gt; http://ustre.am/2UhS)</t>
  </si>
  <si>
    <t>i hope everyone had a great day!  BE SURE TO TREAT UR MOMS EXTRA SPECIAL TODAY!  love, JS</t>
  </si>
  <si>
    <t>Sun May 10 20:26:35 PDT 2009</t>
  </si>
  <si>
    <t>AlexJanky</t>
  </si>
  <si>
    <t xml:space="preserve">@ReverendMagnett Yes you do.  You be at my house right now. </t>
  </si>
  <si>
    <t>KaiWalt</t>
  </si>
  <si>
    <t xml:space="preserve">@caitieface OMG SEAWORLD WOULD BE THE TIGHTEST PLACE EVER TO WORK! how did I just get that you sent that to me haha </t>
  </si>
  <si>
    <t>SomerVanderford</t>
  </si>
  <si>
    <t>is  ready for my girls trip!!</t>
  </si>
  <si>
    <t>thompsonland</t>
  </si>
  <si>
    <t xml:space="preserve">@PastorBradShim Nope, afraid you're gonna have to go to Whole Foods for that. </t>
  </si>
  <si>
    <t>TheKempire</t>
  </si>
  <si>
    <t xml:space="preserve">@h_nesie @TheRealLadyP Thanks for the bday wishes but my bday is officially on Monday. May 11th! </t>
  </si>
  <si>
    <t>Sun May 10 20:26:37 PDT 2009</t>
  </si>
  <si>
    <t xml:space="preserve">@blogbabygabby isn't it. </t>
  </si>
  <si>
    <t>JesseElite</t>
  </si>
  <si>
    <t>coughing is no fun. :/  i hate getting sickk.  i'm still going to school tomorrow.  haha.</t>
  </si>
  <si>
    <t>DivaChampion</t>
  </si>
  <si>
    <t xml:space="preserve">@mrrickybell Mine, too. </t>
  </si>
  <si>
    <t xml:space="preserve">Johnathon Papelbon walking out to Shippin up to Boston....can't get much better </t>
  </si>
  <si>
    <t>devakihearts</t>
  </si>
  <si>
    <t xml:space="preserve">my mom's choice surprisingly </t>
  </si>
  <si>
    <t xml:space="preserve">@HeatherShea you should read or something </t>
  </si>
  <si>
    <t xml:space="preserve">@AmiKang can't wait to see you Tuesday </t>
  </si>
  <si>
    <t xml:space="preserve">Man, I hope He has a sense of humor </t>
  </si>
  <si>
    <t>@eagledawg Hi  i am working!!!!</t>
  </si>
  <si>
    <t>Collz1229</t>
  </si>
  <si>
    <t>off to EUROPEEE  lux, germany, austria, switzerland, and france!!!!</t>
  </si>
  <si>
    <t>kkattiieee</t>
  </si>
  <si>
    <t xml:space="preserve">@summergurl81 about the essays, come online!! </t>
  </si>
  <si>
    <t>baller9219</t>
  </si>
  <si>
    <t>yall hit me up mayne  im super cute ;)</t>
  </si>
  <si>
    <t>Sun May 10 20:26:42 PDT 2009</t>
  </si>
  <si>
    <t>erinxobabiie14</t>
  </si>
  <si>
    <t xml:space="preserve">hey ppl im on constently </t>
  </si>
  <si>
    <t xml:space="preserve">most every thing about 2day was blessed  awesome service at church and I got 2 new pairs of shoes! </t>
  </si>
  <si>
    <t>hilaryg14</t>
  </si>
  <si>
    <t xml:space="preserve">G'night&amp;lt;33 Field trip tomorrow </t>
  </si>
  <si>
    <t>Pepï¿½  is back home in subang again...    needs grooming soon! http://apps.facebook.com/dogbook/profile/view/6814432</t>
  </si>
  <si>
    <t>RitaFeikema</t>
  </si>
  <si>
    <t xml:space="preserve">@gerardvh silly boy.  go to bed. or eat a baked potato, like me, and be happy. Or, play L4D and be happy. </t>
  </si>
  <si>
    <t xml:space="preserve">Join Blip.fm and become one of my listeners...NOW! lol Or I'll have angry squirrels steal your shoe! </t>
  </si>
  <si>
    <t>AMDel</t>
  </si>
  <si>
    <t xml:space="preserve">Watching &amp;quot;Dhani tackles the globe&amp;quot; on the travel channel. I love this show! Plus, he's also nice to look at. </t>
  </si>
  <si>
    <t>bighouselibrary</t>
  </si>
  <si>
    <t>made a @PBworks wiki for a charity this weekend  feeling all &amp;quot;yes we can!&amp;quot;  see how to give some of your time @ http://www.serve.gov/</t>
  </si>
  <si>
    <t xml:space="preserve">@joejoekrq pleasee!! </t>
  </si>
  <si>
    <t>Renatez</t>
  </si>
  <si>
    <t xml:space="preserve">Mrs Robinson .. </t>
  </si>
  <si>
    <t xml:space="preserve">@xXrckrgrlXx  Thanks tracy!! </t>
  </si>
  <si>
    <t>Put a couple of little teasers of my new design portfolio on my Flickr account  www.flickr.com/photos/tylergalpin</t>
  </si>
  <si>
    <t>rikklezpicklez</t>
  </si>
  <si>
    <t xml:space="preserve">gahhhhh i'm so tiredd...long ass weekend with this show.  gahh </t>
  </si>
  <si>
    <t xml:space="preserve">I'm back. and, my sister can't believe that I have a twitter account which famous stars have. </t>
  </si>
  <si>
    <t>QueenB_KD</t>
  </si>
  <si>
    <t xml:space="preserve">@Justice_King awww thx boo.. </t>
  </si>
  <si>
    <t xml:space="preserve">@Short_ee URLs are always helpful. </t>
  </si>
  <si>
    <t>Melissa242</t>
  </si>
  <si>
    <t xml:space="preserve">Finally home!!! </t>
  </si>
  <si>
    <t xml:space="preserve">Haha, teaching @itsstephlyn the basics of the Twitterworld. </t>
  </si>
  <si>
    <t>Sun May 10 20:26:48 PDT 2009</t>
  </si>
  <si>
    <t xml:space="preserve">Watching CSI:Miami </t>
  </si>
  <si>
    <t>rudegirlkate</t>
  </si>
  <si>
    <t xml:space="preserve">@Hollydey24 i wish i had tips on how to start a new life. i'm still trying to figure it out myself. i'm glad you are ok </t>
  </si>
  <si>
    <t>Sun May 10 20:26:49 PDT 2009</t>
  </si>
  <si>
    <t>huiminnn</t>
  </si>
  <si>
    <t xml:space="preserve">feels good waking up this morning and have no school.. </t>
  </si>
  <si>
    <t>bjay</t>
  </si>
  <si>
    <t xml:space="preserve">Grill going, nearly a full moon, hot tub bubbling... fresh salad from the backyard garden.  A good evening. </t>
  </si>
  <si>
    <t>pearberriezz101</t>
  </si>
  <si>
    <t xml:space="preserve">Just got back from taking my dad to get a tattoo done...im getting one on Thursday! Can barely contain myself! </t>
  </si>
  <si>
    <t>DJ_Andi</t>
  </si>
  <si>
    <t xml:space="preserve">the pics are up from the other nite...tag away! (you know who you are!!!) </t>
  </si>
  <si>
    <t>Sun May 10 20:26:51 PDT 2009</t>
  </si>
  <si>
    <t>kassiopoiea</t>
  </si>
  <si>
    <t xml:space="preserve">just watched Ruffa and Ai. and the show is so great and funny... </t>
  </si>
  <si>
    <t>Sun May 10 20:26:52 PDT 2009</t>
  </si>
  <si>
    <t>Have enough birthday &amp;amp; mothers day cake to be eating for the next few weeks   yum!!</t>
  </si>
  <si>
    <t>2nd_Neezy</t>
  </si>
  <si>
    <t>WELCOME, GLAD YOU MADE IT SAFE!! IM ANXIOUS 2 HERE THAT SEXY VOICE!! OF URZ!  (323)-974-4342(CELL) OR (818)-403-6230-HOME HOLLA @ YO BOY!!</t>
  </si>
  <si>
    <t>Sun May 10 20:26:53 PDT 2009</t>
  </si>
  <si>
    <t xml:space="preserve">@PerezHilton omg yes it is kinda lame.. u should tell your mom that you love her all the time, not just once a year </t>
  </si>
  <si>
    <t>jordanmarissa</t>
  </si>
  <si>
    <t xml:space="preserve">@Musicdotcom There's no model riding a pink motorcycle </t>
  </si>
  <si>
    <t>Sun May 10 20:26:56 PDT 2009</t>
  </si>
  <si>
    <t xml:space="preserve">Off to Ralphs. Need some chocolate milk. </t>
  </si>
  <si>
    <t>@mahogany_soul  I miss her...shes cool   thx for the info!~ x</t>
  </si>
  <si>
    <t>krisjones19</t>
  </si>
  <si>
    <t xml:space="preserve">@realannmariew woohoo sounds like fun....i love filing so much.....not </t>
  </si>
  <si>
    <t xml:space="preserve">@cuttingshapes Hehe. Ohhhh might go and check out Karen Walker </t>
  </si>
  <si>
    <t>Sun May 10 20:26:57 PDT 2009</t>
  </si>
  <si>
    <t xml:space="preserve">The Weekly: http://tinyurl.com/5j24w8 add your giveaway links, be informed, meet some new bloggers and vote on the poll! </t>
  </si>
  <si>
    <t xml:space="preserve">@rosekittyellie stay awake and be a vampire with us </t>
  </si>
  <si>
    <t>nealcross</t>
  </si>
  <si>
    <t>cool, it's that Geico commercial song!  #fb  ï¿½ Royksopp: Remind Me http://dora.fm/uE #dora</t>
  </si>
  <si>
    <t>jckywacky</t>
  </si>
  <si>
    <t>@isabelthed isabellllll  i still want your little brother</t>
  </si>
  <si>
    <t>openFieldphoto</t>
  </si>
  <si>
    <t>I have an issue, I can't sleep w/o looking at images from a session! one from today w/ becca  night all. http://bit.ly/12fqkF</t>
  </si>
  <si>
    <t xml:space="preserve">It feels SO GOOD to be a graduate!  Loving my Sunday for the first time in a loooooong time </t>
  </si>
  <si>
    <t>katelyn_annable</t>
  </si>
  <si>
    <t>&amp;quot;we have been given God in our souls &amp;amp; Christ in our flesh.&amp;quot;  brennan manning</t>
  </si>
  <si>
    <t xml:space="preserve">I keep falling asleep in my chair waiting for @maidrite1960 to come in and watch Amazing Race and Apprentice, which we DVR'd earlier.  </t>
  </si>
  <si>
    <t xml:space="preserve">@OfficialDHough derek you are my favorite male pro dancer on dwts mark is 2nd </t>
  </si>
  <si>
    <t>Sun May 10 20:26:59 PDT 2009</t>
  </si>
  <si>
    <t>alfixpc</t>
  </si>
  <si>
    <t xml:space="preserve">@djoahn Just got back from palm springs. Happy mama day 2 you! We also just got Nico's thx card. </t>
  </si>
  <si>
    <t>gini4d</t>
  </si>
  <si>
    <t xml:space="preserve">Had a wonderful Mother's Day with my 5 great kids, 2 lovely daughter in laws and 2 precious grandchildren. What could be better!Thank you </t>
  </si>
  <si>
    <t xml:space="preserve">@abstractg Sweet - we found some from Spring... $180 with a butane burner... Off to get it in my lunch break </t>
  </si>
  <si>
    <t xml:space="preserve">@ClintonSparks Boston got the best looking people in Hollywood! </t>
  </si>
  <si>
    <t>DerickDW</t>
  </si>
  <si>
    <t xml:space="preserve">Off to bed I go.  I have nightmares to attend. </t>
  </si>
  <si>
    <t>liveknowingthis</t>
  </si>
  <si>
    <t xml:space="preserve">@natobasso thanks for linking to my blogpost &amp;quot;hurting people hurt people&amp;quot; </t>
  </si>
  <si>
    <t>Sun May 10 20:31:25 PDT 2009</t>
  </si>
  <si>
    <t>cdownie</t>
  </si>
  <si>
    <t xml:space="preserve">@lpelton did you just tweet without me pestering you into it? Twice?! </t>
  </si>
  <si>
    <t xml:space="preserve">@EssenceATL My weekend just tecnically started this morning at 7am when i got off work. </t>
  </si>
  <si>
    <t>chandelierlake</t>
  </si>
  <si>
    <t xml:space="preserve">Back from Richmond, unfortunately. Did not go to the prom OR job hunting; went to a park in the dark and sang songs </t>
  </si>
  <si>
    <t>Sun May 10 20:31:26 PDT 2009</t>
  </si>
  <si>
    <t>RiseAbove</t>
  </si>
  <si>
    <t xml:space="preserve">My wish for you, is that this life become all that you want it to...May your dreams stay big &amp;amp; your worries stay small...  </t>
  </si>
  <si>
    <t xml:space="preserve">@iGrace driving has become a bare necessity now.. So you need to take classes.. </t>
  </si>
  <si>
    <t>cyberridz2003</t>
  </si>
  <si>
    <t xml:space="preserve">I'm not sick anymore! Just a few coughs here and there </t>
  </si>
  <si>
    <t>almosttfamous</t>
  </si>
  <si>
    <t xml:space="preserve">decent. lobster and prawns are callin my name at 11 </t>
  </si>
  <si>
    <t xml:space="preserve">@N8PWRD Yup, I was up late and awake a little too early </t>
  </si>
  <si>
    <t>Sun May 10 20:31:29 PDT 2009</t>
  </si>
  <si>
    <t xml:space="preserve">#familyforce5 get to number 1 so I can stop </t>
  </si>
  <si>
    <t>tinaseamonster</t>
  </si>
  <si>
    <t xml:space="preserve">too much thinking about podcasting today. like it better when i don't even think twice about it. </t>
  </si>
  <si>
    <t xml:space="preserve">@comelaong OMG! Did you like Star Trek?! It totally blew my mind. Is it lame that I want to name my first son Spock? </t>
  </si>
  <si>
    <t xml:space="preserve">@ReeReeKins It was hot ALL weekend in Cali's Central Valley. I love your new flix on Myspace, btw </t>
  </si>
  <si>
    <t>Sun May 10 20:31:31 PDT 2009</t>
  </si>
  <si>
    <t>JSantarose</t>
  </si>
  <si>
    <t xml:space="preserve">Take it day by day, and nothing can go wrong.  God is SO GOOD. GOD LOVES YOU </t>
  </si>
  <si>
    <t xml:space="preserve">@AnnaMariaPdT the picture on your background looks gorgeous </t>
  </si>
  <si>
    <t>is back...  http://plurk.com/p/t0n8w</t>
  </si>
  <si>
    <t xml:space="preserve">@djknucklehead michael jackson is better  or kyle burns is better dancer </t>
  </si>
  <si>
    <t xml:space="preserve">enjoying the sunday night line up on fox </t>
  </si>
  <si>
    <t>KelleyOtto</t>
  </si>
  <si>
    <t xml:space="preserve">@danomite84  Got the green tea and coconut in honor of you.  Yum </t>
  </si>
  <si>
    <t xml:space="preserve">@Seorse I want to learn more about P/S but don't take the time to mess w/it like I should. (okay I'm off to bed for real this time) </t>
  </si>
  <si>
    <t>Sun May 10 20:31:33 PDT 2009</t>
  </si>
  <si>
    <t xml:space="preserve">@AllDayEveryDay_ ohhh. i guess i wasn't really quoting anything. i just wanted to say it. haha </t>
  </si>
  <si>
    <t>danibren</t>
  </si>
  <si>
    <t>i really love when @michcrip stalks me on this  definitely missing tally and my sisters a lot!!</t>
  </si>
  <si>
    <t>Valpurple88</t>
  </si>
  <si>
    <t xml:space="preserve">@kristenstewart9 http://twitpic.com/4yaiu - I just love your style Kristen! I really like your Jacket! lol this is a cute/funny pic  </t>
  </si>
  <si>
    <t>Sun May 10 20:31:34 PDT 2009</t>
  </si>
  <si>
    <t>@impossibledino im pretty sure @mikevince86 signed almost evry year in my books. he loves me mooore  but foreals, dont make plans 4 july9</t>
  </si>
  <si>
    <t>Worried that social media is beyond the capability of some firms...not mentioning names.  (via @Brookstone)</t>
  </si>
  <si>
    <t>xoxogianna</t>
  </si>
  <si>
    <t>@DavidArchie My home  Too bad I'll be here</t>
  </si>
  <si>
    <t>c3church</t>
  </si>
  <si>
    <t xml:space="preserve">@HollyMorales follow us here @c3church too </t>
  </si>
  <si>
    <t xml:space="preserve">@BrodyJenner No doubt about it! Lebron James is so ridiculously good. Maybe u should become a Cavs fan instead of a Lakers fan..hahaa </t>
  </si>
  <si>
    <t>Sun May 10 20:31:36 PDT 2009</t>
  </si>
  <si>
    <t xml:space="preserve">@ozzysister It is. </t>
  </si>
  <si>
    <t>Sun May 10 20:31:37 PDT 2009</t>
  </si>
  <si>
    <t>equalswithfire</t>
  </si>
  <si>
    <t>@BackAlleyCat I NEED TO JUMP ON THAT BOOK. ...RDJ?? are you freaking kidding me, he is my HERO. second only to Jesus, of course.  hahah</t>
  </si>
  <si>
    <t>monixralphy</t>
  </si>
  <si>
    <t xml:space="preserve">just applied for a job </t>
  </si>
  <si>
    <t>sakiwaki</t>
  </si>
  <si>
    <t xml:space="preserve">@Madtoydesign Wow!! Good luck to you and the Mrs., but mostly the Mrs. </t>
  </si>
  <si>
    <t>had a great day with my love today  picnic, subway, playgrounds, slurpee's. amd ice cream truck...just like old times!</t>
  </si>
  <si>
    <t>Tashywashyy</t>
  </si>
  <si>
    <t xml:space="preserve">ohhh boy i love the mary jane </t>
  </si>
  <si>
    <t>dancindude22</t>
  </si>
  <si>
    <t>@ChelseaParadiso Sooo excited for you !!! Rock it out I canno wait to see  !!!</t>
  </si>
  <si>
    <t>RonHagenhoff</t>
  </si>
  <si>
    <t xml:space="preserve">It's Funny how the kids go shopping with their mom on Mother's day and the kids all come home with gifts. </t>
  </si>
  <si>
    <t xml:space="preserve">@kasey79 More importantly, what does Gwen think of ur new hair? </t>
  </si>
  <si>
    <t xml:space="preserve">@mclamb4life2 rotflmfao!!! yeah hotmess hahahah. and trick are ghetto kinda. LMAO imakeup my own lil vocab </t>
  </si>
  <si>
    <t xml:space="preserve">@Conniedr thanks so much, I had so much fun making it, and my mom loved it!  She displays it in her living room </t>
  </si>
  <si>
    <t>MSchechter</t>
  </si>
  <si>
    <t xml:space="preserve">@HeyPeterman I assure you, my expectations are nothing if not low </t>
  </si>
  <si>
    <t xml:space="preserve">@teresakitten Need to indulge more often dear. </t>
  </si>
  <si>
    <t xml:space="preserve">@leemtwittin welcome to my twitterness </t>
  </si>
  <si>
    <t>TaraAtwell</t>
  </si>
  <si>
    <t xml:space="preserve">Going to see if I can stay up and watch Pi &amp;amp; Requiem for a Dream. </t>
  </si>
  <si>
    <t xml:space="preserve">Real talk I need a cutty buddy!! LOL </t>
  </si>
  <si>
    <t xml:space="preserve">@Zachtastic7  great pic!  </t>
  </si>
  <si>
    <t>Sun May 10 20:31:42 PDT 2009</t>
  </si>
  <si>
    <t>just gave my mom some flowers, and she loves them  so im happy</t>
  </si>
  <si>
    <t xml:space="preserve">@ChadMichMurray Hey Chad! I think your a great actor! keep it up </t>
  </si>
  <si>
    <t>SimplyB09</t>
  </si>
  <si>
    <t xml:space="preserve">Just finished going through the desk and important files- Phase 1 &amp;quot;Pack it up Move it out&amp;quot; complete </t>
  </si>
  <si>
    <t xml:space="preserve">@hollywilli  ahha sweet dreams </t>
  </si>
  <si>
    <t>SingmySorrow</t>
  </si>
  <si>
    <t xml:space="preserve">some emo asian guy is hella checking me out right now lol maybe i'm looking too hahah </t>
  </si>
  <si>
    <t>Sun May 10 20:31:43 PDT 2009</t>
  </si>
  <si>
    <t xml:space="preserve">Advice from @betsyweber... &amp;quot;if you're gonna grab it, then grab it&amp;quot;. </t>
  </si>
  <si>
    <t xml:space="preserve">happy mother's day, mommas. &amp;amp;&amp;amp; i'll see you kids later :d </t>
  </si>
  <si>
    <t>changed my twitter user name  mhmm</t>
  </si>
  <si>
    <t>Sun May 10 20:31:46 PDT 2009</t>
  </si>
  <si>
    <t>jj_short</t>
  </si>
  <si>
    <t xml:space="preserve">@labrisaphoto what's the big hurry to get to sleep?  Didn't you just get out of bed a few hours ago??? </t>
  </si>
  <si>
    <t xml:space="preserve">Not that I could actually WEAR a mini skirt, but if I had a beautiful body I still wouldn't do it. </t>
  </si>
  <si>
    <t>Sun May 10 20:31:47 PDT 2009</t>
  </si>
  <si>
    <t xml:space="preserve">@BillyLeo I am done at 06:30 local time.  It's not too bad other than the social implications.  I survive. </t>
  </si>
  <si>
    <t>dsbaker7</t>
  </si>
  <si>
    <t>is watching The Nanny!! haha   Can't wait until Friday!!!!!</t>
  </si>
  <si>
    <t>anniej000</t>
  </si>
  <si>
    <t xml:space="preserve">@michaelacord hope you used some good JD BBQ sauce... and that it was not a random &amp;quot;intruder&amp;quot;.... </t>
  </si>
  <si>
    <t xml:space="preserve">@siewkumhong welcome to Twitter! </t>
  </si>
  <si>
    <t>@MedBotJinx (OOC: Now, to pick up with Jinx and Beta where they left off, hmm?  )</t>
  </si>
  <si>
    <t>Deliciaaa</t>
  </si>
  <si>
    <t>ii want myy own show on tv!!  that'd be really dope.</t>
  </si>
  <si>
    <t>JenYosh</t>
  </si>
  <si>
    <t xml:space="preserve">is listening to &amp;quot;Then&amp;quot; by Brad Paisley... BEST song EVER! </t>
  </si>
  <si>
    <t xml:space="preserve">@Angel423 add me up pls. </t>
  </si>
  <si>
    <t>Sun May 10 20:31:49 PDT 2009</t>
  </si>
  <si>
    <t xml:space="preserve">great day i love my momma&amp;amp; i spent my dad with my bestie took her to dinner for momma's day &amp;amp; I'm feeling Nice </t>
  </si>
  <si>
    <t xml:space="preserve">@rdelizo35 lol.... i'll get one or the other... either way i'll be happy. </t>
  </si>
  <si>
    <t xml:space="preserve">this tweet is for josie! im eating a yummy brownie with vanilla ice cream on top </t>
  </si>
  <si>
    <t>curlygirl02</t>
  </si>
  <si>
    <t xml:space="preserve">made a cake and watching cold mountain. horrible tan lines but i still look fine </t>
  </si>
  <si>
    <t>CynthiaChaos</t>
  </si>
  <si>
    <t xml:space="preserve">has been around fagnuggets ALL day &amp;lt;3 </t>
  </si>
  <si>
    <t>Kait_lynnnn</t>
  </si>
  <si>
    <t xml:space="preserve">Greenday's CD comes out friday, Im stocked!!! Who else is? </t>
  </si>
  <si>
    <t>word count 2500/3000....SO CLOSE  http://tinyurl.com/c9282u</t>
  </si>
  <si>
    <t xml:space="preserve">is gonna make some mac and fucking cheese </t>
  </si>
  <si>
    <t>partly_sunny</t>
  </si>
  <si>
    <t xml:space="preserve">so glad JR won the celebrity apprentice </t>
  </si>
  <si>
    <t>AdgeB</t>
  </si>
  <si>
    <t xml:space="preserve">@itsallrelevant bring him! itll be like having me around all the time </t>
  </si>
  <si>
    <t xml:space="preserve">Going to bed. I have now finished my OCD routine and am winding down. </t>
  </si>
  <si>
    <t>SidneyDiongzon</t>
  </si>
  <si>
    <t>Treating my mom to dinner  in Corona, CA http://loopt.us/XP5xZg.t</t>
  </si>
  <si>
    <t>LuaraRamos</t>
  </si>
  <si>
    <t xml:space="preserve">Esse trem d Kings of Leon eh legal!  </t>
  </si>
  <si>
    <t>madacious</t>
  </si>
  <si>
    <t xml:space="preserve">just starting a TWITTER </t>
  </si>
  <si>
    <t>Barcelo132</t>
  </si>
  <si>
    <t xml:space="preserve">Bye Twitters! </t>
  </si>
  <si>
    <t xml:space="preserve">Drinks at chilis </t>
  </si>
  <si>
    <t xml:space="preserve">@gohollywood good idea...when I get that far I'll sure to look you up </t>
  </si>
  <si>
    <t>mubeenaaa</t>
  </si>
  <si>
    <t xml:space="preserve">@mikegentile my brother. </t>
  </si>
  <si>
    <t xml:space="preserve">Goodnight Foxxy!!  </t>
  </si>
  <si>
    <t>constellation7</t>
  </si>
  <si>
    <t xml:space="preserve">@kalixy ~ Um, of course!! And of course I'll be seeing your match </t>
  </si>
  <si>
    <t>Sun May 10 20:31:56 PDT 2009</t>
  </si>
  <si>
    <t xml:space="preserve">@pixie_wings_xo Aww, thanks Janine. That's sweet of you! </t>
  </si>
  <si>
    <t>SmilesUnleashed</t>
  </si>
  <si>
    <t>Was Hanging With Berta,, Then Came Home!..Gave Mommy Her Gift! &amp;amp;&amp;amp; Now Have A Killer Headache. Well, i'll see Fearless tomorrow!  Peace! &amp;lt;3</t>
  </si>
  <si>
    <t xml:space="preserve">i looove when you say that </t>
  </si>
  <si>
    <t>ZoyaTAIB</t>
  </si>
  <si>
    <t>thinks shes finally getting a hang of this.  If you need a laugh or want to see my art i sugjest you check out my deviant art page!</t>
  </si>
  <si>
    <t>Sun May 10 20:31:57 PDT 2009</t>
  </si>
  <si>
    <t xml:space="preserve">@NBA u gotta endorse an application if u gonna be our courtside tweep @CV31 , I'm a @pc and i @tweetdeck </t>
  </si>
  <si>
    <t xml:space="preserve">i dont wait round for nam person. it wouldnt be ja'vone. </t>
  </si>
  <si>
    <t>super excited biology presentation today  so keep it up</t>
  </si>
  <si>
    <t>Sun May 10 20:31:59 PDT 2009</t>
  </si>
  <si>
    <t xml:space="preserve">Oooh I think it kinda is </t>
  </si>
  <si>
    <t xml:space="preserve">@His_Dreamgirl I hear you on that one, too much is never enough. </t>
  </si>
  <si>
    <t>Sun May 10 20:32:00 PDT 2009</t>
  </si>
  <si>
    <t>squeakbot</t>
  </si>
  <si>
    <t xml:space="preserve">@twinkiechan a twitter,and a blogger </t>
  </si>
  <si>
    <t>imStephish</t>
  </si>
  <si>
    <t xml:space="preserve">@SonnyTuesday  good night </t>
  </si>
  <si>
    <t>Sun May 10 20:36:31 PDT 2009</t>
  </si>
  <si>
    <t xml:space="preserve">@pinkiecharm @ashleighmaegan Ashleigh just reminded me that I needed to stalk you on twitter. </t>
  </si>
  <si>
    <t>MeghanLeigh27</t>
  </si>
  <si>
    <t xml:space="preserve">@Selahbee It was fantastic!  So much fun! I wish you guys could of been there. But I will be seeing you this weekend! </t>
  </si>
  <si>
    <t xml:space="preserve">@I_Rmbr_Thinkin *kiss* hahha, yeah what a greeting huh? Hi,I'd hug you but you're in the shower and I'm on the pot. LOL You are funstuff. </t>
  </si>
  <si>
    <t xml:space="preserve">I like Cheesecake Factory! Happy Mother's Day! </t>
  </si>
  <si>
    <t>Sun May 10 20:36:34 PDT 2009</t>
  </si>
  <si>
    <t>@ChristianDesign Your welcome  and God bless.</t>
  </si>
  <si>
    <t xml:space="preserve">@jakegenocide sneaky? what am I being sneaky about? haha juice boxes? </t>
  </si>
  <si>
    <t>Sun May 10 20:36:35 PDT 2009</t>
  </si>
  <si>
    <t xml:space="preserve">@marshmallowlady the spa day? well, there's facials, massages, body wraps, mud baths, manicures, pedicures... you name it! Can't wait! </t>
  </si>
  <si>
    <t>acolliez</t>
  </si>
  <si>
    <t>Sitting here watching the food network chanel Yahoo  lol lol there has to be something better to watch</t>
  </si>
  <si>
    <t>Adriannn</t>
  </si>
  <si>
    <t xml:space="preserve">watching the nanny </t>
  </si>
  <si>
    <t>Sun May 10 20:36:36 PDT 2009</t>
  </si>
  <si>
    <t xml:space="preserve">I should rest now. It was nice tweeting with you fellow tweeters! So exhausted... but, glad my mom had a wonderful day! </t>
  </si>
  <si>
    <t xml:space="preserve">@KellMorgan sweet dreams?  going to bed already?  wow, early </t>
  </si>
  <si>
    <t>utekarthik</t>
  </si>
  <si>
    <t xml:space="preserve">@Astro_Mike Wish you and your team the very best in your mission. MAY THE FORCE BE WITH YOU ALL !!! </t>
  </si>
  <si>
    <t>skarlet24eva</t>
  </si>
  <si>
    <t xml:space="preserve">@milkmuny  Thanks for the shout out </t>
  </si>
  <si>
    <t>sara8667</t>
  </si>
  <si>
    <t xml:space="preserve">bored and drunk damn this tattoo itches </t>
  </si>
  <si>
    <t>Sun May 10 20:36:37 PDT 2009</t>
  </si>
  <si>
    <t xml:space="preserve">Watching TV until 10PM, then finishing French homework. No distractions from the Internet tonight! </t>
  </si>
  <si>
    <t>Sun May 10 20:36:38 PDT 2009</t>
  </si>
  <si>
    <t xml:space="preserve">@EssenceATL yeah i guess haha... it makes for sure a short weekend </t>
  </si>
  <si>
    <t>TehMonocran</t>
  </si>
  <si>
    <t>@atomg have fun with rooselll  zach says i taste better than chikkin... apparently i've suplused my name (that time it meant surpassed)</t>
  </si>
  <si>
    <t xml:space="preserve">Having a three hours break could sometimes be a very thing </t>
  </si>
  <si>
    <t>Sun May 10 20:36:39 PDT 2009</t>
  </si>
  <si>
    <t xml:space="preserve">@Bissettie They throw it away, like they throw away all their used medical equipment. </t>
  </si>
  <si>
    <t>Sun May 10 20:36:40 PDT 2009</t>
  </si>
  <si>
    <t xml:space="preserve">Great weekend with my family and my great friends! Now getting ready for class and work tomorrow </t>
  </si>
  <si>
    <t xml:space="preserve">so sweetheart, did revenge FINNALLY catch up on you? </t>
  </si>
  <si>
    <t>willbryantplz</t>
  </si>
  <si>
    <t xml:space="preserve">@shannonmajure i know!!! sooo sad. I hope you are well </t>
  </si>
  <si>
    <t>Sunira</t>
  </si>
  <si>
    <t>Had a wonderful weekend.  Hope everyone had the same! Time to go to sleep! Z.z...z..Z..zz....z....</t>
  </si>
  <si>
    <t>xchristinelee</t>
  </si>
  <si>
    <t xml:space="preserve">thinking that its time to get in touch with my christian side a little bit more. today was a good day </t>
  </si>
  <si>
    <t>Sun May 10 20:36:41 PDT 2009</t>
  </si>
  <si>
    <t xml:space="preserve">@tsk8rbboy @camipyo @itsxtorii we should all go on a ride together at knott's </t>
  </si>
  <si>
    <t>Sun May 10 20:36:43 PDT 2009</t>
  </si>
  <si>
    <t xml:space="preserve">@THE_REAL_SHAQ Diesel!! I LOVED that movie!! I liked how it all played out in the end </t>
  </si>
  <si>
    <t>tyleryoder_2010</t>
  </si>
  <si>
    <t>@KaulitzToyzXD it just reminds me of becca barsoda.  Peace.&amp;lt;3.Gnomes</t>
  </si>
  <si>
    <t>Sun May 10 20:36:42 PDT 2009</t>
  </si>
  <si>
    <t>cslay1</t>
  </si>
  <si>
    <t xml:space="preserve">Yay power came back now i can sleep </t>
  </si>
  <si>
    <t>MrsProano</t>
  </si>
  <si>
    <t xml:space="preserve">@garybosko THANK YOU! </t>
  </si>
  <si>
    <t xml:space="preserve">@DonnieWahlberg@JonathanRKnight I have to go to bed,I'm too drunk off my cough syrup.to function right now..love ya guys, Melinda   </t>
  </si>
  <si>
    <t>hollymarie_xx</t>
  </si>
  <si>
    <t xml:space="preserve">@shanedawson go to sleep, silly. </t>
  </si>
  <si>
    <t>islipped</t>
  </si>
  <si>
    <t xml:space="preserve">@YarnHarlot I think i'd have to agree with your hubby. while the new one is amazing, kirk doesn't scream KHAAAAN! therefore, shatner wins </t>
  </si>
  <si>
    <t xml:space="preserve">@keeperofdreams Lol, yeah. Well I plan to stay up all night so I won't have time to do it later. </t>
  </si>
  <si>
    <t xml:space="preserve">We got some wonderful footage today.  I'm working on the website this week adding new footage.  Good night, sweet dreams </t>
  </si>
  <si>
    <t xml:space="preserve">@MSRice Evening! Yes I have. Life is such a wondrous journey. </t>
  </si>
  <si>
    <t>JackaLX_SY</t>
  </si>
  <si>
    <t xml:space="preserve">Chat live with the SXEmacs developers any time at http://www.sxemacs.org/irc.html  You may even catch me there occasionally </t>
  </si>
  <si>
    <t>smartchick91</t>
  </si>
  <si>
    <t xml:space="preserve">Regretfully! I must be leaving now. Once again my dear Jan and I had a heated discussion, it was great! Hopefully she learnt something! </t>
  </si>
  <si>
    <t xml:space="preserve">@Lorimoz Hope it was great! See you in Manchester soon! p.s. I just oredered the Domino's pasta bread bowl! It is on it's way, delivery. </t>
  </si>
  <si>
    <t>graytwilight</t>
  </si>
  <si>
    <t xml:space="preserve">just finished the last email she needed to send out for the evening and is now off to bed. G'night! </t>
  </si>
  <si>
    <t>RichirajD</t>
  </si>
  <si>
    <t>@souljaboytellem WHAT ARE YOU PERFORMING TOMORROW??   (Soulja Boy Tell 'Em LIVE live &amp;gt; http://ustre.am/2UhS)</t>
  </si>
  <si>
    <t xml:space="preserve">Home-made fried chicken is SO good. Yum! </t>
  </si>
  <si>
    <t>jessemoo</t>
  </si>
  <si>
    <t xml:space="preserve">@debtrett oh that looks nice thanks!  hope you enjoy your massive earrings too  </t>
  </si>
  <si>
    <t>Tired tired tired!!! but training with peter tomorrow  he'll get my tsuk landing right</t>
  </si>
  <si>
    <t>Sun May 10 20:36:47 PDT 2009</t>
  </si>
  <si>
    <t xml:space="preserve">@cariquinn where do I report in? I'm updating it on my blog via wordcount meter. That count? </t>
  </si>
  <si>
    <t xml:space="preserve">@Mia I wanna see too </t>
  </si>
  <si>
    <t>aim04</t>
  </si>
  <si>
    <t>omg it is like christmas morning in michael's room  he is givine me all of this free desk stuff!!</t>
  </si>
  <si>
    <t>fallfarms</t>
  </si>
  <si>
    <t>shout out to autumn   (Soulja Boy Tell 'Em LIVE live &amp;gt; http://ustre.am/2UhS)</t>
  </si>
  <si>
    <t>ivanlopezz</t>
  </si>
  <si>
    <t xml:space="preserve">eating take-out </t>
  </si>
  <si>
    <t>SimpleAsDirt</t>
  </si>
  <si>
    <t>what a great random weekend....dirt bike ride  mt bike ride   gardening, clean house, and lots of fun  sad tomorrow is Monday.</t>
  </si>
  <si>
    <t>heymilly</t>
  </si>
  <si>
    <t>Trying out tweetree - pretty impressed at the moment!   http://tweetree.com</t>
  </si>
  <si>
    <t>I wanna see Star Trek now  (Chris Pines is a cutie too)</t>
  </si>
  <si>
    <t>OracleBatgirl</t>
  </si>
  <si>
    <t xml:space="preserve">@pattidigh Beautiful pictures, full of personality and emotion. And, I get the captions completely. </t>
  </si>
  <si>
    <t>thetashego</t>
  </si>
  <si>
    <t xml:space="preserve">got the Season 2 to Bleach today. </t>
  </si>
  <si>
    <t>melodyjoy31</t>
  </si>
  <si>
    <t xml:space="preserve">&amp;lt;3's Justin Timberlake </t>
  </si>
  <si>
    <t>Sun May 10 20:36:51 PDT 2009</t>
  </si>
  <si>
    <t>judz_ens</t>
  </si>
  <si>
    <t xml:space="preserve">who the hell wrote obama's correspondent speech?! they should promote him or something! </t>
  </si>
  <si>
    <t>PinktinkAndra</t>
  </si>
  <si>
    <t xml:space="preserve">@mdillow seriously blocked me from following him...wow, that's harsh, what'd I do to him?  It's ok!  </t>
  </si>
  <si>
    <t>Stevemac1107</t>
  </si>
  <si>
    <t xml:space="preserve">@mileycyrus can i snuggle with you too </t>
  </si>
  <si>
    <t>Sun May 10 20:36:52 PDT 2009</t>
  </si>
  <si>
    <t>lauren2981</t>
  </si>
  <si>
    <t xml:space="preserve">showing @Kafechick tweetdeck </t>
  </si>
  <si>
    <t xml:space="preserve">@king404 LMFAO ohhhhh yea I remember now and I didn't know wth he meant by it in the movie either lol u got me! </t>
  </si>
  <si>
    <t>adamscottneal</t>
  </si>
  <si>
    <t xml:space="preserve">going on an evening stroll. </t>
  </si>
  <si>
    <t>ErikEustaquio</t>
  </si>
  <si>
    <t xml:space="preserve">: Howdy? </t>
  </si>
  <si>
    <t>vjsunshine</t>
  </si>
  <si>
    <t>My birthdayy in 2 dayys  And I love Paris Hilton !!! xxx</t>
  </si>
  <si>
    <t>Sun May 10 20:36:53 PDT 2009</t>
  </si>
  <si>
    <t xml:space="preserve">Pizza Hut finally tuned into some good music. Coldplay. </t>
  </si>
  <si>
    <t>Received the body and the BLOOD.  In love &amp;amp; thankful for all my mothers.</t>
  </si>
  <si>
    <t>mistifymontoya</t>
  </si>
  <si>
    <t xml:space="preserve">KDUK announces top 32 for baby idol tomorow morning! im nervous! lol i hope jaylynn makes it  </t>
  </si>
  <si>
    <t>purplelenses</t>
  </si>
  <si>
    <t xml:space="preserve">Tweet tweet : can't wait for iiiiidol!! Rooting for Danny!  Ryan Seacrest ees so cuuute. My life's goal is to be his BFF </t>
  </si>
  <si>
    <t>MyNameIsScarf</t>
  </si>
  <si>
    <t>@jessicakorman sorry was sleepy all day, it was a bit cloudy and i feel me like i dont want awake all day  but in generally i m ok, &amp;amp; u?</t>
  </si>
  <si>
    <t xml:space="preserve">fyi if you retweet about jholmy.com I will give you a virtual hug </t>
  </si>
  <si>
    <t>Sun May 10 20:36:55 PDT 2009</t>
  </si>
  <si>
    <t>10rdBen</t>
  </si>
  <si>
    <t xml:space="preserve">@brainygamer I think you'll find plenty of things interesting on the creative and social commentary side of the game. </t>
  </si>
  <si>
    <t xml:space="preserve">Thanks To @BritneyRusso For Helping Me... Add Her </t>
  </si>
  <si>
    <t xml:space="preserve">@khattal Yay </t>
  </si>
  <si>
    <t xml:space="preserve">Please excuse me all twitter-ers tonight if I start losing my ability to make sense as I type.  Not feeling good.  </t>
  </si>
  <si>
    <t>albertjunhokim</t>
  </si>
  <si>
    <t xml:space="preserve">@gasolgirl Yeah I think the Lakers gonna win the series in the next two games </t>
  </si>
  <si>
    <t>Mother bear unleashes fury on those who hurt her children   http://bit.ly/KkEzP</t>
  </si>
  <si>
    <t>Sun May 10 20:36:56 PDT 2009</t>
  </si>
  <si>
    <t>@Foxy_HotSawce   Man I love this place!~ faith  x x x</t>
  </si>
  <si>
    <t xml:space="preserve">@JOBROLOVER718 yea... It gets annoying when they dont tell ;/ but yea hope it gets better </t>
  </si>
  <si>
    <t xml:space="preserve">@illclairvoyant I think I will make my own studio/office someday, when we own a home. </t>
  </si>
  <si>
    <t xml:space="preserve">@MistressKatya if you do it on a FFriday, I'll consider it. </t>
  </si>
  <si>
    <t>Sun May 10 20:36:59 PDT 2009</t>
  </si>
  <si>
    <t>@Kenosha_Aikido LOL True.  Thank you. If you got that from my tweet, please ignore the &amp;quot;Contact Us&amp;quot; submission - same issue. &amp;lt;rei&amp;gt;</t>
  </si>
  <si>
    <t>djmatao</t>
  </si>
  <si>
    <t xml:space="preserve">Help Julia raise money for cancer research and she'll shave her head. http://tinyurl.com/c8tc59 If you cant donate ReTweet </t>
  </si>
  <si>
    <t>@babycandystore HAHAHA...that is the TRUTH!!  #&amp;quot;taking candy from a baby&amp;quot;</t>
  </si>
  <si>
    <t>Sun May 10 20:37:00 PDT 2009</t>
  </si>
  <si>
    <t xml:space="preserve">I watched 'Ghost of Girlfriend`s Past' yesteday, I SO LOVED IT. Jennifer Garner is now one of my favorite actresses </t>
  </si>
  <si>
    <t>twittmatch</t>
  </si>
  <si>
    <t xml:space="preserve">Thanks for retweeting @cyberbonn and @PhilHarrison </t>
  </si>
  <si>
    <t>damanskohli</t>
  </si>
  <si>
    <t xml:space="preserve">@SLotH13 ...Happy B'day  </t>
  </si>
  <si>
    <t>c_alvarado</t>
  </si>
  <si>
    <t xml:space="preserve">i don't know how to use twitter and reply to Erika Foy. </t>
  </si>
  <si>
    <t>Cassia_</t>
  </si>
  <si>
    <t xml:space="preserve">@jasonmitchener that is nice of you. </t>
  </si>
  <si>
    <t>@malidragon i'm not sayin', but i'm just sayin'  (i do love the mohawk...and i think he should pick a fun color for it)</t>
  </si>
  <si>
    <t>Just bought new songs for rock band. Who's down do drink n rock out?   LOL!</t>
  </si>
  <si>
    <t>Sun May 10 20:37:02 PDT 2009</t>
  </si>
  <si>
    <t xml:space="preserve">Happy mothers day ben! I know how much you and Gabe like eachother and well, your the more Femanine of you  two. so happy mothers day. </t>
  </si>
  <si>
    <t xml:space="preserve">@guruvan I guess some newer bloggers haven't actually learned the basics, otherwise I'd say it's insanity </t>
  </si>
  <si>
    <t>nitra77</t>
  </si>
  <si>
    <t xml:space="preserve">@trepeace LOL!!! Whateva Tre', But you both are straight northerners though and that is all that Matters! I know you just playin! </t>
  </si>
  <si>
    <t xml:space="preserve">just got back from dinner ughhhh.... i am so stuffed but it was worth it, it was REALLY GOOD!!!! amazing food </t>
  </si>
  <si>
    <t xml:space="preserve">@tuotierugif aww.. i didnt expect you to know it. lol, its cool tho, we hear new songs everyday </t>
  </si>
  <si>
    <t>BroccoliTofu</t>
  </si>
  <si>
    <t xml:space="preserve">@David_Henrie Aw, happy anniversary to them! </t>
  </si>
  <si>
    <t xml:space="preserve">I had forgotten just how lovely Loratabs are when in pain. Maybe sleep will be in my cards tonight. </t>
  </si>
  <si>
    <t>uwcsea_alumni</t>
  </si>
  <si>
    <t xml:space="preserve">@OBSCURACOFFEE Sing for your coffee day? v interesting! Does one need to hold the cup like a mic? </t>
  </si>
  <si>
    <t>annamorris</t>
  </si>
  <si>
    <t xml:space="preserve">@justinbeam's nephews called me &amp;quot;aunt anna&amp;quot; today. that's just too cool. </t>
  </si>
  <si>
    <t xml:space="preserve">Im home and Chillin </t>
  </si>
  <si>
    <t xml:space="preserve">Someone somewhere liked Jumble Jong http://bit.ly/Px6Pu  </t>
  </si>
  <si>
    <t>Arielleyx3AXiD</t>
  </si>
  <si>
    <t>@tayswift im going to indiana in july!  so excited never been there before</t>
  </si>
  <si>
    <t xml:space="preserve">@naceprettub Oh, you mean like tonight! Oh yeah, tomorrow is going to suck, since I will be getting NO sleep tonight! </t>
  </si>
  <si>
    <t xml:space="preserve">12 days till I get to see my man </t>
  </si>
  <si>
    <t xml:space="preserve">thanks for following me..  guys.. </t>
  </si>
  <si>
    <t xml:space="preserve">@pantherapardus You look good.  I could just figure out how to capture it to show you.  </t>
  </si>
  <si>
    <t>Annachromatic</t>
  </si>
  <si>
    <t xml:space="preserve">talking to my bro </t>
  </si>
  <si>
    <t>Sun May 10 20:41:37 PDT 2009</t>
  </si>
  <si>
    <t xml:space="preserve">@Andy_Bloch That really sucks, but at least it was good to see a poker player considered a &amp;quot;celebrity&amp;quot; instead of hosting celebrities </t>
  </si>
  <si>
    <t>Sun May 10 20:41:35 PDT 2009</t>
  </si>
  <si>
    <t xml:space="preserve">Ha ha. Sorry. I just had to say it. You guys do fight like your married after all. </t>
  </si>
  <si>
    <t xml:space="preserve">Jeffrey Archer @ Landmark Chennai. Today 7:00 pm </t>
  </si>
  <si>
    <t>Sun May 10 20:41:36 PDT 2009</t>
  </si>
  <si>
    <t>MonicaBANG21</t>
  </si>
  <si>
    <t xml:space="preserve">i should be making my bed, but im on twitter. go figure! </t>
  </si>
  <si>
    <t xml:space="preserve">http://bit.ly/wZK3o  - JB 1st LIVE performance of Paranoid. It sounded a tad different live, but still REALLY good. </t>
  </si>
  <si>
    <t>laly9187</t>
  </si>
  <si>
    <t xml:space="preserve">@amazondotjon I wish a very happy mother's day to ur mom. I hope u guys come soon to Argentina </t>
  </si>
  <si>
    <t>Sun May 10 20:41:38 PDT 2009</t>
  </si>
  <si>
    <t xml:space="preserve">adding the girls from the fc here on twitter </t>
  </si>
  <si>
    <t>moezorrs</t>
  </si>
  <si>
    <t xml:space="preserve">@johannajebediah i hope you can see this from your blackberry </t>
  </si>
  <si>
    <t>jewelofzion</t>
  </si>
  <si>
    <t xml:space="preserve">BTW.. I love you too Chadddy... </t>
  </si>
  <si>
    <t>Sun May 10 20:41:39 PDT 2009</t>
  </si>
  <si>
    <t xml:space="preserve">@DonnieAddict I've never tired it oh. I need to do laundry but after I'm done I get to pack!!!! </t>
  </si>
  <si>
    <t>&amp;quot;But Mikey baby is the man of the moment.&amp;quot; Random line from Trainspotting, my newest book.  Yay.</t>
  </si>
  <si>
    <t xml:space="preserve">Bed! Then School In The Morning! Peace Out! </t>
  </si>
  <si>
    <t>senayface</t>
  </si>
  <si>
    <t xml:space="preserve">@lonemat Sorry if I am butting in where I shouldn't. But I am here for support. </t>
  </si>
  <si>
    <t>Sun May 10 20:41:40 PDT 2009</t>
  </si>
  <si>
    <t>improvactriz44</t>
  </si>
  <si>
    <t xml:space="preserve">&amp;quot;The struggles I'm facing, the chances I'm taking, sometimes might knock me down but, no, I'm not breaking&amp;quot; &amp;lt;3 Going to relax...night </t>
  </si>
  <si>
    <t xml:space="preserve">@DyShonPenn Can we get a video update after </t>
  </si>
  <si>
    <t>@TickleMeJoey  oh! my #2 wish is to have YOUR number!  you're my hero!  I LOVE YOU!!!!!!!!</t>
  </si>
  <si>
    <t>ambitiousteen90</t>
  </si>
  <si>
    <t>catching up on my TV shows at home  hello Leverage!</t>
  </si>
  <si>
    <t>Sun May 10 20:41:42 PDT 2009</t>
  </si>
  <si>
    <t>A direct message from someone seriously made me VERY happy.  *sigh* Am I in love?</t>
  </si>
  <si>
    <t>so fulllll  awesome day too. nice and cool</t>
  </si>
  <si>
    <t>hazel_83</t>
  </si>
  <si>
    <t>I just saw Star Trek for the second time...It was just as good as the first   HAPPY MOTHER'S DAY!!!</t>
  </si>
  <si>
    <t>Psh, yea thats right me and ryan ross saw star trek on the same day  we're just cool like that</t>
  </si>
  <si>
    <t>Sun May 10 20:41:44 PDT 2009</t>
  </si>
  <si>
    <t>My roommate and her classmate are speaking Spanish and they sound great!  I wish I could speak a second language like that.</t>
  </si>
  <si>
    <t>DROStreetTeam09</t>
  </si>
  <si>
    <t>@DawnRichard Hey Dawnie !!!!!! I got a question for yall  How's it feel being home again ?  Is your platinum record hanging in your room ?</t>
  </si>
  <si>
    <t xml:space="preserve">@ShaunyHoyes THANKS </t>
  </si>
  <si>
    <t>@sageothyme What a great idea this is... wish I had a birthday soon  Hope it works out...</t>
  </si>
  <si>
    <t>Sun May 10 20:41:45 PDT 2009</t>
  </si>
  <si>
    <t xml:space="preserve">@carmagal Are they all the same sticker or different? </t>
  </si>
  <si>
    <t>come see me at posh 2night!  @ Posh http://loopt.us/OgTOOQ.t</t>
  </si>
  <si>
    <t>Sun May 10 20:41:46 PDT 2009</t>
  </si>
  <si>
    <t>Spadazzle</t>
  </si>
  <si>
    <t xml:space="preserve">Just finished painting my Giraffe, maybe it it time to shower and remove the orange paint from all over my arms!!!!!! Lunch time </t>
  </si>
  <si>
    <t>beccawright</t>
  </si>
  <si>
    <t xml:space="preserve">Skipped my Friday workout due to time issues.  Back on the schedule tomorrow. Feelings of dread consume me...... </t>
  </si>
  <si>
    <t xml:space="preserve">@OfficialSKnight omgg i just wannee sayy that i think you are soo cuteee &amp;lt;3 and u and demi should def date on SWAC </t>
  </si>
  <si>
    <t>@twettyBABY I would love to visit those places too!  great minds ;)</t>
  </si>
  <si>
    <t>Sun May 10 20:41:47 PDT 2009</t>
  </si>
  <si>
    <t>emmywoodruff</t>
  </si>
  <si>
    <t>Wtf space bar?!!!! Hahaha I love @chucklawrence21 for being obnoxious. Hahaha  the only chucklawrence for me!!</t>
  </si>
  <si>
    <t xml:space="preserve">@jujumama Not now.. Its 8 AM n time for me to sleep.. May be tomorrow </t>
  </si>
  <si>
    <t>_Au_</t>
  </si>
  <si>
    <t xml:space="preserve">@cwjohnston d'oh! This song keeps skipping, btw </t>
  </si>
  <si>
    <t>G'Night to all  Tweet later.</t>
  </si>
  <si>
    <t xml:space="preserve">@thisisryanross  I wish a very happy mother's day to ur mom. I hope u guys come soon to Argentina </t>
  </si>
  <si>
    <t xml:space="preserve">@StephenPerez ...u to continue ur workout and stick with the program. It helps if u've got some1 checking in on ya. </t>
  </si>
  <si>
    <t xml:space="preserve">@Listersmate thanks...always love the energy </t>
  </si>
  <si>
    <t>Sun May 10 20:41:49 PDT 2009</t>
  </si>
  <si>
    <t>@_Slamma_ very true! just bug him all day tomorrow  lol</t>
  </si>
  <si>
    <t>TashGoodchild</t>
  </si>
  <si>
    <t xml:space="preserve">Is pretty much hooked on Galaxy chocolate right now </t>
  </si>
  <si>
    <t xml:space="preserve">@Canageek You will.  </t>
  </si>
  <si>
    <t xml:space="preserve">OK Melbourne.. I'm back &amp;amp; exhausted. Home comforts like dressing gown is on along w/ ugg boots. Now nanna nap time &amp;amp; kitty cuddles </t>
  </si>
  <si>
    <t>misschelly</t>
  </si>
  <si>
    <t>had some delicious steak at Mancini's today for Mother's Day with the family  They gave me a rose even tho I'm not a mother, how sweet!</t>
  </si>
  <si>
    <t>xdillonjamesx</t>
  </si>
  <si>
    <t xml:space="preserve">Wow. Star trek was freaking amazing! Favorite movie of all time? I think so. </t>
  </si>
  <si>
    <t xml:space="preserve">@Bedusseyy Click rocks. I love that movie. </t>
  </si>
  <si>
    <t xml:space="preserve">@jabba5 Good. It would've been reallllly inconvenient if we'd both wanted to come back as the same middleaged British actress. Awk-ward. </t>
  </si>
  <si>
    <t xml:space="preserve">@Suzyqbee10 the blog was one of the BEST part of my day! Definitely a happy ending to a stress/ex filled day!!! </t>
  </si>
  <si>
    <t>Sun May 10 20:41:52 PDT 2009</t>
  </si>
  <si>
    <t>pauline4444</t>
  </si>
  <si>
    <t xml:space="preserve">@secretagentmama listening to throwing copper? </t>
  </si>
  <si>
    <t xml:space="preserve">@minasmusings Night Nite </t>
  </si>
  <si>
    <t>ashcole08</t>
  </si>
  <si>
    <t>http://twitpic.com/4ypiz - Micah, 12 weeks ago!  7 more weeks to go. Unless he comes early.</t>
  </si>
  <si>
    <t>Affiliate_Rev</t>
  </si>
  <si>
    <t>Here is a fun one  ? http://blip.fm/~60tkb</t>
  </si>
  <si>
    <t>patkapatka</t>
  </si>
  <si>
    <t xml:space="preserve">and by steals I mean great deals </t>
  </si>
  <si>
    <t xml:space="preserve">@souljaboytellem &amp;lt;---is a trending topic again </t>
  </si>
  <si>
    <t xml:space="preserve">Bruins,Celtics,Sox all won.We got the Trifecta. A good night in Boston Sports </t>
  </si>
  <si>
    <t xml:space="preserve">@nickcroken But I bet you're smiling anyway ... </t>
  </si>
  <si>
    <t>Sun May 10 20:41:54 PDT 2009</t>
  </si>
  <si>
    <t>VeeVaVroom</t>
  </si>
  <si>
    <t>will be uploading a profile picture. like FINALLY  need to get people on Twitter. *tweet!*</t>
  </si>
  <si>
    <t xml:space="preserve">I'm a HoV fan .... he hates HoV ..... And Im ok with that .... LoL  </t>
  </si>
  <si>
    <t xml:space="preserve">Super tired watching hannah montana </t>
  </si>
  <si>
    <t>@katy0819 lol yeah...  I miss you, what can I say? :p</t>
  </si>
  <si>
    <t>Sun May 10 20:41:55 PDT 2009</t>
  </si>
  <si>
    <t>AvrilAutopsy</t>
  </si>
  <si>
    <t xml:space="preserve">@Airborne_Toxic  kudos to Mikel &amp;amp; Daren on paying it forward </t>
  </si>
  <si>
    <t>tiensoon</t>
  </si>
  <si>
    <t xml:space="preserve">@cheeaun haha cool. let me pay tuition fees in my office first, then got basic d oni pay u tuition fees </t>
  </si>
  <si>
    <t xml:space="preserve">@beauarmstrong it is beautiful, i sent it on to my facebook page &amp;amp; everyone loved it!!  Thank U for the update </t>
  </si>
  <si>
    <t>Sun May 10 20:41:56 PDT 2009</t>
  </si>
  <si>
    <t>faetastic</t>
  </si>
  <si>
    <t xml:space="preserve">enjoyed Mother's Day. I loved surprising my Mummy </t>
  </si>
  <si>
    <t>Sun May 10 20:41:57 PDT 2009</t>
  </si>
  <si>
    <t>JaciJackson</t>
  </si>
  <si>
    <t xml:space="preserve">@philwinkle It's most definitely arpeggiated piano lick.... Maybe banjo would fit better if we were arguing about &amp;quot;Knights of Cydonia&amp;quot; </t>
  </si>
  <si>
    <t>@shaunmwray That's so pretty.  I love the colors.  Thanks about the background - it's off the Banff golfcourse loop.  I shot it last fall.</t>
  </si>
  <si>
    <t xml:space="preserve">@CJHatter Thanks CJ for the mention </t>
  </si>
  <si>
    <t>hatchepsut1950</t>
  </si>
  <si>
    <t xml:space="preserve">i love when my friends gets my sarcasism </t>
  </si>
  <si>
    <t>finally home  only 7 days left in Tally...Holland bound!</t>
  </si>
  <si>
    <t>started playing Resto City yesterday  http://plurk.com/p/t0pnv</t>
  </si>
  <si>
    <t>Sun May 10 20:41:59 PDT 2009</t>
  </si>
  <si>
    <t>@Shanloves Hi i miss you...a lot. can i come visit you? we can catch up  love youuu</t>
  </si>
  <si>
    <t xml:space="preserve">@VAinParadise lol...that is a good cat to keep the mil away </t>
  </si>
  <si>
    <t>Angel_Blaze</t>
  </si>
  <si>
    <t xml:space="preserve">Hi everyone on tweet valley </t>
  </si>
  <si>
    <t>BeccaAnomaly</t>
  </si>
  <si>
    <t xml:space="preserve">@TinaBmarie i agree!! we'll meet up soon. </t>
  </si>
  <si>
    <t>Sun May 10 20:42:01 PDT 2009</t>
  </si>
  <si>
    <t>@souljaboytellem AIGHT! Then I'm comin to ATL   (Soulja Boy Tell 'Em LIVE live &amp;gt; http://ustre.am/2UhS)</t>
  </si>
  <si>
    <t>Schwarky</t>
  </si>
  <si>
    <t xml:space="preserve">left his twitter account open on @sambushed computer... good thing i'm nice </t>
  </si>
  <si>
    <t xml:space="preserve">testing phtwitters on a sun cp </t>
  </si>
  <si>
    <t>kblase</t>
  </si>
  <si>
    <t xml:space="preserve">Celtics win, Bruins win, &amp;amp; Sox win!!!!!!!!!!!!!!!!!!!!!!!!!!!!!!!!!!!!!!!!!!!!!!!!!!  Good day for Boston </t>
  </si>
  <si>
    <t xml:space="preserve">Oh yay D hate mail &amp;lt;3 My favorite </t>
  </si>
  <si>
    <t>Sun May 10 20:42:03 PDT 2009</t>
  </si>
  <si>
    <t>IfYouSeeKiim</t>
  </si>
  <si>
    <t xml:space="preserve">finally i take a shower </t>
  </si>
  <si>
    <t>powertenin2</t>
  </si>
  <si>
    <t xml:space="preserve">@pinkpoodle323 that day's behind me now so it doesn't matter! </t>
  </si>
  <si>
    <t>Jennaboyd</t>
  </si>
  <si>
    <t xml:space="preserve">@pattinsonrt I just wanted to say hello. </t>
  </si>
  <si>
    <t xml:space="preserve">@RosalieHalegirl hey rose </t>
  </si>
  <si>
    <t>Sun May 10 20:42:04 PDT 2009</t>
  </si>
  <si>
    <t xml:space="preserve">ok night to every one, and sweet dreams. </t>
  </si>
  <si>
    <t xml:space="preserve">@xdahlia sometimes it takes a few minutes to load. it sorta have to propagate through twitter database before it loads to your background </t>
  </si>
  <si>
    <t>klvball</t>
  </si>
  <si>
    <t xml:space="preserve">@LBeeC ooohlala you've been on this for a while....happy mother's day to madre for me! Xo </t>
  </si>
  <si>
    <t>Sun May 10 20:46:32 PDT 2009</t>
  </si>
  <si>
    <t>Islandgurl2829</t>
  </si>
  <si>
    <t>Three cheers for the trifecta!!!  thank you michael!</t>
  </si>
  <si>
    <t>Sun May 10 20:46:33 PDT 2009</t>
  </si>
  <si>
    <t>hockyjosh</t>
  </si>
  <si>
    <t xml:space="preserve">Help Jaime raise money for cancer research and she'll shave her head. http://tinyurl.com/c8tc59 If you cant donate ReTweet </t>
  </si>
  <si>
    <t>emilyrappaport</t>
  </si>
  <si>
    <t>@mikebailey01 http://twitpic.com/4xrdw - i spy the original (and best everrr) skins cast!   you could auction off these collages for a ...</t>
  </si>
  <si>
    <t>ZachR0</t>
  </si>
  <si>
    <t xml:space="preserve">Got my conky script working. </t>
  </si>
  <si>
    <t xml:space="preserve">Bruins win; Celtics win; Sox win. Another night of Boston sports. </t>
  </si>
  <si>
    <t>@youngbean I love that damn c.d.  its so raw and true</t>
  </si>
  <si>
    <t xml:space="preserve">Last night in san dimas has been so much fun! </t>
  </si>
  <si>
    <t xml:space="preserve">I have 504 pictures on my phone.  Haha woowoowoo. </t>
  </si>
  <si>
    <t>Sun May 10 20:46:35 PDT 2009</t>
  </si>
  <si>
    <t xml:space="preserve">@Jon_Aston At least if you want me to read it... </t>
  </si>
  <si>
    <t>RockinRobin9005</t>
  </si>
  <si>
    <t xml:space="preserve">thinking it's hysterical that they still can't find the page...yes, WE know how to keep a secret </t>
  </si>
  <si>
    <t>JaimieLynnB</t>
  </si>
  <si>
    <t>I wish every night was like tonight     now to make coffee and work til 3am (oh joy...)</t>
  </si>
  <si>
    <t>xmacka</t>
  </si>
  <si>
    <t xml:space="preserve">@thisisryanross Ryan you're an awesome artist </t>
  </si>
  <si>
    <t xml:space="preserve">FINALLY home. </t>
  </si>
  <si>
    <t xml:space="preserve">@trayzee - YAY! Congrats, you're an art teacher now.  </t>
  </si>
  <si>
    <t>desireedionisis</t>
  </si>
  <si>
    <t xml:space="preserve">@marlyyyyy you suck dick! </t>
  </si>
  <si>
    <t xml:space="preserve">@EmperorNorton LOL... not the kind of suck i meant... </t>
  </si>
  <si>
    <t>skim54</t>
  </si>
  <si>
    <t xml:space="preserve">Saudi Judge states that a man can slap his wife for spending lavishly.......interesting  </t>
  </si>
  <si>
    <t>We sat up front and are now licensed co-pilots of the Disney monorail  http://twitpic.com/4ypsy</t>
  </si>
  <si>
    <t>Katina322</t>
  </si>
  <si>
    <t xml:space="preserve">Enjoyed my first of many Mother's Day to come with my family! Hope everyone else enjoyed their Mother's Day as well! Muahz....Good Nite </t>
  </si>
  <si>
    <t>LindseyFlick</t>
  </si>
  <si>
    <t>Sarah and Kim are here!!! At Aleks's for a while.   catching up on life.</t>
  </si>
  <si>
    <t xml:space="preserve">@wantsum67 i'm ready for the back rub..... </t>
  </si>
  <si>
    <t xml:space="preserve">@hardlynormal Glad to hear it!!  WHY are you happy? </t>
  </si>
  <si>
    <t>Sun May 10 20:46:40 PDT 2009</t>
  </si>
  <si>
    <t>Rockin4Jesus</t>
  </si>
  <si>
    <t xml:space="preserve">Just got done watching a Very Corny Movie! </t>
  </si>
  <si>
    <t xml:space="preserve">Going to bed now. Great night! </t>
  </si>
  <si>
    <t xml:space="preserve">@SlainwithSatan I re-blipped it for you </t>
  </si>
  <si>
    <t xml:space="preserve">Successful shopping day w/ my cousin in Pasadena! </t>
  </si>
  <si>
    <t xml:space="preserve">Here's to good wine and even better company </t>
  </si>
  <si>
    <t>@imalexevans haha, nice to know, i'll keep that in mind  thanks for commenting my picture, by the waay!</t>
  </si>
  <si>
    <t>jessicabrorman</t>
  </si>
  <si>
    <t xml:space="preserve">last final at 8am, then i'm officially a junior in college </t>
  </si>
  <si>
    <t>sozan24</t>
  </si>
  <si>
    <t xml:space="preserve">@MSKOKOCHANEL Luv u too gurl, u will always have my support...Good luck on tomorrow </t>
  </si>
  <si>
    <t>Sun May 10 20:46:42 PDT 2009</t>
  </si>
  <si>
    <t>noxx65</t>
  </si>
  <si>
    <t xml:space="preserve">@andrewhamer chipotle sometime this week? </t>
  </si>
  <si>
    <t xml:space="preserve">So bored. Hey Twitterers! How have you all been? </t>
  </si>
  <si>
    <t>JiggablePlanets</t>
  </si>
  <si>
    <t xml:space="preserve">Making music...as I have been lately. Orlando was a blast! Lots of memories. I feel happy right now. Chill...Ready for another day! </t>
  </si>
  <si>
    <t>Sun May 10 20:46:43 PDT 2009</t>
  </si>
  <si>
    <t>@geerlingguy Yeah, I know  I used the wrong term.</t>
  </si>
  <si>
    <t>mp33portal</t>
  </si>
  <si>
    <t>#humor #viccek  - Mobil WC: http://tinyurl.com/r2jlvs</t>
  </si>
  <si>
    <t xml:space="preserve">ooh,watching his talk on the topic on youtube now: http://bit.ly/eBmJP  maybe it's easier 4 some to digest by video </t>
  </si>
  <si>
    <t>Sun May 10 20:46:46 PDT 2009</t>
  </si>
  <si>
    <t>mikew_satx</t>
  </si>
  <si>
    <t xml:space="preserve">@texaselmo Get used to the adult thing, because you ain't going back to childhood no matter how much you whine about it.  </t>
  </si>
  <si>
    <t xml:space="preserve">Just purchased new Victoria Secret swimsuits for summer... let's bring on the sunshine and warm temps </t>
  </si>
  <si>
    <t>chichic</t>
  </si>
  <si>
    <t>@kboboland awww Congrats!!! 3 years!  you play drums cool keep rocking!! I'm having my lunch now</t>
  </si>
  <si>
    <t xml:space="preserve">happy momma's day to all you people's mothers ;) i had a good day... </t>
  </si>
  <si>
    <t xml:space="preserve">@verwon Well hope U feel better, take care, nice chit chattin w/U </t>
  </si>
  <si>
    <t>Sun May 10 20:46:48 PDT 2009</t>
  </si>
  <si>
    <t>NiYen</t>
  </si>
  <si>
    <t>Fun Saturday Night downtown.  &amp;amp; a hot to mild Sunday O-O</t>
  </si>
  <si>
    <t xml:space="preserve">can't wait for Grad Night </t>
  </si>
  <si>
    <t>@ehasselbeck ---And you like Danny?  You just keep getting smarter and smarter.    I love him... and he's from my home town.</t>
  </si>
  <si>
    <t xml:space="preserve">@echon we have the entire set </t>
  </si>
  <si>
    <t>justinjoyner</t>
  </si>
  <si>
    <t xml:space="preserve">great day. not normal and that was so good </t>
  </si>
  <si>
    <t xml:space="preserve">@frandrescher watching &amp;quot;the nanny&amp;quot; on nick at night </t>
  </si>
  <si>
    <t xml:space="preserve">On my way back home ! Getting some well deserved rest! Happy mothers day to all the mommies out there! What a weeekend </t>
  </si>
  <si>
    <t>@iphoneincanada I don't know if I can thank you enough   Excellent!</t>
  </si>
  <si>
    <t>killakristennn</t>
  </si>
  <si>
    <t xml:space="preserve">Met pretty much jessica's entire family. They're too cool. </t>
  </si>
  <si>
    <t xml:space="preserve">going to sleep! possibly going to Ikea w/ Neil on Wed. to find dishes &amp;amp; other cool stuff. life is grrreat </t>
  </si>
  <si>
    <t>OutlandishKarma</t>
  </si>
  <si>
    <t xml:space="preserve">Epiphany...   </t>
  </si>
  <si>
    <t>LeighEllwood</t>
  </si>
  <si>
    <t xml:space="preserve">Got a nice email from a reader. Always a day brightener. </t>
  </si>
  <si>
    <t xml:space="preserve">@AskDKLive Btw, I'm following u, &amp;amp; in case u r not yet, invite u 2 follow back!  Keep smiling! </t>
  </si>
  <si>
    <t xml:space="preserve">Mothers Day is hard for me on so many levels...2 b honest Im glad its almost over!! I did love hearing so many share their joyful day!!! </t>
  </si>
  <si>
    <t>infestedasuka</t>
  </si>
  <si>
    <t xml:space="preserve">Got home, rehearsed a lot today, celebrated Carlos' B-day. Nice day, had lots of fun. Work tomorrow. T_T Wish me luck. Oyassumi Nassai. </t>
  </si>
  <si>
    <t>Kenzers_</t>
  </si>
  <si>
    <t xml:space="preserve">Lol yeah! MY FAVORITE   -m. klein </t>
  </si>
  <si>
    <t>ashotofjay</t>
  </si>
  <si>
    <t xml:space="preserve">@m_callahan are you gonna fall asleep on your computer desk? lmao. &amp;amp;&amp;amp; what is he singing? </t>
  </si>
  <si>
    <t xml:space="preserve">Ocean City June 4- 9th with Caitlyn </t>
  </si>
  <si>
    <t xml:space="preserve">am home. The wedding was wonderful. And a terrific mothers day to boot. HOw blessed am I? </t>
  </si>
  <si>
    <t xml:space="preserve">@raylol16 night, friend! Things will get better for your studying! </t>
  </si>
  <si>
    <t>Tweet_Book</t>
  </si>
  <si>
    <t xml:space="preserve">ADMIN: Chapter 22 up on the blog in a bit. Also, we topped 50,000 words tonight (the book's original goal), but we're not done yet. </t>
  </si>
  <si>
    <t>SweetMissDaisy</t>
  </si>
  <si>
    <t xml:space="preserve">Happy Mother's Day to all you Mommas! We spent the day working on the chicken coop... SURPRISE! </t>
  </si>
  <si>
    <t>Sun May 10 20:46:54 PDT 2009</t>
  </si>
  <si>
    <t>@pinkaustralia http://twitpic.com/4yi68 - Deffoo getting one  ill email you soon. I think i like the top one most. stands out more. ei ...</t>
  </si>
  <si>
    <t xml:space="preserve">...Had a WONDERFUL weekend...  Dinners...movies...I feel loved  </t>
  </si>
  <si>
    <t>Sun May 10 20:46:55 PDT 2009</t>
  </si>
  <si>
    <t xml:space="preserve">Taboo with the famz..m this shit should b laughs! </t>
  </si>
  <si>
    <t xml:space="preserve">@djknucklehead naturally </t>
  </si>
  <si>
    <t xml:space="preserve">&amp;quot;....should be arrested for child abuse...&amp;quot; Man that was true </t>
  </si>
  <si>
    <t>jennaa17</t>
  </si>
  <si>
    <t xml:space="preserve">well im off....getting ready for bed, its an early morning one of my lasts </t>
  </si>
  <si>
    <t>Sun May 10 20:46:56 PDT 2009</t>
  </si>
  <si>
    <t xml:space="preserve">Has a movie review and history questions to answer...but my brother is here, so we're gonna play Rock Band instead. YAY! </t>
  </si>
  <si>
    <t>Fruitatious</t>
  </si>
  <si>
    <t xml:space="preserve">well im superduper &amp;quot;excited&amp;quot; 4 2morrow.. but im going to turn in and drift off to LaLa land..dreams can be soo much better than reality! </t>
  </si>
  <si>
    <t>Sun May 10 20:46:59 PDT 2009</t>
  </si>
  <si>
    <t>koreanhops213</t>
  </si>
  <si>
    <t>Here at homee, bored as fuck. Talking to Breee  track meet tomorrow at Watseka at 11:15 then hopefully Bree's till 8:30 or so</t>
  </si>
  <si>
    <t>@karleigh http://twitpic.com/4yphg - This is adorable!! I am sooo jealous. Nicks smile is sooooo cute  did you tell him to smile like  ...</t>
  </si>
  <si>
    <t xml:space="preserve">@balmain_belle congrats on getting through! </t>
  </si>
  <si>
    <t>Sun May 10 20:46:58 PDT 2009</t>
  </si>
  <si>
    <t xml:space="preserve">@muSicFienDkiCks don't chuck it pls some of us don't have phones I know LOL </t>
  </si>
  <si>
    <t>BlueBluepen89</t>
  </si>
  <si>
    <t>bedd  ankle doctor appt tomorrow...ready to get this stupid ankle fixed!</t>
  </si>
  <si>
    <t xml:space="preserve">@cocoancream you're very welcome </t>
  </si>
  <si>
    <t xml:space="preserve">@Foxy_HotSawce  good too. Getting busy  as well (not as much as I want)... I want to do more...   </t>
  </si>
  <si>
    <t>Fremick</t>
  </si>
  <si>
    <t>hey all  Melissa get ready for this coming weekend!! lol.....</t>
  </si>
  <si>
    <t xml:space="preserve">@tylermichaels:  you will make it.  no sweat.  </t>
  </si>
  <si>
    <t xml:space="preserve">@buckbuck01 Okay we'll do it </t>
  </si>
  <si>
    <t xml:space="preserve">if anyone needs an ultra ache medication this is the best!! http://www.epiduo.com/ trust me!! This is my endorsement for the day </t>
  </si>
  <si>
    <t>Sun May 10 20:47:00 PDT 2009</t>
  </si>
  <si>
    <t xml:space="preserve">@iCarlyFans us icarly fans have got to stick together! </t>
  </si>
  <si>
    <t>Sun May 10 20:47:01 PDT 2009</t>
  </si>
  <si>
    <t xml:space="preserve">i think ima go to sleep...hey @Andrewgoldstein when are you guys coming back to Atown?...i hope soon ! </t>
  </si>
  <si>
    <t>iaresamanthuh</t>
  </si>
  <si>
    <t xml:space="preserve">i want cheesecake...omg yuummm! </t>
  </si>
  <si>
    <t xml:space="preserve">@Bowen12 she actually got the gift tonight...and it was hilarious to see her excitement, she's 8 months pregnant and thrilled </t>
  </si>
  <si>
    <t>Sun May 10 20:47:02 PDT 2009</t>
  </si>
  <si>
    <t>VedasBeads</t>
  </si>
  <si>
    <t xml:space="preserve">finally checking out facebook!  It's probably about time, but it seems so much scarrier than twitter  </t>
  </si>
  <si>
    <t>@selin162 @qichelle @ShaynaMarisa_24 @stylishjoy   Awww</t>
  </si>
  <si>
    <t>Brianna_Leigh</t>
  </si>
  <si>
    <t>so much pain, why is everything going wrong! gah! Time for pain meds and sleep  school tomorrow. it's going to suck!</t>
  </si>
  <si>
    <t>Sun May 10 20:47:03 PDT 2009</t>
  </si>
  <si>
    <t xml:space="preserve">@HeatherHavoc; SOUNDS GOOOD! </t>
  </si>
  <si>
    <t>Sun May 10 20:47:04 PDT 2009</t>
  </si>
  <si>
    <t>randurandu</t>
  </si>
  <si>
    <t>says goodmorning all!!  http://plurk.com/p/t0qu6</t>
  </si>
  <si>
    <t xml:space="preserve">@townofsalina http://twitpic.com/4ypg1 - I'm just up the road from you.  The power turned on here 20 minutes ago.  Yaaay! </t>
  </si>
  <si>
    <t>ItayshaPhoto</t>
  </si>
  <si>
    <t xml:space="preserve">@WillSpringfield I have on my purple fuzzy robe  with the 3 stripes on my feet fo' sure-ahhhh </t>
  </si>
  <si>
    <t>HelloGabby</t>
  </si>
  <si>
    <t xml:space="preserve">iHeartRadio = goooood desicion of mine </t>
  </si>
  <si>
    <t xml:space="preserve">cleaning and thinngs, not very tired, back to school tomorow ): then with my bestie marisssssa! </t>
  </si>
  <si>
    <t xml:space="preserve">Oh yeah. I love Stephlyn. I really do.  We are The Wonderbams. </t>
  </si>
  <si>
    <t>Sun May 10 20:51:32 PDT 2009</t>
  </si>
  <si>
    <t xml:space="preserve">op shopping with ash today </t>
  </si>
  <si>
    <t>aliciamcauley</t>
  </si>
  <si>
    <t xml:space="preserve">@missgemdee Hi! I'm very excited to have found you on here! Haha... It's a small world, for sure! </t>
  </si>
  <si>
    <t>@QuanVan I hope they win. Then we'll whoop your a** n take it all!!!  My first ever reply on twitter, yah!</t>
  </si>
  <si>
    <t>Sun May 10 20:51:33 PDT 2009</t>
  </si>
  <si>
    <t>CLSmooth00</t>
  </si>
  <si>
    <t>she like her , we like her too  ....lol</t>
  </si>
  <si>
    <t>lehrblogger</t>
  </si>
  <si>
    <t xml:space="preserve">@dondestagaby thanks! we ordered it, and it was good </t>
  </si>
  <si>
    <t>MichaelCrespin</t>
  </si>
  <si>
    <t>Watching tv relaxing  *Michael</t>
  </si>
  <si>
    <t xml:space="preserve">@tedfoo I'm not, don't worry. I'm just laughing. </t>
  </si>
  <si>
    <t>x_bini17</t>
  </si>
  <si>
    <t>Breathe In - Hit The Lights.  It's bed time.</t>
  </si>
  <si>
    <t xml:space="preserve">@TheAitch I KNOW!  Seriously, the toe polish was chipped since like forever ago. Ugh. Need to tweeze, and dye my hair, but progress!! </t>
  </si>
  <si>
    <t xml:space="preserve">Hello World! Enjoying my busy summer. </t>
  </si>
  <si>
    <t>@sophiadarke AWW! twinsiess  they're matching! we are so going to have a future with them, its going to be amazing!</t>
  </si>
  <si>
    <t xml:space="preserve">@vmrob I  just saw the pic you tweeted earlier of your dog and it made me go AWWWW </t>
  </si>
  <si>
    <t>Sun May 10 20:51:37 PDT 2009</t>
  </si>
  <si>
    <t>blindedbyurlite</t>
  </si>
  <si>
    <t xml:space="preserve">for the life of me, I cannot stop liking that boy...even if he does act like a dbag. :/. also, yay for being home </t>
  </si>
  <si>
    <t>manifestmdot</t>
  </si>
  <si>
    <t xml:space="preserve">@urpowerful wanda's voice on its own is even hilarious. happy mother's day! hope you had a lovely one. </t>
  </si>
  <si>
    <t>brandingo</t>
  </si>
  <si>
    <t xml:space="preserve">The nice/cute cashier at Rubio's remembered my name. I feel super special. </t>
  </si>
  <si>
    <t xml:space="preserve">@tiNgTinggggg how come you changed your mind ? im at mt. sac right now..but i plan to transfer in about a year..to hopefully cal poly SLO </t>
  </si>
  <si>
    <t xml:space="preserve">@peterdeitz Have a great time today, keynoter </t>
  </si>
  <si>
    <t>tea_bean</t>
  </si>
  <si>
    <t xml:space="preserve">@songineverheard that pick of the Starbucks drive thru is in Vaughn Mills &amp;amp; you should talk to your Starbucks man crush </t>
  </si>
  <si>
    <t xml:space="preserve">best. weekend. EVAR. well, I'd say in the last couple months or so. </t>
  </si>
  <si>
    <t>Sun May 10 20:51:39 PDT 2009</t>
  </si>
  <si>
    <t>Rain83</t>
  </si>
  <si>
    <t xml:space="preserve">@Skins Finally something new! Kaya mentioned a cast interview they recently did..... Q's from fans off E4 website perhaps? Hope so </t>
  </si>
  <si>
    <t>Sun May 10 20:51:41 PDT 2009</t>
  </si>
  <si>
    <t>thisbec</t>
  </si>
  <si>
    <t xml:space="preserve">@jess_squirrel ooh im reading waverly by scott p 159 </t>
  </si>
  <si>
    <t xml:space="preserve">@sassy007 so true - this weekend was a complete #sleepfail for me - i was up at 6 &amp;amp; 7. wtf? </t>
  </si>
  <si>
    <t>djcolonel</t>
  </si>
  <si>
    <t xml:space="preserve">is very lucky to be loved by such a great woman.  </t>
  </si>
  <si>
    <t xml:space="preserve">On the train....one stop from home feeling my 2 martinis ready to get n the bed n get n some trouble </t>
  </si>
  <si>
    <t>mateus_trindade</t>
  </si>
  <si>
    <t xml:space="preserve">Little Miss Sunshine ï¿½ mto bom, vi de novo </t>
  </si>
  <si>
    <t>PinkBeck</t>
  </si>
  <si>
    <t>fun day!!  i love my mom!</t>
  </si>
  <si>
    <t>jennjustjenn</t>
  </si>
  <si>
    <t xml:space="preserve">Today was my last day at the Chart House. If you're gonna go out, go out with a bang...and quit on the busiest day of the year </t>
  </si>
  <si>
    <t>Sun May 10 20:51:43 PDT 2009</t>
  </si>
  <si>
    <t xml:space="preserve">@elsiecake or toy stores.  Ok, enough suggestions from me now. </t>
  </si>
  <si>
    <t xml:space="preserve"> god i love this tune    ? http://blip.fm/~60u8d</t>
  </si>
  <si>
    <t>@melonphobia seeing that it is a cartoon, i  hope that it is much less sexy  i feel the need to waste 3 hours of life on that movie again</t>
  </si>
  <si>
    <t>SincerelySindee</t>
  </si>
  <si>
    <t>Word To Yo Motha! Seriously tell your mum i said Happy Mothers Day!  &amp;lt;3SindeeLee</t>
  </si>
  <si>
    <t>Picking up the mothers day gift my sweet adorable dog left me in the hallway. Its brown.  (via @Simply_Positive) LOL</t>
  </si>
  <si>
    <t>mgff669</t>
  </si>
  <si>
    <t xml:space="preserve">Just passing by Palmares, one hour to get home </t>
  </si>
  <si>
    <t xml:space="preserve">@Ericto144 Me too! Actually I should get a nice Blu-ray player first. </t>
  </si>
  <si>
    <t>@michaelsheen http://twitpic.com/4yda4 - Any models around this time??  Cheers!</t>
  </si>
  <si>
    <t>Sun May 10 20:51:46 PDT 2009</t>
  </si>
  <si>
    <t>karabuck</t>
  </si>
  <si>
    <t xml:space="preserve">so today i pretty much did nothing! im going home tmw!! </t>
  </si>
  <si>
    <t xml:space="preserve">@THEKINGM1 hey you, yes you.. okay </t>
  </si>
  <si>
    <t>KKUniversal</t>
  </si>
  <si>
    <t xml:space="preserve">Happy Mother's Day to all the beautiful mothers, grandmothers and great-grandmothers out there!!! God bless you all for giving us LIFE!!! </t>
  </si>
  <si>
    <t xml:space="preserve">@Abhishek_Rai Not a problem. This world is a small place.. we will bump in someday </t>
  </si>
  <si>
    <t>OBAttitude</t>
  </si>
  <si>
    <t xml:space="preserve">Sending OB LOVE to ALL the Moms 2 &amp;amp; 4 legged... hope u had a GR8 Moms Day!!!  </t>
  </si>
  <si>
    <t>ageekmom</t>
  </si>
  <si>
    <t xml:space="preserve">@Grita01 Welcome to Texas! Once you get settled, visit my Texas parks, recreation &amp;amp; travel guide to the state at http://www.wildtexas.com </t>
  </si>
  <si>
    <t xml:space="preserve">Good night my loves </t>
  </si>
  <si>
    <t>shean_05</t>
  </si>
  <si>
    <t>says eat nah lahat ng lunch ukie.. dont skip..  http://plurk.com/p/t0rxk</t>
  </si>
  <si>
    <t xml:space="preserve">@cariquinn a combination of blog updating and tweeting sounds good. </t>
  </si>
  <si>
    <t>Sun May 10 20:51:48 PDT 2009</t>
  </si>
  <si>
    <t>annatsee</t>
  </si>
  <si>
    <t xml:space="preserve">http://bit.ly/8uUJS   My Dad Double-Eagled and ended up in the local FL newspaper </t>
  </si>
  <si>
    <t>danelow</t>
  </si>
  <si>
    <t>6 Ways to Indulge your TED Talks Addiction: http://tr.im/l00C @TEDchris What else needs to be on this list?   #TED</t>
  </si>
  <si>
    <t>@h0ney_ yea i still want ice cream i might go to walmart and get some ben and jerrys  wanna go hahahaha jk</t>
  </si>
  <si>
    <t>Sun May 10 20:51:49 PDT 2009</t>
  </si>
  <si>
    <t>herblainchbury</t>
  </si>
  <si>
    <t xml:space="preserve">@kaptaink I just got your tweet.  I was in New Orleans. </t>
  </si>
  <si>
    <t xml:space="preserve">@djvinceadams cool. lets do it. well plan something out! </t>
  </si>
  <si>
    <t>typemicah</t>
  </si>
  <si>
    <t xml:space="preserve">@lizasperling Nice! It goes well, thanks. Had a great day today and looking forward to another great week </t>
  </si>
  <si>
    <t>Damevegas</t>
  </si>
  <si>
    <t xml:space="preserve">@_B1_ We need to go see it again in IMAX too. We should set up a day. I know Sue would be glad to see you. We'll leave all wigs at home. </t>
  </si>
  <si>
    <t xml:space="preserve">@Adamfyre   I agree.  </t>
  </si>
  <si>
    <t>hailpcxlovee</t>
  </si>
  <si>
    <t xml:space="preserve">I loved how Classic Spock from Star Trek: The Original Series made a cameo </t>
  </si>
  <si>
    <t>wallismark</t>
  </si>
  <si>
    <t xml:space="preserve">@deepakkapoor hey thanks for tweeting the Ballmer talk...just watched it, very inspring </t>
  </si>
  <si>
    <t>Sun May 10 20:51:52 PDT 2009</t>
  </si>
  <si>
    <t xml:space="preserve">Looking forward to a weekend San Diego excursion with my girls </t>
  </si>
  <si>
    <t xml:space="preserve">@rocsidiaz soft shell tacos &amp;gt; hard shells always. </t>
  </si>
  <si>
    <t>Sun May 10 20:51:53 PDT 2009</t>
  </si>
  <si>
    <t>LDKyla</t>
  </si>
  <si>
    <t xml:space="preserve">is wondering what @aplusk gave his wifey for mother's day... </t>
  </si>
  <si>
    <t>hannahduh427</t>
  </si>
  <si>
    <t>About to go to bed school tomorrow then hanging out with my boyfriend  hopefully it will be an okay week</t>
  </si>
  <si>
    <t xml:space="preserve">lol I officially have a folder of pictures on my computer named Nathan Kress ;) Bible-time </t>
  </si>
  <si>
    <t>juliaram09</t>
  </si>
  <si>
    <t xml:space="preserve">ughh i hate allergies!! and last night was funnn </t>
  </si>
  <si>
    <t>Sun May 10 20:51:54 PDT 2009</t>
  </si>
  <si>
    <t>misscourageous</t>
  </si>
  <si>
    <t xml:space="preserve">@DonyaMaries I had a great day but I gotta bring some assistance next time so I can enjoy the other vendors more </t>
  </si>
  <si>
    <t>carmagal</t>
  </si>
  <si>
    <t xml:space="preserve">@crosshaire Thanks for the info! I'll check it out and let you know how it turns out!  </t>
  </si>
  <si>
    <t xml:space="preserve">@souljaboytellem Bye Boy </t>
  </si>
  <si>
    <t>paulmartiin</t>
  </si>
  <si>
    <t xml:space="preserve">....C.R. Break.....need to release all that orange soda </t>
  </si>
  <si>
    <t xml:space="preserve">@vdlee2009  HAPPY MOTHER'S DAY MS. VERONICA!!! </t>
  </si>
  <si>
    <t xml:space="preserve">500 followers! Thank you everyone!  </t>
  </si>
  <si>
    <t xml:space="preserve">Talkin 2 my bay-bay on the phone </t>
  </si>
  <si>
    <t>WATCH THIS.      http://sendables.jibjab.com/view/9FIqJR8SAXad1ban</t>
  </si>
  <si>
    <t>Sun May 10 20:51:57 PDT 2009</t>
  </si>
  <si>
    <t xml:space="preserve">@IntegralHack thanks so much!!! We are very happy and we are so blessed </t>
  </si>
  <si>
    <t>Sun May 10 20:51:58 PDT 2009</t>
  </si>
  <si>
    <t>silveranklets</t>
  </si>
  <si>
    <t>@rads -  my friends still bring up me fighting for marks. especially in middle school. sheesh!</t>
  </si>
  <si>
    <t xml:space="preserve">@Pworldwide get a margarita at alcupulco! U'll be done off of one </t>
  </si>
  <si>
    <t>wauterboi</t>
  </si>
  <si>
    <t>Back from Disneyland. I rode some new rides: Tower of Terror, Maliboomer. NUTS.   Also got this cool beanie.</t>
  </si>
  <si>
    <t xml:space="preserve">No about Kat </t>
  </si>
  <si>
    <t>StarLITpr</t>
  </si>
  <si>
    <t>Stopped by to holla at my people at @chillspotatl  #fb</t>
  </si>
  <si>
    <t xml:space="preserve">@allstaralice I'd laugh my ass off and Rose would probably die of mortification </t>
  </si>
  <si>
    <t xml:space="preserve">@TheAitch Hope you had a better day than you started out having!! </t>
  </si>
  <si>
    <t>hangotang</t>
  </si>
  <si>
    <t xml:space="preserve">@thisismazzy i AM your bestfriend, case closed! </t>
  </si>
  <si>
    <t xml:space="preserve">has the best best friend ever </t>
  </si>
  <si>
    <t>@wlauw   u shud come to GM today and workout...we can have dinner together after!</t>
  </si>
  <si>
    <t>fooly1cooly</t>
  </si>
  <si>
    <t>@dajukie7 They played that Walker clip on Conan once. I think the cat did a good job following it up  btw, Walker told me I have aids too.</t>
  </si>
  <si>
    <t>@latiajoelle your very welcome for the follow  if your a trey songz fan like myself here's the streetteam page @TreySongzBmore</t>
  </si>
  <si>
    <t>gt_cutiepie</t>
  </si>
  <si>
    <t>@Hoodtip101 hii im ur biggest fan hood tip i love you LOL ! can u hook me up with a beat  pweaseeeeeeee =D</t>
  </si>
  <si>
    <t xml:space="preserve">@turtledip I miss u guys too </t>
  </si>
  <si>
    <t>jadalcorp</t>
  </si>
  <si>
    <t xml:space="preserve">I have to laugh. The kids sure are more willing to give dad back rubs when I mention it's time to go to bed lol. Go figure hehe </t>
  </si>
  <si>
    <t>Sun May 10 20:52:05 PDT 2009</t>
  </si>
  <si>
    <t xml:space="preserve">@lovebscott enjoying some pasta from pizza hut and watching will &amp;amp; grace </t>
  </si>
  <si>
    <t xml:space="preserve">@jennilim @chawesome yay! excited! we have a lot to catch up on. </t>
  </si>
  <si>
    <t>newberrymommy</t>
  </si>
  <si>
    <t>http://twitpic.com/4yq38 - This is Bolt  everyone say hey!</t>
  </si>
  <si>
    <t>@StainlessSounds Love you precious  Mwah</t>
  </si>
  <si>
    <t>msjudyly</t>
  </si>
  <si>
    <t xml:space="preserve">I caved in!!! </t>
  </si>
  <si>
    <t xml:space="preserve">@traviesa_ina oh haha well you're right. he needs to get his phone back! and both of yall are ridiculous! </t>
  </si>
  <si>
    <t xml:space="preserve">my brother is having a girl !!!!!!!! </t>
  </si>
  <si>
    <t>cowboycaleb</t>
  </si>
  <si>
    <t xml:space="preserve">@cappellathx thanks...... your concern is appreciated </t>
  </si>
  <si>
    <t>srncat</t>
  </si>
  <si>
    <t xml:space="preserve">@Rach_No I miss u too! Happy mama day lavee </t>
  </si>
  <si>
    <t>Sun May 10 20:56:34 PDT 2009</t>
  </si>
  <si>
    <t>@omgsage  yay! LOL. i actually wanna start wearing some blue. so far i've only tried black and brown</t>
  </si>
  <si>
    <t xml:space="preserve">@ThisisDaniel Awesome!! Best of luck to you! Thanks! </t>
  </si>
  <si>
    <t>alright ... may not be on for awhile. handling business - pray for me  oh and happy mothers day!</t>
  </si>
  <si>
    <t>Sun May 10 20:56:35 PDT 2009</t>
  </si>
  <si>
    <t xml:space="preserve">@AsukaBlossoms LMAO. Thanks. </t>
  </si>
  <si>
    <t xml:space="preserve">so @emalltimelow told me Every Avenue tickets werent sold out and that made me happy....im officially seeing EA in july </t>
  </si>
  <si>
    <t>http://twitpic.com/4yq80 - Ahah! My plan to seduce hawt girlz is working!  *sexes Twiggs*</t>
  </si>
  <si>
    <t>Sun May 10 20:56:36 PDT 2009</t>
  </si>
  <si>
    <t xml:space="preserve">#startrek show 2nd time around was equally good as first. Satisfied geek here </t>
  </si>
  <si>
    <t>2veronica</t>
  </si>
  <si>
    <t xml:space="preserve">@szl Dave made that?  WOW!  I'm impressed!  </t>
  </si>
  <si>
    <t>@sriiniivas that is if you intend to work  im rite now in avoiding work more. dont care about deadlines et all.</t>
  </si>
  <si>
    <t>Sun May 10 20:56:37 PDT 2009</t>
  </si>
  <si>
    <t>SeaMist_au</t>
  </si>
  <si>
    <t xml:space="preserve">@magillamax I can't believe some sicko would do this....glad the roo is feeling better though </t>
  </si>
  <si>
    <t xml:space="preserve">so glad that she is only about 3 1/2 pages left before Buddhism is over!!!! </t>
  </si>
  <si>
    <t xml:space="preserve">bride wars is a sucha good movie, aw </t>
  </si>
  <si>
    <t>micheljohnson</t>
  </si>
  <si>
    <t xml:space="preserve">is really sleepy! Goodnight! </t>
  </si>
  <si>
    <t xml:space="preserve">@james_a_michael Night hon! Catchya tomorrow! </t>
  </si>
  <si>
    <t>JeanetteD_MK</t>
  </si>
  <si>
    <t>@Cortnee4Christ You are like so awesome. I really want to find more tweeple like you. I keep digging  Know where to find some nice peeps?</t>
  </si>
  <si>
    <t>Sun May 10 20:56:38 PDT 2009</t>
  </si>
  <si>
    <t xml:space="preserve">Just saw this asian chick walk around campus with a parasol </t>
  </si>
  <si>
    <t>[Wrong!] Happy Mother's Day mommy! Your the best mom in the whole world!  http://tinyurl.com/qyr6fl</t>
  </si>
  <si>
    <t>VivaTashVegas</t>
  </si>
  <si>
    <t xml:space="preserve">@rocsidiaz Hey Rocsi, showing much love from Guam. We tune in everynight even though we are a day ahead! </t>
  </si>
  <si>
    <t>Sun May 10 20:56:39 PDT 2009</t>
  </si>
  <si>
    <t>jodirennee</t>
  </si>
  <si>
    <t>@BTRontheAIR Glad I could help  Love your updates!</t>
  </si>
  <si>
    <t>@mswilliamsmusic Aww thanx  ....how old do ilook to you??</t>
  </si>
  <si>
    <t>sevenyearitch</t>
  </si>
  <si>
    <t xml:space="preserve">@justagirl79 oh really? Send me the link when you have the opportunity, I'd love to see your place </t>
  </si>
  <si>
    <t xml:space="preserve">Doing WII fit </t>
  </si>
  <si>
    <t>Sun May 10 20:56:40 PDT 2009</t>
  </si>
  <si>
    <t xml:space="preserve">@greatAni  ya ya! Must Must to watch those cute Mas Mas! *Slurp </t>
  </si>
  <si>
    <t xml:space="preserve">@inappropwriting You may stay after school, miss.  </t>
  </si>
  <si>
    <t xml:space="preserve">@AyeletS LOL indeed it looks like some animals skull I just can't pinpoint which one possibly prehistoric </t>
  </si>
  <si>
    <t xml:space="preserve">Listening to the brothers martin on the way to see frank black!!! </t>
  </si>
  <si>
    <t>nataliepow</t>
  </si>
  <si>
    <t xml:space="preserve">went to senior ball last night. lots of fun </t>
  </si>
  <si>
    <t xml:space="preserve">@Midnightmatters WWwOOo!  Congrats!  Success stories make it all worth while! </t>
  </si>
  <si>
    <t xml:space="preserve">@JaredKastriner Cool, sounds like it'd be fun. </t>
  </si>
  <si>
    <t>Sun May 10 20:56:42 PDT 2009</t>
  </si>
  <si>
    <t>jennjana</t>
  </si>
  <si>
    <t xml:space="preserve">loved being a pastor tonight. God moves in the craziest ways and I get to watch! </t>
  </si>
  <si>
    <t xml:space="preserve">@juliahasarrived Hi cuh! Please greet your Mom Happy Mothers' Day for me! Miss you! Love you! </t>
  </si>
  <si>
    <t>funny ass aqua teen  I'm gonna try apologizing to momma :/</t>
  </si>
  <si>
    <t>hawkinsw</t>
  </si>
  <si>
    <t xml:space="preserve">Tough love advice: grow a pair and ask them out. Thanks K. </t>
  </si>
  <si>
    <t>MarianaJ93</t>
  </si>
  <si>
    <t xml:space="preserve">Tommorrow to school, after a two weeks break! </t>
  </si>
  <si>
    <t xml:space="preserve">Relaxing in the patio with the rancheras de chavela Vargas </t>
  </si>
  <si>
    <t>NoleyM</t>
  </si>
  <si>
    <t xml:space="preserve">Can't wait for Mel's wedding in just five more days!!! </t>
  </si>
  <si>
    <t>TessVr</t>
  </si>
  <si>
    <t xml:space="preserve">wow. it is still not dark outside. oh how I love summer! </t>
  </si>
  <si>
    <t>Sun May 10 20:56:44 PDT 2009</t>
  </si>
  <si>
    <t>dimestoremagic</t>
  </si>
  <si>
    <t>feeling nostalgic  listening to 90's country songs, and i know the words to all the ones on the itunes playlist</t>
  </si>
  <si>
    <t>digitalvision</t>
  </si>
  <si>
    <t xml:space="preserve">Three spanish lessons in one night. Hopefully I remember them in the morning. </t>
  </si>
  <si>
    <t>taytayadams</t>
  </si>
  <si>
    <t>homemade chocolate chip cookies &amp;amp; desperate housewives  my favs</t>
  </si>
  <si>
    <t xml:space="preserve">@Jill_C  oh totally!! both your tweets to Chris were Freakin hilarious!! You kill me </t>
  </si>
  <si>
    <t>Grizzly_Emm1</t>
  </si>
  <si>
    <t xml:space="preserve">@HotRosalie ::runs to you and kisses you:: hi </t>
  </si>
  <si>
    <t xml:space="preserve">Twitter me now </t>
  </si>
  <si>
    <t>drjoshbones</t>
  </si>
  <si>
    <t xml:space="preserve">We can all choose a channel and comment over twitter </t>
  </si>
  <si>
    <t xml:space="preserve">@lorenita327 Hi!! Nice to meet you too. That was an interesting camp out, i can't believe we survived the rain!! </t>
  </si>
  <si>
    <t>CoriLR</t>
  </si>
  <si>
    <t>thesis complete  one more paper to write. AC in a week. not bad, not bad at all!</t>
  </si>
  <si>
    <t>Sun May 10 20:56:48 PDT 2009</t>
  </si>
  <si>
    <t>IndieSurvivor</t>
  </si>
  <si>
    <t xml:space="preserve">Watching ï¿½This one time...ï¿½ http://nizmlab.com/1870/ via @nizmlab New animators make me smile! </t>
  </si>
  <si>
    <t xml:space="preserve">@LilyMazahery That sounds like a good philosophy for both life and friendship.  </t>
  </si>
  <si>
    <t>chillen at the crib, finna go to sleep here soon. tomorrow mornin gettin blazed b4 school  cant wait 2 c my bby tomorrow&amp;lt;3 i love carleigh</t>
  </si>
  <si>
    <t xml:space="preserve">Installing cupcake 1.5 just got it over ATO </t>
  </si>
  <si>
    <t xml:space="preserve">@Bezzmer wow!!!! Congratulations! And, good luck!! </t>
  </si>
  <si>
    <t xml:space="preserve">http://bit.ly/prZsU   &amp;lt;--- love this song </t>
  </si>
  <si>
    <t>im playing a new website  .</t>
  </si>
  <si>
    <t>Sun May 10 20:56:52 PDT 2009</t>
  </si>
  <si>
    <t>drlynned</t>
  </si>
  <si>
    <t xml:space="preserve">@durangodawg13 Ugh, I wanted the girls to win too! At least the team that I didn't like didn't win, so I'm okay with it. </t>
  </si>
  <si>
    <t>Sun May 10 20:56:51 PDT 2009</t>
  </si>
  <si>
    <t xml:space="preserve">@wowgrrl I hate that place! But have fun. </t>
  </si>
  <si>
    <t xml:space="preserve">@unseenenergy she is spunky!!!  Stubborn Mexican!!!  </t>
  </si>
  <si>
    <t>twinklex3</t>
  </si>
  <si>
    <t xml:space="preserve">@h0ney_ for sure </t>
  </si>
  <si>
    <t>breezybri13</t>
  </si>
  <si>
    <t xml:space="preserve">@dakidd_BReeZe lol it doesnt look gay jus cuz its u twin &amp;amp; we KNOW ur not gay </t>
  </si>
  <si>
    <t>nevershoutlana</t>
  </si>
  <si>
    <t xml:space="preserve">Star trek was really good believe it or not </t>
  </si>
  <si>
    <t>MatGarcia</t>
  </si>
  <si>
    <t xml:space="preserve">You know it! </t>
  </si>
  <si>
    <t xml:space="preserve">@jonnyT_Tboy http://twitpic.com/4yq9z - haha omg i want those! they would go good with my gay sex statue! </t>
  </si>
  <si>
    <t xml:space="preserve">@heruniquesoul he is alright. he will be around this weekend </t>
  </si>
  <si>
    <t>speed_demon</t>
  </si>
  <si>
    <t>asks anyone need a flatmate?  http://plurk.com/p/t0t2r</t>
  </si>
  <si>
    <t>renneboz</t>
  </si>
  <si>
    <t xml:space="preserve">@fernandolalli eu diria que o Beatles do cinema ï¿½ Casablanca...rs. Gone With The Wind (1939) seria o Elvis...rs. #intrometida </t>
  </si>
  <si>
    <t>BABYJUSTIN</t>
  </si>
  <si>
    <t xml:space="preserve">Wheat thin, a thing of genius. HAPPY mama's day </t>
  </si>
  <si>
    <t>Sun May 10 20:56:56 PDT 2009</t>
  </si>
  <si>
    <t>@miszsarahz congrats my dear. I feel it for you for this one  Details later today!!!</t>
  </si>
  <si>
    <t>Sun May 10 20:56:57 PDT 2009</t>
  </si>
  <si>
    <t xml:space="preserve">@His_Babygirl Oooh, extra credit!  </t>
  </si>
  <si>
    <t>Sun May 10 20:56:59 PDT 2009</t>
  </si>
  <si>
    <t xml:space="preserve">@sillyvalleygirl that's what I bought! Hahaha. Great minds think alike. </t>
  </si>
  <si>
    <t xml:space="preserve">Watching old video's with my cousins of them when they were kind's and I seen my dad when he was my age it was so funny lol </t>
  </si>
  <si>
    <t>InvisiMarketing</t>
  </si>
  <si>
    <t>@ScottAllen @hyperadvance It would seem that rational and emotional are already quite integrated in human wiring.  http://bit.ly/AQX7T</t>
  </si>
  <si>
    <t>Bustamoveamante</t>
  </si>
  <si>
    <t xml:space="preserve">@keohearn COME TO MY ROOM! </t>
  </si>
  <si>
    <t xml:space="preserve">@RossEmm13 I'm ok...ate too much ice cream....YOU should be asleep </t>
  </si>
  <si>
    <t>preggerz</t>
  </si>
  <si>
    <t>@fiveseths awww thanks  I should have brought Emma to the store to get her 10% off</t>
  </si>
  <si>
    <t xml:space="preserve">@ThePartyGoddess can't wait!  I love suprises...especially if they involve creating events </t>
  </si>
  <si>
    <t>Sun May 10 20:57:01 PDT 2009</t>
  </si>
  <si>
    <t>hzmyjoy</t>
  </si>
  <si>
    <t xml:space="preserve">@lalahhathaway... i would've loved to be in that session. i know Luther backgrounds like it was a course in school.... do your thing! </t>
  </si>
  <si>
    <t>Sun May 10 20:57:02 PDT 2009</t>
  </si>
  <si>
    <t>allisondean</t>
  </si>
  <si>
    <t>@sbsmike  you're SOOOO happy! Yay for that!</t>
  </si>
  <si>
    <t>Sun May 10 20:57:03 PDT 2009</t>
  </si>
  <si>
    <t xml:space="preserve">@lovelyberries haha you can cuddle with me anytime </t>
  </si>
  <si>
    <t>life and its webs it weaves... glad we're brought closer during the simplest of things...  fam</t>
  </si>
  <si>
    <t xml:space="preserve">@Jonathan_Hlibka Cantaloupe!  Can't elope with out man! </t>
  </si>
  <si>
    <t>Sun May 10 20:57:04 PDT 2009</t>
  </si>
  <si>
    <t>GloriaGarner</t>
  </si>
  <si>
    <t xml:space="preserve">Best Mother's Day ever! </t>
  </si>
  <si>
    <t>GamerTraveler</t>
  </si>
  <si>
    <t xml:space="preserve">@BerinKinsman Actually, it seems to be pretty good.  </t>
  </si>
  <si>
    <t>Sun May 10 20:57:05 PDT 2009</t>
  </si>
  <si>
    <t>jmotwit</t>
  </si>
  <si>
    <t xml:space="preserve">I had a wonderful Mother's Day with Mother, Brian, Melissa, and Brendan!  Kathy called so all is well!  </t>
  </si>
  <si>
    <t>Sun May 10 20:57:06 PDT 2009</t>
  </si>
  <si>
    <t>Can life get any better than this?  Summer come soooon! &amp;lt;3</t>
  </si>
  <si>
    <t xml:space="preserve">Watching the soup! I love Joel mchale! </t>
  </si>
  <si>
    <t>ValeriaVirguez</t>
  </si>
  <si>
    <t xml:space="preserve">@adrienne_bailon http://twitpic.com/4yhp2 - salen bellas, me encanta tu cabello .. happy mothers day! </t>
  </si>
  <si>
    <t>hoteggs</t>
  </si>
  <si>
    <t>playing  as always. ;;)</t>
  </si>
  <si>
    <t xml:space="preserve">@robertd_16 ei rob  it's monday here already  and my day is just dandy  i hope yours too </t>
  </si>
  <si>
    <t>TaraThorpe</t>
  </si>
  <si>
    <t>@JJeventvibe seen all jay! They r awesome. One fav series of movies   http://myloc.me/I4t</t>
  </si>
  <si>
    <t xml:space="preserve">@reverieBR LoL, sounds like a deal, you need your sleep </t>
  </si>
  <si>
    <t>Sun May 10 20:57:08 PDT 2009</t>
  </si>
  <si>
    <t xml:space="preserve">@_wendy_r_ um. i'm home and that was me </t>
  </si>
  <si>
    <t>Sun May 10 20:57:09 PDT 2009</t>
  </si>
  <si>
    <t>koenigkc</t>
  </si>
  <si>
    <t xml:space="preserve">This clip on LOST was playing before Star Trek @ Alamo Draft House http://tinyurl.com/5cn2xm - Pretty accurate </t>
  </si>
  <si>
    <t xml:space="preserve">@holisticguru I sent one a few days ago.   </t>
  </si>
  <si>
    <t xml:space="preserve">I really hate wearing retainers. Be thankful if you have naturally straight teeth. </t>
  </si>
  <si>
    <t>Sun May 10 21:01:35 PDT 2009</t>
  </si>
  <si>
    <t>things are definatly getting better around here  minus my stupid school &amp;gt;:[</t>
  </si>
  <si>
    <t>R3ETRO</t>
  </si>
  <si>
    <t xml:space="preserve">Happy Mothers Day Mom... OMG nothing to do.. and usually taulking to ptople who can acctually go on with a conversation... anyways </t>
  </si>
  <si>
    <t xml:space="preserve">And for those wondering...espresso and heavy whipping cream in the base and irish cream/honey in the bowl </t>
  </si>
  <si>
    <t xml:space="preserve">@AddoraLive I have to come in one day! The shop looks amazing </t>
  </si>
  <si>
    <t>omgsmg</t>
  </si>
  <si>
    <t xml:space="preserve">@lovelyloribeth it's cute. just like you </t>
  </si>
  <si>
    <t xml:space="preserve">@chiniehdiaz Am not a Mom myself, but I did enjoy the festivities </t>
  </si>
  <si>
    <t>@MinaMeow I don't think anything you say is stupid   I do not have stupid friends. It is against my religion and makes my booty itch.</t>
  </si>
  <si>
    <t>MzCherrieBaby</t>
  </si>
  <si>
    <t xml:space="preserve">wow!! lmfao </t>
  </si>
  <si>
    <t>rockiiiii</t>
  </si>
  <si>
    <t xml:space="preserve">Yeaa. Lol. </t>
  </si>
  <si>
    <t>JCK4life</t>
  </si>
  <si>
    <t xml:space="preserve">less than three </t>
  </si>
  <si>
    <t xml:space="preserve">@meegsc and they are taking me 2morrow and bringing me back home, FUCK YEAH </t>
  </si>
  <si>
    <t>KimberlyMixon</t>
  </si>
  <si>
    <t>Had a fun day with Jazzyphae and Trick Nasty!  colorful socks and bowling is our kind of fun!!!!</t>
  </si>
  <si>
    <t>momoflip</t>
  </si>
  <si>
    <t>@Gamyllionaire Awhhh well i'll definitely share it with you of course  and skye and julian too yupp yupp. I believe it bonds people</t>
  </si>
  <si>
    <t>Michelleray</t>
  </si>
  <si>
    <t>@jaron88 protein, water, no carbs, run at least 45 minutes a day, take a supplement..  pretty easy</t>
  </si>
  <si>
    <t>Sun May 10 21:01:39 PDT 2009</t>
  </si>
  <si>
    <t>Maxmosports</t>
  </si>
  <si>
    <t xml:space="preserve">just looking at my computer and don't know what I am doing </t>
  </si>
  <si>
    <t>Sun May 10 21:01:40 PDT 2009</t>
  </si>
  <si>
    <t xml:space="preserve">Let's talk about how I'm obsessed wit bbm </t>
  </si>
  <si>
    <t xml:space="preserve">@NowInvestors drink some beers </t>
  </si>
  <si>
    <t xml:space="preserve">Trying to get my sister to get me a plane ticket for my birthday. Let's see how this goes! </t>
  </si>
  <si>
    <t>smaloney18</t>
  </si>
  <si>
    <t xml:space="preserve">sleeping in a fort tonighttt </t>
  </si>
  <si>
    <t>i'm out peeps, got a busy day tomorrow! lots of work &amp;amp; last minute things to do before we cast away on our little ocean voyage!!!  nite!</t>
  </si>
  <si>
    <t>massage chairs  jess is looking at my boobs :o</t>
  </si>
  <si>
    <t xml:space="preserve">I Feel Damnnnnn good!! </t>
  </si>
  <si>
    <t>ChugginMcCoffee</t>
  </si>
  <si>
    <t xml:space="preserve">@djchaco haha, true that. I love mine too - just a regular ol' 8 cup bodum </t>
  </si>
  <si>
    <t>EbonyDay69</t>
  </si>
  <si>
    <t xml:space="preserve">The {{{BEST}}} {{{MouTH}}} in the SOUTH......(that's me </t>
  </si>
  <si>
    <t>@mizzattitude702  new layout coming soon</t>
  </si>
  <si>
    <t>Sun May 10 21:01:42 PDT 2009</t>
  </si>
  <si>
    <t>Come talk to me  www.justin.tv/megpresident?96</t>
  </si>
  <si>
    <t xml:space="preserve">night night all, off to read a bit then dream a bit!  Hope everyone has an amazing Monday! </t>
  </si>
  <si>
    <t>rawritskatieyo</t>
  </si>
  <si>
    <t xml:space="preserve">goodnight. </t>
  </si>
  <si>
    <t xml:space="preserve">exhaustedd...goodnighttt </t>
  </si>
  <si>
    <t xml:space="preserve">What a good weekend! </t>
  </si>
  <si>
    <t>Sun May 10 21:01:43 PDT 2009</t>
  </si>
  <si>
    <t>@Iamlegend01 no but want to come  have you been to the UK ?? x</t>
  </si>
  <si>
    <t xml:space="preserve">If You Would Like To Know What A &amp;quot;Borderline Fat Ass&amp;quot; Just Holla At Me! </t>
  </si>
  <si>
    <t>KayGee86</t>
  </si>
  <si>
    <t xml:space="preserve">Still driving home from san diego...someone entertain me </t>
  </si>
  <si>
    <t>nakailee</t>
  </si>
  <si>
    <t xml:space="preserve">mmk , bueno , that would suck if the best high school band went away right </t>
  </si>
  <si>
    <t>Tumblarity is horrible. - misformay: Awww May its okay -pat pat- I donï¿½t even understand it  http://tumblr.com/xgk1r68dm</t>
  </si>
  <si>
    <t>Sun May 10 21:01:45 PDT 2009</t>
  </si>
  <si>
    <t>ashley_hatfield</t>
  </si>
  <si>
    <t xml:space="preserve">This Time Next Week I'll Be In The Bahamas!!! WhooHooo!! </t>
  </si>
  <si>
    <t xml:space="preserve">@RealLamarOdam We got u, hv all da confidence in da world in ya'll.. lets 5/6 LETS DO IT </t>
  </si>
  <si>
    <t xml:space="preserve">yay!!! It's my birthday! </t>
  </si>
  <si>
    <t>We absolutely love you Joan! We couldnt be more proud of u and all youve done for charity You have alot of love here in TX  @JoanRivers___</t>
  </si>
  <si>
    <t xml:space="preserve">@kt_kayteee thanks </t>
  </si>
  <si>
    <t xml:space="preserve">@julesjulesjules Who you are, not how you look, is the most important. In your case, you're fabulous either way. Don't change for anyone! </t>
  </si>
  <si>
    <t>LuiR14</t>
  </si>
  <si>
    <t>@vanaque cheers my friend! Tomorrow'll be a better day.  Are you free to meet up for lunch?</t>
  </si>
  <si>
    <t>Sun May 10 21:01:47 PDT 2009</t>
  </si>
  <si>
    <t xml:space="preserve">@davidbeking my family is still there. Tweetup soon </t>
  </si>
  <si>
    <t xml:space="preserve">@kasey79 @wicked12 I love how u guys blame each other 4 ur inappropriate Tweets.  </t>
  </si>
  <si>
    <t xml:space="preserve">tammy and victor won! i guess that's not so bad </t>
  </si>
  <si>
    <t xml:space="preserve">oh my it finally calm down here. wait all night. i liked it tho. im ok. </t>
  </si>
  <si>
    <t>Sun May 10 21:01:48 PDT 2009</t>
  </si>
  <si>
    <t xml:space="preserve">'Because I Said So' on lifetime is the perfect mother's day movie </t>
  </si>
  <si>
    <t>Sun May 10 21:01:49 PDT 2009</t>
  </si>
  <si>
    <t>L0v3rlyUnStabl3</t>
  </si>
  <si>
    <t xml:space="preserve">hey! here's my new new new twitter! im on here to ge the scoop on celebs! so... yeah. if ud like to chat just let me know </t>
  </si>
  <si>
    <t>natalie_brown</t>
  </si>
  <si>
    <t>[Natalie Brown ï¿½ Around The World] This is for fellow Canuck and new listener @77ozzie  Welcome  ? http://blip.fm/~60uw0</t>
  </si>
  <si>
    <t>Sun May 10 21:01:50 PDT 2009</t>
  </si>
  <si>
    <t>chezla</t>
  </si>
  <si>
    <t xml:space="preserve">@CindyRoyal Good! I also thought of MGMT and My Morning Jacket -- you might have that already, of course. Glad the schoolyear is over. </t>
  </si>
  <si>
    <t xml:space="preserve">Listen to Days of Elijah. If you are down in any way, shape, or form, it will make you feel SO much better. I Promise. It did for me </t>
  </si>
  <si>
    <t>Sun May 10 21:01:53 PDT 2009</t>
  </si>
  <si>
    <t>TessaM10</t>
  </si>
  <si>
    <t>has more packing to do than she has time for!  Ah!  Not sure how it's all gonna get done!  lol   somehow it will!</t>
  </si>
  <si>
    <t>soncia13</t>
  </si>
  <si>
    <t xml:space="preserve">everything is going good </t>
  </si>
  <si>
    <t>xJenZombiee</t>
  </si>
  <si>
    <t xml:space="preserve">let's make out </t>
  </si>
  <si>
    <t xml:space="preserve">@khopkinson Good Nite and I hope you had a wonderful Mother's Day too </t>
  </si>
  <si>
    <t xml:space="preserve">http://twitpic.com/4yqkz - I was scared on this rock </t>
  </si>
  <si>
    <t>@lexxxthesex  like an hour. if im sleepin. rofl. and have you met her?</t>
  </si>
  <si>
    <t xml:space="preserve">watching harper's island on the web because i forgot about it on saturday -whines- ;) ;) </t>
  </si>
  <si>
    <t>happyfeet72</t>
  </si>
  <si>
    <t xml:space="preserve">about to go sk8ting  with mi brodies </t>
  </si>
  <si>
    <t>Sun May 10 21:01:56 PDT 2009</t>
  </si>
  <si>
    <t>shaybreezy</t>
  </si>
  <si>
    <t>@MsPorsh -- LOL  thankss boo</t>
  </si>
  <si>
    <t>RainforestAngel</t>
  </si>
  <si>
    <t xml:space="preserve">@markdeso no haha, then all my tweets would just be &amp;quot;swish swash swish swash&amp;quot; </t>
  </si>
  <si>
    <t>andcasey</t>
  </si>
  <si>
    <t>@chelsea_playboy comments from &amp;quot;shy&amp;quot; and bianka  soo funny. bianka is best friends girlfriend and ull figure out who :&amp;quot;shy&amp;quot; is</t>
  </si>
  <si>
    <t xml:space="preserve">@Mediamum In my defence though, I can recite all 6 Star Wars movies verbatim thanks to Mr 7's obsession </t>
  </si>
  <si>
    <t>Sun May 10 21:01:57 PDT 2009</t>
  </si>
  <si>
    <t xml:space="preserve">@didigiggles Wow Didi I just love your new pic I love the glowing in it! I don't know how u did that but it is gorgeous </t>
  </si>
  <si>
    <t xml:space="preserve">ocean sounds on now im going to close my eyes and pretend im In a hammock on the beach </t>
  </si>
  <si>
    <t>@twesommelier I'm doing well  How was your weekend?</t>
  </si>
  <si>
    <t xml:space="preserve">@txsbelle lol Thank you.  It has been a very full, but very amazing weekend. </t>
  </si>
  <si>
    <t>this is my 700th update   yeahh, be proud of me. haha.</t>
  </si>
  <si>
    <t>Sun May 10 21:01:58 PDT 2009</t>
  </si>
  <si>
    <t>@coachclaire, thank you  so glad  you enjoyed spring pictures at  http://bit.ly/lKCES</t>
  </si>
  <si>
    <t>Sun May 10 21:01:59 PDT 2009</t>
  </si>
  <si>
    <t xml:space="preserve">@JoiseyDani Oooh - strong calves are gorgeous.  </t>
  </si>
  <si>
    <t>Sun May 10 21:02:00 PDT 2009</t>
  </si>
  <si>
    <t>beccaschmidt1</t>
  </si>
  <si>
    <t>thank god all my summer school classes are online  get to sleep in then go to the lake...finally a break!!!!!!!!!!!!</t>
  </si>
  <si>
    <t>linzeyyy</t>
  </si>
  <si>
    <t>@madisonjay wooo  don't worry, you'll do fine on the exams :]]]</t>
  </si>
  <si>
    <t>BookofTimothy</t>
  </si>
  <si>
    <t xml:space="preserve">Goodnight Good Peoples, I put up a great fight but, sandman is kicking my behind LOL Zzzzzzzzzzzzz </t>
  </si>
  <si>
    <t xml:space="preserve">@davidleibrandt aw...at least you finally got to call her </t>
  </si>
  <si>
    <t xml:space="preserve">@lorynsho haha! i know engine sizes of bikes but i never really ride them! haha! i don't even know how to ride a regular bicycle! bahaha! </t>
  </si>
  <si>
    <t xml:space="preserve">@Novellabella @twixx3su Thanks, you two </t>
  </si>
  <si>
    <t xml:space="preserve">@lilmomz B-but... I like surprises... they make me happy. </t>
  </si>
  <si>
    <t xml:space="preserve">@unntouchedd haha aww thanks </t>
  </si>
  <si>
    <t>mortonfox</t>
  </si>
  <si>
    <t xml:space="preserve">@balloonpup You must be following some pretty quiet folks. </t>
  </si>
  <si>
    <t>Such a great season finale to Dollhouse!  Loved it! Can't wait for season 2!</t>
  </si>
  <si>
    <t xml:space="preserve">@CollaborInt Looking for bulk SMS solutions? http://promotion.itagg.com </t>
  </si>
  <si>
    <t>syamk</t>
  </si>
  <si>
    <t xml:space="preserve">Im taking a leave from work today. Planning to finish some long sending 'home work'. Hopefully </t>
  </si>
  <si>
    <t>Sun May 10 21:02:04 PDT 2009</t>
  </si>
  <si>
    <t>@LizAnjos @andreanjos I can picture/hear it, and it makes me happy  ... even though you are both collectively an asshole.</t>
  </si>
  <si>
    <t>cjbxz</t>
  </si>
  <si>
    <t xml:space="preserve">@baleofkm Thanks man.  The guy is definitely paying for everything.  He wasn't a dick at all, so I can't h8... but i'll still regul8  </t>
  </si>
  <si>
    <t>DeidreThiel</t>
  </si>
  <si>
    <t xml:space="preserve">I am so excited for my daddy and grandparents to get here tomorrow! </t>
  </si>
  <si>
    <t>@lickmycupcakes I'm up for that  i has a hair appt at 3 on sat though, so before that would be best for me</t>
  </si>
  <si>
    <t>faraharchie</t>
  </si>
  <si>
    <t xml:space="preserve">@DavidArchie have a good day in Philippines, David! Hopefully you okay  And dont forget to visit Indoneisa. Near from Philippines  </t>
  </si>
  <si>
    <t xml:space="preserve">Lovin' the 'skinny mirror' at the Kihei condo - wanna take it home! Makes ya look taller and way thinner! I'm a Supermodel!! </t>
  </si>
  <si>
    <t>Sun May 10 21:02:06 PDT 2009</t>
  </si>
  <si>
    <t xml:space="preserve">Had a fun day!  Super tired. Time for a nap, and then the gym! </t>
  </si>
  <si>
    <t>Sun May 10 21:02:07 PDT 2009</t>
  </si>
  <si>
    <t xml:space="preserve">@canterrain no you fool! The universe will----KAAAAA---fart! Oh wait, not so bad after all. </t>
  </si>
  <si>
    <t>@luvmytwinz I read that and said the same thing lol I choked on my water I was like...smh yungins lmao just raunchy!  nothn wrong w it lol</t>
  </si>
  <si>
    <t>michellebythec</t>
  </si>
  <si>
    <t xml:space="preserve">@datalore_tv good to know it's not just me </t>
  </si>
  <si>
    <t>Sun May 10 21:02:08 PDT 2009</t>
  </si>
  <si>
    <t xml:space="preserve">had a really goood weekend. night twitter world. </t>
  </si>
  <si>
    <t xml:space="preserve">@DNACowboy Oh i'm up about $280  today </t>
  </si>
  <si>
    <t xml:space="preserve">@TheeJPhresh awww congrads honey bun!!!! I wish u success! Meeeee ol nuttin workn singing doing my daily norm </t>
  </si>
  <si>
    <t xml:space="preserve">Goodmorning all! 6am ready to hit the road to beat the traffic </t>
  </si>
  <si>
    <t>Sun May 10 21:02:10 PDT 2009</t>
  </si>
  <si>
    <t xml:space="preserve">@FredoSF Take a pic quick! </t>
  </si>
  <si>
    <t xml:space="preserve">goodmorning ya'll. .eating oatmeal and cheetos? for breakfast. </t>
  </si>
  <si>
    <t>Sun May 10 21:06:43 PDT 2009</t>
  </si>
  <si>
    <t xml:space="preserve">@SeanMurphyFans in my opinion, i think one life fits.... </t>
  </si>
  <si>
    <t xml:space="preserve">Ran 5 kilometers in 35 mins and felt great. My first outdoor 5k in 2 and a half months. The sun was shining, and I'm bronze. Woohoo! </t>
  </si>
  <si>
    <t>My new RX-8 in Need for Speed: Underground for iPhone.  http://twitpic.com/4yquj</t>
  </si>
  <si>
    <t>Only in time will diana find out that i'm right. Again..  maybe.. Idk anymore. I got lost about 3 twitters ago.</t>
  </si>
  <si>
    <t>just posted the winners to my blog giveaway!  congrats to the winners!</t>
  </si>
  <si>
    <t>insaneboingo</t>
  </si>
  <si>
    <t xml:space="preserve">@snarkyrainbow I don't think I have any goofy hats that you haven't seen. I'll have to go to a hat shop and take some. </t>
  </si>
  <si>
    <t>At dinner with the sabrina's.  Nothin like my sabrinas  (they are my best friends)</t>
  </si>
  <si>
    <t>J3nn1fah</t>
  </si>
  <si>
    <t xml:space="preserve">Ate all my moms favorite Samoan dishes...It's her day!!!...a mother of 9...I love her So much... Happy Mothers Day </t>
  </si>
  <si>
    <t>Sun May 10 21:06:44 PDT 2009</t>
  </si>
  <si>
    <t>@redchinese19 hahaha it's okay ill look past it  NO THANKS! I'm awake now! Meany</t>
  </si>
  <si>
    <t>kate_kelly</t>
  </si>
  <si>
    <t xml:space="preserve">@kirbyduncan thank you!! </t>
  </si>
  <si>
    <t>yourbirdisgreen</t>
  </si>
  <si>
    <t xml:space="preserve">@peabodytweets thanks!! </t>
  </si>
  <si>
    <t xml:space="preserve">LoL @ Nothing </t>
  </si>
  <si>
    <t>Sun May 10 21:06:46 PDT 2009</t>
  </si>
  <si>
    <t xml:space="preserve">@the401kevin good luck on those exams tomorrow!! i have mine this week too :S i hope the shows went well! </t>
  </si>
  <si>
    <t xml:space="preserve">@lynneeezy I dont even know lol but yeah I cant wait we should just make full course dinner though lol </t>
  </si>
  <si>
    <t xml:space="preserve">@officialalyson_ heyy u rock aly ur an awesome actress and singer </t>
  </si>
  <si>
    <t>Sun May 10 21:06:47 PDT 2009</t>
  </si>
  <si>
    <t>pastorbrianc</t>
  </si>
  <si>
    <t xml:space="preserve">Getting tired of migraines, glad this one is about gone, maybe some sleep will help </t>
  </si>
  <si>
    <t xml:space="preserve">@dannybrown I like your &amp;quot;rubbish&amp;quot;! Interesting, useful, entertaining. Always positive. More of your rubbish, plz. </t>
  </si>
  <si>
    <t xml:space="preserve">watching JONAS while i work on my research paper. makes it a little more fun </t>
  </si>
  <si>
    <t xml:space="preserve">@light35gx Of course xD It's like the nerd version of Bohemian Rhapsody </t>
  </si>
  <si>
    <t>cgordi</t>
  </si>
  <si>
    <t xml:space="preserve">@siampearl Ah, the things we do for fashion. </t>
  </si>
  <si>
    <t>Sun May 10 21:06:48 PDT 2009</t>
  </si>
  <si>
    <t xml:space="preserve">i am a college graduate with a new coach watch </t>
  </si>
  <si>
    <t xml:space="preserve">@MarioPadilla If u could do that, it'd be so easy to take love for granted. Breathe in deep &amp;amp; let it out. It's tough but we get by </t>
  </si>
  <si>
    <t>Sun May 10 21:06:49 PDT 2009</t>
  </si>
  <si>
    <t>http://tinyurl.com/oogxam - Brand new #hockey #forum for all teams including #penguins !   Come and check it out (still a work in progress</t>
  </si>
  <si>
    <t xml:space="preserve">I watched Bride Wars today.  It was a really cute movie.  I would recommend it for a light hearted chick flick.  </t>
  </si>
  <si>
    <t>Sun May 10 21:06:50 PDT 2009</t>
  </si>
  <si>
    <t xml:space="preserve">@unseenenergy That's beautiful! She was making sure you were OK  - very sweet! </t>
  </si>
  <si>
    <t xml:space="preserve">@neverdainty good afternoon din </t>
  </si>
  <si>
    <t>Sun May 10 21:06:51 PDT 2009</t>
  </si>
  <si>
    <t>BritneyRusso</t>
  </si>
  <si>
    <t>@DJ_Double_R noproblem  &amp;amp; awh thanks!</t>
  </si>
  <si>
    <t>Sun May 10 21:06:52 PDT 2009</t>
  </si>
  <si>
    <t>hmgblogs</t>
  </si>
  <si>
    <t xml:space="preserve">@Amanda_J_Kelly You too! Hope you had a great day.  I lost the internet at our house, so I got caught up on my reading. Perfect gift </t>
  </si>
  <si>
    <t xml:space="preserve">@middleclassgirl Can I take you out next time so you can judge my future girlfriends then? </t>
  </si>
  <si>
    <t>bubberbrain620</t>
  </si>
  <si>
    <t xml:space="preserve">@debjean i miss grandma and grandpa A LOT!!! Sometimes Collin's old spirit seems all too familiar </t>
  </si>
  <si>
    <t>ilovebritt</t>
  </si>
  <si>
    <t>@_iLoveIsaiah  theres a lot of things that remind me of you  &amp;lt;3 especially airplanes and helicopters lol</t>
  </si>
  <si>
    <t xml:space="preserve">@Bouier YES!! </t>
  </si>
  <si>
    <t>ginagargiulo</t>
  </si>
  <si>
    <t xml:space="preserve">I WILL BE STUDYING AT THE LIBRARY FOR THE NEXT FEW WEEKS </t>
  </si>
  <si>
    <t>ricolafrozz</t>
  </si>
  <si>
    <t>@ClintonSparks i've heard it before, but i kinda never really pay attention (nothing stuck in my head)  i'm just a kid back then</t>
  </si>
  <si>
    <t>Sun May 10 21:06:54 PDT 2009</t>
  </si>
  <si>
    <t xml:space="preserve">Tomorrow is an exiting day.  First coat of finish on the bass, pick up dry filmed bridge/hardware and a horn rehearsal of my charts </t>
  </si>
  <si>
    <t>ANTIQCOOL</t>
  </si>
  <si>
    <t xml:space="preserve">@LisaD35 Love your bargains, glad I don't live in the US I'd be in the red by now </t>
  </si>
  <si>
    <t>infilmity</t>
  </si>
  <si>
    <t xml:space="preserve">@crazylegz yo~ dancing queen </t>
  </si>
  <si>
    <t>@Claudia_12 You see I made you laugh. God I am sooooo nice  LOL oh God even I crack myself up.</t>
  </si>
  <si>
    <t xml:space="preserve">@scodal Im hitting the hay now </t>
  </si>
  <si>
    <t>chazzsgirl13</t>
  </si>
  <si>
    <t xml:space="preserve">Mothers day... For the first time in 10 yrs I actually enjoyed it. </t>
  </si>
  <si>
    <t>Sun May 10 21:06:56 PDT 2009</t>
  </si>
  <si>
    <t>mollymariephoto</t>
  </si>
  <si>
    <t xml:space="preserve">now has a store where you can buy prints and much much more! </t>
  </si>
  <si>
    <t xml:space="preserve">@BooksByTara Yes it is!! </t>
  </si>
  <si>
    <t xml:space="preserve">I love you jackie </t>
  </si>
  <si>
    <t>@TizBanana ooo you are a quick spotter! Yes it is, clever of you 2 notice  I did all her bridal accessories, we had so much fun!</t>
  </si>
  <si>
    <t xml:space="preserve">@TateDance its okay to be gay.. i am </t>
  </si>
  <si>
    <t>aidengigteamWA</t>
  </si>
  <si>
    <t xml:space="preserve">@CaseyBrianne hey this is Aly, i made a twitter for the seattle street team </t>
  </si>
  <si>
    <t xml:space="preserve">My voice is gonna be gone in the morning, totally worth it, insanely great game. Ps: you're cute </t>
  </si>
  <si>
    <t>itsBird</t>
  </si>
  <si>
    <t xml:space="preserve">Umm did I mention that I love Boston, well I do, they're my team </t>
  </si>
  <si>
    <t xml:space="preserve">im threee days away from finishing my HKCEE  i wanna be a ghs alumni. not a ghs student. gotta starting working after lunch </t>
  </si>
  <si>
    <t>Andrea_Ludlow</t>
  </si>
  <si>
    <t xml:space="preserve">@LeelooDogBlog I just bought a bike. Haven't ridden since I was a kid (ages!) - this could prove very ouchy </t>
  </si>
  <si>
    <t>moregravybaby</t>
  </si>
  <si>
    <t xml:space="preserve">Just got home.  Know it's late, but Happy Mother's Day to all the Moms and Grandmas! </t>
  </si>
  <si>
    <t>Sun May 10 21:06:58 PDT 2009</t>
  </si>
  <si>
    <t xml:space="preserve">http://twitpic.com/4yqux - working hard in commerce </t>
  </si>
  <si>
    <t>nat1013</t>
  </si>
  <si>
    <t xml:space="preserve">@katmomo5 thanks for the donation girlfriend!! You r the best </t>
  </si>
  <si>
    <t>lizzey25</t>
  </si>
  <si>
    <t xml:space="preserve">not wanting to go to school tommarrow! </t>
  </si>
  <si>
    <t>Sun May 10 21:06:59 PDT 2009</t>
  </si>
  <si>
    <t>@Ren_Jones awwww  what did u get her?</t>
  </si>
  <si>
    <t xml:space="preserve">Everyone that played in the Valor tournament http://ping.fm/GIeyR please email lipton@starfeeder.com with your replay packs </t>
  </si>
  <si>
    <t xml:space="preserve">@jkldesign Ahhh so jealous. Where are my crepes </t>
  </si>
  <si>
    <t>Sun May 10 21:07:00 PDT 2009</t>
  </si>
  <si>
    <t xml:space="preserve">@MrPapagiorgio Just to let you know...you're looking all types of fly in your background photo </t>
  </si>
  <si>
    <t xml:space="preserve">@julieschappert You know where to message me, Mama!  </t>
  </si>
  <si>
    <t>@avatarkoo Having half a talk recorded is better than having none, so still thx!  @misscalico Did your camera manage to capture all of it?</t>
  </si>
  <si>
    <t>jenmcham</t>
  </si>
  <si>
    <t>Had a great weekend with family!  I am so blessed   Remember, life is what you make of it ... I know I will!</t>
  </si>
  <si>
    <t>i am going to kick my brother's ass &amp;amp; then i am going to bed.  Goodnight!</t>
  </si>
  <si>
    <t xml:space="preserve">@redallisonblack i hoped you belong to the final 2, but it didn't work. looove yaah </t>
  </si>
  <si>
    <t>@sshawnn problem solved.  needed to import from a video camera.</t>
  </si>
  <si>
    <t>Sun May 10 21:07:02 PDT 2009</t>
  </si>
  <si>
    <t>jabop</t>
  </si>
  <si>
    <t xml:space="preserve">@Baileylou hurry up! As soon as family guy is over I'm walking to Mythic </t>
  </si>
  <si>
    <t>inlikefinn3</t>
  </si>
  <si>
    <t xml:space="preserve">2 weeks left and ill be home sweet home </t>
  </si>
  <si>
    <t>Triciepop</t>
  </si>
  <si>
    <t>I still feel this way  ? http://blip.fm/~60v8q</t>
  </si>
  <si>
    <t>sunshinebluesky</t>
  </si>
  <si>
    <t xml:space="preserve">just realized that using the '@' symbol allows you to find updates mentioning you... which explains the CD Baby mystery </t>
  </si>
  <si>
    <t>Sun May 10 21:07:04 PDT 2009</t>
  </si>
  <si>
    <t>EbadurRahman</t>
  </si>
  <si>
    <t xml:space="preserve">@MUAlam thanks  you know i'm always up for getting together over a nice meal </t>
  </si>
  <si>
    <t>@JTW999 sounds like you had some fun!!!  Fill me in!!</t>
  </si>
  <si>
    <t>Sun May 10 21:07:05 PDT 2009</t>
  </si>
  <si>
    <t>Just had dinner with my mommie and my brother and his gf.  now to starbucks!</t>
  </si>
  <si>
    <t>check out our Item of the Day! Perfect for your little flower girl  http://emmalinebride.com</t>
  </si>
  <si>
    <t>kellbell2002</t>
  </si>
  <si>
    <t xml:space="preserve">has officially become one of those dorky girls that wants to spend every second with her boyfriend and is so disgustingly gushy and mushy </t>
  </si>
  <si>
    <t>drscooter</t>
  </si>
  <si>
    <t xml:space="preserve">@SwaggCertified @boygenius I can't believe T-Mo scored the Driftwood first. What's a Bold? </t>
  </si>
  <si>
    <t xml:space="preserve">@Weaselrina what kinda snacks?!  </t>
  </si>
  <si>
    <t xml:space="preserve">@idolkatelyn why? Are you writing a bio? Or is this homework of some sort? </t>
  </si>
  <si>
    <t>Sun May 10 21:07:06 PDT 2009</t>
  </si>
  <si>
    <t>timlawler</t>
  </si>
  <si>
    <t xml:space="preserve">@VAdickinson i will think about it and get back to you....i am off tomorrow so i will try to give you a call then....i'll keep thinking </t>
  </si>
  <si>
    <t xml:space="preserve">@profitable We realise it, but it don't make a difference to us. </t>
  </si>
  <si>
    <t xml:space="preserve">Lydia on the 28th </t>
  </si>
  <si>
    <t>streamlife</t>
  </si>
  <si>
    <t xml:space="preserve">Great mother's day! A little time with the kids, and a little time for myself. Got a desk organizer from my daughter with notepad and pen </t>
  </si>
  <si>
    <t>@Footdr69 sun's out here now  thanks!</t>
  </si>
  <si>
    <t>Jet finished washing the beemer!! Now that bitch is beammmin!! European cut fly shit  http://twitpic.com/4yqv9</t>
  </si>
  <si>
    <t>Sun May 10 21:07:07 PDT 2009</t>
  </si>
  <si>
    <t>e_m_u</t>
  </si>
  <si>
    <t>@Short_ee theyre great  first ones ive seen</t>
  </si>
  <si>
    <t>@b50 hehehehe!!!  Bhabhi not around or is junior asking too much of attention???</t>
  </si>
  <si>
    <t xml:space="preserve">I've just noticed, these past two weekends I partied with two of the biggest douchebags this town has to offer </t>
  </si>
  <si>
    <t>flyboii</t>
  </si>
  <si>
    <t xml:space="preserve">about to watch some tv.. thinking about some one special. </t>
  </si>
  <si>
    <t>So sweet   ... http://bit.ly/14WHng  Wish I didn't stop piano lessons!</t>
  </si>
  <si>
    <t xml:space="preserve">@frodofied thanks sir, I appreciate the follow! </t>
  </si>
  <si>
    <t>Sun May 10 21:07:10 PDT 2009</t>
  </si>
  <si>
    <t>SharenaLouise</t>
  </si>
  <si>
    <t xml:space="preserve">Takin my daily round trip vacation to Dreamland. Talk to you all when I get back! Goodnight </t>
  </si>
  <si>
    <t xml:space="preserve">@dferrari Well, I didn't think so (you look so youthful), but I wanted to make sure. </t>
  </si>
  <si>
    <t>jwheeziee</t>
  </si>
  <si>
    <t xml:space="preserve">@HellaRad ahaha, i may sound lame, but what does FTW stand for? ahahaha, i feel lame asking it </t>
  </si>
  <si>
    <t xml:space="preserve">@michellecpa any big plans for the big day </t>
  </si>
  <si>
    <t>gorexxxJES</t>
  </si>
  <si>
    <t>Just got home from work not long ago. What a long exhausting day! It was good though. Made good money.  about to chill with wyatt</t>
  </si>
  <si>
    <t xml:space="preserve">gunna take some sweet photos of my sweet ass car tomorrow and sell it so I can get an even sweeter car </t>
  </si>
  <si>
    <t>Sun May 10 21:11:34 PDT 2009</t>
  </si>
  <si>
    <t>hahahavier</t>
  </si>
  <si>
    <t xml:space="preserve">watching a movie with the fam </t>
  </si>
  <si>
    <t>LexyAdrianne</t>
  </si>
  <si>
    <t xml:space="preserve">got back from a friends house ate fish and shrimp! very yumm-o! </t>
  </si>
  <si>
    <t>@Frank33024 Thank you!  I had a good one this year. DH took a beautiful pic of the boys together and framed it.</t>
  </si>
  <si>
    <t>Sun May 10 21:11:37 PDT 2009</t>
  </si>
  <si>
    <t xml:space="preserve">#Peace to ALL!! Hear my bed calling!! LOL!!! </t>
  </si>
  <si>
    <t>loves how they are referring to Twitter in Desperate Housewives  haha</t>
  </si>
  <si>
    <t>SpookyAmes</t>
  </si>
  <si>
    <t xml:space="preserve">thought that today was a wonderful Mother's Day. </t>
  </si>
  <si>
    <t>@meanolmeany Creepshow.  Think it was a $1500 gift card to Eads Nursery and landscaping plan</t>
  </si>
  <si>
    <t>Sun May 10 21:11:38 PDT 2009</t>
  </si>
  <si>
    <t xml:space="preserve">@guttermouth according to who i talked to on the phone, there should be, easily. will check again in the morning. </t>
  </si>
  <si>
    <t>@flashingpirate mmmm pizza and HM  you crack me up girl!</t>
  </si>
  <si>
    <t xml:space="preserve">@townofsalina http://twitpic.com/4ypg1 - I realized after I posted that, I meant up the road from Lyncourt, Not Liverpool.  </t>
  </si>
  <si>
    <t>Carpeamor</t>
  </si>
  <si>
    <t xml:space="preserve">@NicoleWTHR-So many great choices... what to choose what to choose!  </t>
  </si>
  <si>
    <t>I can't wait for this movie to come out!  http://bit.ly/O7IiX</t>
  </si>
  <si>
    <t xml:space="preserve">@Aecen thank you </t>
  </si>
  <si>
    <t>Happy Mother's Day to all the moms out there.  And thanks to all the dads and little ones who made it so special for us!  xo</t>
  </si>
  <si>
    <t>boomitsjaimie</t>
  </si>
  <si>
    <t>worked all day with my mommy!  at whole fooods then gonna go get my mom some cotton candy</t>
  </si>
  <si>
    <t>@ponderossa Seen both! Thanks though  I'll watch them again soon. Instead I watched a little Fashion Television. 8)</t>
  </si>
  <si>
    <t xml:space="preserve">I love Gossip Girl! I've watched like 7 episodes in a row, anyways this weekend is another long weekend with Kelsey! We have Monday off! </t>
  </si>
  <si>
    <t>@aDriramirez please doo  it's not TOO WRONG... but it worries me sometimes U_U luv ya adri (:</t>
  </si>
  <si>
    <t xml:space="preserve">Watching aqua teen hunger force. </t>
  </si>
  <si>
    <t>markmacleod</t>
  </si>
  <si>
    <t xml:space="preserve">@swilliams - too bad it's for a Nikon </t>
  </si>
  <si>
    <t>says happy eating...  http://plurk.com/p/t0wk7</t>
  </si>
  <si>
    <t xml:space="preserve">at maccas, had a cheesecake that tasted like something that none of us could figure out what it was lol yes I have an interesting life </t>
  </si>
  <si>
    <t xml:space="preserve">Is grateful there is a James Bond film on tonight - I need the escape. But I also now need a mid 70's Lotus </t>
  </si>
  <si>
    <t>dkoneill</t>
  </si>
  <si>
    <t xml:space="preserve">Time Warner Cable - fast download 15.4mbps, really slow upload 54kbps. Live support busted, MS SQL error '80040e14'. Very helpful </t>
  </si>
  <si>
    <t xml:space="preserve">@curiosityrules My usual is a flat plain bagel with cream cheese and 2  slices of ham </t>
  </si>
  <si>
    <t>@DHughesy  I reckon he's added 125g    (all depends if he's number number #2 today)  ;)</t>
  </si>
  <si>
    <t>punktragedy</t>
  </si>
  <si>
    <t xml:space="preserve">Btw I love spike my cousins dog he so misunderstood. Hes big and strong but a softy at heart. Hes a good puppy. Plus hes soo cute! </t>
  </si>
  <si>
    <t xml:space="preserve">@christinekambo Sounds great! Looking forward to seeing the photos! </t>
  </si>
  <si>
    <t>revamp31</t>
  </si>
  <si>
    <t xml:space="preserve">going out to lunch lapar udah , thinking of my baby </t>
  </si>
  <si>
    <t>Sun May 10 21:11:47 PDT 2009</t>
  </si>
  <si>
    <t>Out and about ... Visiting people I haven't seen in a min  ...</t>
  </si>
  <si>
    <t xml:space="preserve">@Sunshinetalia Your dad's mad giving you his credit card!!  </t>
  </si>
  <si>
    <t xml:space="preserve">ok, ok, ok, I really must get to bed...busy Monday am in a few hours as well as a very exciting week!! DON'T miss it!! </t>
  </si>
  <si>
    <t>istibe</t>
  </si>
  <si>
    <t xml:space="preserve"> just had a fun weekend.</t>
  </si>
  <si>
    <t>Sun May 10 21:11:49 PDT 2009</t>
  </si>
  <si>
    <t>trell30</t>
  </si>
  <si>
    <t xml:space="preserve">@chaneldanise mines was great. i ate good with my mother. i seen ya pics cute </t>
  </si>
  <si>
    <t xml:space="preserve">@boburnham i second that vote </t>
  </si>
  <si>
    <t>Sun May 10 21:11:50 PDT 2009</t>
  </si>
  <si>
    <t xml:space="preserve">11:11 - just made a wish. </t>
  </si>
  <si>
    <t xml:space="preserve">@LiLi_reppin_sod heyy </t>
  </si>
  <si>
    <t>@SunRisingSoul Lies! The spirit of twitter haunts you!  Lol hope you had a great day.</t>
  </si>
  <si>
    <t xml:space="preserve">getting ready to watch Fireproof..working on a project..fun stuff! </t>
  </si>
  <si>
    <t xml:space="preserve">11:11 Make a wish!  </t>
  </si>
  <si>
    <t>Sun May 10 21:11:52 PDT 2009</t>
  </si>
  <si>
    <t>mohawksteveo</t>
  </si>
  <si>
    <t xml:space="preserve">http://twitpic.com/4yr3s Work at about 5 o clock. Good times!! </t>
  </si>
  <si>
    <t xml:space="preserve">make a wish </t>
  </si>
  <si>
    <t>harrysan</t>
  </si>
  <si>
    <t>@mviloria1 via my iPod touch  but I still wish I had my computer</t>
  </si>
  <si>
    <t>EducatedGuppy</t>
  </si>
  <si>
    <t>im so twitterific... NAht... im a dork  but you gotta love me... check out the site... ill be updating it soon... www.BUYRDC.com buy stuff</t>
  </si>
  <si>
    <t>JADearing</t>
  </si>
  <si>
    <t xml:space="preserve">Trying to figure out how to send a message to my Grandma for Mother's Day!! </t>
  </si>
  <si>
    <t>mia_queen</t>
  </si>
  <si>
    <t>@LuvD143 heya... just thought I would follow you..  anyways..tkae ur meds..i think ppl are falling ill lately... daniel as well right?</t>
  </si>
  <si>
    <t xml:space="preserve">Oh. It's a Green Day special tonight on this radio station. That's awesome. They're gonna play songs off the new album. </t>
  </si>
  <si>
    <t xml:space="preserve">@autumngirl82 don't think so but I'm going to listen to it right now! </t>
  </si>
  <si>
    <t xml:space="preserve">Nighty night, Tweeties. Fun day coming to its natural close. Hope it was good for you, too. </t>
  </si>
  <si>
    <t xml:space="preserve">had to much to eat today. Now time to go work it off </t>
  </si>
  <si>
    <t xml:space="preserve">@aphalloides Only your cock if you send me a picture. </t>
  </si>
  <si>
    <t>Sun May 10 21:11:56 PDT 2009</t>
  </si>
  <si>
    <t>@KaiserWillis I love cream soda!  I haven't had one in so long, though. I should remedy this.</t>
  </si>
  <si>
    <t>@whyareyousofat yo mama.  and I am somewhat required to! &amp;gt;:O</t>
  </si>
  <si>
    <t>@lorynsho i know right! it's lovely. gah! now i want to learn how to! hahaha!  *motocross?*</t>
  </si>
  <si>
    <t xml:space="preserve">On our way home from bart nows </t>
  </si>
  <si>
    <t>is waiting for my friend to go to TP  http://plurk.com/p/t0wm2</t>
  </si>
  <si>
    <t xml:space="preserve">@myohmy2boys Tru Dat Tru Dat.. I still care for you though!!!!!! </t>
  </si>
  <si>
    <t xml:space="preserve">@Nomesque It's the politics, right? Chicks dig the politics. </t>
  </si>
  <si>
    <t>Sun May 10 21:11:59 PDT 2009</t>
  </si>
  <si>
    <t>http://twitpic.com/4yr3x - Jaiden Chillen With Her Fave Auntie  Love You Baby Girl</t>
  </si>
  <si>
    <t>LaurenLove94</t>
  </si>
  <si>
    <t xml:space="preserve">@SophieDidWhaaa lol I have those movies two, but I actually meant the one they just made... Ariels Beginning </t>
  </si>
  <si>
    <t>lyssagrl</t>
  </si>
  <si>
    <t xml:space="preserve">Jeff Dunham CRACKS ME UP MAN!!!!! </t>
  </si>
  <si>
    <t>Sun May 10 21:12:00 PDT 2009</t>
  </si>
  <si>
    <t>SilhouetteVA</t>
  </si>
  <si>
    <t>@Leishkin Well that's ok then   Hehe!</t>
  </si>
  <si>
    <t xml:space="preserve">@jenaew it was a great day! hope yours was too! the shirt is a rock paper scissors lizard Spock shirt! </t>
  </si>
  <si>
    <t>@JasonCakes you're welcome  happy late Mothers-Day!</t>
  </si>
  <si>
    <t>Sun May 10 21:12:02 PDT 2009</t>
  </si>
  <si>
    <t xml:space="preserve">@ddlovato i told my mom u said that she said thnx </t>
  </si>
  <si>
    <t xml:space="preserve">@taeram thx for the info...frustration all around! Have a nice evening </t>
  </si>
  <si>
    <t>s_ljohnson</t>
  </si>
  <si>
    <t xml:space="preserve">@LeMangelo  all you need is a little practice </t>
  </si>
  <si>
    <t>Sun May 10 21:12:03 PDT 2009</t>
  </si>
  <si>
    <t>StephanieRuhl</t>
  </si>
  <si>
    <t xml:space="preserve">can smell summer </t>
  </si>
  <si>
    <t>Sun May 10 21:12:04 PDT 2009</t>
  </si>
  <si>
    <t>llarkin</t>
  </si>
  <si>
    <t xml:space="preserve">@TCBoldware LMBO! Jus checkin in chica so I wont keep u Glad reunion was a hit Get ready 4 nxt yr! Sleep WELL &amp;amp; we'll talk soon </t>
  </si>
  <si>
    <t xml:space="preserve">time for me to go to bed....hopefully i fall asleep quickly. gooooooniiiiiiight world. </t>
  </si>
  <si>
    <t xml:space="preserve">@evanw the whole thing is EDIBLE! The pink wrapper is candy coating </t>
  </si>
  <si>
    <t>Hysilvinia</t>
  </si>
  <si>
    <t>loved the ST party afterwards though at my house  Morels look totally alien btw. Watched ST4.</t>
  </si>
  <si>
    <t>pmarief</t>
  </si>
  <si>
    <t xml:space="preserve">Simpsons season 11, bag of mesquite bbq chips. Bluberry flavoured hookah. With @jtmusicinc . </t>
  </si>
  <si>
    <t>Sun May 10 21:12:07 PDT 2009</t>
  </si>
  <si>
    <t xml:space="preserve">Off to go see star trek with guillermo, kenny, and abel </t>
  </si>
  <si>
    <t xml:space="preserve">@HeiddiZ will have to check it still works tho </t>
  </si>
  <si>
    <t>Sun May 10 21:12:08 PDT 2009</t>
  </si>
  <si>
    <t xml:space="preserve">@rkinkoph me too. I was a little ashamed of saying it. </t>
  </si>
  <si>
    <t>Sun May 10 21:12:10 PDT 2009</t>
  </si>
  <si>
    <t xml:space="preserve">@JumpNegative I usually take only stills. I only videoed one song all tour. Anodyne in Newburgh. I'll get it figured out. I'll use Ryan </t>
  </si>
  <si>
    <t xml:space="preserve">@mattycus the best place is in Dire Maul North all the way in the kings room and just auto attack the Spirit mobs and AFK </t>
  </si>
  <si>
    <t>Sun May 10 21:12:09 PDT 2009</t>
  </si>
  <si>
    <t>ntbecker</t>
  </si>
  <si>
    <t xml:space="preserve">is trying to figure out what the f_ _ _ I'm doing </t>
  </si>
  <si>
    <t>letivergara</t>
  </si>
  <si>
    <t xml:space="preserve">http://twitpic.com/4yr4e - after facu </t>
  </si>
  <si>
    <t>MizzDavidHenrie</t>
  </si>
  <si>
    <t>Kennedy Has Been Taking Care Of Me  We Are Watch 40-Year-Old Virgin, Also Coco Is With Us To Make Me Feel Better.Nick Is Over Cause He Was</t>
  </si>
  <si>
    <t xml:space="preserve">going back to base now, hopefully the audio downloads on gbchawaii.org will be up and running. </t>
  </si>
  <si>
    <t>theweslangdon</t>
  </si>
  <si>
    <t xml:space="preserve">OH. AT HOUSE OF BLUES SD </t>
  </si>
  <si>
    <t>SHLAMRIE</t>
  </si>
  <si>
    <t>I beat danielles score again!!!  534,597 I am fucken amazing! Hahahahhhha. oh shut up</t>
  </si>
  <si>
    <t>Etherealkarma</t>
  </si>
  <si>
    <t>Slurpees make everything alright... Just got back from a 7-11 run   happy happy</t>
  </si>
  <si>
    <t xml:space="preserve">i had a shit ton of fun tho and made some sweaty sweaty friends </t>
  </si>
  <si>
    <t xml:space="preserve">coming home after a longg longgg weekend with the mother </t>
  </si>
  <si>
    <t xml:space="preserve">@mikhailberis congratulations again </t>
  </si>
  <si>
    <t xml:space="preserve">I usually hate Loteria. But I won today, ha ha! I'm $2.35 richer! Woot woot! </t>
  </si>
  <si>
    <t xml:space="preserve">http://twitpic.com/4yr4l - this is for @darleneboyce </t>
  </si>
  <si>
    <t>Sun May 10 21:12:13 PDT 2009</t>
  </si>
  <si>
    <t>AngelLilyBows</t>
  </si>
  <si>
    <t xml:space="preserve">Can't believe it's passed midnight...time for bed!  Busy week ahead! Nite Tweeps! </t>
  </si>
  <si>
    <t xml:space="preserve">Life goes ALOT smoother without wasting time being sad </t>
  </si>
  <si>
    <t xml:space="preserve">@taylorswift13 do you have a multiply? just asking haha </t>
  </si>
  <si>
    <t>selenagomezbabe</t>
  </si>
  <si>
    <t xml:space="preserve">decided that I was going to have a girls night with Joey tonight. Fully equipped with chicks flicks, facials and doing each others hair </t>
  </si>
  <si>
    <t xml:space="preserve">Gl to all the bio ap kids on your test in the morning </t>
  </si>
  <si>
    <t>Sun May 10 21:16:40 PDT 2009</t>
  </si>
  <si>
    <t xml:space="preserve">@TattooGlasgow Thanks for the follow from Glasgow! Who will you thank today? </t>
  </si>
  <si>
    <t>@HayleyNqahuia I'm great thanks  how's about you?</t>
  </si>
  <si>
    <t>kateellen6</t>
  </si>
  <si>
    <t xml:space="preserve">Laughing really hard at new promos   Auburn show was incredibly fun, thanks meghan for hooking us up! plusss i lost my phone again? </t>
  </si>
  <si>
    <t>bbxgood</t>
  </si>
  <si>
    <t>@MissInvisiblex3 haha awesome  i haven't really figured that part out yet.......lol</t>
  </si>
  <si>
    <t xml:space="preserve">@Joelsk_ I'm with you! Popped Collars are (for want of a better term) just plain wrong </t>
  </si>
  <si>
    <t>radicalxstitch</t>
  </si>
  <si>
    <t>@harrietglynn 20% off if you buy today   Will adjust your invoice.  Even sale patterns!</t>
  </si>
  <si>
    <t>Sun May 10 21:16:42 PDT 2009</t>
  </si>
  <si>
    <t>@sarahstanley I like having a real keyboard too  makes my life simple!</t>
  </si>
  <si>
    <t>TheSilverGirl</t>
  </si>
  <si>
    <t xml:space="preserve">@PastaBaby  We've all been there.  Sounds like you need an intervention. </t>
  </si>
  <si>
    <t>Sun May 10 21:16:43 PDT 2009</t>
  </si>
  <si>
    <t>knightyknighty</t>
  </si>
  <si>
    <t>@Dan_Savage magic got this  I know it was a heartbreaking loss but it will be that much sweeter when we do win!</t>
  </si>
  <si>
    <t xml:space="preserve">@LCFLORIDA @shadowhoney  Thanks and thanks! </t>
  </si>
  <si>
    <t>@imalexevans ha i dont care whether you read my last tweet or not, but i love your pic now!  have u ever think to reply at someone..?  ...</t>
  </si>
  <si>
    <t xml:space="preserve">@hungerf9 don't analyze so much  sit back, allow the suspended disbelief to settle over you like a blanket, and enjoy </t>
  </si>
  <si>
    <t xml:space="preserve">&amp;quot;I'm not chubby, it's protective ninja fat.&amp;quot; -One of my mom's flairs. xD Haha. We keep giggling about it. </t>
  </si>
  <si>
    <t>dark room high  im learning how to develop my own photos today.  im sooo excited.</t>
  </si>
  <si>
    <t xml:space="preserve">@LuvD143 no problem..  sick season i guess...i am gonna get sick as well..not enough sleep i guess..darn assignments. haha..follow me~ </t>
  </si>
  <si>
    <t xml:space="preserve">Watching Celebrity Apprentice. Please tell me that Annie walked all over Joan as she deserved. But don't actually tell me. </t>
  </si>
  <si>
    <t>Sun May 10 21:16:46 PDT 2009</t>
  </si>
  <si>
    <t>katelynlaura</t>
  </si>
  <si>
    <t>last day of finals tomorrow!! then a break until the 20th  bnd II friday!</t>
  </si>
  <si>
    <t>Sun May 10 21:16:47 PDT 2009</t>
  </si>
  <si>
    <t xml:space="preserve">@chris_khalil you were discussing my mental model without me? </t>
  </si>
  <si>
    <t>AndrewButel</t>
  </si>
  <si>
    <t xml:space="preserve">@XuruGirl there must be another way to do it </t>
  </si>
  <si>
    <t>pecheamant</t>
  </si>
  <si>
    <t xml:space="preserve">finally! twitter is working! it wouldn't let me log in.. D: james will be back tomorrow! yay!! </t>
  </si>
  <si>
    <t>Sun May 10 21:16:48 PDT 2009</t>
  </si>
  <si>
    <t>StephyC_</t>
  </si>
  <si>
    <t xml:space="preserve">@droopysp Hey droop! The domain name has been purchased so it shouldn't be too much longer I hope </t>
  </si>
  <si>
    <t>I'm bad at math, so the equation 2n+2n is 4n to me.   #1liners</t>
  </si>
  <si>
    <t>Sun May 10 21:16:49 PDT 2009</t>
  </si>
  <si>
    <t>heysugarmel</t>
  </si>
  <si>
    <t xml:space="preserve">@AKGirlNextDoor hope so </t>
  </si>
  <si>
    <t xml:space="preserve">@missgiggly Thank you for the &amp;quot;Womanizer.&amp;quot; </t>
  </si>
  <si>
    <t>taurus_12</t>
  </si>
  <si>
    <t>Almost at 30k songs scrobbled on last.fm!!! 53 more to go!  (Loving Shiny Toy Guns version of Major Tom -- so addictive)</t>
  </si>
  <si>
    <t>cherissa1121</t>
  </si>
  <si>
    <t xml:space="preserve">I am having a Happy Mother's Day  The kids are now asleep and I am reading a new book. I love my life </t>
  </si>
  <si>
    <t>Dyaln is my best friend  everyone else is jelous.</t>
  </si>
  <si>
    <t xml:space="preserve">@Im_NiaC oh, ok!!! Thanks! I never would have guess that one or fml. </t>
  </si>
  <si>
    <t>Gynellee</t>
  </si>
  <si>
    <t xml:space="preserve">Just bought tetris on the wiiiiiiiiiiiiiiiii  FREAKEN AWESOME! Anyone want to verse?? its 1-6 players! </t>
  </si>
  <si>
    <t xml:space="preserve">ONE MORE TIME BIG BIG SHOUT OUT 2 ALL THA GREAT MOTHERS OUT THERE!!!..GOOOOD NIGHT MY TWEETS!!!! </t>
  </si>
  <si>
    <t xml:space="preserve">@mrkmattos Lakers dude...it's all about the Lakers </t>
  </si>
  <si>
    <t xml:space="preserve">I am now a twit </t>
  </si>
  <si>
    <t xml:space="preserve">I'm reading and then hitting the sack! </t>
  </si>
  <si>
    <t xml:space="preserve">@notviper Yeah dude!! See you Tuesday morning! </t>
  </si>
  <si>
    <t xml:space="preserve">@JCookOnline I HAZ TEH INTERWEBZ. Haha, it's fantasticoooooooooo </t>
  </si>
  <si>
    <t xml:space="preserve">OH EM GEE! THAT MICHAEL IS JUST SOOOO DREAMY! ugh he's so cute! </t>
  </si>
  <si>
    <t xml:space="preserve">just hung out with girls in the parking lot. private acoustic jam session. best night EVER </t>
  </si>
  <si>
    <t xml:space="preserve">Wern needs to stop twatting and drive. I got munchos </t>
  </si>
  <si>
    <t>aeriemichelle</t>
  </si>
  <si>
    <t>I'm on the phone with my adorable boyfriend  eating a choco hannah montana egg</t>
  </si>
  <si>
    <t xml:space="preserve">@Bones_Fans Oh, be still my heart. </t>
  </si>
  <si>
    <t>Sun May 10 21:16:55 PDT 2009</t>
  </si>
  <si>
    <t xml:space="preserve">@i_Reporter I believe that, sure! That's why they're re-launching the franchise, so they can get you into the loop this time around. </t>
  </si>
  <si>
    <t xml:space="preserve">@OldCatsRule u r welcome, always good to have more friends </t>
  </si>
  <si>
    <t>judahsmith</t>
  </si>
  <si>
    <t xml:space="preserve">OH MY GOSH! My daughter Gracie just smiled (for real) at me twice- I am undone forever- whatever she wants up to half my kingdom! </t>
  </si>
  <si>
    <t xml:space="preserve">alright...im really going to bed this time. night everyone!!! sleep peacefully! </t>
  </si>
  <si>
    <t xml:space="preserve">@clintonsparks did someone diss boston to you or are you just showing how &amp;quot;awesome&amp;quot; our city is lolol </t>
  </si>
  <si>
    <t>Sun May 10 21:16:59 PDT 2009</t>
  </si>
  <si>
    <t>fezissuper</t>
  </si>
  <si>
    <t xml:space="preserve">i think everyone has it in for me how can they resist this body then when i work out </t>
  </si>
  <si>
    <t>Sun May 10 21:16:58 PDT 2009</t>
  </si>
  <si>
    <t xml:space="preserve">@chichiglacierz I'm so happy to hear that! Glad to see you doing your thing! </t>
  </si>
  <si>
    <t xml:space="preserve">@guitarchick247 You're welcome. </t>
  </si>
  <si>
    <t>right lovem wrong time. some things deserve second chances  ABANGAN. naaaaks. hahahaa. COMPLETE INFATUATION waiting to be something more.</t>
  </si>
  <si>
    <t xml:space="preserve">@veronicasmusic http://twitpic.com/4yqzx - photo of when u met you girls </t>
  </si>
  <si>
    <t>Sun May 10 21:17:00 PDT 2009</t>
  </si>
  <si>
    <t>RaeShea4</t>
  </si>
  <si>
    <t xml:space="preserve">Spent all day with my momma! Excited to see Katie tomorrow </t>
  </si>
  <si>
    <t>hmess</t>
  </si>
  <si>
    <t>@vgay Omg yay. I want Lauren to come so she can see how we do it Hwood style.  And idk wtf I'm wearing to blowup. I have no clothes here.</t>
  </si>
  <si>
    <t>0ja</t>
  </si>
  <si>
    <t>Now I'm kind of happy with my profile...I will be changing it often though    I wish more people would use twitter. This is AMAZING!!!</t>
  </si>
  <si>
    <t>sharintiara</t>
  </si>
  <si>
    <t xml:space="preserve">@ctambunan you know.. Uhmmm.. The one that I can't even imagine I'm fallin 4. Ohhhh I likey likeeeee </t>
  </si>
  <si>
    <t>@mileycyrus http://twitpic.com/2xcwa - awe. how cuute! mine were.... not anymore! BUT IM HAPPY!  ive been ur dads fan since i can remb ...</t>
  </si>
  <si>
    <t>DJLittank</t>
  </si>
  <si>
    <t>Well My Wife's B-Day and My Stag Whent AMAZING I Loved Every Minute Of It  And HAPPY MOMS' DAY!!!</t>
  </si>
  <si>
    <t>Sun May 10 21:17:02 PDT 2009</t>
  </si>
  <si>
    <t>@dougiemcfly Have a nice dream Dougie  Keep in touch &amp;lt;33333333</t>
  </si>
  <si>
    <t>MegBurness</t>
  </si>
  <si>
    <t xml:space="preserve">Should be going to bed because I am exhausted but playing with my new #Kindle 2 instead </t>
  </si>
  <si>
    <t>@chucktaylor244 yayyy! my bracelet is complete! woohooo  now tomorrow can you help me attach it cause my mom can't figure it out haha</t>
  </si>
  <si>
    <t>hallewestfall</t>
  </si>
  <si>
    <t xml:space="preserve">Cant sleep :/ watching disney </t>
  </si>
  <si>
    <t xml:space="preserve">Okay, folks, it's time for me to go to bed.  Good night.  It's been great to be back.  </t>
  </si>
  <si>
    <t xml:space="preserve">@GWPStudio Thanks but I don't so facebook. See you on MySpace. </t>
  </si>
  <si>
    <t>@seamuse Thank you!  Loved the cover of &amp;quot;I'm Not Missing You&amp;quot;</t>
  </si>
  <si>
    <t xml:space="preserve">I love this photo: http://bit.ly/pdSts  </t>
  </si>
  <si>
    <t>Sun May 10 21:17:04 PDT 2009</t>
  </si>
  <si>
    <t>chelseyyyyy</t>
  </si>
  <si>
    <t xml:space="preserve">Doesn't want to go to school tommorrow, but I got the daree </t>
  </si>
  <si>
    <t xml:space="preserve">@MajicoEnt MAn u are such a history tracker </t>
  </si>
  <si>
    <t xml:space="preserve">@LeslieDYoung I'm waitin for Reggie Bush of Love </t>
  </si>
  <si>
    <t xml:space="preserve">Spock is my hero </t>
  </si>
  <si>
    <t>Sun May 10 21:17:05 PDT 2009</t>
  </si>
  <si>
    <t>NinsEonnie</t>
  </si>
  <si>
    <t>@WGyenny yeeun..i missed yu twitter update. Update more often. and cant wait to see those photos.  Advance happy birthday, dear.</t>
  </si>
  <si>
    <t>Arashistar</t>
  </si>
  <si>
    <t xml:space="preserve">Twitteando desde el DSi </t>
  </si>
  <si>
    <t xml:space="preserve">also-the city of Boston had an amazing sports day today. </t>
  </si>
  <si>
    <t>Sun May 10 21:17:06 PDT 2009</t>
  </si>
  <si>
    <t>ray_likes_pies</t>
  </si>
  <si>
    <t xml:space="preserve">@CAFRANCIES yay amy went to bed so i guess it's all winding down now </t>
  </si>
  <si>
    <t>piratewench1020</t>
  </si>
  <si>
    <t xml:space="preserve">Happy mother's day to all my mama friends. I hope yours was a great one. I'm lucky to know so many amazing new mommies. </t>
  </si>
  <si>
    <t>encantar</t>
  </si>
  <si>
    <t xml:space="preserve">@chendongsong I had an alergy on smth by besides that everything was good </t>
  </si>
  <si>
    <t>Sun May 10 21:17:07 PDT 2009</t>
  </si>
  <si>
    <t>melodyyin</t>
  </si>
  <si>
    <t xml:space="preserve">kevjumba and i would make a lovely couple! </t>
  </si>
  <si>
    <t>danielhartnett</t>
  </si>
  <si>
    <t xml:space="preserve">I wish my dream would come true </t>
  </si>
  <si>
    <t>Sun May 10 21:17:08 PDT 2009</t>
  </si>
  <si>
    <t>jefferydeanfan</t>
  </si>
  <si>
    <t xml:space="preserve">started an other painting, and all i can say is im going to need to buy more black paint lol </t>
  </si>
  <si>
    <t>Kollarbear</t>
  </si>
  <si>
    <t xml:space="preserve">Ready to go sleepies; In my camp rock pj's cuddled up with my kitty. See you in first blk tomorrow morning katelynn </t>
  </si>
  <si>
    <t>@CHOCOLATEthief aren't they SOO good?  tomorrow my grandma's gonna make me some enchiladas!  now those are better ;)</t>
  </si>
  <si>
    <t>KoryFuckinMar</t>
  </si>
  <si>
    <t xml:space="preserve">I am so grateful to have my mom here visiting for a few weeks </t>
  </si>
  <si>
    <t>dionevans</t>
  </si>
  <si>
    <t xml:space="preserve">@chillinwithjeff Service started rough, but ended much better. The word was well received. </t>
  </si>
  <si>
    <t xml:space="preserve">lunch at McD with the girlss </t>
  </si>
  <si>
    <t>Sun May 10 21:17:11 PDT 2009</t>
  </si>
  <si>
    <t>@Romancexisxdead woo   so will u be awake round 7:30 :p or do i have to wake u up lol, i dont even know how to get there</t>
  </si>
  <si>
    <t>vividvile</t>
  </si>
  <si>
    <t xml:space="preserve">Your Mom !!! Tell her I said Hi ...  Lol !!! </t>
  </si>
  <si>
    <t xml:space="preserve">@allenbenjamin it will be! you gonna be around this summer? i'll let ya try some </t>
  </si>
  <si>
    <t>Sun May 10 21:17:12 PDT 2009</t>
  </si>
  <si>
    <t>michancole</t>
  </si>
  <si>
    <t xml:space="preserve"> chillin!!!!</t>
  </si>
  <si>
    <t>Sun May 10 21:17:13 PDT 2009</t>
  </si>
  <si>
    <t xml:space="preserve">@ghostwunder trousers and top </t>
  </si>
  <si>
    <t>jennerdid</t>
  </si>
  <si>
    <t xml:space="preserve">girls night with jack </t>
  </si>
  <si>
    <t>MaryHMcD</t>
  </si>
  <si>
    <t xml:space="preserve">pretty good day </t>
  </si>
  <si>
    <t>Sun May 10 21:17:14 PDT 2009</t>
  </si>
  <si>
    <t>Chameleah</t>
  </si>
  <si>
    <t xml:space="preserve">I Two NIN/ Janes Addiction Tickets up for grabs.. $49 a piece.. Show is next Tuesday and sold out! If you want them let me know ASAP! </t>
  </si>
  <si>
    <t>jackmcdade</t>
  </si>
  <si>
    <t xml:space="preserve">@edoeding nah but i got a buddy who's a month ahead of me who's gonna start over and we'll hammer thru together. Should work </t>
  </si>
  <si>
    <t xml:space="preserve">I hope all the mothers out there had a very special day, you deserve it. Im gonna write more of my fan fic for my own enjoyment. </t>
  </si>
  <si>
    <t>Sun May 10 21:17:15 PDT 2009</t>
  </si>
  <si>
    <t xml:space="preserve">@lpstewie pure genius right there. Haha okay </t>
  </si>
  <si>
    <t>yay, i got paid. I can eat. I spent all my money on clothes and shoes and stuff I really needed  cos I was sad and needed cheering up.</t>
  </si>
  <si>
    <t>MasalaB</t>
  </si>
  <si>
    <t xml:space="preserve">am turning into an IPL junkie. Chennai Superkings all the way. have even started wearing yellow! how sad am I? </t>
  </si>
  <si>
    <t>Sun May 10 21:19:13 PDT 2009</t>
  </si>
  <si>
    <t>JDBaluch</t>
  </si>
  <si>
    <t xml:space="preserve">@lovely8o8 there's a star covering your face...  </t>
  </si>
  <si>
    <t xml:space="preserve">@ModernOracle Hi, just found you through search.  I'm also in the Pittsburgh area-- interested in tarot.  </t>
  </si>
  <si>
    <t xml:space="preserve">@KISHAAA its tha truth ! </t>
  </si>
  <si>
    <t>@MusicMyMedicine thanks!   glad you like it!</t>
  </si>
  <si>
    <t xml:space="preserve">@canadianfamily The best thing about my Mother's Day was my son. And the card my husband got me 'from' our 5.5 week old son. </t>
  </si>
  <si>
    <t xml:space="preserve">@LexiePixie Cool! Have a super day </t>
  </si>
  <si>
    <t>kelly506</t>
  </si>
  <si>
    <t>hates packing, but excited for the new place and new roommate  in the meantime procrastinating by reading @PerezHilton .com</t>
  </si>
  <si>
    <t>143Brandon</t>
  </si>
  <si>
    <t xml:space="preserve">@twitchtheripper what you mean DM???  &amp;amp;&amp;amp;Ily </t>
  </si>
  <si>
    <t>Just winding down. Had the most perfect day today  these workweeks MUST go by fast! Disney world here I come!</t>
  </si>
  <si>
    <t>Sun May 10 21:19:17 PDT 2009</t>
  </si>
  <si>
    <t xml:space="preserve">Just got havin dinner with my family! </t>
  </si>
  <si>
    <t>fanb4thefame</t>
  </si>
  <si>
    <t>back from my grandmothers!  happy mothers day to my mom!   The Lord is wonderful, I'm so thankful!&amp;lt;3 i love her! God Bless</t>
  </si>
  <si>
    <t>javieryepgarcia</t>
  </si>
  <si>
    <t>listening some european-trance music,  ah oui!</t>
  </si>
  <si>
    <t>enigma4221</t>
  </si>
  <si>
    <t xml:space="preserve">Trying to decide; watch this season's Heroes or play XBOX? WARNING: XBOX 360 may lead to Chronic Insomnia. </t>
  </si>
  <si>
    <t>LeAnnM24</t>
  </si>
  <si>
    <t xml:space="preserve">@CHRIS_Daughtry dl'd the song on my comp, have the ring tone for my phone and going to my mp3. Any hint that I like it? </t>
  </si>
  <si>
    <t xml:space="preserve">twitter is boring....but hey u could follow me </t>
  </si>
  <si>
    <t>lollywawa</t>
  </si>
  <si>
    <t xml:space="preserve">@cocolee117 i'm doing fine~ add oil working </t>
  </si>
  <si>
    <t xml:space="preserve">@bubblestiggy weeee have a WINNER! Pat yourself on the head sweety! </t>
  </si>
  <si>
    <t xml:space="preserve">@marlaerwin I had a lot of church folk today.. heaven knows why!  </t>
  </si>
  <si>
    <t xml:space="preserve">@HOTTVampChick I will, but it's still mother's day so I should keep the one of my daughter and I up until midnight </t>
  </si>
  <si>
    <t xml:space="preserve">@philipwang asian americans are coming up in the world. </t>
  </si>
  <si>
    <t>Aaymes</t>
  </si>
  <si>
    <t>Just joined twitter  Hello everyone!</t>
  </si>
  <si>
    <t>_kimchee</t>
  </si>
  <si>
    <t xml:space="preserve">My room is almost back to normal and the computer room is now my studio </t>
  </si>
  <si>
    <t>Sun May 10 21:19:23 PDT 2009</t>
  </si>
  <si>
    <t xml:space="preserve">@fiafortune lol I just enjoyed seeing their communication. it's always a joy to watch. </t>
  </si>
  <si>
    <t xml:space="preserve">@triciabobeda How's East Lansing holding up? Our roots are pure Michigan State. </t>
  </si>
  <si>
    <t xml:space="preserve">i love lakeshore people! </t>
  </si>
  <si>
    <t>johnmcgiffin</t>
  </si>
  <si>
    <t xml:space="preserve">just arrived in dubai </t>
  </si>
  <si>
    <t>Sun May 10 21:19:24 PDT 2009</t>
  </si>
  <si>
    <t>melpa</t>
  </si>
  <si>
    <t xml:space="preserve">@ambersing me too... I just like reading everyones tweets </t>
  </si>
  <si>
    <t xml:space="preserve">@MrMailman did you have a nice day today? How's the weather there... It's still a little chilly here - but a sunny/chilly so it's nice </t>
  </si>
  <si>
    <t>@ChesterBe Hey Chester, you should bring Dead By Sunrise to Australia  bring LP too....i will follow u all over the country!!!!!!</t>
  </si>
  <si>
    <t xml:space="preserve">I LOVE laundry day (which is tomorrow) cause that's the day I don't wear underwear!!! </t>
  </si>
  <si>
    <t>Sun May 10 21:19:25 PDT 2009</t>
  </si>
  <si>
    <t xml:space="preserve">@dekkuran An overly-happy yeti is still better than a pissed yeti. Just enjoy this side of me before it wears off </t>
  </si>
  <si>
    <t>Sun May 10 21:19:27 PDT 2009</t>
  </si>
  <si>
    <t xml:space="preserve">it was a beautiful day! and a great race.  and my boo tucked me in on the couch with monkey so that my eyes could recover from pollen </t>
  </si>
  <si>
    <t>glblackjeep</t>
  </si>
  <si>
    <t xml:space="preserve">getting ready to shut it down - had busy day with sons.  great moms day!!! hope everybody's day went well. twit it up tomorrow </t>
  </si>
  <si>
    <t>@golfnovels Hiya Jim  Hows things?</t>
  </si>
  <si>
    <t xml:space="preserve">@SableSnow No, not at all.  </t>
  </si>
  <si>
    <t>Sun May 10 21:19:28 PDT 2009</t>
  </si>
  <si>
    <t>stefA_sunnytata</t>
  </si>
  <si>
    <t>got my new college ID! can't wait for first semester!  watching madagascar 2. for a few laughs. haha.</t>
  </si>
  <si>
    <t>kdsfhjkdg</t>
  </si>
  <si>
    <t xml:space="preserve">@ddlovato @ selenagomez thank you both in person for all the inspiration and determination you have given me </t>
  </si>
  <si>
    <t xml:space="preserve">had coffee with @ball529 and laughed a lot. also, it is finals week. i remain unaffected </t>
  </si>
  <si>
    <t xml:space="preserve">And suddenly I want more... </t>
  </si>
  <si>
    <t>KateCobra</t>
  </si>
  <si>
    <t>@MissJahan Thanks what you said made me smile  I will be strong and take life by the reins</t>
  </si>
  <si>
    <t>iwhite</t>
  </si>
  <si>
    <t xml:space="preserve">@AndrewWarner How helpful is the one http://bit.ly/p5qH4  ? </t>
  </si>
  <si>
    <t>ayBeautiful</t>
  </si>
  <si>
    <t xml:space="preserve">ugh tired, &amp;gt;:/ people don't know when to stop texting just like tila doesn't know when to shut up </t>
  </si>
  <si>
    <t xml:space="preserve">@txhotboy LOL!  Not ballin... Just a lucky person who is very blessed! </t>
  </si>
  <si>
    <t>Sun May 10 21:19:30 PDT 2009</t>
  </si>
  <si>
    <t xml:space="preserve">@deepkl steals dayak traditional knowledge! ish ish ish   http://bit.ly/NGxn6 whistleblower courtesy @Sonia_Randhawa </t>
  </si>
  <si>
    <t xml:space="preserve">@mrallenakaneo Yea that was a bit rough...but see you made it thru....no more callin you a PUNK!! </t>
  </si>
  <si>
    <t xml:space="preserve">@knitfemme I want Dr. House to be really mean to me, too. </t>
  </si>
  <si>
    <t>Sun May 10 21:19:31 PDT 2009</t>
  </si>
  <si>
    <t>CheKamikaze</t>
  </si>
  <si>
    <t xml:space="preserve">@rhettmatic Happy Birthday Rhett! Have a good one </t>
  </si>
  <si>
    <t>jojosorto</t>
  </si>
  <si>
    <t xml:space="preserve">Nothing more annoying then locking yourself out of your car while it's still running with your phone inside...glad people are helpful </t>
  </si>
  <si>
    <t>trueinnovation</t>
  </si>
  <si>
    <t>Throw back to my freshman year, yeah... I'm 25. get over it  ? http://blip.fm/~60w24</t>
  </si>
  <si>
    <t>lyssasaysmile</t>
  </si>
  <si>
    <t xml:space="preserve">Gosh why does it have to be soo hott? Now I feel like singing Burnin' Up by the Jonas Brothers </t>
  </si>
  <si>
    <t>Sun May 10 21:19:32 PDT 2009</t>
  </si>
  <si>
    <t xml:space="preserve">out of the shower </t>
  </si>
  <si>
    <t xml:space="preserve">@mmgarris welcome to twitter my love! </t>
  </si>
  <si>
    <t xml:space="preserve">Omg omg omg.. I get to meet Caden in the morning!!!!! </t>
  </si>
  <si>
    <t>Sun May 10 21:19:34 PDT 2009</t>
  </si>
  <si>
    <t>ashokie</t>
  </si>
  <si>
    <t xml:space="preserve">on a scale of 1 - 10....it was an 11. </t>
  </si>
  <si>
    <t>circa1985circus</t>
  </si>
  <si>
    <t xml:space="preserve">@jonthanjay  - Hope your mother's day was great </t>
  </si>
  <si>
    <t xml:space="preserve">in Wahiwa driving to North Shore and its BEAUTIFUL!! man I love summer  and @fab_rockstar... ur the freak of freaks </t>
  </si>
  <si>
    <t xml:space="preserve">@SimplyStar I got sent home from school in 4th grade for having hiccups for 2 days.  Peanut butter took them away!  </t>
  </si>
  <si>
    <t>Sun May 10 21:19:36 PDT 2009</t>
  </si>
  <si>
    <t>marycswain</t>
  </si>
  <si>
    <t xml:space="preserve">studying! almost done with my first year of college...?! HELLyesss!! </t>
  </si>
  <si>
    <t>tarasbfs</t>
  </si>
  <si>
    <t xml:space="preserve">had a great mom's day.  very relaxing and very loved-mostly loved </t>
  </si>
  <si>
    <t xml:space="preserve">@Soupy7 so how did it turn out? any leftovers? </t>
  </si>
  <si>
    <t>Sun May 10 21:19:37 PDT 2009</t>
  </si>
  <si>
    <t xml:space="preserve">@powertoconnect You go, Carolyne!  The Desperate Housewives women are family, even though the show is SO silly now </t>
  </si>
  <si>
    <t>WhitneyR_86</t>
  </si>
  <si>
    <t xml:space="preserve">It's like 12:15 so I'm going to bed now. Goodnight to all! </t>
  </si>
  <si>
    <t xml:space="preserve">@dmaul53854 oh and the Bo video I was asking about was the one with his gf. I was trying to show her to my friend. I found it though. </t>
  </si>
  <si>
    <t xml:space="preserve">I wish I could be cuddling with him (: that would be Nice </t>
  </si>
  <si>
    <t>daveloire</t>
  </si>
  <si>
    <t xml:space="preserve">@lorimarhunter Never bothered with that book, I'll stick to my Murder Mystery Novels. Thankyouverymuch. </t>
  </si>
  <si>
    <t>@angela_woo Yey!  I was hoping you did. You deserve lots of goodness.</t>
  </si>
  <si>
    <t>Sun May 10 21:19:39 PDT 2009</t>
  </si>
  <si>
    <t xml:space="preserve">@gailbarsky  great quote and dis of Annie!!!! how perfect  is that quote </t>
  </si>
  <si>
    <t>@amyerichards Happy mother's day!   If you were in Guatemala, there would be firecrackers at 4am in your honor!</t>
  </si>
  <si>
    <t xml:space="preserve">my mom liked the brownies i made her. success! </t>
  </si>
  <si>
    <t xml:space="preserve">@colinloretz hah! Thanks Colin. </t>
  </si>
  <si>
    <t>@tanijoy thanks!! got my two  im all OD happy now lo,</t>
  </si>
  <si>
    <t xml:space="preserve">@ColleenLindsay I would think that a Godzilla babies and happy queer combo would be very interesting. </t>
  </si>
  <si>
    <t>keller419</t>
  </si>
  <si>
    <t>I am hanging out with the hubs.  About to go watch Fringe. Love it!</t>
  </si>
  <si>
    <t>Sun May 10 21:19:42 PDT 2009</t>
  </si>
  <si>
    <t xml:space="preserve">@JESSIMTV i am home to now so i can watch the aftershow. i could only watch the hills one! its been 4 months. i am so excited. hahahaha. </t>
  </si>
  <si>
    <t xml:space="preserve">Watching &amp;quot;love me if you dare&amp;quot; AGAIN. </t>
  </si>
  <si>
    <t>Sun May 10 21:19:43 PDT 2009</t>
  </si>
  <si>
    <t xml:space="preserve">slumdog millionaire suuuuuuuuuch an amazing movie. i cant believe how much i love it!! gonna watch stardust soon after i eat my kfc </t>
  </si>
  <si>
    <t>nhancox</t>
  </si>
  <si>
    <t>Finished with the LRO! Phew, it's like a weight has been lifted from my shoulders! (#44290 for posterity  )</t>
  </si>
  <si>
    <t>Sun May 10 21:19:44 PDT 2009</t>
  </si>
  <si>
    <t xml:space="preserve">@jennettemccurdy just saw you on iCarly god you are so funny! haha ps. i freaking love your song &amp;quot;so close&amp;quot; </t>
  </si>
  <si>
    <t>ChristySummitt</t>
  </si>
  <si>
    <t>@TheLegalVADana Absolutely correct.  I can call Starbucks. Bad line, then?</t>
  </si>
  <si>
    <t>Twisty58</t>
  </si>
  <si>
    <t xml:space="preserve">@patrickthepoet How can you offend us? We love you! </t>
  </si>
  <si>
    <t xml:space="preserve">@gemini13gurl I hope so lol. Thanks </t>
  </si>
  <si>
    <t>Sun May 10 21:19:45 PDT 2009</t>
  </si>
  <si>
    <t xml:space="preserve">just had doinner with my Foster mom, she was happy! stuffed with of course mexican food, took most of it home 4 later in the week </t>
  </si>
  <si>
    <t xml:space="preserve">hmm, could it be that I'm just having a manic sunday evening? </t>
  </si>
  <si>
    <t xml:space="preserve">I hope you had a Happy and Blessed Mother's Day! </t>
  </si>
  <si>
    <t xml:space="preserve">omg. its Takeru from SuG's birthday today woo. </t>
  </si>
  <si>
    <t xml:space="preserve">@hello_jodie i took a quick glance at your pictures and they're great </t>
  </si>
  <si>
    <t xml:space="preserve">i hope everyone had a good mothers day yesterday.cant wait for emmy to get her ML shirts cause she seems flippin excited </t>
  </si>
  <si>
    <t>chrisbaskind</t>
  </si>
  <si>
    <t xml:space="preserve">@jochapa I'll start with you.  </t>
  </si>
  <si>
    <t xml:space="preserve">@AndreaMate he said about a year. They have moved so fast tho i think they will be off sooner. i wanted straight teeth for my wedding </t>
  </si>
  <si>
    <t>Sun May 10 21:19:47 PDT 2009</t>
  </si>
  <si>
    <t xml:space="preserve">Goinggg to readdd eclipse and then going to bedd!!! Good night everyone </t>
  </si>
  <si>
    <t>thomasmecos</t>
  </si>
  <si>
    <t xml:space="preserve">There's no rest for the wicked...miss home but not too much lol...hard work pays off </t>
  </si>
  <si>
    <t xml:space="preserve">Thanks to everyone for helping me reach 2,000 subscribers today! </t>
  </si>
  <si>
    <t>Sun May 10 21:19:48 PDT 2009</t>
  </si>
  <si>
    <t xml:space="preserve">@BRSDiddy. That's what I'm sayin' man. Now where back in town from Kerman and I have stop at WinCo for some ice cream and some pie... </t>
  </si>
  <si>
    <t xml:space="preserve">@djvinceadams Thanks darling. Gotta get the word out!! </t>
  </si>
  <si>
    <t>dangletsbang1</t>
  </si>
  <si>
    <t xml:space="preserve">@Terrific_Tiff tiffany its chriss, can you tell thomas to follow/reply to me. hes obviously in love with you. </t>
  </si>
  <si>
    <t>Mortemer</t>
  </si>
  <si>
    <t xml:space="preserve">eating watermellon! </t>
  </si>
  <si>
    <t>andreasthell</t>
  </si>
  <si>
    <t>Second time on the bike.. ~17km.. it can only get better  6 degrees Celsius was a bit too cold.</t>
  </si>
  <si>
    <t>TaliErin</t>
  </si>
  <si>
    <t xml:space="preserve">http://twitpic.com/50rnd - Quilt from Grandma Wilma Side 2 </t>
  </si>
  <si>
    <t>RahmaUluL</t>
  </si>
  <si>
    <t xml:space="preserve">is thinking of Starbucks promo of half price by bringing your own mug or tumbler.. hmmmmm.... Menggiurkan..... </t>
  </si>
  <si>
    <t>Mon May 11 21:38:00 PDT 2009</t>
  </si>
  <si>
    <t xml:space="preserve">@AtomicKrash thanks. </t>
  </si>
  <si>
    <t xml:space="preserve">@mpesce I've seen ESR's emblem before. I like it a lot. I think it needs a t-shirt. Or in your case, a fashionable cardigan. </t>
  </si>
  <si>
    <t xml:space="preserve">feeling much better now </t>
  </si>
  <si>
    <t>margaretharkin</t>
  </si>
  <si>
    <t xml:space="preserve">@asherlove, good news i'm getting dave's memory card tomorrow </t>
  </si>
  <si>
    <t xml:space="preserve">@ajbee I don't know if I actually watched that one.... ok let me rephrase.... I want to see it live live </t>
  </si>
  <si>
    <t>chelseaxandra</t>
  </si>
  <si>
    <t xml:space="preserve">I love nights like these </t>
  </si>
  <si>
    <t>Mon May 11 21:38:01 PDT 2009</t>
  </si>
  <si>
    <t xml:space="preserve">so how is everyone tonight?? what did yall do today ?? </t>
  </si>
  <si>
    <t xml:space="preserve">@brad_hedrick you should stop watching any contact sport then </t>
  </si>
  <si>
    <t>peaceloveheaven</t>
  </si>
  <si>
    <t>Snuggling with my kitty and build-a-bear  goodnight</t>
  </si>
  <si>
    <t xml:space="preserve">Loving One Tree Hill tonight </t>
  </si>
  <si>
    <t xml:space="preserve">@OGBERRY Im glad yur standin behind what u believe in O...its really sexy to see a guy hold a convo about the Bible and his beliefs </t>
  </si>
  <si>
    <t xml:space="preserve">@MissxMarisa i think i know now!!!!! </t>
  </si>
  <si>
    <t xml:space="preserve">i feel like im talking to myself ..so help tweet #skadworldwide so it can be on the trending topic its for a good cause </t>
  </si>
  <si>
    <t xml:space="preserve">@Hans_Karl it's a sideways heart </t>
  </si>
  <si>
    <t xml:space="preserve">@lizzygrubbs I just watched changeling and I fell in love. </t>
  </si>
  <si>
    <t>Mon May 11 21:38:05 PDT 2009</t>
  </si>
  <si>
    <t xml:space="preserve">@jordanknight Hey baby...thanks for all you guys do for us - you go above and beyond. Love you! Good Knight! </t>
  </si>
  <si>
    <t>VincentChow</t>
  </si>
  <si>
    <t xml:space="preserve">@firqin That's the fun of being a pilot, you will be happy regardless you're on holiday or duty. Except if you're grounded </t>
  </si>
  <si>
    <t>TxAdGirl</t>
  </si>
  <si>
    <t>@flandersvision you're biting nails and my hubby is currently pacing the floors  #mavs</t>
  </si>
  <si>
    <t>Mon May 11 21:38:06 PDT 2009</t>
  </si>
  <si>
    <t>dermodymn</t>
  </si>
  <si>
    <t>spud, spud, spud, spud, VEGGIES   my eyes suck so much i'm giddy from the crappy vision.</t>
  </si>
  <si>
    <t>yay  thank god for friends. They pulled my head out of the black cloud and dropped me into reality. If it wasn't 4 u, I wouldn't be alive.</t>
  </si>
  <si>
    <t xml:space="preserve">@shadesofsilver I'm envious of your ability to do animations yourself and quickly. </t>
  </si>
  <si>
    <t>teena_hughes</t>
  </si>
  <si>
    <t>It had to happen  What's your Twitter porn name? (first pet, first teacher) Mine is Sooty Anderson #twitterpornnames</t>
  </si>
  <si>
    <t>surksu4</t>
  </si>
  <si>
    <t xml:space="preserve">in bed, laundry all day tomorrow </t>
  </si>
  <si>
    <t xml:space="preserve">@rustyrockets on Jay Leno then Intervention marathon with cookies and cream ice cream </t>
  </si>
  <si>
    <t xml:space="preserve">@JonathanRKnight Awwww you don't sound insensitive No worries we all feel for them too but there is no need for the negativity towards u </t>
  </si>
  <si>
    <t>amandasin</t>
  </si>
  <si>
    <t xml:space="preserve">#twitterpornnames lmao mine is elvis malone @injoy1984 is yours bailey winnipeg? hehehe </t>
  </si>
  <si>
    <t>Mon May 11 21:38:09 PDT 2009</t>
  </si>
  <si>
    <t>jeanpaulatb</t>
  </si>
  <si>
    <t xml:space="preserve">@piars agregame en facebok! </t>
  </si>
  <si>
    <t>moniquequinon</t>
  </si>
  <si>
    <t xml:space="preserve">THE HILLS then studying all night. one last final then back home </t>
  </si>
  <si>
    <t xml:space="preserve">@Reaaaaa everyone's fine. nothing's really new but yea hope you doing good </t>
  </si>
  <si>
    <t>Mon May 11 21:38:11 PDT 2009</t>
  </si>
  <si>
    <t xml:space="preserve">@justamoochin  ohhh you would be FUN at any party too GIRL </t>
  </si>
  <si>
    <t>atown81347</t>
  </si>
  <si>
    <t xml:space="preserve">just got home from perkins and ready for bed, but no more jazz band in the morning </t>
  </si>
  <si>
    <t>@neutronjockey No worries either way.  I just like to help without getting in the way. ^.^</t>
  </si>
  <si>
    <t xml:space="preserve">@Kimberley__ probably not lol we have slim fast...probably similar </t>
  </si>
  <si>
    <t>alyssaluvxu</t>
  </si>
  <si>
    <t xml:space="preserve">twitter and pet society ) multipy too </t>
  </si>
  <si>
    <t xml:space="preserve">@HJoLee follow me im in da beach too </t>
  </si>
  <si>
    <t>fupa81</t>
  </si>
  <si>
    <t xml:space="preserve">A certain straight As student from Foothill isn't graduating. Not mentioning names. </t>
  </si>
  <si>
    <t>Mon May 11 21:38:13 PDT 2009</t>
  </si>
  <si>
    <t>mijarbee825</t>
  </si>
  <si>
    <t xml:space="preserve">is sleeping... from night duty. Cancelled my schedule for passport renewal. i decided to have a good sleep, instead. </t>
  </si>
  <si>
    <t xml:space="preserve">Job at the QEH is permanent. FUCK YEAH FOR AN AMAZING NEW JOB!!! </t>
  </si>
  <si>
    <t>@Nic0pic0 I luff you and your pic is beautiful!  *HUGS*</t>
  </si>
  <si>
    <t xml:space="preserve">@kristenstewart9 we all do crazy things sometimes </t>
  </si>
  <si>
    <t>potbelleez</t>
  </si>
  <si>
    <t>Photo: thatsmyword: xoxo gossip girl  http://tumblr.com/x2a1rglwi</t>
  </si>
  <si>
    <t>Mon May 11 21:38:15 PDT 2009</t>
  </si>
  <si>
    <t xml:space="preserve">@TheRealJordin The new song sounds amazing! Love it </t>
  </si>
  <si>
    <t>@gypsyraven .....!  Your boys did put up a hell of a third period. You should still be proud. Now just cheer on the Hawks!!!</t>
  </si>
  <si>
    <t>Mon May 11 21:38:16 PDT 2009</t>
  </si>
  <si>
    <t>Mav's up by two. Lose cal foul on carmelo. Howard shootin 2.  ~Mandi~</t>
  </si>
  <si>
    <t>meversejoseph</t>
  </si>
  <si>
    <t xml:space="preserve">Oh how i love peanut butter and jelly sandwiches </t>
  </si>
  <si>
    <t>philippet</t>
  </si>
  <si>
    <t xml:space="preserve">boa noite crianï¿½as... today, @masferr saved my life... thanks for everything </t>
  </si>
  <si>
    <t xml:space="preserve">Good good KT. I'm excited. </t>
  </si>
  <si>
    <t>Mon May 11 21:38:17 PDT 2009</t>
  </si>
  <si>
    <t>Vanitas1603</t>
  </si>
  <si>
    <t xml:space="preserve">@chasen54 </t>
  </si>
  <si>
    <t>Mon May 11 21:38:18 PDT 2009</t>
  </si>
  <si>
    <t>melokipos</t>
  </si>
  <si>
    <t xml:space="preserve">Wake up!Packing stuff and leaving for Athens! Gd day!!! </t>
  </si>
  <si>
    <t>@coolbreezz  yeah, a drumstick and some mac-n-cheese'll get ya two rooms  cleaned top to bottom... LOL.</t>
  </si>
  <si>
    <t>vonn2tri</t>
  </si>
  <si>
    <t xml:space="preserve">: life is tough, but beautiful. jia you! </t>
  </si>
  <si>
    <t>sillywoppat</t>
  </si>
  <si>
    <t xml:space="preserve">@scoutercleary I just figured y'all made appropriate grunting noises and shared a box of donuts.  Huh, learn something new every day. </t>
  </si>
  <si>
    <t xml:space="preserve">@MsSilkySmooth love u too!! </t>
  </si>
  <si>
    <t xml:space="preserve">@N8forlife cause im  the shit and ur not </t>
  </si>
  <si>
    <t>@gregreiner I liked Hawaii   I have a &amp;quot;thing&amp;quot; for volcanoes.</t>
  </si>
  <si>
    <t xml:space="preserve">@dkmashino i laugh when u post desk pictures...bcuz my desk used to look like that - painted in post-its.  LOL </t>
  </si>
  <si>
    <t>Mon May 11 21:38:21 PDT 2009</t>
  </si>
  <si>
    <t>KatieLanae</t>
  </si>
  <si>
    <t xml:space="preserve">Bed now. Doctor tomorrow. Mr. Stomach virus you will not get me down </t>
  </si>
  <si>
    <t>@TheRealJordin Battlefield sounds awesome.  I can not wait to see you @ the concert August 21st I am soo excited.</t>
  </si>
  <si>
    <t>sb0418</t>
  </si>
  <si>
    <t xml:space="preserve">@elbee4 I love you too!  I got Twilight sweethearts from a student the other day and thought of you </t>
  </si>
  <si>
    <t>@DavidVandenberg - Come down tomorrow  Wednesday is Social Media day at @Webciety #Cebit</t>
  </si>
  <si>
    <t xml:space="preserve">Parents say the darndest things! &amp;amp;I wouldn't trade mine for the world. </t>
  </si>
  <si>
    <t xml:space="preserve">according to marga, i have the upper hand </t>
  </si>
  <si>
    <t>@marvinbienaime dnt feel bad bout da similac joke LOL.. @shamara99 insists on callin me a little girl LMAO, gotta luv her humor  Hi-5</t>
  </si>
  <si>
    <t>stephstar01</t>
  </si>
  <si>
    <t xml:space="preserve">Gearing up for Orlando </t>
  </si>
  <si>
    <t>Mon May 11 21:38:24 PDT 2009</t>
  </si>
  <si>
    <t xml:space="preserve">@tallivansunder it's tough to know it all isn't it ;) </t>
  </si>
  <si>
    <t>IHaveFleas</t>
  </si>
  <si>
    <t xml:space="preserve">@Braiden where do you find all this oddball news? </t>
  </si>
  <si>
    <t>pomegranates</t>
  </si>
  <si>
    <t>@gracialouise only what you make it to be  if i believe in wonder &amp;amp; imagination, than it always surrounds me somehow ?</t>
  </si>
  <si>
    <t>Marli_Marlz</t>
  </si>
  <si>
    <t xml:space="preserve">My Head Hurts A lot.. I'f Off To Bed See Ya </t>
  </si>
  <si>
    <t>Mon May 11 21:38:26 PDT 2009</t>
  </si>
  <si>
    <t xml:space="preserve">@lovepeaceunity Great tweets. Cheers. </t>
  </si>
  <si>
    <t>ChrisHahn</t>
  </si>
  <si>
    <t xml:space="preserve">@LilMamaRed No one here has them, and she's lamented! Do you think you could grab some next time you go there and send some to us? </t>
  </si>
  <si>
    <t>Jackie_bee</t>
  </si>
  <si>
    <t xml:space="preserve">@Alow8111 WB AL BBY </t>
  </si>
  <si>
    <t>Mon May 11 21:38:27 PDT 2009</t>
  </si>
  <si>
    <t>mzcrystalmarie</t>
  </si>
  <si>
    <t xml:space="preserve">DL: Riz - Rock The Bed. Catchy beat </t>
  </si>
  <si>
    <t xml:space="preserve">@nik_no_railing oh yes happy cow </t>
  </si>
  <si>
    <t>SimritaSingh</t>
  </si>
  <si>
    <t>I love you all  rough night in btown.. Miss everyone already</t>
  </si>
  <si>
    <t>Vier_minuten</t>
  </si>
  <si>
    <t xml:space="preserve">@Hamletmaschine Creo q te enviï¿½ a The Black Heart Procession...ï¿½Tambiï¿½n a GB? </t>
  </si>
  <si>
    <t xml:space="preserve">@iGrace http://twitpic.com/4z6pt - heh! awesomeness </t>
  </si>
  <si>
    <t xml:space="preserve">@combustiblesong just checked and Gungry isn't a word, i own all rights to it!! </t>
  </si>
  <si>
    <t>Mon May 11 21:38:29 PDT 2009</t>
  </si>
  <si>
    <t xml:space="preserve">@kingnivin oh cool, Jules is quality people </t>
  </si>
  <si>
    <t xml:space="preserve">@SDuPreeBemis I like reading them. </t>
  </si>
  <si>
    <t xml:space="preserve">@JonathanRKnight please don't be hard on yourself - you aren't being insensitive - we know you care...And do get some rest too... *hugs* </t>
  </si>
  <si>
    <t xml:space="preserve">@moneekahh WTF ARE PIZZA FRIES. jess's's's's 21st </t>
  </si>
  <si>
    <t>Mon May 11 21:38:32 PDT 2009</t>
  </si>
  <si>
    <t>@Midnight_Eyes awesome! congrats on that  I read today about you having your own desk, ain't it a great feeling?</t>
  </si>
  <si>
    <t>Mon May 11 21:38:33 PDT 2009</t>
  </si>
  <si>
    <t>sistaRmita</t>
  </si>
  <si>
    <t xml:space="preserve">@tikuyuz I think it will.. if you put some extract virgin oil! </t>
  </si>
  <si>
    <t xml:space="preserve">Eating dinner with mi familia </t>
  </si>
  <si>
    <t xml:space="preserve">@meganlknowles M-dawg, A-dawg here. Package 050505 has been received. AKA, you are so precious!  Thanks mucho for the present--perfecto! </t>
  </si>
  <si>
    <t>Mon May 11 21:38:36 PDT 2009</t>
  </si>
  <si>
    <t xml:space="preserve">Goodnight twitts </t>
  </si>
  <si>
    <t xml:space="preserve">@RetroRewind yes, Games first. Then can we follow with Let's Try It Again? Let's mend the broken relationships here. </t>
  </si>
  <si>
    <t>Mon May 11 21:38:37 PDT 2009</t>
  </si>
  <si>
    <t>missofmotion424</t>
  </si>
  <si>
    <t xml:space="preserve">I can't wait until Friday. High School will be officially OVER! </t>
  </si>
  <si>
    <t>Ina87</t>
  </si>
  <si>
    <t xml:space="preserve">Ahhh Passed The Stupid Medical Terminology Exam Nd Now I Can Relax </t>
  </si>
  <si>
    <t>tyramisu</t>
  </si>
  <si>
    <t xml:space="preserve">@Mrsdaughtry my best thing today was getting a problem resolved before we opened the restaurant, JUST before </t>
  </si>
  <si>
    <t>Maya_rockz</t>
  </si>
  <si>
    <t xml:space="preserve">@byzepeda Nooo I did not go either! Boooo.. but I will be at all the other other ones in Cali and In going to Vegas </t>
  </si>
  <si>
    <t xml:space="preserve">is pretty much crazy about him </t>
  </si>
  <si>
    <t>Mon May 11 21:38:40 PDT 2009</t>
  </si>
  <si>
    <t>notflying</t>
  </si>
  <si>
    <t>tonight i'll go to Helsinki again  days of music for me now</t>
  </si>
  <si>
    <t>Mon May 11 21:43:05 PDT 2009</t>
  </si>
  <si>
    <t>I am off work and headed to romeo's house  Yay</t>
  </si>
  <si>
    <t xml:space="preserve">@mileless I like that last tweet of yours </t>
  </si>
  <si>
    <t>Felicia_Luv</t>
  </si>
  <si>
    <t>@OGBERRY Just wanted to say hey, I won that dance contest with you in NYC  Moving to LA in July....Hope all is well!</t>
  </si>
  <si>
    <t xml:space="preserve">@salulos its expensive now </t>
  </si>
  <si>
    <t xml:space="preserve">@ObviousPandaPR good angle </t>
  </si>
  <si>
    <t>Mon May 11 21:43:06 PDT 2009</t>
  </si>
  <si>
    <t>RossanaPergon</t>
  </si>
  <si>
    <t xml:space="preserve">@gwabir hey youuu! </t>
  </si>
  <si>
    <t>Crawford_John</t>
  </si>
  <si>
    <t>APM Models &amp;amp; Major Models partner up to work the Men board for Fit, Showroom and Runway division and guess who is working it  great news!!</t>
  </si>
  <si>
    <t>tinvEk</t>
  </si>
  <si>
    <t xml:space="preserve"> I just don't know how to begin this twitter thing. Anyway, I'm taking up my back subject this summer. Hope I'll cope up.</t>
  </si>
  <si>
    <t xml:space="preserve">@TheDailyBlonde LOL!  I love that </t>
  </si>
  <si>
    <t>asherjacob</t>
  </si>
  <si>
    <t xml:space="preserve">@beardedbrain http://twitpic.com/50pas - u my man!!! it actually does look pretty nice!! now find urself a girl and get married!! </t>
  </si>
  <si>
    <t>Mon May 11 21:43:07 PDT 2009</t>
  </si>
  <si>
    <t>@Jess_Jade oh yummo!! beentown maccas is building a mccafe u excited! how was your weekend? i had a long weekend  you jealous!!</t>
  </si>
  <si>
    <t>redpuma</t>
  </si>
  <si>
    <t xml:space="preserve">@Kalitastic Good Charlotte has its moments. Miley is always, always unacceptable. Unless it's late at night and no one is around </t>
  </si>
  <si>
    <t>@DonnieWahlberg We trust you will.  Faith and love is all we got for you.</t>
  </si>
  <si>
    <t>pandalover_09</t>
  </si>
  <si>
    <t>is at home chilllin about to roll on to sleep! feelin so fresh and clean plus cool!   ahhh! ^^</t>
  </si>
  <si>
    <t>Mon May 11 21:43:08 PDT 2009</t>
  </si>
  <si>
    <t xml:space="preserve">Ahhh all righty im fine </t>
  </si>
  <si>
    <t>lalights</t>
  </si>
  <si>
    <t xml:space="preserve">semoga album lipgloss yang kedua nanti isinya semakin oke! </t>
  </si>
  <si>
    <t>Mon May 11 21:43:09 PDT 2009</t>
  </si>
  <si>
    <t>vincentrl</t>
  </si>
  <si>
    <t xml:space="preserve">Had a job interview today and it went good :] and it helps that I know the people that interviewed me </t>
  </si>
  <si>
    <t>Mon May 11 21:43:10 PDT 2009</t>
  </si>
  <si>
    <t>@DonnieWahlberg Don't worry I'm not tripping  (then again my concert wasn't cancelled! lol) It happens &amp;lt;33</t>
  </si>
  <si>
    <t>nicolettav</t>
  </si>
  <si>
    <t xml:space="preserve">@keigee okay well i can go with you and then ill meet up with victoria at 8 </t>
  </si>
  <si>
    <t xml:space="preserve">girls next door </t>
  </si>
  <si>
    <t>Dirk 42 pts  17 in the fourth alone thats the captain takin his team on his back</t>
  </si>
  <si>
    <t>#FREQUENT QUESTION: &amp;quot;Twitter Hashtags Explained&amp;quot; http://bit.ly/z4rv6 Share It  Very short Video</t>
  </si>
  <si>
    <t xml:space="preserve">@DonnieWahlberg LLLLLOOOOOOOOOOVVVVVVVVVVVEEEEEEE you too!!!!! </t>
  </si>
  <si>
    <t>Mon May 11 21:43:13 PDT 2009</t>
  </si>
  <si>
    <t>tatxe</t>
  </si>
  <si>
    <t xml:space="preserve">@wgibbins With Ian McKellen?, book it nowwwwww </t>
  </si>
  <si>
    <t xml:space="preserve">@mydreamandi You can upload dailybooth pictures from your camera! </t>
  </si>
  <si>
    <t xml:space="preserve">@TheBestDertEver which also, btw, worked with the konami code </t>
  </si>
  <si>
    <t xml:space="preserve">@drewryanscott http://twitpic.com/50o67 - who are those two cuties?? </t>
  </si>
  <si>
    <t>@arifirrr ill send you a link in the morning  ur missed too! hows ur face? you okay?</t>
  </si>
  <si>
    <t>Mon May 11 21:43:16 PDT 2009</t>
  </si>
  <si>
    <t>JackieEco</t>
  </si>
  <si>
    <t xml:space="preserve">@sroakes Very cool! Thanks for the scooperoo! Hope you're great! Jackie </t>
  </si>
  <si>
    <t>Mon May 11 21:43:15 PDT 2009</t>
  </si>
  <si>
    <t>nycness</t>
  </si>
  <si>
    <t xml:space="preserve">@JennyPurr hope they went well. </t>
  </si>
  <si>
    <t xml:space="preserve">love dates with my woman </t>
  </si>
  <si>
    <t>http://twitpic.com/50rvn - spending Mother's Day in bohol  www.indayguapa.com</t>
  </si>
  <si>
    <t xml:space="preserve">@Konstantine I said &amp;quot;scar,&amp;quot; sweetie. </t>
  </si>
  <si>
    <t>HAHAHAHAHAHHAHAHA. I dont think we need to jump anyone. She's hot  #hewouldbeluckytobebuttercupdsboyfriend</t>
  </si>
  <si>
    <t>shaddihasan</t>
  </si>
  <si>
    <t xml:space="preserve">&amp;quot;Like A Rolling Stone&amp;quot;: what a great song. Putting it on ele's trip playlist; hope she doesn't take it personally. </t>
  </si>
  <si>
    <t>lovemelikecrazy</t>
  </si>
  <si>
    <t xml:space="preserve">@mltz2plz   welcome to twitter. </t>
  </si>
  <si>
    <t>Neergorganic</t>
  </si>
  <si>
    <t>Thanks for all the #EcoMonday love  @leafygreeninfo @earthable @TheSimpleGreen @EcoFan @luxeredux</t>
  </si>
  <si>
    <t xml:space="preserve">watching MythBusters and eating an apple. </t>
  </si>
  <si>
    <t xml:space="preserve">i might make a strawberry smoothie and call it a night.  </t>
  </si>
  <si>
    <t xml:space="preserve">@sarahkaminsky That's a lot of procedural crime solving in one sitting. </t>
  </si>
  <si>
    <t>what it do!? call me haha if you got my number am in a happy mood  haha</t>
  </si>
  <si>
    <t xml:space="preserve">I wish I was out of school already!! two stinkin days!!!!! can't wait til beau eric and my mom are here on wednesday!! </t>
  </si>
  <si>
    <t xml:space="preserve">@gloriabell Crazy in the most wonderful kind of way. </t>
  </si>
  <si>
    <t xml:space="preserve">@SouthernBell22 I will prob be at club empo! Stay LOCKED IN dear. Love ya! Night night. I will get some ZZZZzzs for u! </t>
  </si>
  <si>
    <t>mkww73187</t>
  </si>
  <si>
    <t>@aef6259 thanks for sharing - it made me smile  finished studying Microbiology (might just take the final tomorrow night). i love you!</t>
  </si>
  <si>
    <t>@DenzelSnipes1 Hehe  having non &amp;quot;G&amp;quot; moments prove ur a real boy n a real man  lol that's one of my fav movies... http://myloc.me/KId</t>
  </si>
  <si>
    <t>Mon May 11 21:43:19 PDT 2009</t>
  </si>
  <si>
    <t>AndrewCortesi</t>
  </si>
  <si>
    <t xml:space="preserve">is upset to leave Jen's house tomorrow but had a great time </t>
  </si>
  <si>
    <t>Mon May 11 21:43:20 PDT 2009</t>
  </si>
  <si>
    <t>@JonathanRKnight I was so disappointed at first, but we decided to make the 3.5 hour trip to ATL on 6/4!   Hope you don't cancel this one!</t>
  </si>
  <si>
    <t>@bagussoo busy little celebrity is a nickname that nona gave to you, B  i like it tho hihih</t>
  </si>
  <si>
    <t>willy_gru</t>
  </si>
  <si>
    <t xml:space="preserve">@Adjix That's good news </t>
  </si>
  <si>
    <t>Kca171</t>
  </si>
  <si>
    <t xml:space="preserve">Good nite twitterverse its been real!! </t>
  </si>
  <si>
    <t>Mon May 11 21:43:22 PDT 2009</t>
  </si>
  <si>
    <t xml:space="preserve">@MikeMilan215 Haha! Watch 'I Think I Love My Wife' with me.. it's on HBO Zone </t>
  </si>
  <si>
    <t>COMEDIANISDEAD</t>
  </si>
  <si>
    <t xml:space="preserve">@jessica_noelle of course! </t>
  </si>
  <si>
    <t>alyssaobviously</t>
  </si>
  <si>
    <t>@eargift9: you would never kill me.  you love me too much!</t>
  </si>
  <si>
    <t>Princess_Kels4</t>
  </si>
  <si>
    <t xml:space="preserve">Sanwich co, yogurtland, and now playing Disney scene it what a good day </t>
  </si>
  <si>
    <t>Mon May 11 21:43:24 PDT 2009</t>
  </si>
  <si>
    <t>lys97</t>
  </si>
  <si>
    <t xml:space="preserve">i'm a college graduate </t>
  </si>
  <si>
    <t xml:space="preserve">it just turned Tuesday and I'm already exhausted... glad this weekend is my birthday, I could use the time off </t>
  </si>
  <si>
    <t>Mon May 11 21:43:25 PDT 2009</t>
  </si>
  <si>
    <t>Aaron_45</t>
  </si>
  <si>
    <t>fuck your titties  that is all.</t>
  </si>
  <si>
    <t>Mon May 11 21:43:26 PDT 2009</t>
  </si>
  <si>
    <t>ECullenz</t>
  </si>
  <si>
    <t>@StealthRose Like mumma like daughter...your muchkin blipped Ms. Spears as well, ha!  &amp;lt;3 And o00oo00o0oh *shudders* Don't I know it ;D</t>
  </si>
  <si>
    <t>markcalabio</t>
  </si>
  <si>
    <t xml:space="preserve">Working on the rome movie...which is due in a week hahahaha! Never to be said, MJBC has left twitter for the night! </t>
  </si>
  <si>
    <t>SolidAltar</t>
  </si>
  <si>
    <t>Go follow @Oprah you prudes  MOAR Alaska sex tweets!</t>
  </si>
  <si>
    <t xml:space="preserve">@regina2594 sigh...there isn't one day i regret using that line on u...too bad u don't have any good lines to steal for my revenge - DISS </t>
  </si>
  <si>
    <t>Mon May 11 21:43:28 PDT 2009</t>
  </si>
  <si>
    <t>ravenousredhead</t>
  </si>
  <si>
    <t xml:space="preserve">Had blood drawn 2day, Arm = sore, the fear of needles is worse, but on the up side, I didn't completely faint </t>
  </si>
  <si>
    <t xml:space="preserve"> so happy it is found!!!!!!!!!!!</t>
  </si>
  <si>
    <t>Mon May 11 21:43:30 PDT 2009</t>
  </si>
  <si>
    <t xml:space="preserve">@mismis: By the way, I really like @myrazbond's logo and color scheme </t>
  </si>
  <si>
    <t>bakatanuki</t>
  </si>
  <si>
    <t xml:space="preserve">@kawaiiaya Glad to hear it </t>
  </si>
  <si>
    <t>justshootmy</t>
  </si>
  <si>
    <t xml:space="preserve">@dhdnguyen! ohhh it's you. was wondering who you were HAH. </t>
  </si>
  <si>
    <t>daleeatherly</t>
  </si>
  <si>
    <t>Vote for dale  thats me...</t>
  </si>
  <si>
    <t>@1KID1 aww..  compliments are good..</t>
  </si>
  <si>
    <t>Mon May 11 21:43:32 PDT 2009</t>
  </si>
  <si>
    <t>clbridwell</t>
  </si>
  <si>
    <t xml:space="preserve">@kat24k faith=gettin in your car and expecting to arrive at your destination safely. </t>
  </si>
  <si>
    <t>agoeke</t>
  </si>
  <si>
    <t xml:space="preserve">@lismox I must say, I did kinda wonder what that was about.    Thanks for clarifying.  </t>
  </si>
  <si>
    <t>@kiala its not the same thing  I think she will like this better.</t>
  </si>
  <si>
    <t>Salahare</t>
  </si>
  <si>
    <t xml:space="preserve">@IronyRook  I would answer if you called me! &amp;gt;.&amp;lt; You still want a picture of you and your friends, right? </t>
  </si>
  <si>
    <t>Hard finals over. Hawks win! AMERICA, FUCK YEAH!  gg Canucks (sp?)</t>
  </si>
  <si>
    <t>Mon May 11 21:43:33 PDT 2009</t>
  </si>
  <si>
    <t>@Nic0pic0 LOL  I do THUD a lot, don't I? Gee thanks, #Anoop. haha</t>
  </si>
  <si>
    <t xml:space="preserve">@dvdmakers my pleasure </t>
  </si>
  <si>
    <t>adrakos15</t>
  </si>
  <si>
    <t xml:space="preserve">One more final to go and then its all about summer in the 253 </t>
  </si>
  <si>
    <t>roxsand</t>
  </si>
  <si>
    <t xml:space="preserve">hung out with Daniel.......so tonight was better than the day was! </t>
  </si>
  <si>
    <t>Mon May 11 21:43:35 PDT 2009</t>
  </si>
  <si>
    <t>MrsMattsson</t>
  </si>
  <si>
    <t>My daughter is 4 years old today! / Min dotter fyller 4 ï¿½r idag  ï¿½lskade prinsessan.</t>
  </si>
  <si>
    <t xml:space="preserve">@icount4myearth My pleasure </t>
  </si>
  <si>
    <t>sandiego_john</t>
  </si>
  <si>
    <t xml:space="preserve">@LisaSD That is some awsome stuff Lisa! Vol. work like that builds character and knowledge </t>
  </si>
  <si>
    <t>lindajoelle</t>
  </si>
  <si>
    <t xml:space="preserve">@bioanarchism you dun think it is slanted, no? </t>
  </si>
  <si>
    <t>@mckenziecoco friday sounds great  we'll hang with da gang it'll go down with a bang. maybe end with karaoke? girl wanna hear you saaaang</t>
  </si>
  <si>
    <t xml:space="preserve">Take note: Lebron James and the rest of the CAVS are on a mission. CASE CLOSED! </t>
  </si>
  <si>
    <t>deebanghimm</t>
  </si>
  <si>
    <t xml:space="preserve">-sick, but . i had a good friday night! </t>
  </si>
  <si>
    <t>LearnYourLesson</t>
  </si>
  <si>
    <t xml:space="preserve">@jasonlinas Thanks, Jason! Had a great day, although we should have gone to Mimi's for lunch or brunch. </t>
  </si>
  <si>
    <t xml:space="preserve">@PaulaAbdul can't wait to see you on Idol &amp;amp; on Jimmy K! G night </t>
  </si>
  <si>
    <t>HomeAndAway</t>
  </si>
  <si>
    <t xml:space="preserve">@burgolive never said I was </t>
  </si>
  <si>
    <t>Estatic08</t>
  </si>
  <si>
    <t xml:space="preserve">@donniewahlberg.....LLLLLLLOOOOOOOOVVVVVVVVVVVEEEEEEEEEE Back at ya </t>
  </si>
  <si>
    <t>cavaliers_fan</t>
  </si>
  <si>
    <t xml:space="preserve">cavs clinched the a conference final spot... </t>
  </si>
  <si>
    <t>Crystal_JB_HS</t>
  </si>
  <si>
    <t>@RayleneOrnelas yup  @ the concert lol</t>
  </si>
  <si>
    <t>Mon May 11 21:43:39 PDT 2009</t>
  </si>
  <si>
    <t>@DonnieWahlberg YOu know it , that is what it is all about so dont forget it  LUVbabyLUV</t>
  </si>
  <si>
    <t xml:space="preserve">@DJSMOOK Thank you so! Ditto! </t>
  </si>
  <si>
    <t xml:space="preserve">it's been a while. Andrew invited me to Pittsburgh! </t>
  </si>
  <si>
    <t xml:space="preserve">@DonnieWahlberg THANK YOU Donnie for all you do!!! Love ya </t>
  </si>
  <si>
    <t>Kickboxergirl</t>
  </si>
  <si>
    <t xml:space="preserve">@DonnieWahlberg A man is a man so a man steps to it </t>
  </si>
  <si>
    <t>@robertmjohnson nice black and white photos!  #photography</t>
  </si>
  <si>
    <t xml:space="preserve">@DonnieWahlberg I'm just gonna miss you!! </t>
  </si>
  <si>
    <t>Mon May 11 21:48:11 PDT 2009</t>
  </si>
  <si>
    <t>authenticstyle</t>
  </si>
  <si>
    <t>@madure  - Sweet dreams to you!!</t>
  </si>
  <si>
    <t>ohmigoddd  dancing with the stars is intenseeee</t>
  </si>
  <si>
    <t>Mon May 11 21:48:12 PDT 2009</t>
  </si>
  <si>
    <t xml:space="preserve">@Catthrign Thanks for even asking though, that's a lot more than others do, even face to face </t>
  </si>
  <si>
    <t xml:space="preserve">@wordbk Pictures look so good! Can't wait to see more. Sorry I missed the fun </t>
  </si>
  <si>
    <t>sh1ft_</t>
  </si>
  <si>
    <t xml:space="preserve">@d1ngess ooo. Wanna send them to me? </t>
  </si>
  <si>
    <t xml:space="preserve">@ObviousPandaPR LOL! I can try to awake up </t>
  </si>
  <si>
    <t>k im off twitter i have a freakin exam in the AM time to study then sleep! nite my tweetheartsz  i wanna see 160 followers when i wake up!</t>
  </si>
  <si>
    <t xml:space="preserve">@jackmarie82 haha glad to see you on here </t>
  </si>
  <si>
    <t>Mon May 11 21:48:14 PDT 2009</t>
  </si>
  <si>
    <t xml:space="preserve">Susan Sarandon is a guest on Late Night w/ Jimmy Fallon tonight. How can Mother Lover not come up when he's a former SNL cast member? </t>
  </si>
  <si>
    <t xml:space="preserve">@shankargan Oh no, I;m talking about video editing </t>
  </si>
  <si>
    <t>woahkelly</t>
  </si>
  <si>
    <t>Lian and Eina beside me.   STILL listening to Archuleta. )</t>
  </si>
  <si>
    <t xml:space="preserve">@melvinram Dude that tweet was SIX days ago! Get with the times! </t>
  </si>
  <si>
    <t>Mon May 11 21:48:15 PDT 2009</t>
  </si>
  <si>
    <t>despise</t>
  </si>
  <si>
    <t xml:space="preserve">@missintrigue ditto...glad it's not just me </t>
  </si>
  <si>
    <t>nerikka</t>
  </si>
  <si>
    <t xml:space="preserve">@KrisAllenmusic GOOD LUCK KRIS!! BE ON TOP 2 WITH ADAM </t>
  </si>
  <si>
    <t>Mon May 11 21:48:16 PDT 2009</t>
  </si>
  <si>
    <t xml:space="preserve">chillin' out, done with outside for right now - so, i'm vegging listening to the new Green Day CD! </t>
  </si>
  <si>
    <t>@JonathanRKnight also you should really get some rest ;) the cruise is fast approaching  cant wait to see you xoxoox</t>
  </si>
  <si>
    <t>ViccMM</t>
  </si>
  <si>
    <t xml:space="preserve">in bed with the love of my life </t>
  </si>
  <si>
    <t>Mon May 11 21:48:17 PDT 2009</t>
  </si>
  <si>
    <t xml:space="preserve">@carrotslyda right now, adafruit is tired! </t>
  </si>
  <si>
    <t>@Rebekah_McFly awwwwh Tom replied you ! lucky  xx</t>
  </si>
  <si>
    <t xml:space="preserve">@kimmoney OMG, is this Kimberly from grad school? So happy to see you on twitter! </t>
  </si>
  <si>
    <t>Mon May 11 21:48:18 PDT 2009</t>
  </si>
  <si>
    <t>Kurt Moody packed the #Citrix booth at #teched. It also helps when Microsoft serves alcohol   http://twitpic.com/50s3i</t>
  </si>
  <si>
    <t>@mattsloan Thanks!  Crazy, how it all feels real now. LOL!</t>
  </si>
  <si>
    <t>@megatanner yeah idk...i hope i dont see him at BFD. Awwwkwaaaarrddd  lol</t>
  </si>
  <si>
    <t>Thinking about my friend and he's really going through something right now  you're in my prayers hun</t>
  </si>
  <si>
    <t>Mon May 11 21:48:19 PDT 2009</t>
  </si>
  <si>
    <t>ChristianAnne</t>
  </si>
  <si>
    <t xml:space="preserve">At my going away party! Ps my sister rocks </t>
  </si>
  <si>
    <t>ice_cream_truck</t>
  </si>
  <si>
    <t xml:space="preserve">...thinks that emily hooper is the bomb diggedy </t>
  </si>
  <si>
    <t>courts84</t>
  </si>
  <si>
    <t xml:space="preserve">got a job... job... job!! SOOO HAPPY. most of the stress has been lifted now. feeling aces!! </t>
  </si>
  <si>
    <t xml:space="preserve">Thanks everyone for all the happy birthday wishes </t>
  </si>
  <si>
    <t xml:space="preserve">Almost 3 more days broder! Haha goodnight everyone </t>
  </si>
  <si>
    <t xml:space="preserve">@ParkerAngel not wolverine? </t>
  </si>
  <si>
    <t>Mon May 11 21:48:21 PDT 2009</t>
  </si>
  <si>
    <t xml:space="preserve">@Chicajones @RockingtheRobin @donotgiveup @donotgiveup @heatherbakker @Dicoyta @mcccmu @wapsmadusanka thanks for the encouragement </t>
  </si>
  <si>
    <t>FaxonRanger</t>
  </si>
  <si>
    <t xml:space="preserve">CORRECTION: I love Mondays. @angelinamg only has time for a 1/2 hr ride! Easy day for me (and T/Th off). </t>
  </si>
  <si>
    <t>dw92688</t>
  </si>
  <si>
    <t xml:space="preserve">Busy day tomorrow. All busyness AM, work &amp;amp; play late. </t>
  </si>
  <si>
    <t>2meetmymatch</t>
  </si>
  <si>
    <t xml:space="preserve">Hola Twitter world.  </t>
  </si>
  <si>
    <t>emmylynn8182</t>
  </si>
  <si>
    <t xml:space="preserve">@SteveTerada you didn't let Ryan touch it?? and yeah... that sounded a little.......... YEAH. Did you get your nails done, too?? </t>
  </si>
  <si>
    <t>cjhr1212</t>
  </si>
  <si>
    <t xml:space="preserve">i feel a bit productive! hopefully i can raise my grades, and FAST! on the contrary, i applied for a scholarship! fingers crossed i win? </t>
  </si>
  <si>
    <t xml:space="preserve">@isla_fisher http://twitpic.com/50rv3 - Ha ha!! You look so young &amp;amp; sweet &amp;amp; innocent </t>
  </si>
  <si>
    <t>Mon May 11 21:48:24 PDT 2009</t>
  </si>
  <si>
    <t>DonRom88</t>
  </si>
  <si>
    <t xml:space="preserve">my breath is fresh except in the morning lmao...... </t>
  </si>
  <si>
    <t xml:space="preserve">@donniewahlberg no need to makeup the shows! you guys are busy! play on playa! see ya soon </t>
  </si>
  <si>
    <t xml:space="preserve">is very tired this evening. </t>
  </si>
  <si>
    <t xml:space="preserve">@kendrathornbury Happy Birthday to us, happy birthday to us </t>
  </si>
  <si>
    <t>Mon May 11 21:48:25 PDT 2009</t>
  </si>
  <si>
    <t>Kate11313</t>
  </si>
  <si>
    <t xml:space="preserve">the other boleyn girl </t>
  </si>
  <si>
    <t>Mon May 11 21:48:26 PDT 2009</t>
  </si>
  <si>
    <t>moearora</t>
  </si>
  <si>
    <t xml:space="preserve">@LawyerCool Thanks! </t>
  </si>
  <si>
    <t>Mon May 11 21:48:27 PDT 2009</t>
  </si>
  <si>
    <t>emo_remo</t>
  </si>
  <si>
    <t>@Zigzagmonster mhh there 11,14,15,15,17,19,27  one of the 15 is me heh</t>
  </si>
  <si>
    <t xml:space="preserve">Star Trek wasnt half as lame as i thought it would be. its for sure worth seeing, especially in imax </t>
  </si>
  <si>
    <t>Haha your so cute Emilie.  me too i hate school sometimes.</t>
  </si>
  <si>
    <t>mr_atheist</t>
  </si>
  <si>
    <t xml:space="preserve">@agnosticviews Get any answers? </t>
  </si>
  <si>
    <t>Mon May 11 21:48:28 PDT 2009</t>
  </si>
  <si>
    <t>Ps I look great tonight   http://twitpic.com/50s3v</t>
  </si>
  <si>
    <t>erth64net</t>
  </si>
  <si>
    <t>This costs ~$600 to have machined &amp;amp; delivered in 2wks Now., it costs me just 2hrs and $10 in raw materials   http://twitpic.com/50s09</t>
  </si>
  <si>
    <t xml:space="preserve">@modeling22 hey hey how are you doing </t>
  </si>
  <si>
    <t>@randallhaws no problem  have a great nite  xoxo</t>
  </si>
  <si>
    <t>Mon May 11 21:48:29 PDT 2009</t>
  </si>
  <si>
    <t xml:space="preserve">@Butterflydiary snaps to you for getting in The Cut! yay Butterfly Diary </t>
  </si>
  <si>
    <t xml:space="preserve">@NickCannon love love LOOOVE that quote! it is soo true!   there is nothing that God cant handle! </t>
  </si>
  <si>
    <t>Mon May 11 21:48:30 PDT 2009</t>
  </si>
  <si>
    <t xml:space="preserve">Ahh! Had a nice swim as the sun set. Home to a hot shower. Too relaxed! </t>
  </si>
  <si>
    <t xml:space="preserve">@shamara99 we got u midday,dont worry </t>
  </si>
  <si>
    <t>Mon May 11 21:48:31 PDT 2009</t>
  </si>
  <si>
    <t>@quantumtuba Thanks  I'm wondering if it's from the 8 20oz bottles of crystal lite I drank today... lol.</t>
  </si>
  <si>
    <t xml:space="preserve">@spazztasticamy Aw, Victor! I haven't seen that kid in ages. Tell him I said hey. </t>
  </si>
  <si>
    <t>aaronarnold</t>
  </si>
  <si>
    <t xml:space="preserve">@erikklein can u say makeup call? </t>
  </si>
  <si>
    <t>DiDavies</t>
  </si>
  <si>
    <t xml:space="preserve">Just back from getting Sarah's immunisation done.Congrat's Sarah final one no more fainting on me OKAY!!!  </t>
  </si>
  <si>
    <t>Mon May 11 21:48:32 PDT 2009</t>
  </si>
  <si>
    <t xml:space="preserve">...but I KNOW I'm underestimating the bond I would form with someone else's child!  Ah well...it was a fun idea for a few minutes </t>
  </si>
  <si>
    <t xml:space="preserve">painting my toenails and making my friend a bracalet </t>
  </si>
  <si>
    <t xml:space="preserve">in the apple store &amp;amp; now gonna go and catch a bus to adrienne's </t>
  </si>
  <si>
    <t>@Hidayat0922 I'm flickr-ing for his pictures. HAHA.  The pictures in my hanphone are all his. HAHA. :p</t>
  </si>
  <si>
    <t>Mon May 11 21:48:33 PDT 2009</t>
  </si>
  <si>
    <t xml:space="preserve">catching up with youtube videos, then sleeeep! </t>
  </si>
  <si>
    <t>courtneyfowler</t>
  </si>
  <si>
    <t xml:space="preserve">loves her new car!! </t>
  </si>
  <si>
    <t>@OnlineFitCoach well I hadn't worked out in a while so all I did was run!!  20 min &amp;amp; almost 2 miles lol ehh it's a srt.. Shlda stretched!</t>
  </si>
  <si>
    <t xml:space="preserve">@Tehren_Anaiis  LOL..good one </t>
  </si>
  <si>
    <t xml:space="preserve">@amiemccarron Ahh, ok. It *would* be the boy ;)  Glad you like my post </t>
  </si>
  <si>
    <t xml:space="preserve">@youlookthesame To be fair, it was pretty clear that canyon was man-made. </t>
  </si>
  <si>
    <t>carolxxlove</t>
  </si>
  <si>
    <t xml:space="preserve">@lalalaitskimmm Haha yuh stupid drivers &amp;gt;:/  you better watch out for those when you start driving </t>
  </si>
  <si>
    <t>chamchie</t>
  </si>
  <si>
    <t>says wee!  i'm already in manila  http://plurk.com/p/t8sue</t>
  </si>
  <si>
    <t>d0m1n1qu3</t>
  </si>
  <si>
    <t xml:space="preserve">tony haws project 8 is awesome </t>
  </si>
  <si>
    <t xml:space="preserve">Finished registering for sw. today was fun in design. lots'olaughs w/Katrina, Jackie, Sandra&amp;amp;Angelo &amp;quot;HOT DAMN!&amp;quot; Finishing drawing project </t>
  </si>
  <si>
    <t>jslynn</t>
  </si>
  <si>
    <t xml:space="preserve">Wind-blown from photo shoot @Shops of Legacy... soooo tired! *Watching Sex and the City re-runs </t>
  </si>
  <si>
    <t xml:space="preserve">@ScottLudwig nice review. Good work </t>
  </si>
  <si>
    <t xml:space="preserve">@chrisodonnell you're welcome! </t>
  </si>
  <si>
    <t xml:space="preserve">@elliemellyfelly American Beauty is AMAZING!!!!! And Kevin Spacey is like the best psychotic bad guy ever - you also have to see SE7EN... </t>
  </si>
  <si>
    <t>autumobile</t>
  </si>
  <si>
    <t>@courtholdscourt People who don't live and die by Chicago sports - live in Chicago and die by Detroit sports!!    Love you!!!</t>
  </si>
  <si>
    <t xml:space="preserve">@JonathanRKnight @dannywood  I really don't think u guys care 2 much but my bday is 2morrow a bday wish from u would be nice </t>
  </si>
  <si>
    <t xml:space="preserve">@Macsimum Maybe you should stop tweeting in the same mode that James Joyce wrote Finnegan's Wake. </t>
  </si>
  <si>
    <t>jaq_2509</t>
  </si>
  <si>
    <t xml:space="preserve">Last day of high school? Finally </t>
  </si>
  <si>
    <t>Mon May 11 21:48:37 PDT 2009</t>
  </si>
  <si>
    <t>kweaver5</t>
  </si>
  <si>
    <t xml:space="preserve">best day EVERRRR. Shopping and Sushi </t>
  </si>
  <si>
    <t xml:space="preserve">@XGala: Someone *points to self* loves that show </t>
  </si>
  <si>
    <t>Mon May 11 21:48:38 PDT 2009</t>
  </si>
  <si>
    <t xml:space="preserve">@HeathersNotBSC idk where i'm going now. took a vacation the last week of may 4 nkotb shows. but i will catch a or 2 show somewhere! </t>
  </si>
  <si>
    <t xml:space="preserve">@RealHughJackman you rocked it in Wolverine...just got back from watchin it &amp;amp;&amp;amp; it was amazing, you were amazing, &amp;amp; your butt is amazing </t>
  </si>
  <si>
    <t xml:space="preserve">Grammy got ice to put on it </t>
  </si>
  <si>
    <t>Mon May 11 21:48:39 PDT 2009</t>
  </si>
  <si>
    <t>BlissEternal</t>
  </si>
  <si>
    <t xml:space="preserve">rocking home to Mary Mary's The Sound, lil sis at the wheel </t>
  </si>
  <si>
    <t xml:space="preserve">thanks @youtubemark45ac </t>
  </si>
  <si>
    <t>Mon May 11 21:48:40 PDT 2009</t>
  </si>
  <si>
    <t>I voted  damn that man can catch it and like NOW YO</t>
  </si>
  <si>
    <t>linzb</t>
  </si>
  <si>
    <t xml:space="preserve">@the404error good i love this type of movie </t>
  </si>
  <si>
    <t>YoYoYosi</t>
  </si>
  <si>
    <t xml:space="preserve">@CiaraBriston hii  i was wondering if you knew what Ciara's twitter was. If you could get back to me that would be great </t>
  </si>
  <si>
    <t xml:space="preserve">@addictedtotext i have it on dvr if you wish to partake </t>
  </si>
  <si>
    <t>Mon May 11 21:48:42 PDT 2009</t>
  </si>
  <si>
    <t xml:space="preserve">@sovanessasaidd haha was she the winner? </t>
  </si>
  <si>
    <t>live4laughs</t>
  </si>
  <si>
    <t xml:space="preserve">Ib got a new phone today. Its the lg xenon. </t>
  </si>
  <si>
    <t>Mon May 11 21:48:43 PDT 2009</t>
  </si>
  <si>
    <t xml:space="preserve">At least JTerry is reppin for the 6 </t>
  </si>
  <si>
    <t xml:space="preserve">@BrianMcnugget a walk to remember/the notebook/ mean girls </t>
  </si>
  <si>
    <t>Mon May 11 21:53:07 PDT 2009</t>
  </si>
  <si>
    <t xml:space="preserve">Eating ice cubes </t>
  </si>
  <si>
    <t xml:space="preserve">@jordanknight When you open up ur International contest hope I can nominate my girl @BJoie who is waiting to meet you </t>
  </si>
  <si>
    <t>@AnditisLiz let me know how the expresso works before working out.  i'm scared  my heart will explode for it beating too fast with both</t>
  </si>
  <si>
    <t>Mon May 11 21:53:09 PDT 2009</t>
  </si>
  <si>
    <t>liftstudios</t>
  </si>
  <si>
    <t xml:space="preserve">Denver pisses that one away but hey now game 5 comes back to CO. @mcuban wanna give me your ticket since you'll b @clioawards ? </t>
  </si>
  <si>
    <t>Kbdaboss</t>
  </si>
  <si>
    <t>@scooterbraun it's gonna be a melo, bron showdown.  Myspace.com/kbdabosslive</t>
  </si>
  <si>
    <t xml:space="preserve">wolverine fucking rocked! </t>
  </si>
  <si>
    <t>Mon May 11 21:53:10 PDT 2009</t>
  </si>
  <si>
    <t>1pierce4u</t>
  </si>
  <si>
    <t>Sweet! More kisses 4 me  I miss u 2!!!!! Can't wait to see u!!!!!!</t>
  </si>
  <si>
    <t xml:space="preserve">Finally got my haircut earlier </t>
  </si>
  <si>
    <t>KileyGaskarth</t>
  </si>
  <si>
    <t xml:space="preserve">Today I got into trouble in gym;; I put a volleyball inside my shirt and started dancing. Well, they put on the music. </t>
  </si>
  <si>
    <t xml:space="preserve">i LOVE THE RAIDERS 2!!! Michael bush yayyy!!!!! @CrazydjBazarro i was a UofL Ladybird </t>
  </si>
  <si>
    <t>IsobelWren</t>
  </si>
  <si>
    <t xml:space="preserve">@BuckAngel I want to shoot a scene w you but you want men, probably </t>
  </si>
  <si>
    <t>Mon May 11 21:53:12 PDT 2009</t>
  </si>
  <si>
    <t xml:space="preserve">Is it weird? That I HAVE to sleep with a pillor between my legs? Bcuz I dnt like my legs laying on top of eachother. Lol. OCD?? Nooooooo </t>
  </si>
  <si>
    <t>alianari</t>
  </si>
  <si>
    <t xml:space="preserve">did my first scuba dive and saw my first sear turtle </t>
  </si>
  <si>
    <t>ryanjpointer</t>
  </si>
  <si>
    <t xml:space="preserve">@cgoliver And you enjoy rooting for a team of thugs and miscreants. Was that harsh? </t>
  </si>
  <si>
    <t>this is epic  http://tinyurl.com/cc7rp6</t>
  </si>
  <si>
    <t>Mon May 11 21:53:15 PDT 2009</t>
  </si>
  <si>
    <t>ili_bbb</t>
  </si>
  <si>
    <t>@mitchelmusso I don't know who you are   but im trying to kill time... waiting to win weenie roast tickets... again! couldnt get 1st pair</t>
  </si>
  <si>
    <t>tw33ting</t>
  </si>
  <si>
    <t xml:space="preserve">&amp;quot;He's a beaner, he's obviously not the fucking tweeb&amp;quot; lmao dorass </t>
  </si>
  <si>
    <t>Zacheeus</t>
  </si>
  <si>
    <t xml:space="preserve">Hi Maria!! Glad to see you here. This is a neat way to get updates on what everyone is up to! </t>
  </si>
  <si>
    <t xml:space="preserve">@cassjenkins come to China, we have the hook up on massages </t>
  </si>
  <si>
    <t>Mon May 11 21:53:16 PDT 2009</t>
  </si>
  <si>
    <t xml:space="preserve">is starving. feed me seymore!! ... well, anyone can feed me really i won't mind. </t>
  </si>
  <si>
    <t>EthanJaynes</t>
  </si>
  <si>
    <t xml:space="preserve">Thanks to everyone that joined the Sports Blogger Twibe http://bit.ly/mWyot  I'll shut up about it now </t>
  </si>
  <si>
    <t>holman</t>
  </si>
  <si>
    <t xml:space="preserve">@chibiryan tonight's episode was phenomenal </t>
  </si>
  <si>
    <t>@kirstiealley hey kirstie.  how's it going girl? LOL you watch House? funny.</t>
  </si>
  <si>
    <t>Mon May 11 21:53:18 PDT 2009</t>
  </si>
  <si>
    <t xml:space="preserve">go back 2 old music from 1998 , back 2 schook after 2 days off </t>
  </si>
  <si>
    <t>Mon May 11 21:53:20 PDT 2009</t>
  </si>
  <si>
    <t>KRumicho</t>
  </si>
  <si>
    <t xml:space="preserve">thirteen hours later....some progress on the paper...hopefully will be done with it before 3am...feelin' good now </t>
  </si>
  <si>
    <t>METALSAYS</t>
  </si>
  <si>
    <t xml:space="preserve">@EmpressGina1 I THINK I AM JUST IN A HAPPY MOOD! Muha mu muh muhaa ha ha ha ha! Oh my I don't know what came over me!? </t>
  </si>
  <si>
    <t>nccariaga</t>
  </si>
  <si>
    <t xml:space="preserve">beam me up scotty! </t>
  </si>
  <si>
    <t>@JonathanRKnight That's gotta mean something, right?  Good Knight!</t>
  </si>
  <si>
    <t>Mon May 11 21:53:19 PDT 2009</t>
  </si>
  <si>
    <t>rondaj29</t>
  </si>
  <si>
    <t xml:space="preserve">Ok I watched oprah on dvr today show that was pretty cool! Now it's time to rest. </t>
  </si>
  <si>
    <t>xuohana</t>
  </si>
  <si>
    <t>@dramaqueenx0x scratch that, it's my choice.  haha</t>
  </si>
  <si>
    <t xml:space="preserve">@Bellaaaaaa Aww we're putting down the @DAzzletwinz for bed, but you have to come for dinner sometime. @StealthRose and I would love it! </t>
  </si>
  <si>
    <t xml:space="preserve">@DaboyFrost Damn, that was you? </t>
  </si>
  <si>
    <t>Luvmydimples</t>
  </si>
  <si>
    <t xml:space="preserve">I'm gonna go c Keyshia Cole, The Dream, B0bby V and Keri Hils0n jUne 18th </t>
  </si>
  <si>
    <t>@0MAR_ very cool work  I am but recently discovering the wonders of sketchup lol..and I've also been wondering abt the online portfolio</t>
  </si>
  <si>
    <t xml:space="preserve">@jtimberlake A blast from the past? How cute.. </t>
  </si>
  <si>
    <t>cococello</t>
  </si>
  <si>
    <t xml:space="preserve">@craveportland Thanks for a great evening and a beautiful job on the book! Pictures coming soon </t>
  </si>
  <si>
    <t xml:space="preserve">@Dezz_MCR well idk what she wants to do but ill really try to ignire her </t>
  </si>
  <si>
    <t>Mon May 11 21:53:21 PDT 2009</t>
  </si>
  <si>
    <t>Peter_Awesome</t>
  </si>
  <si>
    <t xml:space="preserve">@cynelectric Not at all, Cyn! I personally think your hair is awesome no matter what. </t>
  </si>
  <si>
    <t>sailgirlpink</t>
  </si>
  <si>
    <t>@stelljoe1124 so when am I'm coming over to see the new house????  Like that... I invite myself</t>
  </si>
  <si>
    <t>Mon May 11 21:53:24 PDT 2009</t>
  </si>
  <si>
    <t xml:space="preserve">is doing homework with my mommm. </t>
  </si>
  <si>
    <t>erryldavy</t>
  </si>
  <si>
    <t xml:space="preserve">working here and there </t>
  </si>
  <si>
    <t>divyasharad</t>
  </si>
  <si>
    <t xml:space="preserve">@_robin_sharma Gd Day Robin. I've Seen it. Its completely true. Simple n Sweet words... </t>
  </si>
  <si>
    <t>sunnyfung</t>
  </si>
  <si>
    <t xml:space="preserve">@kyleandjackieo congrats on being no1 again! you guys are tops!!! </t>
  </si>
  <si>
    <t>Mon May 11 21:53:26 PDT 2009</t>
  </si>
  <si>
    <t>jennybear2003</t>
  </si>
  <si>
    <t xml:space="preserve">@shadjuice Hey husband love you!!!!!! </t>
  </si>
  <si>
    <t>Mon May 11 21:53:27 PDT 2009</t>
  </si>
  <si>
    <t>tnvora</t>
  </si>
  <si>
    <t xml:space="preserve">We may delay, but time will not. </t>
  </si>
  <si>
    <t>pcgamer11</t>
  </si>
  <si>
    <t xml:space="preserve">Ooooh man, Peggle is out on iPhone...sooo coo </t>
  </si>
  <si>
    <t xml:space="preserve">@VaneDEW I know. </t>
  </si>
  <si>
    <t>Mon May 11 21:53:29 PDT 2009</t>
  </si>
  <si>
    <t xml:space="preserve">@carrot_girl lmaoooooo </t>
  </si>
  <si>
    <t>TheBrianAnthony</t>
  </si>
  <si>
    <t xml:space="preserve">just got done sending a thank you email to Austin Kincaid! I will miss her since shes retired! Ahhh I still have my all time favorite jd </t>
  </si>
  <si>
    <t>brooklyngirl86</t>
  </si>
  <si>
    <t>@SistersTalk We can really use sum new relationship statuses on Facebook  U made my day, LMAO</t>
  </si>
  <si>
    <t>asteinkamp</t>
  </si>
  <si>
    <t xml:space="preserve">Long day at work but its silly how the thought of 30 min of my morning can make it all better  Going to bed tired but happy </t>
  </si>
  <si>
    <t>bookworm730</t>
  </si>
  <si>
    <t>lives 6 hours and 9 mins from one of her fav people. woot. and loves her new nickname. volcano.  @passionatewords</t>
  </si>
  <si>
    <t>Mon May 11 21:53:31 PDT 2009</t>
  </si>
  <si>
    <t>@BeeRealty ...  ? http://blip.fm/~63i1x</t>
  </si>
  <si>
    <t>larachelak</t>
  </si>
  <si>
    <t>@emseeaych Congratulations!  Food is good too. And drink. Haha, go indulge. You deserve it.</t>
  </si>
  <si>
    <t xml:space="preserve">just like optimism was taught, negativism was also taught. time to work daily at reversal </t>
  </si>
  <si>
    <t>Mon May 11 21:53:32 PDT 2009</t>
  </si>
  <si>
    <t>timmyodonnell</t>
  </si>
  <si>
    <t xml:space="preserve">@AdrianneCurry Its cute how young you are </t>
  </si>
  <si>
    <t>yayy, I finally got albums for all my frkn pictures  ! lawl.</t>
  </si>
  <si>
    <t>Mon May 11 21:53:34 PDT 2009</t>
  </si>
  <si>
    <t>mordad</t>
  </si>
  <si>
    <t xml:space="preserve">@Afinefrenzy just woke up, 6am, read your lyrics and turned on that great song. thx for reminding me, havenï¿½t heard it in a while. </t>
  </si>
  <si>
    <t xml:space="preserve">Famous in TWO small towns </t>
  </si>
  <si>
    <t xml:space="preserve">@Tarale That sucks arse. Take it easy yah, the mess probably will still be there for when you're feeling better right? </t>
  </si>
  <si>
    <t>tomdg13</t>
  </si>
  <si>
    <t>Employee forum quiz champions - woohoo  Shame I can't post our team name, eh Russ?</t>
  </si>
  <si>
    <t>coffeegirlgen</t>
  </si>
  <si>
    <t xml:space="preserve">@ladymd had a great day, didn't realize it's so late, and yes the baldwin is a regular  i like the pic of your mouth </t>
  </si>
  <si>
    <t>is gonna cut my hair tomorrow; get streaks put in tomorrow night!  WOOO HOOO!</t>
  </si>
  <si>
    <t>Savingewoks</t>
  </si>
  <si>
    <t xml:space="preserve">@WednesdayFoley yes, it was. </t>
  </si>
  <si>
    <t>h_hart</t>
  </si>
  <si>
    <t xml:space="preserve">@adjir congrats for the birth of your baby ya..... foto dong... </t>
  </si>
  <si>
    <t>SeanMildred</t>
  </si>
  <si>
    <t xml:space="preserve">@Xemnas subway eat fresh </t>
  </si>
  <si>
    <t xml:space="preserve">Good morning! I love the sun </t>
  </si>
  <si>
    <t>@XtinaJ13 love u boo  Wish I got an invite! Lol</t>
  </si>
  <si>
    <t>Mon May 11 21:53:37 PDT 2009</t>
  </si>
  <si>
    <t>catsinthetree</t>
  </si>
  <si>
    <t xml:space="preserve">Finished the shell necklace for my friend, snuck over to hide it where it will soon be found. Now, off to sleep for me. Sweet dreams all </t>
  </si>
  <si>
    <t xml:space="preserve">@MeiNg oh, i did utkatasana last year~i just deleted all of last year's youtube videos today~i'll do standing series poses next week </t>
  </si>
  <si>
    <t xml:space="preserve">being really sick and playing saints row two its fun </t>
  </si>
  <si>
    <t>Mon May 11 21:53:38 PDT 2009</t>
  </si>
  <si>
    <t xml:space="preserve">@serpentcity yeah because it eats up your memory card faster than you can say sugar tits! </t>
  </si>
  <si>
    <t>neelampg</t>
  </si>
  <si>
    <t xml:space="preserve">@shivanigakhar multiple backups...gotcha will remember that </t>
  </si>
  <si>
    <t>cecilia_bennet</t>
  </si>
  <si>
    <t>@nicolenut And Happy Birthday Melly!! Have a awesome day!!   &amp;lt;3</t>
  </si>
  <si>
    <t xml:space="preserve">@MHoudmann thank you!  they did a great job editing.  My hair seemed to be flipping around </t>
  </si>
  <si>
    <t>Almamuerte</t>
  </si>
  <si>
    <t xml:space="preserve">Mission accomplished. Hair is now Burgundy </t>
  </si>
  <si>
    <t>Mon May 11 21:53:39 PDT 2009</t>
  </si>
  <si>
    <t>@SuckaproofHov I've been pretty good preparing my self for my vaca I'm going to be down in miami!  what bout you? How r you?</t>
  </si>
  <si>
    <t>had a great dinner earlier pork steak marinated in tequila lime  you can tell i didnt do the cooking tonight! then played mlb 2k8 on wii</t>
  </si>
  <si>
    <t>mamalizz</t>
  </si>
  <si>
    <t xml:space="preserve">http://twitpic.com/50sca She lights up our lives </t>
  </si>
  <si>
    <t xml:space="preserve">@adjective21  lol  well people needs to get with it </t>
  </si>
  <si>
    <t xml:space="preserve">Mavs &amp;amp; Caps survive, Blackhawks advance. All is good tonight </t>
  </si>
  <si>
    <t>@DonnieWahlberg u always come in to save the day! ;) MOST of us know u will do all u can to make those dates up!  things happen!</t>
  </si>
  <si>
    <t xml:space="preserve">@Nancy9980 Who are his guests tonight? (Just wondering if the shows in Ireland are that far behind)......    </t>
  </si>
  <si>
    <t>Mon May 11 21:53:41 PDT 2009</t>
  </si>
  <si>
    <t>antonperez</t>
  </si>
  <si>
    <t xml:space="preserve">@esoterismo You're welcome. </t>
  </si>
  <si>
    <t xml:space="preserve">@tccrt3r me and moe have a idea for you ben and vfc and its going to be so fun </t>
  </si>
  <si>
    <t xml:space="preserve">random announcement time: if you have a blog you want on the OC site, send me a DM with the address. please and thank you! </t>
  </si>
  <si>
    <t xml:space="preserve">@Friyana haha yeah well I'm chill with just doing a project he always has us do creative ones </t>
  </si>
  <si>
    <t>Mon May 11 21:53:43 PDT 2009</t>
  </si>
  <si>
    <t xml:space="preserve">@Sophie_Lhoste I'll subscribe, that's simplest </t>
  </si>
  <si>
    <t xml:space="preserve">Picked up some @simpleshoes on last US trip. Love them </t>
  </si>
  <si>
    <t>@suareasy @gabrielsaporta @vickytcobra bought #goodgirlsgobad, and im not regretting it yet  hahah miss you guys.</t>
  </si>
  <si>
    <t>missorange08</t>
  </si>
  <si>
    <t xml:space="preserve">@mmitchelldaviss I love your videos </t>
  </si>
  <si>
    <t xml:space="preserve">omg...my boyfriend is too amazing. On cloud nine right now! </t>
  </si>
  <si>
    <t>JewelryByMignon</t>
  </si>
  <si>
    <t xml:space="preserve">@Simply__B hey, if I sell it on Ebay, then it is no longer in the house. </t>
  </si>
  <si>
    <t>Mon May 11 21:53:44 PDT 2009</t>
  </si>
  <si>
    <t xml:space="preserve">@CouchSurfingOri That sounds nice </t>
  </si>
  <si>
    <t>elenatercero</t>
  </si>
  <si>
    <t xml:space="preserve">@Dominic_Garcia join us for Relay for Life June 12th. www.relayforlife.org/santafenm click on Brian's Hope to join the team </t>
  </si>
  <si>
    <t xml:space="preserve">@AubreyODay hello miss Oday.... </t>
  </si>
  <si>
    <t>Mon May 11 21:58:07 PDT 2009</t>
  </si>
  <si>
    <t>tamababii</t>
  </si>
  <si>
    <t>deciding to stay..  I'm glad I finished my 1st semester of college...whoo!</t>
  </si>
  <si>
    <t>harmony73</t>
  </si>
  <si>
    <t>@JoysSea Thanks.  I've heard it's so beautiful up there where you are. I'm from Florida, we just moved here a few years ago...</t>
  </si>
  <si>
    <t>Hahahhaa Beree Mabeyy Lol Thats If I Can Get Addicted To It(; And Ahhh.! Alexis Is  Lol</t>
  </si>
  <si>
    <t>Mon May 11 21:58:08 PDT 2009</t>
  </si>
  <si>
    <t>erisach</t>
  </si>
  <si>
    <t xml:space="preserve">i mean three. </t>
  </si>
  <si>
    <t>nbrochu</t>
  </si>
  <si>
    <t xml:space="preserve">@LeMinxxx Thanks! </t>
  </si>
  <si>
    <t>therecordlife</t>
  </si>
  <si>
    <t xml:space="preserve">@spikemeo4 sounds like a deal to me. </t>
  </si>
  <si>
    <t>tamichynn</t>
  </si>
  <si>
    <t xml:space="preserve">@NGlamorous yay...hope you enjoyed it </t>
  </si>
  <si>
    <t>Mon May 11 21:58:10 PDT 2009</t>
  </si>
  <si>
    <t>How would you like to get paid for eating chocolate? YEP for real! Im doing it  http://bit.ly/Eodfr</t>
  </si>
  <si>
    <t xml:space="preserve">and by that I mean cash for gold. </t>
  </si>
  <si>
    <t>@snickers1015 Lol, U go girl! No votes for anyone but Noopy!  Alex is awesome, he's been talking with Nico, 2. I pouted for his attention,</t>
  </si>
  <si>
    <t>Mon May 11 21:58:12 PDT 2009</t>
  </si>
  <si>
    <t xml:space="preserve">@AimanE2I Hey, just a reminder, try saying AND and not N, but the U was ok. </t>
  </si>
  <si>
    <t xml:space="preserve">@bytebot happy birtthday Colin </t>
  </si>
  <si>
    <t>sarahclare_</t>
  </si>
  <si>
    <t xml:space="preserve">2 hours to go till homeee  saw ghosts of a girlfriends past last night - not bad </t>
  </si>
  <si>
    <t xml:space="preserve">@bmetrick13 I put it up specifically because I thought you'd like it. </t>
  </si>
  <si>
    <t>stusssee</t>
  </si>
  <si>
    <t xml:space="preserve">is listening to &amp;quot;Across The Universe&amp;quot; soundtrack.. gotta love The Beatles! </t>
  </si>
  <si>
    <t>Mon May 11 21:58:13 PDT 2009</t>
  </si>
  <si>
    <t>@ladymaryann You're welcome, Mary Ann!  Searching for terms was fun. xD</t>
  </si>
  <si>
    <t>DAMagazine</t>
  </si>
  <si>
    <t>@Apecicle  Hi. Feel free to send us pics of your dogs. Email photos@doggieaficionado.com.</t>
  </si>
  <si>
    <t>Mon May 11 21:58:14 PDT 2009</t>
  </si>
  <si>
    <t xml:space="preserve"> I love Dirk and his 44 points from tonight. Now if he could only realize he was meant to be with me..</t>
  </si>
  <si>
    <t xml:space="preserve">@Christian_bale_ One more thing... will watching Reign of Fire help you fall asleep? Maybe, with some good tea and a pillow? Good night! </t>
  </si>
  <si>
    <t xml:space="preserve">Today feels like it's been about a month long. The next nine days are going to be about an eternity long. Hope I sleep in tomorrow. </t>
  </si>
  <si>
    <t xml:space="preserve">Someone somewhere liked Yubotu http://bit.ly/PpaW8  </t>
  </si>
  <si>
    <t xml:space="preserve">next day air was pretty good </t>
  </si>
  <si>
    <t>damn that nap felt AWESOME. I really don't wanna read though. But ya gotta do whatcha gotta do. Only like 100 pgs left.  Then short paper.</t>
  </si>
  <si>
    <t>Mon May 11 21:58:16 PDT 2009</t>
  </si>
  <si>
    <t>RobHarpin</t>
  </si>
  <si>
    <t xml:space="preserve">Sleeping in my bed at home </t>
  </si>
  <si>
    <t>vizitch</t>
  </si>
  <si>
    <t xml:space="preserve">@Oddernod it's great to see Chicago hockey back from the dead.  With luck, I'd love to see my Pens play the Hawks for a '92 rematch </t>
  </si>
  <si>
    <t>Mon May 11 21:58:17 PDT 2009</t>
  </si>
  <si>
    <t xml:space="preserve">@ciara_danella @ i Got our shirts from @410bc . They rock! Excited to sport mine on my plane ride tomorrow </t>
  </si>
  <si>
    <t xml:space="preserve">@therealbox Working?  </t>
  </si>
  <si>
    <t>Mon May 11 21:58:18 PDT 2009</t>
  </si>
  <si>
    <t>@SirSwaggAlott goodnight workaholic  &amp;amp; goodluck on your final!</t>
  </si>
  <si>
    <t>MagicBii</t>
  </si>
  <si>
    <t xml:space="preserve">freaking tired man!! why cant i sleep?! D: well my kitty is snuggly tonight so i guess that makes up for it.. </t>
  </si>
  <si>
    <t xml:space="preserve">doing 9story animation test o_O kinda cute and fun </t>
  </si>
  <si>
    <t xml:space="preserve">@paraWRITERmore How about you cut my hair, and I'll cut yours? Lol. </t>
  </si>
  <si>
    <t xml:space="preserve">loves Anneshia and shaved ice   </t>
  </si>
  <si>
    <t>backdraft9213</t>
  </si>
  <si>
    <t xml:space="preserve">son is graduating in the morning, bought a new SUV and watcing old reruns of dragnet and adam 12, life is good </t>
  </si>
  <si>
    <t>@merytsekhmet All I need for pdf is a Macintosh.   (via @limako)</t>
  </si>
  <si>
    <t xml:space="preserve">@wycats Hey Yehuda, did you have a chance to read that email we sent through? Eager to hear back </t>
  </si>
  <si>
    <t xml:space="preserve">@maitababy okay maybe not tonight, but I'll hopefully see you tomorrow </t>
  </si>
  <si>
    <t xml:space="preserve">@priitparl get well soon </t>
  </si>
  <si>
    <t>Mon May 11 21:58:20 PDT 2009</t>
  </si>
  <si>
    <t>Breyfann</t>
  </si>
  <si>
    <t>Mavs and canucks I a off for an icecream Hï¿½agen  http://bit.ly/JJN3g Dasz</t>
  </si>
  <si>
    <t>Mon May 11 21:58:22 PDT 2009</t>
  </si>
  <si>
    <t xml:space="preserve">from now on...be polite..say it too my face..&amp;amp; not behind my back. </t>
  </si>
  <si>
    <t>asch46</t>
  </si>
  <si>
    <t xml:space="preserve">trying to decide if we should adopt a new kitty into our crazy house but we all love different ones at the HS   Whatcha gonna do?? </t>
  </si>
  <si>
    <t xml:space="preserve">@vBSetup yep, a great show! </t>
  </si>
  <si>
    <t xml:space="preserve">@fuzzybluelight don't worry, you are not alone! i don't want to see it either. </t>
  </si>
  <si>
    <t>Mon May 11 21:58:24 PDT 2009</t>
  </si>
  <si>
    <t xml:space="preserve">@kirstiealley Good night. You're my favorite tweet vomiter. </t>
  </si>
  <si>
    <t xml:space="preserve">@tallib thank you so much!  keep spreading the TRLove. </t>
  </si>
  <si>
    <t>Adrianos</t>
  </si>
  <si>
    <t xml:space="preserve">Seriously. How can you lose when you've got @JDTwitt (docFather) and @grantgriffiths (blawgfather) on your side </t>
  </si>
  <si>
    <t>Learned a lot about my heritage today from my dadddd  it explains a lot! Bahahhaha</t>
  </si>
  <si>
    <t xml:space="preserve">Our love could tell stories. Aww </t>
  </si>
  <si>
    <t>Mon May 11 21:58:26 PDT 2009</t>
  </si>
  <si>
    <t>deeleesmith</t>
  </si>
  <si>
    <t xml:space="preserve">@Tyrese4ReaL you are an awesome person, thank you! </t>
  </si>
  <si>
    <t xml:space="preserve">@JustinBarrie Now that's a cute photo!  </t>
  </si>
  <si>
    <t>Mon May 11 21:58:28 PDT 2009</t>
  </si>
  <si>
    <t>@gopevangelist good 2 hear  we appreciate all feedback and want 2 remedy 'glitches' so i will certainly bring it to owners attn. thk u</t>
  </si>
  <si>
    <t>Mon May 11 21:58:29 PDT 2009</t>
  </si>
  <si>
    <t>Ohhhh_Snap</t>
  </si>
  <si>
    <t xml:space="preserve">@TRIMMzGirl you are right, thanks, I'm sticking true to my random acts of kindness.  </t>
  </si>
  <si>
    <t>S0phianicole</t>
  </si>
  <si>
    <t>Just got done working out  what should i do now?? hmm..</t>
  </si>
  <si>
    <t>@Jason_Byrne Yep - first 25 years in Adamstown Heights and Kotara South    Great place to grow up. Wish there were more jobs up there.</t>
  </si>
  <si>
    <t>Mon May 11 21:58:30 PDT 2009</t>
  </si>
  <si>
    <t>Surveyyy sayssss! &amp;quot;OMG, im SOOOO cute&amp;quot; LOL , that was 4 Raquel.   *~CoRiEoGrApHy~*</t>
  </si>
  <si>
    <t>thugg_05</t>
  </si>
  <si>
    <t xml:space="preserve">Hehe...dude for real...and you so don't have to twitter with like the entire world. Haha..it's great! </t>
  </si>
  <si>
    <t xml:space="preserve">I would say that made a pretty damn good 300th post. </t>
  </si>
  <si>
    <t>@ashugreene http://twitpic.com/50afy - bahahahaha cuuute kid  his hair got so much darkerr</t>
  </si>
  <si>
    <t>Mon May 11 21:58:31 PDT 2009</t>
  </si>
  <si>
    <t>@Anime81 Awww!! aren't you the sweetest thing ever?!  Thank you!! hehe Woo woo 1800!!</t>
  </si>
  <si>
    <t>SkywayTripper</t>
  </si>
  <si>
    <t xml:space="preserve">Finally got a case for my iPhone </t>
  </si>
  <si>
    <t>Natty2Shoes</t>
  </si>
  <si>
    <t xml:space="preserve">Harry Potter Chapter 2, here I come! I hope you know this proves that I really do like you </t>
  </si>
  <si>
    <t>Mon May 11 21:58:32 PDT 2009</t>
  </si>
  <si>
    <t>sunshinebudden</t>
  </si>
  <si>
    <t>couldntve asked for a better day!!! &amp;amp;&amp;amp; it ended with &amp;quot;birthday sex, birthday sex&amp;quot;  anywho I'm dead tired NOW buh juss wanted 2 update...</t>
  </si>
  <si>
    <t>kristine02</t>
  </si>
  <si>
    <t xml:space="preserve"> sup yo`</t>
  </si>
  <si>
    <t>njam706</t>
  </si>
  <si>
    <t xml:space="preserve">@KeishaPooh thanks girl! i LOVE both my nephews, they got me wrapped so tightly round their fingers! </t>
  </si>
  <si>
    <t>SammieGrace30</t>
  </si>
  <si>
    <t xml:space="preserve">@ashleymoore I lurve you and hope that your first night in your new place is awesome. Proud of you </t>
  </si>
  <si>
    <t xml:space="preserve">@Kim_Lou Might as well jump all the way in </t>
  </si>
  <si>
    <t>Mon May 11 21:58:33 PDT 2009</t>
  </si>
  <si>
    <t>DreamofD</t>
  </si>
  <si>
    <t xml:space="preserve">I'm playing n trying to figure out my new Macbook </t>
  </si>
  <si>
    <t xml:space="preserve">@JonathanRKnight It's OK. U didn't say anything wrong. We love u for ur honesty. I've always admired ur straightforward attitude w/us </t>
  </si>
  <si>
    <t xml:space="preserve">@DiscoveryChPR You're probably right. lol (Catching up on tweets, just saw your mention of meeting w/ him </t>
  </si>
  <si>
    <t xml:space="preserve">@KEEPITLEGiT i'm so glad you like it!  spread the TRLove! </t>
  </si>
  <si>
    <t>chrisbordeaux</t>
  </si>
  <si>
    <t xml:space="preserve">Amen, @drakoboy - I'll be doing the same, soon. Nude always helps. </t>
  </si>
  <si>
    <t>anessiams</t>
  </si>
  <si>
    <t xml:space="preserve">Bad dreams and nightmares :// i wish odisseous maximus the great was in my room </t>
  </si>
  <si>
    <t>vanderhoozieee</t>
  </si>
  <si>
    <t xml:space="preserve">Does anyone else think adam and leesa fight way too much? </t>
  </si>
  <si>
    <t xml:space="preserve">New record of least spent at Yogurtland: $0.78! </t>
  </si>
  <si>
    <t xml:space="preserve">Okay it's my bedtime..I got 1st Date Sex on by @SongzYuuup on repeat (wish it was a longer song tho!) &amp;amp; i'm off 2 LALA Land </t>
  </si>
  <si>
    <t>tehdik</t>
  </si>
  <si>
    <t xml:space="preserve">I'm not 100% sure but it looks like someone used my name to buy a pimped out Dell computer. I have the order and tracking info though. </t>
  </si>
  <si>
    <t>Mon May 11 21:58:38 PDT 2009</t>
  </si>
  <si>
    <t>thebatman</t>
  </si>
  <si>
    <t xml:space="preserve">@mariqueen Every group needs the one person who is tied to their computer </t>
  </si>
  <si>
    <t xml:space="preserve">So long Sheldon, Leonard, Raj, Howard and Penny... I'm missing you already.  See you in September! </t>
  </si>
  <si>
    <t xml:space="preserve">@owlwaltz You could always have a hot chocolate afterwards if you're still hungry... seem to have got that advice somewhere before </t>
  </si>
  <si>
    <t>Mon May 11 21:58:39 PDT 2009</t>
  </si>
  <si>
    <t>@problogger another quick Q - will the email part of 31dbbb always be available?  And thanks for the responses to my other questions!</t>
  </si>
  <si>
    <t xml:space="preserve">@kirstiealley You are hilarious! I love reading ur tweets! </t>
  </si>
  <si>
    <t>@popgloss Oh nice, didn't realize sidekick was the actual name.  Have a great night, I'm turning in.</t>
  </si>
  <si>
    <t>KennnnyG</t>
  </si>
  <si>
    <t>I just found out that my friends Nishae and Brooke are going to be going to GRAD NIGHT the same day!  [KG]</t>
  </si>
  <si>
    <t>Mon May 11 21:58:40 PDT 2009</t>
  </si>
  <si>
    <t xml:space="preserve">All the chaos is coming together finally as school comes to an end...I think I'm going to get pretty good grades in all 5 of my classes </t>
  </si>
  <si>
    <t>Mon May 11 21:58:41 PDT 2009</t>
  </si>
  <si>
    <t xml:space="preserve">if you want see some inspiring interviews, check out www.obsessedtv.com with @samanthaettus and @garyvee pops in with the wine. </t>
  </si>
  <si>
    <t xml:space="preserve">i love me a good boston boy....john cena </t>
  </si>
  <si>
    <t xml:space="preserve">the good part about this is that i won't go to school tomorrow </t>
  </si>
  <si>
    <t>Mon May 11 21:58:42 PDT 2009</t>
  </si>
  <si>
    <t xml:space="preserve">Tonight is the perfect weather. The perfect weather to eat lasagna </t>
  </si>
  <si>
    <t>justkramer</t>
  </si>
  <si>
    <t xml:space="preserve">@afterhours_w_aj I shouldnt commit to something I will forget to do. I can't even remember to feed my dog these days!! </t>
  </si>
  <si>
    <t>jasdeep</t>
  </si>
  <si>
    <t>@sepiaverse  know what i try to believe, but in the end i don't..something in me don't let me.. i ask how is this possible ?</t>
  </si>
  <si>
    <t>68Cougar</t>
  </si>
  <si>
    <t xml:space="preserve">@estrivra see. Told you date night is all good. Can't wait to see it on blueray. </t>
  </si>
  <si>
    <t>NikkiChopra</t>
  </si>
  <si>
    <t xml:space="preserve">@schopper17 come over here! it's summer everyday </t>
  </si>
  <si>
    <t>Mon May 11 21:58:45 PDT 2009</t>
  </si>
  <si>
    <t>Aliciabrowning</t>
  </si>
  <si>
    <t>Doing hommmework! hehe sleepover at rach's tonight!!  Home on ThursdaYY!</t>
  </si>
  <si>
    <t>sw3et3stsmile</t>
  </si>
  <si>
    <t xml:space="preserve">dude! we should combine our beds to make bunk beds! we can do so many activites!!!-thats right...watchn stepbros </t>
  </si>
  <si>
    <t xml:space="preserve">@M_E_D_U_S_A whenevr i get one i sell it lol </t>
  </si>
  <si>
    <t xml:space="preserve">@souljaboytellem wen u playinq??? this show is qettinq stupidddd!! i juxz wanna hear mi sonq!! </t>
  </si>
  <si>
    <t>Mon May 11 22:03:12 PDT 2009</t>
  </si>
  <si>
    <t>angela1324</t>
  </si>
  <si>
    <t>@stephaustinron So happy you got twitter finally!  Call me tomorrow!!</t>
  </si>
  <si>
    <t>Check this video out -- WHAT'S UR F.M.L.? http://bit.ly/Ct5by  | had to share this real quick  lmao</t>
  </si>
  <si>
    <t>ClayMariner</t>
  </si>
  <si>
    <t xml:space="preserve">Stiff, but why?  oh, hi Boy, I forgot I was ignoring you from that other table staring at me </t>
  </si>
  <si>
    <t xml:space="preserve">i think things are gunna get better </t>
  </si>
  <si>
    <t xml:space="preserve">Just turned in my paper (yippeee) and now I am relaxing, watching a little Gossip Girl and painting my nails... ahh, the life. </t>
  </si>
  <si>
    <t>MsRose</t>
  </si>
  <si>
    <t xml:space="preserve">@lisaswrite GoodNight </t>
  </si>
  <si>
    <t>Mon May 11 22:03:14 PDT 2009</t>
  </si>
  <si>
    <t>@therecordlife good.. I can't wait!  Mikka and I are coming to Cali to visit friends.. maybe we'll see ya there too!</t>
  </si>
  <si>
    <t>@AndyMilder DO IT - DO IT - DO IT!   PS: I loved you on Weeds (and Celia...hehe  of course!)  any chance you'll come back???</t>
  </si>
  <si>
    <t xml:space="preserve">@phinesiabell @jonathanrknight puts me in that kind of mood too </t>
  </si>
  <si>
    <t>YaniraRios</t>
  </si>
  <si>
    <t xml:space="preserve">@Erika_prettyE aww my dear....why so soon?  LoL.  Kidding, you will never go back there again!!!! I wont allow it! lol. See i care </t>
  </si>
  <si>
    <t>I'd been attacked by Hello Kitty the other day. Mean Kitty..  @yaschan79 How Godzilla Affects My Daily Commute: http://tinyurl.com/d5ygkg2</t>
  </si>
  <si>
    <t>Mon May 11 22:03:16 PDT 2009</t>
  </si>
  <si>
    <t xml:space="preserve">Everyone follow @RetroRewind Impromptu NKOTB Block Party right now </t>
  </si>
  <si>
    <t xml:space="preserve">Once again I'v stayed up way 2 L8! I'v got 2 stop doing this Lol! It's suckin the good right outta me! Time 2 sleep! G'nite fellow Tweeps </t>
  </si>
  <si>
    <t xml:space="preserve">@donhough u2  </t>
  </si>
  <si>
    <t xml:space="preserve">@tonguefu69 we got her pedialyte and she is feeling much better now. </t>
  </si>
  <si>
    <t xml:space="preserve">@kcizzle09 you are super cute boo </t>
  </si>
  <si>
    <t xml:space="preserve">@xSOVx Without a doubt </t>
  </si>
  <si>
    <t>Mon May 11 22:03:17 PDT 2009</t>
  </si>
  <si>
    <t xml:space="preserve">@lindawoods @pameladetlor it's a terrible disease for an entire family.  More support is needed so it's a good message to get out.  Still </t>
  </si>
  <si>
    <t>VanesaT</t>
  </si>
  <si>
    <t xml:space="preserve">playing Wii. Lots and lots of fun. The best investment ever!! had it for almost 2 years and there are no regrets </t>
  </si>
  <si>
    <t>loves2eat07</t>
  </si>
  <si>
    <t>today i felt awesome, pizza games and two of my favorite people  you guys always brighten my day</t>
  </si>
  <si>
    <t>@rawalsushant i hv standards to maintain  nothin less than a DVDRip</t>
  </si>
  <si>
    <t>deepthinayana</t>
  </si>
  <si>
    <t xml:space="preserve">feeling the cute little baby bump.. 18 weeks and so far so blissful </t>
  </si>
  <si>
    <t xml:space="preserve">listening to some danger: radio!&amp;lt;3 i had fun today with jeneva, jamie, jennel, and nicole. pretty random but yeah </t>
  </si>
  <si>
    <t>only has like 500 words too go  Getting close.... YAY!!!!!</t>
  </si>
  <si>
    <t>Mon May 11 22:03:19 PDT 2009</t>
  </si>
  <si>
    <t>misschloebaby04</t>
  </si>
  <si>
    <t xml:space="preserve">I have heard twice now that i remind people of Chelsie from Dancing with the stars </t>
  </si>
  <si>
    <t xml:space="preserve">gonna shower then party at Robby's </t>
  </si>
  <si>
    <t>@architeuth1s Thank you. Someone has trained you well.   Bed time?</t>
  </si>
  <si>
    <t>sacliff</t>
  </si>
  <si>
    <t xml:space="preserve">I just finished watching Oprah.  OMG was it amazing.  The talent on there was unbelievable.  </t>
  </si>
  <si>
    <t xml:space="preserve">Been cleaning my room for the past two hours, not done yet. I wish summer was a mixture of all the seasons. </t>
  </si>
  <si>
    <t>helpergirl</t>
  </si>
  <si>
    <t>Playing the Grocery Game. Last week saved $29 in coupons.  Breaking $35 tomorrow.   Every week the checkout person comments. It works!</t>
  </si>
  <si>
    <t>@thehtr give him a chance, it took Conan 7 years 2 be the Conan we all love  but I kinda agree he is kinda douchey lol, still funny though</t>
  </si>
  <si>
    <t>I heart sudoku  it's addicting.</t>
  </si>
  <si>
    <t xml:space="preserve">@Jandees Please say hello to Mickey Bogart, Jan Wissman, Tweed Ross, and Mike Ribble there at KSU-COE. Welcome to Twitter! </t>
  </si>
  <si>
    <t xml:space="preserve">@JohnChow Happy birthday! </t>
  </si>
  <si>
    <t>@leaky_tiki that's what I said  apparently that makes me an idiot.</t>
  </si>
  <si>
    <t>PaulKirchoff</t>
  </si>
  <si>
    <t xml:space="preserve">@newtwitts Don't think i have ever thanked someone for calling me a super freak but since you were confirming... Thank you! </t>
  </si>
  <si>
    <t>gamaral</t>
  </si>
  <si>
    <t xml:space="preserve">is looking for more people interested in helping out KDE Mexico and/or PC-BSD Mexico, please contact me </t>
  </si>
  <si>
    <t>@kelownagurl you can't ask for more  except I can think of a few things ...</t>
  </si>
  <si>
    <t>chimmychanga11</t>
  </si>
  <si>
    <t xml:space="preserve">chea mavs won..well im out got some sleepin to do;;peace;;pslams 91 </t>
  </si>
  <si>
    <t>RasDev</t>
  </si>
  <si>
    <t xml:space="preserve">@megatanner Oh i see the dilemma. It's still early. Drink your absinthe then try.  </t>
  </si>
  <si>
    <t>@claudia1986 awesome!  Idk if whether we won or not, but I sure got numbers from the opposing teams LOL .</t>
  </si>
  <si>
    <t>One Tree Hill was amazing. loving the CW  xoxo</t>
  </si>
  <si>
    <t>DJScarFaceHaze</t>
  </si>
  <si>
    <t xml:space="preserve">@ItalyJames dreaming is good baby it keeps u alive !  </t>
  </si>
  <si>
    <t>Mon May 11 22:03:24 PDT 2009</t>
  </si>
  <si>
    <t>Testing out Twitterfox to see if this works. I'm seeing the updates, so time will tell, I suppose.  It seems like I can type so much more.</t>
  </si>
  <si>
    <t>Mon May 11 22:03:25 PDT 2009</t>
  </si>
  <si>
    <t xml:space="preserve">@nakulshenoy any app for that matter cant hold ur tweets unless u keep it perma. running in bg. for all, there is twitter.com </t>
  </si>
  <si>
    <t>egaribay24</t>
  </si>
  <si>
    <t xml:space="preserve">@B_Roy Hey! Great job this year!! I'm already SO excited for next season...Hoping I get to come to alot of games </t>
  </si>
  <si>
    <t xml:space="preserve">@IAmSparkB LOL... 4real. Fuck em. U betta 0ff jus r0llin y0u up a blunt </t>
  </si>
  <si>
    <t xml:space="preserve">GOOD KNIGHT ALL! </t>
  </si>
  <si>
    <t xml:space="preserve">@frannis yay you survived math! big ups! </t>
  </si>
  <si>
    <t>CMURRAY17</t>
  </si>
  <si>
    <t xml:space="preserve">Followers   Cotton Candy </t>
  </si>
  <si>
    <t xml:space="preserve">@ponyy where are you </t>
  </si>
  <si>
    <t>Mon May 11 22:03:29 PDT 2009</t>
  </si>
  <si>
    <t>klafournaise</t>
  </si>
  <si>
    <t>@SoCalDavel lol!  Albertson's.  We like the whole selection; sweet onion, jalapeno cheddar... looking forward to the blue cheese burgers.</t>
  </si>
  <si>
    <t xml:space="preserve">@jason_mesnick Aww congrats to Ty </t>
  </si>
  <si>
    <t xml:space="preserve">@corie_michele http://twitpic.com/50sor - No joke!  Gorgeous </t>
  </si>
  <si>
    <t xml:space="preserve">just bought Global Dance Festival and Electric Daisy Carnival tickets! see you there </t>
  </si>
  <si>
    <t xml:space="preserve">http://twitpic.com/50rmn - Sorry @jradc got your name wrong! Here's the 1st </t>
  </si>
  <si>
    <t>shootsy</t>
  </si>
  <si>
    <t xml:space="preserve">oh, @bethatasitmay do I know. Boy oh boy do I know.  Made me kinda jealous too... </t>
  </si>
  <si>
    <t xml:space="preserve">http://bit.ly/ujZ3t  whattt? haha </t>
  </si>
  <si>
    <t>BirthiselBabe</t>
  </si>
  <si>
    <t xml:space="preserve">@jordanknight Thanks for responding! </t>
  </si>
  <si>
    <t>Mon May 11 22:03:31 PDT 2009</t>
  </si>
  <si>
    <t xml:space="preserve">not gonna lie.... i feel weird so far.... but im always scared to do stuff alone so my friend suggest i do something alone </t>
  </si>
  <si>
    <t>@pfanderson i'll turn that augustine thing into a blog post.  then all the world can have fun with my crazy ideas   by may 18 or so.</t>
  </si>
  <si>
    <t>i'm here chilling w/ @lyssalove &amp;amp; @GoldenBlueBubbl come join us  http://www.stickam.com/lovelylyssa</t>
  </si>
  <si>
    <t>Mon May 11 22:03:32 PDT 2009</t>
  </si>
  <si>
    <t xml:space="preserve">@Xi7 had a realistic dream, I think everyone has some of those </t>
  </si>
  <si>
    <t xml:space="preserve">Goodness its cold this morning. I love it </t>
  </si>
  <si>
    <t xml:space="preserve">@icednyior I finished school about a year and half ago, so yeah, not too old school! Thanks for the comment </t>
  </si>
  <si>
    <t>Mon May 11 22:03:34 PDT 2009</t>
  </si>
  <si>
    <t>algaelynn</t>
  </si>
  <si>
    <t>odwalla vanilla &amp;amp; soy milk drink.  mmm. thanks safeway.</t>
  </si>
  <si>
    <t xml:space="preserve">@JonahMatranga I told you it was awesome </t>
  </si>
  <si>
    <t xml:space="preserve">Laying in bed eating a tasty tweed cookie and watching TV with Buddy... I have felt sick most of the day and finally I'm feeling better </t>
  </si>
  <si>
    <t xml:space="preserve">I think I'm gonna start making things up to make myself seem more interesting. To start, I had a wild threesome with hot twins last night </t>
  </si>
  <si>
    <t>Mon May 11 22:03:36 PDT 2009</t>
  </si>
  <si>
    <t>joels_twitr</t>
  </si>
  <si>
    <t xml:space="preserve">@Yadi7 That soup bowl is awesome!!! </t>
  </si>
  <si>
    <t xml:space="preserve">SAY I WONT GET SIGN WOULDNT YU LIKE TO NO WAT LABEL </t>
  </si>
  <si>
    <t>loveincmajor</t>
  </si>
  <si>
    <t xml:space="preserve">@CristinaV09 well, that's good, at least! i hope you do well, then. you'll have to talk to me in july to tell me your score. </t>
  </si>
  <si>
    <t>Mon May 11 22:03:37 PDT 2009</t>
  </si>
  <si>
    <t>@jtimberlake great video with GaGa songs!  hahah</t>
  </si>
  <si>
    <t xml:space="preserve">@sohyunna: town to see him one more time :/ But I'll be there tomorrow, so let's talk after class </t>
  </si>
  <si>
    <t>missheather396</t>
  </si>
  <si>
    <t xml:space="preserve">@apeasland Well.. .you're doing well so far.. it's a procrastination tool mostly </t>
  </si>
  <si>
    <t xml:space="preserve">show me someone that doesnt like good will hunting and i will show u a person with a sore face. cuz i will punch them... </t>
  </si>
  <si>
    <t>Mon May 11 22:03:38 PDT 2009</t>
  </si>
  <si>
    <t>had to get back on real quick @ImJustMylan hit me on Myspace and said I wasn't following him back...there ya go boo  0K, G00DNiTE N0W!</t>
  </si>
  <si>
    <t>GuitaristforGod</t>
  </si>
  <si>
    <t xml:space="preserve">just a few more days until i see wavorly, the wedding, house of heroes, and the red airplanes. then i'll see my brother's band with them! </t>
  </si>
  <si>
    <t xml:space="preserve">@vautrin Time to play eenie meenie miney moe with your pile of books. </t>
  </si>
  <si>
    <t>Mon May 11 22:03:39 PDT 2009</t>
  </si>
  <si>
    <t>linnyloo7</t>
  </si>
  <si>
    <t xml:space="preserve">bed time. school tomorrow. ugh, i hate school, but at least we only have 3 weeks left </t>
  </si>
  <si>
    <t xml:space="preserve">@backseatsurfer9 yay for ani! She's the bestest! </t>
  </si>
  <si>
    <t>AndersBuskas</t>
  </si>
  <si>
    <t xml:space="preserve">Semi-final tonight in the ESC! There will probably some beer and wine...I took the day of on wendsday </t>
  </si>
  <si>
    <t xml:space="preserve">finally got home.. gonna change my clothes now </t>
  </si>
  <si>
    <t>Mon May 11 22:03:42 PDT 2009</t>
  </si>
  <si>
    <t>casperOne</t>
  </si>
  <si>
    <t xml:space="preserve">@manny7 I've flirted with the idea of actually getting a 360 just so I can have the widest competition...  Still considering it though </t>
  </si>
  <si>
    <t>bpmtri</t>
  </si>
  <si>
    <t xml:space="preserve">waiting for unlock code </t>
  </si>
  <si>
    <t xml:space="preserve">@nicholasmegalis haha, that wouldn't surprise me - that yahoo had a retirement section, or that the retirees wrote about tinted windows </t>
  </si>
  <si>
    <t>Mon May 11 22:03:43 PDT 2009</t>
  </si>
  <si>
    <t>granolarock</t>
  </si>
  <si>
    <t xml:space="preserve">@grandjoke OMG awesome. I pity Billy May's family because they have to listen to him yelling all day </t>
  </si>
  <si>
    <t>khenni</t>
  </si>
  <si>
    <t>lost the prestigious gold vest by 5 points. dern it. oh well at least I got my paper done  am I a senior yet?</t>
  </si>
  <si>
    <t>@metaglyph I'm doing great thank you for asking  How are you?</t>
  </si>
  <si>
    <t>Mon May 11 22:03:44 PDT 2009</t>
  </si>
  <si>
    <t xml:space="preserve">A perfect night would include sitting on a couch with some MPTs and watching Super Troopers </t>
  </si>
  <si>
    <t>@whitneyhess thanks Whitney  I'm planning a trip up to new york over the summer. Maybe we can meet up for lunch?</t>
  </si>
  <si>
    <t>Mon May 11 22:03:45 PDT 2009</t>
  </si>
  <si>
    <t xml:space="preserve">Even more reason to be obsessed with that website, it's one of Taylor Swifts favorites too! http://bit.ly/QtCLg  </t>
  </si>
  <si>
    <t>@shawnnn i'm enjoying it  i'm still 1 episode behind though</t>
  </si>
  <si>
    <t>CLMerch</t>
  </si>
  <si>
    <t>@romano8 if people just did what they asked, they wouldn't be people. they'd be robots  .. just kidding. love you</t>
  </si>
  <si>
    <t>brookish3</t>
  </si>
  <si>
    <t xml:space="preserve">is finally reading pygmy </t>
  </si>
  <si>
    <t>Mon May 11 22:03:46 PDT 2009</t>
  </si>
  <si>
    <t>aprilsnowy</t>
  </si>
  <si>
    <t xml:space="preserve">Where do I begin? SNL was off the hook last weekend!! Justin Timberlake is so talented, and I loved everything! Great job!  </t>
  </si>
  <si>
    <t xml:space="preserve">@RetroRewind Can you play &amp;quot;Don't Cry&amp;quot; in Spanish by Jordan Knight now that you have it </t>
  </si>
  <si>
    <t>Mon May 11 22:08:07 PDT 2009</t>
  </si>
  <si>
    <t xml:space="preserve">Gives up on waiting. In bed. Text/tweet me </t>
  </si>
  <si>
    <t xml:space="preserve">@txponygirl Cool, Twitter is alot of fun  theirs nothing like the feeling of going for a goal and accomplishing it </t>
  </si>
  <si>
    <t>dschulz007</t>
  </si>
  <si>
    <t xml:space="preserve">going to bed. need sleep , and to dream rockin dreams! night neverland </t>
  </si>
  <si>
    <t>jayy_</t>
  </si>
  <si>
    <t xml:space="preserve">24 was realllyy good </t>
  </si>
  <si>
    <t xml:space="preserve">@mayhemstudios Wow, no kidding! I saw you conversing with @guykawasaki the other day. What a great guy, eh? Keep it up Cal! </t>
  </si>
  <si>
    <t xml:space="preserve">@Juliax0  alright </t>
  </si>
  <si>
    <t xml:space="preserve">@petrilude me, tooo. Cheese curds and oreos </t>
  </si>
  <si>
    <t>Mon May 11 22:08:09 PDT 2009</t>
  </si>
  <si>
    <t xml:space="preserve">Cant wait for the thursday. Going camping. </t>
  </si>
  <si>
    <t>Mon May 11 22:08:10 PDT 2009</t>
  </si>
  <si>
    <t>is now playing the Philippine National anthem while enjoying his 100% health  http://plurk.com/p/t8xil</t>
  </si>
  <si>
    <t xml:space="preserve">@xsparkage OMG - so would I!  I'll bet you get some           nice fanmail though.  </t>
  </si>
  <si>
    <t>@tweenkle77  Your welcome  That was a longggg time ago lol</t>
  </si>
  <si>
    <t>Mon May 11 22:08:11 PDT 2009</t>
  </si>
  <si>
    <t xml:space="preserve">@TheRealJordin why does love always feel like a battlefield? Jordin...I LOVE IT!! and you </t>
  </si>
  <si>
    <t>@theisaofoz Tumblrs's fun  But I don't have one. I'd stick to my bloggah.</t>
  </si>
  <si>
    <t xml:space="preserve">@Lisa_Veronica @JessicaVeronica  on iTunes this week http://twitpic.com/50swk </t>
  </si>
  <si>
    <t>NEWCASTLE 3 - MIDDLESBOURGH 1. THAT'S WHAT I'M TALKING ABOUT!!  [except that own goal. god damn it.]</t>
  </si>
  <si>
    <t xml:space="preserve">@Luccadoes See ya Tues at the Pittsburgh show...have you been brushing up on Stay With Me Tonight? Haha...you know I'll ask for it! </t>
  </si>
  <si>
    <t>reneer1234</t>
  </si>
  <si>
    <t xml:space="preserve">@alexamoses mosesss how are you </t>
  </si>
  <si>
    <t xml:space="preserve">yuup, andd idgaf...I love you. </t>
  </si>
  <si>
    <t>goobergilbert</t>
  </si>
  <si>
    <t xml:space="preserve">newyork's working at a pig farm </t>
  </si>
  <si>
    <t>BrittanyNS</t>
  </si>
  <si>
    <t>@OGBERRY thats what i like to hear  you should come to dallas and perform when your cd drop</t>
  </si>
  <si>
    <t>Mon May 11 22:08:14 PDT 2009</t>
  </si>
  <si>
    <t>@timlawler - yay - you heard me.    all is well.  hubby defended thesis on friday - committee voted unanimously to accept as is. wow, eh?</t>
  </si>
  <si>
    <t xml:space="preserve">good morning people.. i'm a bit early to office.. </t>
  </si>
  <si>
    <t>Mon May 11 22:08:15 PDT 2009</t>
  </si>
  <si>
    <t xml:space="preserve">@lauter We're happy to provide references </t>
  </si>
  <si>
    <t>BABOppah</t>
  </si>
  <si>
    <t xml:space="preserve">@a_drienne you should come back then </t>
  </si>
  <si>
    <t>I can't believe my goddaughter will be 1yr old in 2months! my lil love bug is growing up!  yet still so lil! love her</t>
  </si>
  <si>
    <t xml:space="preserve">Good night guys....  20 Tuesday is comming be hungry </t>
  </si>
  <si>
    <t xml:space="preserve">@theacematt2 And I'm seriously in love with LiLo and Tina Fey </t>
  </si>
  <si>
    <t>catcassels</t>
  </si>
  <si>
    <t>time for Benny's 1st walkies of the day   Looking like another lovely morning...</t>
  </si>
  <si>
    <t>@waitrewindthat I love you moo  night night... Class is a maybe... But I have that damn bet with martha</t>
  </si>
  <si>
    <t>inigoackland</t>
  </si>
  <si>
    <t xml:space="preserve">dodgy Russian justice system http://bit.ly/mOr5R: Russian judge rules 'sexual harassment okay as it ensures humans breed'. only in Russia </t>
  </si>
  <si>
    <t xml:space="preserve">@TheCongregation hello </t>
  </si>
  <si>
    <t>beejaysea</t>
  </si>
  <si>
    <t xml:space="preserve">@chrisseymc Not on the iPhone it isn't. </t>
  </si>
  <si>
    <t>Mon May 11 22:08:18 PDT 2009</t>
  </si>
  <si>
    <t>eating cherries!!!  mmm so good :]</t>
  </si>
  <si>
    <t>Gael5109</t>
  </si>
  <si>
    <t xml:space="preserve">When I was a little Girl I thought the Moon followed Me. Now I follow the Moon.     Gael5109   </t>
  </si>
  <si>
    <t xml:space="preserve">@kelkins21 yeah, well, that's what you get! </t>
  </si>
  <si>
    <t>goodnightworld i know i already said this, but i realy want to go to NeverLand,  nighhht.</t>
  </si>
  <si>
    <t>LLBurnDie</t>
  </si>
  <si>
    <t xml:space="preserve">really wants to see Star Trek with his parents,,,for the third time </t>
  </si>
  <si>
    <t>Mon May 11 22:08:22 PDT 2009</t>
  </si>
  <si>
    <t xml:space="preserve">@csixty4 I've got a Mio 320 widescreen.  Not bad,but not great.Have to hack it to update maps not released by MIO. hackable tho, which is </t>
  </si>
  <si>
    <t xml:space="preserve">@KNBR just getting back to san leandro from the game. I have a dandibley type wake up call tomorrow morning - bright &amp;amp; early </t>
  </si>
  <si>
    <t>nice blog I see you like being naked  what do you do?</t>
  </si>
  <si>
    <t xml:space="preserve">@_the_new_ Do whatever you can to get ahold of this piece of pure genius! </t>
  </si>
  <si>
    <t xml:space="preserve">@Cbrider22 and damn thats alot of updates dont ask me y i didnt just send all that in a private message watev </t>
  </si>
  <si>
    <t>Mon May 11 22:08:25 PDT 2009</t>
  </si>
  <si>
    <t>eriphillips</t>
  </si>
  <si>
    <t>Night plays with squirrels. I'm praying for you and you family  I love you.</t>
  </si>
  <si>
    <t xml:space="preserve">@lisathebee is driving half blind NO ON TEXT HER TILL SHE GETS HOME! </t>
  </si>
  <si>
    <t>Mon May 11 22:08:26 PDT 2009</t>
  </si>
  <si>
    <t xml:space="preserve">@PandaMayhem The song on @RetroRewind before If You Go Away. Was wondering if it was Danny porn. Turns out I was right. </t>
  </si>
  <si>
    <t xml:space="preserve">Will be logging in to http://tr.im/CChastainExpThemes tomorrow. 9am Sydney time  Coffee + @cchastain ftw </t>
  </si>
  <si>
    <t xml:space="preserve">@eclecticxmanda awww that's cuz you're a good listener! </t>
  </si>
  <si>
    <t xml:space="preserve">@Twisted4Jordan you now have 2 o's to choose from check your email </t>
  </si>
  <si>
    <t xml:space="preserve">going to sleep to @RetroRewind and hoping that NK land will be peaceful once again. </t>
  </si>
  <si>
    <t xml:space="preserve">@zepinklady will u take some photos &amp;amp; let us know how the con goes? Tks </t>
  </si>
  <si>
    <t>lauriemb</t>
  </si>
  <si>
    <t xml:space="preserve">@mkatherine i totally missed big bang theory and the hills tonight and it was totally worth it!! </t>
  </si>
  <si>
    <t>Mon May 11 22:08:29 PDT 2009</t>
  </si>
  <si>
    <t>KennedyDeSousa</t>
  </si>
  <si>
    <t xml:space="preserve">Shoot was a success even if the client was two hours late.  South Philly store front looks perfect looks like I might get it by June </t>
  </si>
  <si>
    <t xml:space="preserve">HAPPY BDAY MOM &amp;lt;3 Love you </t>
  </si>
  <si>
    <t>Mon May 11 22:08:30 PDT 2009</t>
  </si>
  <si>
    <t>joffreda</t>
  </si>
  <si>
    <t xml:space="preserve">18 hours till game time </t>
  </si>
  <si>
    <t xml:space="preserve">@lordtrilink I love it </t>
  </si>
  <si>
    <t>CharlosD</t>
  </si>
  <si>
    <t xml:space="preserve">@lunarobverse I did that once </t>
  </si>
  <si>
    <t>&amp;quot;born in east la &amp;quot; is a down movie...brings back some memories   anyone down to smoke home herd tonight?</t>
  </si>
  <si>
    <t>Mon May 11 22:08:32 PDT 2009</t>
  </si>
  <si>
    <t>FurrBallHole</t>
  </si>
  <si>
    <t xml:space="preserve">Pretty excited now that I know I can tweet be texting! Watching Hostle2, glad I have her next to me  </t>
  </si>
  <si>
    <t xml:space="preserve">@mayalabeeDC3 i'm good </t>
  </si>
  <si>
    <t xml:space="preserve">Line from movie earlier was from Apollo 13! @JoleneMarie + @jaistorm got it right -- 2 tweeps who are fun to follow 'cos they play along! </t>
  </si>
  <si>
    <t xml:space="preserve">I think I'm going to stop processing videos in HD. High Quality is AMAZING with my HD-based camera. </t>
  </si>
  <si>
    <t xml:space="preserve">Sleepless in montrï¿½al. Somebody here who wants to throw a houseparty tonight? </t>
  </si>
  <si>
    <t>@peternudo  Nice! My only harsh comment is that it crashed my safari browser &amp;amp; canceled my film Ive been uploading for the past few hours!</t>
  </si>
  <si>
    <t xml:space="preserve">@JennaMadison Lady Death easily! </t>
  </si>
  <si>
    <t>Mon May 11 22:08:33 PDT 2009</t>
  </si>
  <si>
    <t>It's past midnight. Must head to bed now. Looking forward to the day I move to LA! Can't wait. Night night  xoxo</t>
  </si>
  <si>
    <t>@JrHiltonOJD  thanksss</t>
  </si>
  <si>
    <t xml:space="preserve">@josephVelasquez havin fun con el best friend </t>
  </si>
  <si>
    <t>Mon May 11 22:08:36 PDT 2009</t>
  </si>
  <si>
    <t>osum</t>
  </si>
  <si>
    <t xml:space="preserve">Heading back to my place...a little hungry. Maybe I'll stop for some milk &amp;amp; have some cereal </t>
  </si>
  <si>
    <t xml:space="preserve">@lazysupper What about this? http://twtpoll.com/ Start it, and I'll help spread the poll... </t>
  </si>
  <si>
    <t>@mcraddictal  *hugs*</t>
  </si>
  <si>
    <t>oregonfanlisa</t>
  </si>
  <si>
    <t xml:space="preserve">@vintageroadside  Hey, if I were single, that would be pretty sweet!  I'll look forward to the fun conversations </t>
  </si>
  <si>
    <t>Mon May 11 22:08:37 PDT 2009</t>
  </si>
  <si>
    <t>@Kitkatz91 LMFAO aweee  nah, im sure theres heaps of people! just gotta find them hehe</t>
  </si>
  <si>
    <t xml:space="preserve">@pikahsso lol eww but i feel you bro i was on the edge of my weave bout to go nuts </t>
  </si>
  <si>
    <t xml:space="preserve">WooHoo, now that the drama a waned a bit and the Block Party is ON...I though I'd peek in to say HEY </t>
  </si>
  <si>
    <t>missyk2007</t>
  </si>
  <si>
    <t xml:space="preserve">Thanks.. Me too.. I'm off to bed </t>
  </si>
  <si>
    <t>@ShannonLeto you are so sweet  I hope you're appreciated Huggs</t>
  </si>
  <si>
    <t>Mon May 11 22:08:38 PDT 2009</t>
  </si>
  <si>
    <t>RoxyCapri</t>
  </si>
  <si>
    <t xml:space="preserve">saw Speidi today.... and lots of amazing car including the aston martin in the new bond movie </t>
  </si>
  <si>
    <t xml:space="preserve">@Div3rse Damn straight. </t>
  </si>
  <si>
    <t>Mon May 11 22:08:39 PDT 2009</t>
  </si>
  <si>
    <t>NaPuaO73</t>
  </si>
  <si>
    <t>Off to bed my twitter tweets...sweet dreams to one &amp;amp; all!  (I think this heat is getting to me)</t>
  </si>
  <si>
    <t xml:space="preserve">Omg no doubt on gossip girl...plus its intense wow </t>
  </si>
  <si>
    <t>Mon May 11 22:08:40 PDT 2009</t>
  </si>
  <si>
    <t>baldwin7188</t>
  </si>
  <si>
    <t xml:space="preserve">enjoying the week off! </t>
  </si>
  <si>
    <t>joyspirit</t>
  </si>
  <si>
    <t>@SammyRevenge yeah, I did. God he's gorgeous. His eyes were all twinkling  wish we were there again! next time eh?</t>
  </si>
  <si>
    <t>A_TALL_BLONDE</t>
  </si>
  <si>
    <t xml:space="preserve">@CreditMatters and i'll bet that's what you say to all the girls.  </t>
  </si>
  <si>
    <t xml:space="preserve">@__Jonas_Bros_ is this the real jo bros ? hehe </t>
  </si>
  <si>
    <t>Mon May 11 22:08:43 PDT 2009</t>
  </si>
  <si>
    <t>MissJennyLeigh</t>
  </si>
  <si>
    <t xml:space="preserve">@emberiryss haha, we will hang out, just got to!!! </t>
  </si>
  <si>
    <t>CedricoIkari</t>
  </si>
  <si>
    <t xml:space="preserve">@paul13nov I also wonder how this killionaire person gets 10000 points a day. And I don't use noobtubes, I use the shotgun, my favorite </t>
  </si>
  <si>
    <t>Mon May 11 22:08:44 PDT 2009</t>
  </si>
  <si>
    <t xml:space="preserve">@bella_dubois I'd like to read that </t>
  </si>
  <si>
    <t xml:space="preserve">Went jogging for the first time in a while </t>
  </si>
  <si>
    <t>@sofialegend nice blog I see you like being naked  what do you do?</t>
  </si>
  <si>
    <t xml:space="preserve">Omg! My mad money purchase for april and  may got here today... Super gals and case closed season five! </t>
  </si>
  <si>
    <t>albdarn</t>
  </si>
  <si>
    <t xml:space="preserve">@Mbenwell a new item possibly, 'sockband' drum silencers. </t>
  </si>
  <si>
    <t>PicturePostcard</t>
  </si>
  <si>
    <t xml:space="preserve">Is happy that its my friday </t>
  </si>
  <si>
    <t xml:space="preserve">http://bit.ly/VSdRH  - New Ghostbusters game clip - very cool </t>
  </si>
  <si>
    <t>harunhilton</t>
  </si>
  <si>
    <t>leaving for school now  i'll tweet later when I come home, xoxo</t>
  </si>
  <si>
    <t xml:space="preserve">@bugurunana Ow. Try other pic then </t>
  </si>
  <si>
    <t>@loveultra ok I think I am ready to give the website a try....whenever you get the time  ...I really need to work on brand building</t>
  </si>
  <si>
    <t>Mon May 11 22:08:47 PDT 2009</t>
  </si>
  <si>
    <t>The tickets for beach event are here.  - http://mobypicture.com/?82iwy2</t>
  </si>
  <si>
    <t>Mon May 11 22:13:11 PDT 2009</t>
  </si>
  <si>
    <t>@JonathanRKnight I can't wait to meet you in 4 days.  Happy, Sunny thoughts to you   XOXOXOXO</t>
  </si>
  <si>
    <t xml:space="preserve">thanks for the drops folks! mixtape should be all done tonight </t>
  </si>
  <si>
    <t>Kyliente</t>
  </si>
  <si>
    <t xml:space="preserve">@KevinQNguyen Windows 7 is pretty cool. I installed it on my Mac </t>
  </si>
  <si>
    <t>Mon May 11 22:13:13 PDT 2009</t>
  </si>
  <si>
    <t>Wendys_World</t>
  </si>
  <si>
    <t xml:space="preserve">@KalikwestMedia hey Mannie! I'm back home....will call ya tomorrow. I promise </t>
  </si>
  <si>
    <t>Mon May 11 22:13:14 PDT 2009</t>
  </si>
  <si>
    <t>KendallHD</t>
  </si>
  <si>
    <t xml:space="preserve">hummingbird </t>
  </si>
  <si>
    <t>korialynn</t>
  </si>
  <si>
    <t xml:space="preserve">@regg2200 I just installed twitterberry... Ima be on here much more now </t>
  </si>
  <si>
    <t>Mon May 11 22:13:15 PDT 2009</t>
  </si>
  <si>
    <t>LevicorpusLaura</t>
  </si>
  <si>
    <t xml:space="preserve">@TheRemusLupins You can do it. </t>
  </si>
  <si>
    <t>timewellwasted</t>
  </si>
  <si>
    <t>back for senior week  graduation on Saturday</t>
  </si>
  <si>
    <t>zac157</t>
  </si>
  <si>
    <t xml:space="preserve">Oh you know, Democracy is power </t>
  </si>
  <si>
    <t>Mon May 11 22:13:16 PDT 2009</t>
  </si>
  <si>
    <t>fakealiens</t>
  </si>
  <si>
    <t xml:space="preserve">No sixes allowed </t>
  </si>
  <si>
    <t>iFraaan</t>
  </si>
  <si>
    <t xml:space="preserve">bbt season finale.. it was, unexpectedly not L/P (well.. almost entirely not L/P) so yeah... long waiting until s03! Oyasumi everyone </t>
  </si>
  <si>
    <t>ModernTenshi04</t>
  </si>
  <si>
    <t xml:space="preserve">Miscounted, it was JUST those two, so I followed the rest of the guide for no reason. Oh well, 20 more Achievement Points for me! </t>
  </si>
  <si>
    <t xml:space="preserve">hey new followers aka the grown &amp;amp; sexy fellow followers of SexySongz. welcome to my world http://tinyurl.com/l0v3bbc thank you &amp;amp; g'night </t>
  </si>
  <si>
    <t xml:space="preserve">@Andyy - does #fb work if it isn't at the end of your tweet?  would love it if it did </t>
  </si>
  <si>
    <t>okay enough blipping.   I'm off to watch a little old TV and then dishes, laundry and bed.</t>
  </si>
  <si>
    <t>Mon May 11 22:13:18 PDT 2009</t>
  </si>
  <si>
    <t>@TravisKing goodnight.  even though you're not even on.lol. Love youuuu.</t>
  </si>
  <si>
    <t xml:space="preserve">No interviews for me </t>
  </si>
  <si>
    <t>dopesickgirl066</t>
  </si>
  <si>
    <t xml:space="preserve">@katyperry  I am officially your new third cousin! LOL </t>
  </si>
  <si>
    <t xml:space="preserve">@tiaaaaa LOL! Yes a Pine/Quinto kiss would be awesome but I'm praying for a Karl Urban/Tania kiss! Yes/Yes??? </t>
  </si>
  <si>
    <t>grammasheri</t>
  </si>
  <si>
    <t xml:space="preserve">@Ellsbeth congrats on new puppies... </t>
  </si>
  <si>
    <t>antimora</t>
  </si>
  <si>
    <t xml:space="preserve">@meriahonfiah hehe that's funny </t>
  </si>
  <si>
    <t>FireflyShop</t>
  </si>
  <si>
    <t xml:space="preserve">vdoBug kids DVD navigator giveaway #2 winners http://bit.ly/18JJzi ends in 24 hours </t>
  </si>
  <si>
    <t>Mon May 11 22:13:19 PDT 2009</t>
  </si>
  <si>
    <t>MiriUssher</t>
  </si>
  <si>
    <t xml:space="preserve">@LilleaWoodlyns no I am currently living on the Gold Coast Australia. Its even warmer here!! </t>
  </si>
  <si>
    <t xml:space="preserve">@lizluvsJK You are full of it tonight aren't you? I mean that in a good way, lol  You have used Games and Hangin Tough as examples </t>
  </si>
  <si>
    <t>mister_gabab</t>
  </si>
  <si>
    <t xml:space="preserve">as long as i can sleep and teewhy's there... solbs pa din ako anytime </t>
  </si>
  <si>
    <t xml:space="preserve">have a niiiiiiiiice day  </t>
  </si>
  <si>
    <t xml:space="preserve">Watching the HGTV channel, because I can't figure out the tv here.... </t>
  </si>
  <si>
    <t>Mon May 11 22:13:22 PDT 2009</t>
  </si>
  <si>
    <t xml:space="preserve">Just got off... I had such a good day at work... Other than this headache </t>
  </si>
  <si>
    <t>Mon May 11 22:13:21 PDT 2009</t>
  </si>
  <si>
    <t xml:space="preserve">@TheRemusLupins that's awesome, I'm so excited for you </t>
  </si>
  <si>
    <t xml:space="preserve">@Ayz Thank you!! And happy Birthday! </t>
  </si>
  <si>
    <t>cateyjayne</t>
  </si>
  <si>
    <t xml:space="preserve">Going to bed! Nighty night. </t>
  </si>
  <si>
    <t>OverGrownBaller</t>
  </si>
  <si>
    <t xml:space="preserve">@devilshadow I guess he aint like Santa Clause to have Ho-ho-hoes!!! </t>
  </si>
  <si>
    <t>Mon May 11 22:13:23 PDT 2009</t>
  </si>
  <si>
    <t xml:space="preserve">Sway and Phoenix....the movement begins </t>
  </si>
  <si>
    <t>SLCCStudents</t>
  </si>
  <si>
    <t xml:space="preserve">@SWeeTKiTTie   this is person who asked if ???????? was a language..could you follow slccstudents  please? thanks ????????   </t>
  </si>
  <si>
    <t>Mon May 11 22:13:24 PDT 2009</t>
  </si>
  <si>
    <t xml:space="preserve">@Solo1er thanks! definitely looking forward to shopping!! especially since the sales tax is lower &amp;amp; NO tax on apparel $100 and under! </t>
  </si>
  <si>
    <t xml:space="preserve">@Tunnelman *rotfl* well you know the routine by now, Ryan </t>
  </si>
  <si>
    <t>@Rawrtastic Haha you know it!  Twitter is the pimp shit! Oh my, I'm near my 400th tweet, lol.</t>
  </si>
  <si>
    <t>Mon May 11 22:13:25 PDT 2009</t>
  </si>
  <si>
    <t xml:space="preserve">@JDIZME oh yes. I'm going to WalMart the night before and get it at 12am </t>
  </si>
  <si>
    <t>sjors1986</t>
  </si>
  <si>
    <t xml:space="preserve">Going to sail today with my project team, very nice I think </t>
  </si>
  <si>
    <t xml:space="preserve">OMG KATE WAS AMAZINGGG TONIGHT &amp;lt;33 such a good night </t>
  </si>
  <si>
    <t>Mon May 11 22:13:26 PDT 2009</t>
  </si>
  <si>
    <t>dannytopping</t>
  </si>
  <si>
    <t xml:space="preserve">@melissa_snow You're the best daughter ever!  I bet your mom really appreciated her gifts on Sunday!  </t>
  </si>
  <si>
    <t xml:space="preserve">Lazy morning people! Just woke up </t>
  </si>
  <si>
    <t>andreas11289</t>
  </si>
  <si>
    <t xml:space="preserve">just woke up...so much stuff to do in 6 days ! </t>
  </si>
  <si>
    <t>@christinasf76 cool, bring my grandbaby bk 4 me...   jk</t>
  </si>
  <si>
    <t>Jessica4225</t>
  </si>
  <si>
    <t xml:space="preserve">@aleashinn Woohoo! Glad I could help you out with it! </t>
  </si>
  <si>
    <t xml:space="preserve">Chill ass day and I'm ready for bed! Hahaha Night </t>
  </si>
  <si>
    <t>IzzyPhillips</t>
  </si>
  <si>
    <t xml:space="preserve">r.e exam today, wish me luck </t>
  </si>
  <si>
    <t>Mon May 11 22:13:29 PDT 2009</t>
  </si>
  <si>
    <t>iConsensus</t>
  </si>
  <si>
    <t xml:space="preserve">@UserVoiceHQ I should also say I am an absolute advocate of your type of service,have seen what it did for Dell etc. </t>
  </si>
  <si>
    <t>Tedesco</t>
  </si>
  <si>
    <t>@kensingt0n Cool winnings.  I won a PS3 just weeks after launch.  Actually my g/f won it   Story: http://tinyurl.com/o882yl</t>
  </si>
  <si>
    <t>jigsawjacksterr</t>
  </si>
  <si>
    <t xml:space="preserve">@patmaine i'm going to school in NM </t>
  </si>
  <si>
    <t>erikakire22</t>
  </si>
  <si>
    <t xml:space="preserve">hot shot </t>
  </si>
  <si>
    <t>nerdbox</t>
  </si>
  <si>
    <t xml:space="preserve">@MyKeylikesIT yeah, she was my model today. I have a portrait project to do for photography </t>
  </si>
  <si>
    <t>keiyna</t>
  </si>
  <si>
    <t xml:space="preserve">@luxeislove If you want more let me know </t>
  </si>
  <si>
    <t>AshleySD</t>
  </si>
  <si>
    <t xml:space="preserve">AbOUT tHaT tImE to hIt tHe sHeEtS!! night night!!! </t>
  </si>
  <si>
    <t>Mon May 11 22:13:31 PDT 2009</t>
  </si>
  <si>
    <t xml:space="preserve">@MrMikeReal isn't that the crazy truth. </t>
  </si>
  <si>
    <t>soniar28</t>
  </si>
  <si>
    <t xml:space="preserve">@RyanSeacrest yeah no doubt did appear on gossip girl..but their bands name was called 'snowed out' for the show </t>
  </si>
  <si>
    <t xml:space="preserve">@AmberAusten when the world starts listening to my ideas, we are in a lot o' twubble </t>
  </si>
  <si>
    <t xml:space="preserve">@musicislife2010 Awesome, part 2 is up </t>
  </si>
  <si>
    <t>chick flicks are over... now I don't know what to do... Probably going to lay around and watch scary movies with Mr. Conceited  Good night</t>
  </si>
  <si>
    <t xml:space="preserve">How much small talk is required to be a prostitute?.. lmao.. I never thought of that.. then again, not my career choice.. </t>
  </si>
  <si>
    <t>@TReiz you can do some freelance.  Check out na lang our site, photographico.com</t>
  </si>
  <si>
    <t xml:space="preserve">Hahahahaha mckenna CRACKS me up on a daily basis </t>
  </si>
  <si>
    <t>Mon May 11 22:13:34 PDT 2009</t>
  </si>
  <si>
    <t>asmita</t>
  </si>
  <si>
    <t xml:space="preserve">@kushanmitra what will happen to your dieting plans </t>
  </si>
  <si>
    <t>vitorhugochagas</t>
  </si>
  <si>
    <t xml:space="preserve">I do like the mac desktop... Next stop is to setup OSL </t>
  </si>
  <si>
    <t>Mon May 11 22:13:36 PDT 2009</t>
  </si>
  <si>
    <t xml:space="preserve">@Vikingfist Thanks for adding me to your cool people list for FF! </t>
  </si>
  <si>
    <t>gomanio</t>
  </si>
  <si>
    <t xml:space="preserve">:: Just finished watching my daily dose of Philippine soap opera. Mas updated yata ako ngayon kaysa dati na nasa Pinas ako. </t>
  </si>
  <si>
    <t>@byflutter you're not an idiot!  they are just being obtuse!</t>
  </si>
  <si>
    <t xml:space="preserve">@AshleyBee25 Oh fo Sure. </t>
  </si>
  <si>
    <t>Mon May 11 22:13:38 PDT 2009</t>
  </si>
  <si>
    <t>outletmallgal</t>
  </si>
  <si>
    <t xml:space="preserve">@GaleHarold_News Neil Patrick Harris is No. 1, he's cute, but come on, I demand a recount.  </t>
  </si>
  <si>
    <t xml:space="preserve">If I stare at the computer wallpaper long enough, will he jump out??? Dreaming of hot men..... Night twitteritlings </t>
  </si>
  <si>
    <t xml:space="preserve">@RobMeDaWrongWay Wow! so he's a musician too! Pretty talented! </t>
  </si>
  <si>
    <t xml:space="preserve">@cassieventura Heeeyy BOO! </t>
  </si>
  <si>
    <t xml:space="preserve">@CausticCayla  So do I get to wear one of your super fancy hair flowers at Texas Burlesque Fest?  </t>
  </si>
  <si>
    <t>Atharrr</t>
  </si>
  <si>
    <t xml:space="preserve">@eliiizabeth sure thing </t>
  </si>
  <si>
    <t xml:space="preserve">@chillininlondon it was alright...I presented well but they said my design was like whatever, it was good hearing the truth! Next time </t>
  </si>
  <si>
    <t xml:space="preserve">@marissa_c Hehehe, you're so cute, sweetie </t>
  </si>
  <si>
    <t xml:space="preserve">@socilover noo I'd never laugh at you, dear </t>
  </si>
  <si>
    <t>Lutehawk</t>
  </si>
  <si>
    <t xml:space="preserve">Ahh pain in back going away.... Gotta love the percocet </t>
  </si>
  <si>
    <t>Going to bed.  Goodnight, sleep tight, sweet dreams and have a pleasant tomorrow &amp;lt;33</t>
  </si>
  <si>
    <t>yeah,  @sohyunna @laingrithdz Hmmm, so should I keep asking this kind of questions until I become famous?</t>
  </si>
  <si>
    <t>Mon May 11 22:13:43 PDT 2009</t>
  </si>
  <si>
    <t>MeghanDance</t>
  </si>
  <si>
    <t xml:space="preserve">I hope you think about me just as much as i think about you </t>
  </si>
  <si>
    <t>Ahhh I love life..... N u should too don't hate on me cause I am who I am  &amp;quot; you can hate me now&amp;quot;</t>
  </si>
  <si>
    <t>Mon May 11 22:13:44 PDT 2009</t>
  </si>
  <si>
    <t>Esching</t>
  </si>
  <si>
    <t xml:space="preserve">http://twitpic.com/50t6m - The new CJ! No more scruffy hair. He's looks like an engineer now! </t>
  </si>
  <si>
    <t xml:space="preserve">@JohnLloydTaylor thanks </t>
  </si>
  <si>
    <t>Mon May 11 22:13:45 PDT 2009</t>
  </si>
  <si>
    <t>The wifey  http://www.flickr.com/photos/starfeeder/3524780082/sizes/l/</t>
  </si>
  <si>
    <t>Mon May 11 22:13:46 PDT 2009</t>
  </si>
  <si>
    <t>angelaluvsnkotb</t>
  </si>
  <si>
    <t xml:space="preserve">ok good night yal,made it  to commerce and a little bummed my nkotb concert is cancelled,shopping tomorrow to make me feel better </t>
  </si>
  <si>
    <t xml:space="preserve">whew, finally finished eueosport giro. poor cvv. ~ giving my road bike to daughter, swapping all components to new 48cm performance frame </t>
  </si>
  <si>
    <t>Mon May 11 22:13:48 PDT 2009</t>
  </si>
  <si>
    <t xml:space="preserve">@pinkhntr aww, bummer. I'm so excited, just need to iron out food, etc. At least this year I don't need to claim our space at 5am!! </t>
  </si>
  <si>
    <t>Mon May 11 22:13:47 PDT 2009</t>
  </si>
  <si>
    <t xml:space="preserve"> test one two and three </t>
  </si>
  <si>
    <t>sharjaidev</t>
  </si>
  <si>
    <t>great day  NCDC won Outstanding Student Org. AND Outstanding Community Service Event (Project Pumpkin!) PLUS FNS IM Soccer won 4-1!! WOOT!</t>
  </si>
  <si>
    <t xml:space="preserve">@satiredun Eh- sure, a 5-minute fantasy crush that large guns &amp;amp; a thirst for focused destruction certainly assisted in, sure, why not! </t>
  </si>
  <si>
    <t>Mon May 11 22:18:07 PDT 2009</t>
  </si>
  <si>
    <t xml:space="preserve">@JohnLloydTaylor got it </t>
  </si>
  <si>
    <t xml:space="preserve">@adityakothari Hello friend, nice 2 connect with u...have a gr8 time tweeting </t>
  </si>
  <si>
    <t>Krunkavic</t>
  </si>
  <si>
    <t xml:space="preserve">Just watched jj ep  bout to go to work to taste everything on the new winter menu ow </t>
  </si>
  <si>
    <t>ccmg12</t>
  </si>
  <si>
    <t>@OCDrumBarbie I would hope so  but, I mean, I'm not gonna tell you two how to live your life</t>
  </si>
  <si>
    <t>ijacobt</t>
  </si>
  <si>
    <t xml:space="preserve">Home from school, getting changed, eating a bowl of custard then I am off to the office until 9:00. Yay I have a wonderful life and job </t>
  </si>
  <si>
    <t xml:space="preserve">@HappyHousewife Yup. I've been a busy beeï¿½not. </t>
  </si>
  <si>
    <t>Mon May 11 22:18:12 PDT 2009</t>
  </si>
  <si>
    <t xml:space="preserve">just saw Star Trek...it was kick-ass. i'm officially in love with Chris Pine </t>
  </si>
  <si>
    <t xml:space="preserve">@youknowkennylo Well not the ONLY way, but its the most fasho way.. das y u gota stay focused! </t>
  </si>
  <si>
    <t>Mon May 11 22:18:13 PDT 2009</t>
  </si>
  <si>
    <t xml:space="preserve">Tonight was a REALLY good night </t>
  </si>
  <si>
    <t>tanasiaa</t>
  </si>
  <si>
    <t xml:space="preserve">AnyOne Not Familiar w. Jerkin ? I Suggest You Get Familiarr </t>
  </si>
  <si>
    <t>goddess_hecate</t>
  </si>
  <si>
    <t xml:space="preserve">Learning the ins and outs in twitter!!! </t>
  </si>
  <si>
    <t xml:space="preserve">@pirateaustin i'm ok. Think i'm gonna go to the pub. </t>
  </si>
  <si>
    <t>111riot</t>
  </si>
  <si>
    <t xml:space="preserve">I'm craving something, but nothing I eat seems to be just right. Man, I'm glad this is currently my only problem </t>
  </si>
  <si>
    <t>Mon May 11 22:18:14 PDT 2009</t>
  </si>
  <si>
    <t xml:space="preserve">New York Goes to Work was extra hilarious this week. Artificially inseminate a pig... this shouldbe good </t>
  </si>
  <si>
    <t>@DEEBROWNMAN  @MRKDM HEY HON  @NEVILLE IT WAS GOOD? WAS IT LIKE FATAL ATTRACTION</t>
  </si>
  <si>
    <t>good night everyone! buenas noches a todos, ï¿½ demain!  tkmft</t>
  </si>
  <si>
    <t>bumblebeei</t>
  </si>
  <si>
    <t xml:space="preserve">@billyraycyrus hey Mr.Billy Ray Cyrusim your fan i LOVE your songs as well as my dad he likes your music too </t>
  </si>
  <si>
    <t xml:space="preserve">this weeks #24 was epic! next week's season finale will be amazing...there is a lot of stuff that I want to happen </t>
  </si>
  <si>
    <t>Mon May 11 22:18:16 PDT 2009</t>
  </si>
  <si>
    <t xml:space="preserve">@amberpacific hey </t>
  </si>
  <si>
    <t>Mon May 11 22:18:17 PDT 2009</t>
  </si>
  <si>
    <t xml:space="preserve">@maslowbeer 50 years ago, if she'd said blacks shouldn't vote, she'd be a Dem. </t>
  </si>
  <si>
    <t>Mon May 11 22:18:18 PDT 2009</t>
  </si>
  <si>
    <t>PizzleDat</t>
  </si>
  <si>
    <t>Hey Everybody Long Time NO Tweet  LOL ... I Wonder When I'm Gone Do Ya Miss Me??</t>
  </si>
  <si>
    <t>ilovedenver</t>
  </si>
  <si>
    <t xml:space="preserve">im done reading angels &amp;amp; demons and im so excited to watch the movie. </t>
  </si>
  <si>
    <t>@JohnLloydTaylor yessss  ily guys!!!!</t>
  </si>
  <si>
    <t xml:space="preserve">@docmikepogi There, there. Kelangan mo ng sweetness. </t>
  </si>
  <si>
    <t>@PlugWonDeLaSoul I apologize ... I'm very sarcastic but never serious ...  LOL</t>
  </si>
  <si>
    <t xml:space="preserve">@Beaudine hey beau doing any GIGS ? hope your happy havnt seen ya for awhile </t>
  </si>
  <si>
    <t>CAnyai</t>
  </si>
  <si>
    <t xml:space="preserve">@TjTheCool i love love love your background pic </t>
  </si>
  <si>
    <t xml:space="preserve">finally twitter is growing on me!!  </t>
  </si>
  <si>
    <t xml:space="preserve">@punkylady thanks for that useless information! </t>
  </si>
  <si>
    <t xml:space="preserve">@Bluenscottish I'd ask Donald Trump to get Cynthia a Canadian work visa </t>
  </si>
  <si>
    <t xml:space="preserve">@morganhaley See you this weekend! Twice </t>
  </si>
  <si>
    <t>@Ghanim thank you G  hope you have a wonderful day</t>
  </si>
  <si>
    <t>Mon May 11 22:18:22 PDT 2009</t>
  </si>
  <si>
    <t>daveshrein</t>
  </si>
  <si>
    <t xml:space="preserve">Arrested Development: If you haven't watched it in the last 3 years, go ahead and do yourself a favor... watch it </t>
  </si>
  <si>
    <t>sukunthea</t>
  </si>
  <si>
    <t xml:space="preserve">Greek, GG, and OTH today all were great </t>
  </si>
  <si>
    <t xml:space="preserve">@Stodders @Contemptistotal @HenryNorth @littleeris  from letting them fall out, string and door, hypnosis to goin dentist ... hmm choices </t>
  </si>
  <si>
    <t>Mon May 11 22:18:23 PDT 2009</t>
  </si>
  <si>
    <t xml:space="preserve">I am freaking out because Nyrican489 said that my idea was excellent!!! </t>
  </si>
  <si>
    <t>RubiGarcia</t>
  </si>
  <si>
    <t xml:space="preserve">@SupereeeGO I just wanted to say your videos are super rad and make shitty days awesome </t>
  </si>
  <si>
    <t>Mon May 11 22:18:24 PDT 2009</t>
  </si>
  <si>
    <t xml:space="preserve">@momochalao You look so cute in your picture! </t>
  </si>
  <si>
    <t xml:space="preserve">I love how @drakkardnoir &amp;amp; @day26s music calms me down </t>
  </si>
  <si>
    <t xml:space="preserve">@emma_licious HAHAHAHAHAHA im peeing my pants....dittttooo!! i actually gained a whole 8 followers today so i guess they like my tweeting </t>
  </si>
  <si>
    <t>Mon May 11 22:18:25 PDT 2009</t>
  </si>
  <si>
    <t xml:space="preserve">@kyliegotponed yay!! that makes me happy. </t>
  </si>
  <si>
    <t xml:space="preserve">@seanmarclee Makes me want to upgrade to a 1080p DLP projector </t>
  </si>
  <si>
    <t xml:space="preserve">@neridah ooh, I did that 8 years ago. What a blast when you get over though </t>
  </si>
  <si>
    <t>Mon May 11 22:18:26 PDT 2009</t>
  </si>
  <si>
    <t>F#@k it, TDS on in 13 minutes, guess I'll stay up after all  can't wait to see the toss again! Lucky day, got to see Stephen &amp;amp; Jon live!</t>
  </si>
  <si>
    <t>bravelittlelamb</t>
  </si>
  <si>
    <t xml:space="preserve">@yukai_chou haha, my profile isn't really anything great but thanks </t>
  </si>
  <si>
    <t>niko887</t>
  </si>
  <si>
    <t xml:space="preserve">Enjoying my yummy dinner </t>
  </si>
  <si>
    <t>Mon May 11 22:18:28 PDT 2009</t>
  </si>
  <si>
    <t xml:space="preserve">@mosaicmuse  Yes, I thought it was better than &amp;quot;Tony the Tiger&amp;quot; LOL </t>
  </si>
  <si>
    <t xml:space="preserve">I discovered another relatively quiet area to sit in uni </t>
  </si>
  <si>
    <t>Mon May 11 22:18:29 PDT 2009</t>
  </si>
  <si>
    <t xml:space="preserve">just bought paranoid on iTunes! you gotta buy it </t>
  </si>
  <si>
    <t>RenRevenge</t>
  </si>
  <si>
    <t xml:space="preserve">@AlexAllTimeLow haha yay for lovemaking </t>
  </si>
  <si>
    <t>SolangeNoir</t>
  </si>
  <si>
    <t xml:space="preserve">@elocio Ha! I have this quote on myspace. One of my favourites ever </t>
  </si>
  <si>
    <t xml:space="preserve">Listening to 90's George Michael this arvo - abit of 'Freedom' for inspiration for the rest of the week </t>
  </si>
  <si>
    <t xml:space="preserve">@froggydiva I agree...he will be forever young </t>
  </si>
  <si>
    <t>blogTV</t>
  </si>
  <si>
    <t xml:space="preserve">All we ask is that you tweet each other well </t>
  </si>
  <si>
    <t>Mon May 11 22:18:32 PDT 2009</t>
  </si>
  <si>
    <t>heyalyssa</t>
  </si>
  <si>
    <t xml:space="preserve">..how peculiar. i just fell asleep for like.. 10 minutes, woke up, and now i'm not tired. SWEET! </t>
  </si>
  <si>
    <t>@cheriejohnson75 who gets beat up by kids? only you  lol</t>
  </si>
  <si>
    <t xml:space="preserve">iam laughing sooo hard right now. </t>
  </si>
  <si>
    <t>Mon May 11 22:18:33 PDT 2009</t>
  </si>
  <si>
    <t>kislibrarian</t>
  </si>
  <si>
    <t xml:space="preserve">@bryanplymale thank you Bryan! </t>
  </si>
  <si>
    <t xml:space="preserve">doing shots of whiskey with the bf haha going to be an interesting night </t>
  </si>
  <si>
    <t xml:space="preserve">Thank you and welcome to all my new followers </t>
  </si>
  <si>
    <t xml:space="preserve">Watching the stars from my bed!!!!  excited for tomorrow!! </t>
  </si>
  <si>
    <t xml:space="preserve">&amp;quot;you should go over to iraq dressed like a clown, they're not going to be looking for a clown.&amp;quot; yeah porter...okay then. </t>
  </si>
  <si>
    <t>ChadOMatic</t>
  </si>
  <si>
    <t xml:space="preserve">Ahhh Shower, Bomb Dinner . . Tyme to Make my legal cheat sheet for my Math Finals 2morrow </t>
  </si>
  <si>
    <t>Mon May 11 22:18:35 PDT 2009</t>
  </si>
  <si>
    <t>@eawilkin What are you doinnnnggg????  You need to hop on my Flickr invite so you can see my San Fran pics!</t>
  </si>
  <si>
    <t xml:space="preserve">Well... tomorrow... is NO SCHOOL TIL SUMTIME IN AUGUST OR SEPTEMBER! so it's chill-laxin time! </t>
  </si>
  <si>
    <t xml:space="preserve">@LizJonasHQ i just bought it </t>
  </si>
  <si>
    <t>YesIts_Steph</t>
  </si>
  <si>
    <t>@h0ney1x oh you would have died laughing  Prides coming! :-D</t>
  </si>
  <si>
    <t>SerignMass</t>
  </si>
  <si>
    <t xml:space="preserve">@jbear22 the property value just jumped up with my presence </t>
  </si>
  <si>
    <t>panditobinbin</t>
  </si>
  <si>
    <t xml:space="preserve">watching the friday trilogy </t>
  </si>
  <si>
    <t>issha9</t>
  </si>
  <si>
    <t xml:space="preserve">is saying HELLLLOOOOW </t>
  </si>
  <si>
    <t>brweyeddollface</t>
  </si>
  <si>
    <t xml:space="preserve">@PictureMane --&amp;gt; eek i dunno hun!....but g'night! ttyl </t>
  </si>
  <si>
    <t>Mon May 11 22:18:40 PDT 2009</t>
  </si>
  <si>
    <t xml:space="preserve">listening to untouched by the veronicas I like their songs </t>
  </si>
  <si>
    <t>uk_pip</t>
  </si>
  <si>
    <t xml:space="preserve">Cant' wait for the weekend...Dodgy and The Bluetones together will be awesome! </t>
  </si>
  <si>
    <t xml:space="preserve">@Freckles1988 attention on someone else &amp;amp; closer to home! </t>
  </si>
  <si>
    <t xml:space="preserve">@HalfbreedHAVOK but im not really a junkie or anything </t>
  </si>
  <si>
    <t>Mon May 11 22:18:41 PDT 2009</t>
  </si>
  <si>
    <t xml:space="preserve">@JBMareMareJB thanks mare!!! </t>
  </si>
  <si>
    <t>Mon May 11 22:18:42 PDT 2009</t>
  </si>
  <si>
    <t xml:space="preserve">@willozap Dirigibles! That would make the public transport system more awesome </t>
  </si>
  <si>
    <t>Mykhael</t>
  </si>
  <si>
    <t xml:space="preserve">@winebratsf you know it!  </t>
  </si>
  <si>
    <t>@Jaaycooxo  I love how he looks in light colors. His extremely gorgeous skin... *siiiigh* I wanna see him in a wife-beater (bad name lol)</t>
  </si>
  <si>
    <t>sparrowblaster</t>
  </si>
  <si>
    <t>Got my last exam back. Never been hapier than a six  that 3/4 in the last exam session.</t>
  </si>
  <si>
    <t xml:space="preserve">@vivalariaa what are you doing for it? </t>
  </si>
  <si>
    <t>mleucalyptus</t>
  </si>
  <si>
    <t xml:space="preserve">@schnitzer Crazy for You at CCBC essex. come see it! I'll drag kristi down  to see it for sure! End of July </t>
  </si>
  <si>
    <t>Mon May 11 22:18:44 PDT 2009</t>
  </si>
  <si>
    <t xml:space="preserve">@lovetroupe ooh yes good song good song </t>
  </si>
  <si>
    <t>CamAshley</t>
  </si>
  <si>
    <t xml:space="preserve">@ify2683 thanks ifeoma!! will def let you know how it turns out! then i can make my return to civilized society </t>
  </si>
  <si>
    <t xml:space="preserve">@MichaelJPerez haha i wish i had my own personal stylist </t>
  </si>
  <si>
    <t>Mon May 11 22:18:47 PDT 2009</t>
  </si>
  <si>
    <t xml:space="preserve">now i know the look joe has been trying to pull.. @Jonasbrothers, close enough Joe, close enough.. </t>
  </si>
  <si>
    <t>Mon May 11 22:18:48 PDT 2009</t>
  </si>
  <si>
    <t xml:space="preserve">@Cortnee4Christ #gratitude &amp;amp; #love your way </t>
  </si>
  <si>
    <t xml:space="preserve">@bellanichole You are most certainly welcome! </t>
  </si>
  <si>
    <t>@surfclubhit you're the s**t!!!  I love SC, for real!!</t>
  </si>
  <si>
    <t>Mon May 11 22:18:49 PDT 2009</t>
  </si>
  <si>
    <t>tlingel89</t>
  </si>
  <si>
    <t xml:space="preserve">Now Im relaxing&amp;amp;working on some homework hit me up if you wanna talk </t>
  </si>
  <si>
    <t>KiGenIDrawStuff</t>
  </si>
  <si>
    <t>#Hamlet2 A slow start but then it definitely takes your balls and just twists them, in a good S&amp;amp;M kind of way  Blog! http://tiny.cc/z7ebS</t>
  </si>
  <si>
    <t>Mon May 11 22:18:50 PDT 2009</t>
  </si>
  <si>
    <t xml:space="preserve">@DonnieWahlberg Yay, you gave us a time frame  I hope that it is GOOD!!! I will be willing and waiting, for the instructions that is </t>
  </si>
  <si>
    <t xml:space="preserve">@DonnieWahlberg Noon pst, Tuesday. That'll be 3am Wednesday. Thanks 4 d info. I know when 2b awake. </t>
  </si>
  <si>
    <t xml:space="preserve">@JennaMadison oh...getting settled in the studio and playin on my iTunes...got some cds to rip lol lol </t>
  </si>
  <si>
    <t>Mon May 11 22:23:10 PDT 2009</t>
  </si>
  <si>
    <t xml:space="preserve">@NovarroNate you are such a booze bag ahahahah way to be nasty nate! </t>
  </si>
  <si>
    <t>jannellebelle</t>
  </si>
  <si>
    <t xml:space="preserve">Enjoys good convo over vanilla frap. with no whip cream </t>
  </si>
  <si>
    <t>Mon May 11 22:23:11 PDT 2009</t>
  </si>
  <si>
    <t xml:space="preserve">Starting over a day will help alot! So can't wait for this day to end and can't wait for tomorrow to come. </t>
  </si>
  <si>
    <t>Mon May 11 22:23:12 PDT 2009</t>
  </si>
  <si>
    <t xml:space="preserve">I love listening to songs that I haven't in awhile!  Example: Love Song: Trey Songz @SongzYuuup </t>
  </si>
  <si>
    <t xml:space="preserve">says yey! mei pambayad na ako kay miss my... thanks jade </t>
  </si>
  <si>
    <t>Goodnight Monday  see you next week! ZZZzzZzzzz</t>
  </si>
  <si>
    <t>Mon May 11 22:23:13 PDT 2009</t>
  </si>
  <si>
    <t>@codymckibb thanks Cody! U were a big inspiration  I'll hit you up when I make it to thailand in a few months.</t>
  </si>
  <si>
    <t>is at Sydney uni using Ray's laptop  http://plurk.com/p/t911j</t>
  </si>
  <si>
    <t>Mon May 11 22:23:14 PDT 2009</t>
  </si>
  <si>
    <t xml:space="preserve">@MissPhotogenic cuz its cute!! </t>
  </si>
  <si>
    <t xml:space="preserve">@nstimson Oh shoot, did I say that out loud </t>
  </si>
  <si>
    <t xml:space="preserve">Good morning! I'm still in bed, but have to get up and feed the baby some porridge soon. Yummy </t>
  </si>
  <si>
    <t>littlelaur813</t>
  </si>
  <si>
    <t xml:space="preserve">going to get a much need mani/pedi tomorrow </t>
  </si>
  <si>
    <t xml:space="preserve">@SethBowling Congrats on finishing out the school year.  Enjoy your time at home!  </t>
  </si>
  <si>
    <t>@chelzeymccrazy Alexis, Castle's daughter. She's awesome.  @nathanfillion</t>
  </si>
  <si>
    <t>Mon May 11 22:23:16 PDT 2009</t>
  </si>
  <si>
    <t xml:space="preserve">Hope the colors aren't too light on larger monitors. </t>
  </si>
  <si>
    <t xml:space="preserve">Whoo  just did my first depotting attempt FTW </t>
  </si>
  <si>
    <t>Mon May 11 22:23:17 PDT 2009</t>
  </si>
  <si>
    <t xml:space="preserve">@caitlinduhhh haha yay! omg please do if/when she plays Fearless, Fifteen or Crazier </t>
  </si>
  <si>
    <t xml:space="preserve">@sheqel baby spinach also works a treat </t>
  </si>
  <si>
    <t xml:space="preserve">@obricio7 Land of lost look like it's gonna be FUNNY!!...when you gonna see it? love comedies    </t>
  </si>
  <si>
    <t xml:space="preserve">@smashesclay I would like some female thingys. </t>
  </si>
  <si>
    <t xml:space="preserve">@khali_blache Squee! Don't worry, I'm sure I'll have to pass the trophy on soon enough. </t>
  </si>
  <si>
    <t>AnubisibunA</t>
  </si>
  <si>
    <t xml:space="preserve">Listen to John Vanderslice's new album, 'Romanian Names' on NPR [ http://bit.ly/210Eio ] for those who didn't get the torrent months ago  </t>
  </si>
  <si>
    <t xml:space="preserve">Eating lunch. Eat yer's too! </t>
  </si>
  <si>
    <t>TePapaColOnline</t>
  </si>
  <si>
    <t xml:space="preserve">@Artandmylife whoops forgot my </t>
  </si>
  <si>
    <t xml:space="preserve">@trisarahtopss still, anything's better than that plank we slept on. and it was a plank. i swear it was not a normal twin. </t>
  </si>
  <si>
    <t>Mon May 11 22:23:20 PDT 2009</t>
  </si>
  <si>
    <t xml:space="preserve">spent a wonderful day @ disney's calif adventure!! really don't wanna get all mushy on the worldwideweb but he's truly amazing. </t>
  </si>
  <si>
    <t>Mon May 11 22:23:21 PDT 2009</t>
  </si>
  <si>
    <t xml:space="preserve">@baditz17 @cherrythegreat Yup. Okay sakin </t>
  </si>
  <si>
    <t>GabyRomeroA</t>
  </si>
  <si>
    <t>@meristemstudio I am so jealous!  and I am sooo awakeee!! Argg</t>
  </si>
  <si>
    <t xml:space="preserve">there's only 1 thing, 2 do, 3 words, 4 you.. i Love You </t>
  </si>
  <si>
    <t>Mon May 11 22:23:23 PDT 2009</t>
  </si>
  <si>
    <t xml:space="preserve">@yonderboy you're forgetting that within their borders they ARE the world! </t>
  </si>
  <si>
    <t>Mon May 11 22:23:24 PDT 2009</t>
  </si>
  <si>
    <t>eirinmc</t>
  </si>
  <si>
    <t>Testing Threeter  More info at http://threeter.devv.com</t>
  </si>
  <si>
    <t xml:space="preserve">@kamy775 haha so true forget who i was talking about ;) ok i memba u said that </t>
  </si>
  <si>
    <t xml:space="preserve">@MyWeddingStory brilliant! </t>
  </si>
  <si>
    <t xml:space="preserve">It's Metallica day </t>
  </si>
  <si>
    <t xml:space="preserve">@jokoness  carla has on her ipod </t>
  </si>
  <si>
    <t xml:space="preserve">@jwjohn @joshuagomez3 You are so kind. Thank you for your support! All went well today! </t>
  </si>
  <si>
    <t>Mon May 11 22:23:27 PDT 2009</t>
  </si>
  <si>
    <t xml:space="preserve">@GDurham85 on a bus into town to get GJ's with Erin </t>
  </si>
  <si>
    <t>evanh</t>
  </si>
  <si>
    <t xml:space="preserve">off to bed, and to watch TV! </t>
  </si>
  <si>
    <t>Mon May 11 22:23:28 PDT 2009</t>
  </si>
  <si>
    <t>latidati123</t>
  </si>
  <si>
    <t xml:space="preserve">@Queluver55 just wanted to say hi and that here is an extra follower </t>
  </si>
  <si>
    <t>Mon May 11 22:23:30 PDT 2009</t>
  </si>
  <si>
    <t>Blaze_408</t>
  </si>
  <si>
    <t xml:space="preserve">@darren_cox thats wussup, now i feel like i can stay in the loop cuz ive been hella bz &amp;amp; have missd sum shows...yay not anymore </t>
  </si>
  <si>
    <t>keith_hernandez</t>
  </si>
  <si>
    <t xml:space="preserve">@trent_reznor Hey one of my custom sculptures for passes to Austin http://img.photobucket.com/albums/v434/hudson82/bat.jpg </t>
  </si>
  <si>
    <t>Mon May 11 22:23:29 PDT 2009</t>
  </si>
  <si>
    <t xml:space="preserve">I havent wore chuck taylor shoes in years let alone for 12 hours straight! They were tiering! Im sticking with Vans </t>
  </si>
  <si>
    <t xml:space="preserve">@yonaa di Safari udah keliatan menu GreaseKit? coba reload userscripts trus reload fb </t>
  </si>
  <si>
    <t xml:space="preserve">Congrats to the Chicago Blackhawks. And thank you Canucks for a great year. Can't wait until next season to see Welly again </t>
  </si>
  <si>
    <t>Mon May 11 22:23:31 PDT 2009</t>
  </si>
  <si>
    <t>millyinpink</t>
  </si>
  <si>
    <t xml:space="preserve">Need to write a presentation on the adolescent leisure interest profile - looks fairly easy, the manual is available online </t>
  </si>
  <si>
    <t>courtbub</t>
  </si>
  <si>
    <t>im sleepy... looking forward to starting my new job tomorrow  hehe</t>
  </si>
  <si>
    <t xml:space="preserve">Molly already knows all the basics plus tricks and she gets so bored so easily, that little big fat girl is too smart to be a dog </t>
  </si>
  <si>
    <t>hendy91</t>
  </si>
  <si>
    <t xml:space="preserve">oh what a lazy day. no work. just watched rove and slept. </t>
  </si>
  <si>
    <t xml:space="preserve">@wloveaffection aww thank you nice lady!  </t>
  </si>
  <si>
    <t xml:space="preserve">we have computers and art tomorrow...this is gonna be fun </t>
  </si>
  <si>
    <t>Mon May 11 22:23:33 PDT 2009</t>
  </si>
  <si>
    <t xml:space="preserve">I must say that I'm very proud of myself. Today was the second time ever using Flash, and I made a fully functioning, calculating quiz. </t>
  </si>
  <si>
    <t>Mon May 11 22:23:34 PDT 2009</t>
  </si>
  <si>
    <t xml:space="preserve">@jetmanjack - awesome </t>
  </si>
  <si>
    <t>@samsiwoku Not to Phoenix but CaLi on the 23rd ... N guess who's goin?  Why aren't u goin with ur sister ??</t>
  </si>
  <si>
    <t xml:space="preserve">could use a hug from you right about...NOW </t>
  </si>
  <si>
    <t>MasterPopsicle</t>
  </si>
  <si>
    <t xml:space="preserve">Cute is what we aim for &amp;lt;3   (:  </t>
  </si>
  <si>
    <t xml:space="preserve">@Countesscupcake hehehe, did you manage to find a pair of high waisted? </t>
  </si>
  <si>
    <t>Mon May 11 22:23:35 PDT 2009</t>
  </si>
  <si>
    <t>Pamdg7</t>
  </si>
  <si>
    <t xml:space="preserve">is my weekend  relax. relax for 2 days </t>
  </si>
  <si>
    <t>@TamekaRaymond Absolutely LOVE your quotes Mrs. Raymond!  thanks for the continued encouragement!</t>
  </si>
  <si>
    <t>duktapewilfixit</t>
  </si>
  <si>
    <t xml:space="preserve">time to sleepp.. i cant wait til this wed </t>
  </si>
  <si>
    <t xml:space="preserve">looking forward to getting drunk and doing a buffy marathon with friends on the weekend.. </t>
  </si>
  <si>
    <t>Mon May 11 22:23:37 PDT 2009</t>
  </si>
  <si>
    <t>jannninnne</t>
  </si>
  <si>
    <t>plurk was better than this social network! hahaha.  peace!</t>
  </si>
  <si>
    <t xml:space="preserve">@xlalaland  aaww, thanks. i just got tired of my other pics. i'll put it back sometime  yes, its: yaseminjonas@hotmail.com. add me </t>
  </si>
  <si>
    <t>funyao</t>
  </si>
  <si>
    <t>Photo: petapeta: Chris Wahl, Iï¿½m guessing from the signature there.  http://tumblr.com/xev1rgx0m</t>
  </si>
  <si>
    <t xml:space="preserve">Goodmorning  couldn't sleep last night..but I feel great today </t>
  </si>
  <si>
    <t>GreenMadness</t>
  </si>
  <si>
    <t xml:space="preserve">is prayinq that everyone will have a qood niqht! and show a little love to the world! </t>
  </si>
  <si>
    <t>katekat109</t>
  </si>
  <si>
    <t xml:space="preserve">ready to start the travels over the summer... </t>
  </si>
  <si>
    <t xml:space="preserve">my favorite black person is back in NYC! You know what that means... </t>
  </si>
  <si>
    <t xml:space="preserve">Thinking about what the summer has in store for me </t>
  </si>
  <si>
    <t xml:space="preserve">@iamtaylorsmith looks pretty good to me </t>
  </si>
  <si>
    <t>nbalmer</t>
  </si>
  <si>
    <t xml:space="preserve">@rainmemories and @turnthepaige cough cough. that's because you guys claimed yourself some boys. hehe. </t>
  </si>
  <si>
    <t>arkhi</t>
  </si>
  <si>
    <t xml:space="preserve">@ sirpengi I will try, thanks! I was mad about the number of files Picasa for Windows was creating in every folder: I like tidy things. </t>
  </si>
  <si>
    <t>christyletbc</t>
  </si>
  <si>
    <t xml:space="preserve">I need Coffee!!! Or redbull...whatever can get me going </t>
  </si>
  <si>
    <t>KMRmuchx3</t>
  </si>
  <si>
    <t>Explain it to me by Liz phair=great music  Going to bed goodnight twitter!</t>
  </si>
  <si>
    <t>Mon May 11 22:23:42 PDT 2009</t>
  </si>
  <si>
    <t xml:space="preserve">Ugh finally home  I wanna hit the hay already </t>
  </si>
  <si>
    <t>xPILIxPILIx</t>
  </si>
  <si>
    <t xml:space="preserve">Gone to get smoothies with Kim and Victor. </t>
  </si>
  <si>
    <t xml:space="preserve">Omg.. I can't wait til the days I won't have to fall alseep alone. Hell be right here. </t>
  </si>
  <si>
    <t xml:space="preserve">Loving Greg Pritchard. </t>
  </si>
  <si>
    <t>@DonnieWahlberg Cool, looking forward  xoxxoxoxoxxoxoxoxo</t>
  </si>
  <si>
    <t>surfclubhit</t>
  </si>
  <si>
    <t xml:space="preserve">@velmadaria no you are!  but thank you </t>
  </si>
  <si>
    <t>Mon May 11 22:23:44 PDT 2009</t>
  </si>
  <si>
    <t>@surfclubhit Dope Beat G.  ....</t>
  </si>
  <si>
    <t>ddsy</t>
  </si>
  <si>
    <t xml:space="preserve">shoppin for college </t>
  </si>
  <si>
    <t>simeean</t>
  </si>
  <si>
    <t xml:space="preserve">@Enyce0923 the yankees shouldn't be eating sliced bread, or they'll all end up like joba  </t>
  </si>
  <si>
    <t xml:space="preserve">@HappiForever lol! Silly kitties! Night! </t>
  </si>
  <si>
    <t>Mon May 11 22:23:46 PDT 2009</t>
  </si>
  <si>
    <t xml:space="preserve">@stickycarrots budget is the issue </t>
  </si>
  <si>
    <t xml:space="preserve">@DonnieWahlberg So everyone is involved? Like ALL pictures and videos? Or just finalists? </t>
  </si>
  <si>
    <t>SpankyBoyLex</t>
  </si>
  <si>
    <t>Sleepy a hell ]Out the showa and Im feelin chill. I love my life.  feeling high right now? Who cares im so close to being knocked, th ...</t>
  </si>
  <si>
    <t xml:space="preserve">@ceazar well now he can afford to buy new clothes! </t>
  </si>
  <si>
    <t>Mon May 11 22:23:47 PDT 2009</t>
  </si>
  <si>
    <t xml:space="preserve">@ashiezorz thanks pal! </t>
  </si>
  <si>
    <t>Kellan_luvs_u</t>
  </si>
  <si>
    <t xml:space="preserve">http://twitpic.com/4pkby @LaurenConrad I gotta blast from the past from '05 when I first met u when u were my age at the beverly center </t>
  </si>
  <si>
    <t xml:space="preserve">@JFrenchizzle hoeass coconut, toto looking ass  ps: tell Mr. Brown I said hi </t>
  </si>
  <si>
    <t>Mon May 11 22:23:48 PDT 2009</t>
  </si>
  <si>
    <t xml:space="preserve">@LLCOOLDAVE hey. </t>
  </si>
  <si>
    <t>There were 2 penguins walking in antartica. They come across a pile of mud and one turns to the other and says RADIO.  haha</t>
  </si>
  <si>
    <t xml:space="preserve">Had shawarma rice for lunch... again! :p Coffee crumble ice cream for dessert. </t>
  </si>
  <si>
    <t xml:space="preserve">@AlexAllTimeLow Goodnight. </t>
  </si>
  <si>
    <t>urbanchick137</t>
  </si>
  <si>
    <t xml:space="preserve">@flyboypatrick thank you!!!!!!! </t>
  </si>
  <si>
    <t>Mon May 11 22:23:52 PDT 2009</t>
  </si>
  <si>
    <t xml:space="preserve">@mandyluvsjbx3 k i will try it right now </t>
  </si>
  <si>
    <t xml:space="preserve">@LAmale Agree with you completely. </t>
  </si>
  <si>
    <t>MAILINH_HUYNH</t>
  </si>
  <si>
    <t xml:space="preserve">@DawnRichard jus downloaded trainwreck online. Need it on my iPod!!! Trust I would've paid 4 it if I could </t>
  </si>
  <si>
    <t xml:space="preserve">@boinkity Maybe tomorrow </t>
  </si>
  <si>
    <t>daaymann</t>
  </si>
  <si>
    <t xml:space="preserve">mels here !   wassup on twitter!? ;) &amp;quot;.&amp;quot;    HA ells &amp;lt;3 </t>
  </si>
  <si>
    <t>Muhsinah</t>
  </si>
  <si>
    <t xml:space="preserve">@JACKtheTRIPPER hi sweet pea. </t>
  </si>
  <si>
    <t>Mon May 11 22:28:12 PDT 2009</t>
  </si>
  <si>
    <t>lukeylukess</t>
  </si>
  <si>
    <t>@jessward123 thank u!!  ps it was amazing u came all that way for our show. I was proud. x</t>
  </si>
  <si>
    <t>ThinkInPix</t>
  </si>
  <si>
    <t xml:space="preserve">&amp;quot;Twapple&amp;quot;?  http://bit.ly/mgXDv  Thx to @digital_scene </t>
  </si>
  <si>
    <t>Mon May 11 22:28:13 PDT 2009</t>
  </si>
  <si>
    <t xml:space="preserve">@saaam23 yeah haha for sure ill go to the fiesta. ill really really really try for ek. </t>
  </si>
  <si>
    <t>KarenKarpintero</t>
  </si>
  <si>
    <t xml:space="preserve">right now, i'm thinking of what to do next.. </t>
  </si>
  <si>
    <t>Mon May 11 22:28:14 PDT 2009</t>
  </si>
  <si>
    <t>knightbeatsday</t>
  </si>
  <si>
    <t xml:space="preserve">im too cute for p.f changs  maybe i need to get into basketball.... </t>
  </si>
  <si>
    <t xml:space="preserve">Woot Woot - Go Caps (NHL for those unfamiliar) ... Topping the Penguins n overtime! At least some DC metro-area team is doing well </t>
  </si>
  <si>
    <t xml:space="preserve">just watched Freedom. MerDer really need to build that house and fill it with kids ASAP </t>
  </si>
  <si>
    <t>angelynmamas</t>
  </si>
  <si>
    <t>i wanna get on session quick wit my girlyss! haha  hit me</t>
  </si>
  <si>
    <t>Mon May 11 22:28:15 PDT 2009</t>
  </si>
  <si>
    <t>Going to bed  gnight twitter town</t>
  </si>
  <si>
    <t xml:space="preserve">@hma4983 You are welcome, lady! </t>
  </si>
  <si>
    <t>krismainieri</t>
  </si>
  <si>
    <t xml:space="preserve">@iszuddin glad you like it dude! </t>
  </si>
  <si>
    <t>pirts</t>
  </si>
  <si>
    <t xml:space="preserve">will work for jump tickets </t>
  </si>
  <si>
    <t>rebecca_norgate</t>
  </si>
  <si>
    <t xml:space="preserve">http://twitpic.com/50tq3 - Shaunis cake emma and I made.  </t>
  </si>
  <si>
    <t>Mon May 11 22:28:19 PDT 2009</t>
  </si>
  <si>
    <t xml:space="preserve">@BoxdenFresh </t>
  </si>
  <si>
    <t>mailandrew</t>
  </si>
  <si>
    <t>Wow- so nice to have dinner with friends! Thanks for meeting up BP!  just awesome...</t>
  </si>
  <si>
    <t xml:space="preserve">Time to go... Honey.. I will bring u to home </t>
  </si>
  <si>
    <t xml:space="preserve">@kyleandjackieo Congrats guys! </t>
  </si>
  <si>
    <t>JustinBoyer</t>
  </si>
  <si>
    <t xml:space="preserve">I hope I don't have a math test tomorrow! If I do, there goes high school for me. Good night, $$D </t>
  </si>
  <si>
    <t>Mon May 11 22:28:20 PDT 2009</t>
  </si>
  <si>
    <t xml:space="preserve">@TyrelleNelson Good to hear </t>
  </si>
  <si>
    <t>Mon May 11 22:28:21 PDT 2009</t>
  </si>
  <si>
    <t>yay for Chris Evans !   http://news.bbc.co.uk/1/hi/entertainment/8045059.stm</t>
  </si>
  <si>
    <t xml:space="preserve">@artoni Mweh. Anyone who could make a man's head explode via fangirl shipping is a suitable lieutenant </t>
  </si>
  <si>
    <t>DimaneedsMoon</t>
  </si>
  <si>
    <t xml:space="preserve">@athugspassion LOL thank you! it is in fact my bday. </t>
  </si>
  <si>
    <t>@iwilseeuinh3ll that is sooo cool  1. MCR 2.FOB 3. Coldplay 4. MSI</t>
  </si>
  <si>
    <t>iRemz</t>
  </si>
  <si>
    <t xml:space="preserve">@MichelleMartin awe thx. LOL. </t>
  </si>
  <si>
    <t xml:space="preserve">no offense to my melanin challenged followers </t>
  </si>
  <si>
    <t xml:space="preserve">@The_Big_Tweet can i be todays big tweet? i want everyone to hear my song </t>
  </si>
  <si>
    <t>SethSuccessful</t>
  </si>
  <si>
    <t>Howdy  ï¿½sooï¿½. This is more fun then my blogï¿½.</t>
  </si>
  <si>
    <t>northmelody</t>
  </si>
  <si>
    <t>Off to bed. that 4 am wake up call from the baby -ot the dog- comes pretty early! Night all  http://twitpic.com/50too</t>
  </si>
  <si>
    <t xml:space="preserve">@BrettOkon hey you </t>
  </si>
  <si>
    <t>BrunellaFoschi</t>
  </si>
  <si>
    <t xml:space="preserve">@BrianMcnugget lol too funny actually i prefer that to the original! </t>
  </si>
  <si>
    <t>kelleymarble</t>
  </si>
  <si>
    <t xml:space="preserve">@spencerpratt stop trying to convince yourself that your accidental fame will go away. You're still a douche </t>
  </si>
  <si>
    <t>Mon May 11 22:28:25 PDT 2009</t>
  </si>
  <si>
    <t>MeenuPal</t>
  </si>
  <si>
    <t xml:space="preserve">i think i get it now! time to actually start getting in touch with people on here </t>
  </si>
  <si>
    <t>nadilladillut</t>
  </si>
  <si>
    <t>I finally had an ice cream  Magnum Almond  I'm in my way home now. Gotta study math</t>
  </si>
  <si>
    <t>craig_fdc</t>
  </si>
  <si>
    <t xml:space="preserve">@redkoala Thanks pumpkin </t>
  </si>
  <si>
    <t>AmIReallyATiger</t>
  </si>
  <si>
    <t xml:space="preserve">FINALLY got some Gucci I will sleep as a happy woman tonight </t>
  </si>
  <si>
    <t xml:space="preserve">@DonnieWahlberg so, does this mean that if we didn't participate in the &amp;quot;Twisted&amp;quot; video/pic thing, we are out?? Not mad, just a question. </t>
  </si>
  <si>
    <t>Mon May 11 22:28:27 PDT 2009</t>
  </si>
  <si>
    <t xml:space="preserve">Socioeconomically speaking, you're an inner city Latina, not a white man. </t>
  </si>
  <si>
    <t xml:space="preserve">@iamkhayyam Let's start in the AM. I am off to slumber, back up at 5am for a 6am start time @SedonaSpa  Tweet ya'll later. </t>
  </si>
  <si>
    <t>Mon May 11 22:28:28 PDT 2009</t>
  </si>
  <si>
    <t>@tialovesyoubaby we're not doing the kiama show now  come up for our tour show.</t>
  </si>
  <si>
    <t>I LOVE LOVE LOVE when chicks ask me to introduce them to Real Hip Hop!!! I know exactly what songs they will dig!  spreading the sickness.</t>
  </si>
  <si>
    <t xml:space="preserve">Happy bitch?!! @alicia_luvs_u hahaha jk! Happy bday!!!!!!!! twat that! Lmao </t>
  </si>
  <si>
    <t>theLindaLam</t>
  </si>
  <si>
    <t xml:space="preserve">OMG David Archuleta. at San Diego County Fair on June20th, THE SAME DAY i'm gonna be there for a RObotics thing. AAAAAAAAAAH </t>
  </si>
  <si>
    <t xml:space="preserve">@hollymadison123 that good huh... the 2nd best show in Vegas ??? </t>
  </si>
  <si>
    <t>@chrisz13 lol. just keep me on there then, i don't really care.  g'night.</t>
  </si>
  <si>
    <t>Mon May 11 22:28:30 PDT 2009</t>
  </si>
  <si>
    <t>makeupblogging</t>
  </si>
  <si>
    <t xml:space="preserve">Check out my latest blog!! Happy hair care fix! </t>
  </si>
  <si>
    <t>Mon May 11 22:28:31 PDT 2009</t>
  </si>
  <si>
    <t>Haha...sounds like a good idea too me! I have [[twitter idis]] guys!  hehe...its my own new disease!</t>
  </si>
  <si>
    <t>Found my cds.  I'm gonna go play some Guitar Hero and Wii Sports. Then it's off to bed. Good night.</t>
  </si>
  <si>
    <t xml:space="preserve">finally finished watching the movie....SEINFELD show is on </t>
  </si>
  <si>
    <t>Mon May 11 22:28:32 PDT 2009</t>
  </si>
  <si>
    <t>dishbreak</t>
  </si>
  <si>
    <t xml:space="preserve">@reetii haha the last time i took the train, the 101 was running late. everyone on the bus missed the train. </t>
  </si>
  <si>
    <t xml:space="preserve">@cre8tvdirektr wow. this is cool </t>
  </si>
  <si>
    <t xml:space="preserve">@JewelryChick I'm looking into mineral makeup brands...which do you recommend?  I've been eying a few on etsy </t>
  </si>
  <si>
    <t>_Lauraaa</t>
  </si>
  <si>
    <t xml:space="preserve">i think its so ridicilous and immature how Spencer is hating on @LaurenConrad on TWITTER. wtf WHO DOES THAT?! grow up man.. LOVE LAUREN </t>
  </si>
  <si>
    <t>becca222</t>
  </si>
  <si>
    <t>23 days till my marine is back  finished one of my finals  goodnight!!</t>
  </si>
  <si>
    <t xml:space="preserve">@NickCannon love it, very inspirational </t>
  </si>
  <si>
    <t>Mon May 11 22:28:35 PDT 2009</t>
  </si>
  <si>
    <t xml:space="preserve">NEW single #BATTLEFIELD on itunes NOW! Make sure to watch IDOL on weds/13th to see me perform my songggg! I love you guys! </t>
  </si>
  <si>
    <t>IIdee609II</t>
  </si>
  <si>
    <t>@rayngraphics nope but its the cool thing to do  hehe</t>
  </si>
  <si>
    <t xml:space="preserve">How to remove Facebook Quizzes from your home stream http://tr.im/l6pt (via @anima) | thank you </t>
  </si>
  <si>
    <t xml:space="preserve">@karebare91 Since when do you sleep anyways? Lol. Jk </t>
  </si>
  <si>
    <t>Mon May 11 22:28:36 PDT 2009</t>
  </si>
  <si>
    <t>@ScotMcKay and how IS Betty? aka Mrs. McKay?  (waving hi to her from #Vegas)</t>
  </si>
  <si>
    <t>Mon May 11 22:28:37 PDT 2009</t>
  </si>
  <si>
    <t xml:space="preserve">morning world </t>
  </si>
  <si>
    <t>delandloper</t>
  </si>
  <si>
    <t xml:space="preserve">@Bgeeze loved seeing you and funk, as always. much love!!! congrats again on gradumating </t>
  </si>
  <si>
    <t xml:space="preserve">@RobMeDaWrongWay oh that is so cool!!! Your son is gonna be a rock-star! </t>
  </si>
  <si>
    <t>danisezsmile</t>
  </si>
  <si>
    <t xml:space="preserve">about to hit the sheets </t>
  </si>
  <si>
    <t>Mon May 11 22:28:39 PDT 2009</t>
  </si>
  <si>
    <t xml:space="preserve">OMG! Super excited... I found New Kids books on Joey and Donnie and Danny from 1990. Never thought I'd ever find one.. </t>
  </si>
  <si>
    <t xml:space="preserve">@frogboy229 thanks! I was pretty lucky to catch it when I did </t>
  </si>
  <si>
    <t xml:space="preserve">Is it really morning already??? urrrghh, hi all </t>
  </si>
  <si>
    <t>JoshSchippe</t>
  </si>
  <si>
    <t xml:space="preserve">Upside? More channels, more HD, more DVR functionality, faster internet...all for less. Downside? No MLB Network. </t>
  </si>
  <si>
    <t>Itsmeraych</t>
  </si>
  <si>
    <t xml:space="preserve">elektric red so good... </t>
  </si>
  <si>
    <t>Deezign</t>
  </si>
  <si>
    <t>@timprendergast You need to use @ replies, otherwise you're posting random, nonsensical statements. C'mon, Tim!  Super glue = fun.</t>
  </si>
  <si>
    <t xml:space="preserve">Will be sleeping with my Schmoooopsie Poo tonight </t>
  </si>
  <si>
    <t xml:space="preserve">@MakMak wahahaahha. parang siguradong sigurado ka kuya ah. i think, this is really it for me. </t>
  </si>
  <si>
    <t>Mon May 11 22:28:43 PDT 2009</t>
  </si>
  <si>
    <t>KeeganRanalli</t>
  </si>
  <si>
    <t xml:space="preserve">So fucking pissed. Can't sleep. Way to fucking go.   p.s. You're a dirty fucking player, you know who you are </t>
  </si>
  <si>
    <t>Exam today :s wish me luck.  Can't wait for the party tomorrow though. &amp;quot;Bearded Host awards&amp;quot; nominee right here  xxxxxx</t>
  </si>
  <si>
    <t>leogerl</t>
  </si>
  <si>
    <t xml:space="preserve">@DonnieWahlberg My 8 year old is going to love getting to meet you in Memphis &amp;amp; I need my Donnie hug too, </t>
  </si>
  <si>
    <t xml:space="preserve">crazy im just hearing about all the shows  sux for those goingm.but my shit is in july </t>
  </si>
  <si>
    <t xml:space="preserve">@chris_nowack do that when people aren't trying to sleep. Please night </t>
  </si>
  <si>
    <t xml:space="preserve">@redta ~ meaning I should go back to bed  </t>
  </si>
  <si>
    <t>Mon May 11 22:28:44 PDT 2009</t>
  </si>
  <si>
    <t>mistermac2008</t>
  </si>
  <si>
    <t xml:space="preserve">So loving &amp;quot;We are the people&amp;quot; on these Phat Headphones !!!!! Trying to hold my self back from singing out loud </t>
  </si>
  <si>
    <t xml:space="preserve">@donniewahlberg wish my twisted friend @alicia_luvs_u a happy bday!! Haha </t>
  </si>
  <si>
    <t>Just_me_Eden</t>
  </si>
  <si>
    <t>@ilovepaul21 you got it!  it taes time but you will figure it all out</t>
  </si>
  <si>
    <t>KaitlynMcLaugh</t>
  </si>
  <si>
    <t xml:space="preserve">Oops! It's been awhile...and all I have to say is &amp;quot;YAY SUMMER!!!!!!!!!!&amp;quot; </t>
  </si>
  <si>
    <t>Mon May 11 22:28:47 PDT 2009</t>
  </si>
  <si>
    <t xml:space="preserve">New hair! Kinda scary i've never dyed it before. Hopefully it looks alright </t>
  </si>
  <si>
    <t xml:space="preserve">Good morning twitterland! First thing that greets me is a scary call to participate in HTML5WG. Not personally, but in general. </t>
  </si>
  <si>
    <t>effulgent_inara</t>
  </si>
  <si>
    <t xml:space="preserve">hrm...should go get in my daily WiiFit, I suppose. Go get my legs aching as much as my arms do </t>
  </si>
  <si>
    <t>Mon May 11 22:28:48 PDT 2009</t>
  </si>
  <si>
    <t>@danniezeitgeist I figured  I'll look into my list of original fics next time I'm on the computer and hook you up lol XD</t>
  </si>
  <si>
    <t>wateronsand</t>
  </si>
  <si>
    <t xml:space="preserve">@Judy_O no, friend of mike's. but tres cool, no? </t>
  </si>
  <si>
    <t>Mon May 11 22:28:49 PDT 2009</t>
  </si>
  <si>
    <t>karyncooks</t>
  </si>
  <si>
    <t xml:space="preserve">@ElliottGarlock Thanks El. Coupons...Bowie would love it.  Um, that's the Boston Terrier who eats it cuz he likes the BT on the package. </t>
  </si>
  <si>
    <t>kellijclark</t>
  </si>
  <si>
    <t xml:space="preserve">Going old school with Dolly, Jane, and Lily...watching '9 to 5' </t>
  </si>
  <si>
    <t>LauraJCross</t>
  </si>
  <si>
    <t xml:space="preserve">Congrats to the LQSYA A's on another win!! </t>
  </si>
  <si>
    <t>foz_xoxo</t>
  </si>
  <si>
    <t>gooodnight twits  sweat dreams</t>
  </si>
  <si>
    <t>pink_pig</t>
  </si>
  <si>
    <t xml:space="preserve">@LadyPunk77 Yay that's the way to go, retail therapy cures everything </t>
  </si>
  <si>
    <t>Mon May 11 22:28:52 PDT 2009</t>
  </si>
  <si>
    <t xml:space="preserve">@FHornChickie Yes Alison I will. </t>
  </si>
  <si>
    <t>Chris_Huff</t>
  </si>
  <si>
    <t xml:space="preserve">@DixieDynamite lol ba dum cha - good, my songs should be like pleasant Elmer's Glue of the brain </t>
  </si>
  <si>
    <t>Mon May 11 22:33:11 PDT 2009</t>
  </si>
  <si>
    <t>going2dend</t>
  </si>
  <si>
    <t xml:space="preserve">Ready to start BABS! </t>
  </si>
  <si>
    <t xml:space="preserve">I will finish my job tomorrow </t>
  </si>
  <si>
    <t xml:space="preserve">Ahh - yes forgot you were creating weirwood resevoir in the garden. Next job is  build a Mirror dinghy in your vast garage to sail on it </t>
  </si>
  <si>
    <t xml:space="preserve">@eaboyeji i agree w most of ur pts, w some caveats  see this article via @fridley: http://tinyurl.com/d8enjm. just one of many mediums </t>
  </si>
  <si>
    <t>berkmac2001</t>
  </si>
  <si>
    <t>@camonrye Dunno. I've got a pretty weird sense of humour - poss not as dark as urs, based on ur tweets!  Did like DMV comment though.</t>
  </si>
  <si>
    <t xml:space="preserve">@tracyhb good tip </t>
  </si>
  <si>
    <t xml:space="preserve">Watching Disney's &amp;quot;The Great Mouse Detective&amp;quot; on DVD!  The conclusion film in a Disney movie night mouse trilogy!!  </t>
  </si>
  <si>
    <t xml:space="preserve">@JosephDeFazio the minimum im allowed to go in a week is atleast 1 day so im cleared </t>
  </si>
  <si>
    <t>Mon May 11 22:33:14 PDT 2009</t>
  </si>
  <si>
    <t xml:space="preserve">@caitlinflorence  You can't wear my G-Star jeans!! what are you crazy? haha </t>
  </si>
  <si>
    <t>Akager</t>
  </si>
  <si>
    <t xml:space="preserve">Okay. Time for bed. Tweets in the morning. That's if I remember </t>
  </si>
  <si>
    <t xml:space="preserve">@recyclersREALM can't wait to see tour bag. I'll peek at your etsy store too. </t>
  </si>
  <si>
    <t>Mon May 11 22:33:15 PDT 2009</t>
  </si>
  <si>
    <t xml:space="preserve">@brookeriley eek! It's so worth it!  hope the shaking stops soon </t>
  </si>
  <si>
    <t xml:space="preserve">goodnite all - big bday for me today! 27 and ALIVE </t>
  </si>
  <si>
    <t>@wepasteph dont forget you said you would come to AK tonight  my friend Ang is coming in to visit too! yay!!!</t>
  </si>
  <si>
    <t xml:space="preserve">aww srsly im starting to get a girl crush on lisa, because she is so sweet! </t>
  </si>
  <si>
    <t xml:space="preserve">@Tahiryjose aww hi mama! miss u too! lets go bowling or karaoke....or woodbury commons </t>
  </si>
  <si>
    <t xml:space="preserve">@socialbooknerd That would be a PrimeTimeScheduling #fail </t>
  </si>
  <si>
    <t xml:space="preserve">@mrbutterboy haha lol okay thanks </t>
  </si>
  <si>
    <t xml:space="preserve">@donniewahlberg Wish my twisted friend @alicia_luvs_u a happy bday!! </t>
  </si>
  <si>
    <t xml:space="preserve">Are you out of your Vulcan mind? </t>
  </si>
  <si>
    <t>@soundlyawake have a safe trip to London mr.   &amp;amp; i hope your bad mood has lifted by then!</t>
  </si>
  <si>
    <t>Mon May 11 22:33:18 PDT 2009</t>
  </si>
  <si>
    <t>TwinkieMonster</t>
  </si>
  <si>
    <t xml:space="preserve">cheer tryouts tomorrow and I can barley lift my arm from soreness. hope that it gets better in time. </t>
  </si>
  <si>
    <t xml:space="preserve">Normally I am pretty good with housework, but lately I am just preoccupied and letting a lot of things slip </t>
  </si>
  <si>
    <t>@ticia42  There's more coming up, though, so you'll have a few chances!</t>
  </si>
  <si>
    <t>Mon May 11 22:33:19 PDT 2009</t>
  </si>
  <si>
    <t xml:space="preserve">@faeryqueen07 sure do </t>
  </si>
  <si>
    <t>madisoncerda</t>
  </si>
  <si>
    <t>@jessstroup  you are my idol. I have seen all your movies and definatly excited for tomatrow night  ahhh!</t>
  </si>
  <si>
    <t>princetim</t>
  </si>
  <si>
    <t xml:space="preserve">Trying bed again here shortlyï¿½ Thanks @texasnate for giving me some tips. </t>
  </si>
  <si>
    <t xml:space="preserve">@veganhope In that case count me in! Woo! Desserts are my weakness </t>
  </si>
  <si>
    <t>@SwanL LOL Awesome timing to ask to see it again.  Such an awesome movie.</t>
  </si>
  <si>
    <t>Mon May 11 22:33:22 PDT 2009</t>
  </si>
  <si>
    <t>Morning  Have to get ready before the handymen come. I refuse to let them see me in my PJs again</t>
  </si>
  <si>
    <t xml:space="preserve">gonna lay in bed and watch Gossip Girl </t>
  </si>
  <si>
    <t>Mon May 11 22:33:23 PDT 2009</t>
  </si>
  <si>
    <t>has an air conditioner in her car finally  of course it would get done the rainest week ever when i don't even need it! lol.</t>
  </si>
  <si>
    <t xml:space="preserve">I think I'm headed to bed chickens! I love you all... SO MUCH FUN! I'll be back FULL FORCE tomorrow night!! </t>
  </si>
  <si>
    <t>Mon May 11 22:33:24 PDT 2009</t>
  </si>
  <si>
    <t xml:space="preserve">@patgarrat657961 It sounds lovely Pat. I hope that the rest of your day is as lovely. </t>
  </si>
  <si>
    <t xml:space="preserve">loves twitter </t>
  </si>
  <si>
    <t>Mon May 11 22:33:27 PDT 2009</t>
  </si>
  <si>
    <t>dinahkid4</t>
  </si>
  <si>
    <t xml:space="preserve">Pistol keeps barking at my reflection in the mirror. Time to cover it up and get some sleep. Silly little dog. </t>
  </si>
  <si>
    <t>@AlyssaRachael I'm good!!   Just catchin up on some tv on the dvr before bed.</t>
  </si>
  <si>
    <t xml:space="preserve">Jonas Brothers - Paranoid....check it out http://bit.ly/2Sbgc  </t>
  </si>
  <si>
    <t>FiaLisaN</t>
  </si>
  <si>
    <t xml:space="preserve">The bus was  extremely early today. Bet ï¿½ few people missed it.  Bit not me </t>
  </si>
  <si>
    <t xml:space="preserve">@MamaJonas You too Mrs Jonas! </t>
  </si>
  <si>
    <t>Did u get a box of candy on Vday?..if not,heres somethin 4 ya..its assorted too,white chocolate included  http://tinyurl.com/cwpz4e</t>
  </si>
  <si>
    <t>JennyDorres</t>
  </si>
  <si>
    <t xml:space="preserve">@LaurenConrad it's okay you can watch it online! </t>
  </si>
  <si>
    <t>DooneyStudio</t>
  </si>
  <si>
    <t xml:space="preserve">Random people follow me. I follow them back. Then they check out my art or blog ï¿½ and UNfollow fast. Do the hope (maybe) nobody noticed? </t>
  </si>
  <si>
    <t xml:space="preserve">@sylvia5th Misread ur earlier tweet &amp;quot;roomie and co-actor allegedly DOING lines&amp;quot; &amp;amp; &amp;quot;I think I'm going to like it here.&amp;quot; Glad 2b wrong. </t>
  </si>
  <si>
    <t xml:space="preserve">@mjohnsonjr I got a problem with it! now do something. </t>
  </si>
  <si>
    <t>Mon May 11 22:33:29 PDT 2009</t>
  </si>
  <si>
    <t xml:space="preserve">@devilishdelish if that yoda refernce is what i think it is twoards.. bit me lol </t>
  </si>
  <si>
    <t>Mon May 11 22:33:30 PDT 2009</t>
  </si>
  <si>
    <t xml:space="preserve">@streetorchestra what up kid? </t>
  </si>
  <si>
    <t>Mon May 11 22:33:32 PDT 2009</t>
  </si>
  <si>
    <t>summerazevedo</t>
  </si>
  <si>
    <t>I'm not the one too busy playing gaylo  i heart you</t>
  </si>
  <si>
    <t>Mon May 11 22:33:33 PDT 2009</t>
  </si>
  <si>
    <t xml:space="preserve">lounging and sleeping eventually... I can't wait for tomorrow night! </t>
  </si>
  <si>
    <t xml:space="preserve">@FakeFielding so you mean the GG who reports to the female queen </t>
  </si>
  <si>
    <t>gsvetcos</t>
  </si>
  <si>
    <t xml:space="preserve">&amp;quot;Sa inyo na gumawa ng aking puso matalo. Sa inyo na gumawa ng sumasakit masyadong ...&amp;quot; I think that is correct. </t>
  </si>
  <si>
    <t>Mon May 11 22:33:34 PDT 2009</t>
  </si>
  <si>
    <t>dmullen</t>
  </si>
  <si>
    <t xml:space="preserve">@DeirdreReid no pressure. there's always cracker barrel. </t>
  </si>
  <si>
    <t xml:space="preserve">Eff the gym. Going for a nice walk with Vince </t>
  </si>
  <si>
    <t xml:space="preserve">I'm convinced tomorrow will be a great day!  I can't wait for it to hurry up and get here!  </t>
  </si>
  <si>
    <t>Mon May 11 22:33:35 PDT 2009</t>
  </si>
  <si>
    <t xml:space="preserve">@nanashambles - In some parts somehow I found Luna Maya's perspectives and standards kinda distorted. Maybe it's just me. I'm not her </t>
  </si>
  <si>
    <t xml:space="preserve">@ShannaMoakler WHEREEEE did you get that???! </t>
  </si>
  <si>
    <t>Mon May 11 22:33:36 PDT 2009</t>
  </si>
  <si>
    <t xml:space="preserve">welcomes her friends - penny1123 and mommagigi09 to twitter ... you are gonna love it ... I promise! </t>
  </si>
  <si>
    <t>Mon May 11 22:33:37 PDT 2009</t>
  </si>
  <si>
    <t>kennokishi</t>
  </si>
  <si>
    <t xml:space="preserve">@cinderbella It's probably fair to say I don't use Twitter. I abuse it. Sorry, Twitter! </t>
  </si>
  <si>
    <t>takeabreather</t>
  </si>
  <si>
    <t xml:space="preserve">@erinfitzsimmons hahah, at least you tried. and no worries, i have already taken care of both </t>
  </si>
  <si>
    <t xml:space="preserve">@spencerpratt ur not hot enough to diss someone as beautiful, talented and SUCCESSFUL as @laurenconrad just admit your lucky to know her </t>
  </si>
  <si>
    <t>Gotta love Tim and Lars!!  ? http://blip.fm/~63k8j</t>
  </si>
  <si>
    <t>Nice to know our President 'loves tall women'...   http://bit.ly/OcyOE</t>
  </si>
  <si>
    <t>@grshane I am still alive  I will keep you posted if anything should happen to me while I sleep..it's a good thing I don't sleep walk...</t>
  </si>
  <si>
    <t xml:space="preserve">haha hella eatin nacho cheese sunflower seeds first time in like 5 yrs. brings back many memories from childhood! </t>
  </si>
  <si>
    <t xml:space="preserve">@foxyfitnesschic hey I finally added you to my blog list Yay! Hope ur mom doesn't kill u though, else 1 person less to follow my recipes </t>
  </si>
  <si>
    <t xml:space="preserve">@whyinthehell If it's any consolation, I'm mentally revisiting all of my favorite times smelling men's cologne &amp;amp; I'm all a-tingle, too. </t>
  </si>
  <si>
    <t>demorebarnes</t>
  </si>
  <si>
    <t>@mariahglare: you are a wonderful combination of hilarious &amp;amp; crea8tive--Sewing machines, cooking and lighting up the dark.   @demorebarnes</t>
  </si>
  <si>
    <t xml:space="preserve">@deviantcuppy hmm. ouch @ the fact that you haven't missed me!!!  Well, fine! uhhh .. errr hm.     Jebus? </t>
  </si>
  <si>
    <t>JohnnyDeath</t>
  </si>
  <si>
    <t xml:space="preserve">@cafedunoir absolutely!  just pitch in a few bucks for gas/tolls. u in? also we're passing out prospect cds after the show </t>
  </si>
  <si>
    <t>Mon May 11 22:33:40 PDT 2009</t>
  </si>
  <si>
    <t xml:space="preserve">goodnight &amp;amp; goodbye. </t>
  </si>
  <si>
    <t>joePRguy</t>
  </si>
  <si>
    <t xml:space="preserve">@HollaAtK haha, mine was not quite as entertaining </t>
  </si>
  <si>
    <t>AWheeler15</t>
  </si>
  <si>
    <t>Just got back from the Mavs game tonight, it was badass! Lil' Wayne was in the house too  I couldn't get a pic with him though...</t>
  </si>
  <si>
    <t>Goodnight twitters!!  Love ya!</t>
  </si>
  <si>
    <t>heystarfucker</t>
  </si>
  <si>
    <t xml:space="preserve">@chonggo So this was what you were doing, sir! haha </t>
  </si>
  <si>
    <t>madeleinexmarie</t>
  </si>
  <si>
    <t xml:space="preserve">dooood, @j_gyll ! i'm super excited for prince of persia to come out! </t>
  </si>
  <si>
    <t xml:space="preserve">@sfucanucker Hey, I didn't get to say bye. It was nice meeting you </t>
  </si>
  <si>
    <t>Mon May 11 22:33:42 PDT 2009</t>
  </si>
  <si>
    <t xml:space="preserve">@kevleviathan ... for the most part. </t>
  </si>
  <si>
    <t>@NyXProjects oh! I can't wait to shoot this weekend  yay! finally!</t>
  </si>
  <si>
    <t>But a crazy productive day tomorrow! Lets see where dat takes us!  to an higher level i hope!  (Follow Yo Dreams)</t>
  </si>
  <si>
    <t>daniellok</t>
  </si>
  <si>
    <t xml:space="preserve">SO glad that Newcastle is finally out of the relegation zone! Will buy jersey if we're still in the Premier league next season! </t>
  </si>
  <si>
    <t>RoCksTaRPoCa</t>
  </si>
  <si>
    <t>In like with u  even tho ure a butthead @ times lol :-P</t>
  </si>
  <si>
    <t>Robert_Hahn</t>
  </si>
  <si>
    <t xml:space="preserve">Much as I'd love to stay on, I have lots to do tomorrow and need to get a good portion of the 40 winks in. :-P Good night, Twitterdom!! </t>
  </si>
  <si>
    <t>Mon May 11 22:33:45 PDT 2009</t>
  </si>
  <si>
    <t>theguice</t>
  </si>
  <si>
    <t>dammit man, i'm a doctor not a physicist.   star trek was funny</t>
  </si>
  <si>
    <t xml:space="preserve">tried on the shoes....OMG!!! AMAZINGness..pic will be up later </t>
  </si>
  <si>
    <t xml:space="preserve">@preyforhuntress  Panda stole it from me when it came in, so I just got it back!   SHe really loved it though, I'm about 50 pages in.. </t>
  </si>
  <si>
    <t>CaliGirlEGirl</t>
  </si>
  <si>
    <t xml:space="preserve">just got home from working out at the gym- and then went to the spa in my apartment complex- relaxing.... </t>
  </si>
  <si>
    <t>Mon May 11 22:33:46 PDT 2009</t>
  </si>
  <si>
    <t>gurlfrommars</t>
  </si>
  <si>
    <t xml:space="preserve">should'nt frown, because we wouldnt know who likes to see you smile </t>
  </si>
  <si>
    <t xml:space="preserve">Tom is right. Crunchy Nut were great! </t>
  </si>
  <si>
    <t>8Supernova8</t>
  </si>
  <si>
    <t xml:space="preserve">@wendilynnmakeup well if u ever find out let me know  PS: dont suppose he would sell it? haha well thank u anyways </t>
  </si>
  <si>
    <t>JennyBax</t>
  </si>
  <si>
    <t xml:space="preserve">Just went out for lunch with some friends who stayed with us overnight. I am now overly full! But it was lovely to do </t>
  </si>
  <si>
    <t xml:space="preserve">Awwww. Another one of my friends just said everyone needs a Sarita. Hehe. Probably mocking my tweet but still, its nice to hear, no lie. </t>
  </si>
  <si>
    <t>sarahaslocum</t>
  </si>
  <si>
    <t xml:space="preserve">Happy belated Mother's Day everyone!  It was nice seeing you mom!;)  Thank you for being so unique </t>
  </si>
  <si>
    <t>Mon May 11 22:33:49 PDT 2009</t>
  </si>
  <si>
    <t xml:space="preserve">@vmbui Instead of having a birthDAY, you should have a birthWEEK. And then you can pig out and have an awesome excuse to do so as well. </t>
  </si>
  <si>
    <t>Mon May 11 22:33:50 PDT 2009</t>
  </si>
  <si>
    <t xml:space="preserve">really tired, going to get some sleep now. goodnight </t>
  </si>
  <si>
    <t xml:space="preserve">I'm going to attempt to sleep...gNitee everyone!! Xoxo </t>
  </si>
  <si>
    <t>Mon May 11 22:33:51 PDT 2009</t>
  </si>
  <si>
    <t xml:space="preserve">so tired, must sleep! goodnight world </t>
  </si>
  <si>
    <t>Mon May 11 22:38:01 PDT 2009</t>
  </si>
  <si>
    <t xml:space="preserve">@HOTTVampChick  thanks I am trying  to build some more confidence with it </t>
  </si>
  <si>
    <t>ZacadeeAndMe</t>
  </si>
  <si>
    <t xml:space="preserve">@Wolfie_Princess yessss </t>
  </si>
  <si>
    <t>Mon May 11 22:38:03 PDT 2009</t>
  </si>
  <si>
    <t>@billzucker just logged in to check if you were behaving, lol. On my way to my much needed beauty sleep. Sweet dreams  tweet ya soon!</t>
  </si>
  <si>
    <t>@ntinaz anytime  we're always a phone call away!</t>
  </si>
  <si>
    <t>Mon May 11 22:38:05 PDT 2009</t>
  </si>
  <si>
    <t xml:space="preserve">@farmstead dm me the details </t>
  </si>
  <si>
    <t>tizfiz</t>
  </si>
  <si>
    <t xml:space="preserve">is done with this. i promise. no more. im through with it. AKJFKFJHSFHJKSFHKJFHDSJBKSJFH(S*YSFJKH. okay now im done. </t>
  </si>
  <si>
    <t>hellokaci</t>
  </si>
  <si>
    <t xml:space="preserve">@kittehkilla i promise you'll be fine hun </t>
  </si>
  <si>
    <t>Sasha_Bby</t>
  </si>
  <si>
    <t xml:space="preserve">Is gonna bother aklil (my favorite ethiopian </t>
  </si>
  <si>
    <t>Mon May 11 22:38:07 PDT 2009</t>
  </si>
  <si>
    <t xml:space="preserve">@TFG1Podcast Yeah </t>
  </si>
  <si>
    <t>Mon May 11 22:38:08 PDT 2009</t>
  </si>
  <si>
    <t xml:space="preserve">Stop chasing her, say something, I'm here to help </t>
  </si>
  <si>
    <t xml:space="preserve">@DefyGravity81 there maybe he'll come out,, LMAO </t>
  </si>
  <si>
    <t>Mon May 11 22:38:09 PDT 2009</t>
  </si>
  <si>
    <t>i am so beyond happy  i cant even put it into words!</t>
  </si>
  <si>
    <t>liam_liam_27</t>
  </si>
  <si>
    <t xml:space="preserve">Waiting to find out if this chick likes me  </t>
  </si>
  <si>
    <t>mykeealvero</t>
  </si>
  <si>
    <t xml:space="preserve">@michilalala sure it's here www.purevolume.com/WindyCityFilmClub </t>
  </si>
  <si>
    <t>zpardee</t>
  </si>
  <si>
    <t xml:space="preserve">I am home in Massachusetts for the summer working and playing in Gloucester! Call the cell if you want to catch up! 978 697 7502 </t>
  </si>
  <si>
    <t xml:space="preserve">Partly working from home. Started already at seven </t>
  </si>
  <si>
    <t>Mon May 11 22:38:11 PDT 2009</t>
  </si>
  <si>
    <t>I-I got to touch puppy #2. Fat little bugger, so cute.  Puppy #1 isn't as... uh... fuzzy. Or as big. Might be the runt.</t>
  </si>
  <si>
    <t xml:space="preserve">@moonfrye nighty night sweet dreams  I love the breakfast club </t>
  </si>
  <si>
    <t xml:space="preserve">IRS 2009 R1 initial reaction: Seems like good news for us </t>
  </si>
  <si>
    <t>nathanXgore</t>
  </si>
  <si>
    <t xml:space="preserve">@mattymorphine right fucking here </t>
  </si>
  <si>
    <t xml:space="preserve">i'm gonna get $85 by selling my old textbooks online! </t>
  </si>
  <si>
    <t xml:space="preserve">@CruciFire good morning to you and have a nice day dude </t>
  </si>
  <si>
    <t>Mon May 11 22:38:13 PDT 2009</t>
  </si>
  <si>
    <t xml:space="preserve">my dog BN persistent 4 attention!  so sweet!  scratch break  </t>
  </si>
  <si>
    <t xml:space="preserve">@catjal might just be good for you with a little techno break </t>
  </si>
  <si>
    <t>Mon May 11 22:38:14 PDT 2009</t>
  </si>
  <si>
    <t>@joeymcintyre come out come out wherever U are...!! Tweet Us!! We miss yah...  (via @BJoie)</t>
  </si>
  <si>
    <t xml:space="preserve">@daNanner @lennytoups then we ought to do a meetup </t>
  </si>
  <si>
    <t>samsamt12</t>
  </si>
  <si>
    <t xml:space="preserve">@katyperry Im watching Ps. I Love You for the first time </t>
  </si>
  <si>
    <t>Mon May 11 22:38:15 PDT 2009</t>
  </si>
  <si>
    <t xml:space="preserve">@chad1m Thanks Chad - I appreciate it. </t>
  </si>
  <si>
    <t>EmBooElite</t>
  </si>
  <si>
    <t xml:space="preserve">Sleepy tiem then a final and i'm halfway there </t>
  </si>
  <si>
    <t>Mon May 11 22:38:16 PDT 2009</t>
  </si>
  <si>
    <t>CocomeroUIUC</t>
  </si>
  <si>
    <t xml:space="preserve">Pistachio is coming back tomorrow </t>
  </si>
  <si>
    <t>@doonsie Now I just have to think of something clever to say!  How's your week going?</t>
  </si>
  <si>
    <t>rebisaz</t>
  </si>
  <si>
    <t xml:space="preserve">@lovelytrinkets Aw, thanks, that's very sweet! </t>
  </si>
  <si>
    <t>Mon May 11 22:38:18 PDT 2009</t>
  </si>
  <si>
    <t>keepingupwmom</t>
  </si>
  <si>
    <t>@lesslee43 sweet, that's how I am. Have you read my blog? You would know that if you have  www.keepingupwithmom.com</t>
  </si>
  <si>
    <t xml:space="preserve">@Northorn I haven't used it yet, but I think Tweetdeck has a translation feature built in. </t>
  </si>
  <si>
    <t xml:space="preserve">@sarahlawer haha, cute! I spent Fall of 2007 in Scotland. miss it so much </t>
  </si>
  <si>
    <t>@taraellis19  so soothing... I'm ready for bed now lol....</t>
  </si>
  <si>
    <t>dragoncorp</t>
  </si>
  <si>
    <t xml:space="preserve">firefox ftw </t>
  </si>
  <si>
    <t>cheskarreyes</t>
  </si>
  <si>
    <t xml:space="preserve">@DavidArchie HEY DAVID!  Can't wait to see you here in Manila. </t>
  </si>
  <si>
    <t>rachellemorris</t>
  </si>
  <si>
    <t>Excellent game we took another  loving this</t>
  </si>
  <si>
    <t xml:space="preserve">@IRev2NineK i miss you too! </t>
  </si>
  <si>
    <t xml:space="preserve">@musicsinmyveins http://twitpic.com/50u1d - Awww...3 kitties...DBSL will love these </t>
  </si>
  <si>
    <t>Niikkkkii</t>
  </si>
  <si>
    <t xml:space="preserve">@itsRedDuhh Oh you win! Yeah f your l. Good luck with that. </t>
  </si>
  <si>
    <t>Mon May 11 22:38:24 PDT 2009</t>
  </si>
  <si>
    <t>Who wants to talk? Must have pic and be under 17. Be interesting  http://tinyurl.com/pb4a4a</t>
  </si>
  <si>
    <t>Mon May 11 22:38:26 PDT 2009</t>
  </si>
  <si>
    <t>ctheard</t>
  </si>
  <si>
    <t xml:space="preserve">@chipiii I felt the same way.  You'll be ready for another go soon enough </t>
  </si>
  <si>
    <t>Mon May 11 22:38:27 PDT 2009</t>
  </si>
  <si>
    <t>Yoshiwara</t>
  </si>
  <si>
    <t xml:space="preserve">@rnrgeek Congrats. I'll let you take care of the rest of the Jason Shannon stuff then. </t>
  </si>
  <si>
    <t>thebasilfeed</t>
  </si>
  <si>
    <t xml:space="preserve">@tearsofash Hey man, does your podcast have any sort of promo? I'm looking to plug a podcast next week. </t>
  </si>
  <si>
    <t>Mon May 11 22:38:28 PDT 2009</t>
  </si>
  <si>
    <t>4RD_GURL_1982</t>
  </si>
  <si>
    <t xml:space="preserve">Hey Hey peoples just had the best mothers day ever and spent about 3 hours feeding ducks and birds with my son and it was great!!! </t>
  </si>
  <si>
    <t>kenkliu</t>
  </si>
  <si>
    <t xml:space="preserve">@Jessica_Kane i don't venture out to beaches often actually. when i go, i like to take pics </t>
  </si>
  <si>
    <t>AmandaBianca</t>
  </si>
  <si>
    <t xml:space="preserve">@victorQUEST Cool ! How long you going to be jogging ? </t>
  </si>
  <si>
    <t>icarley</t>
  </si>
  <si>
    <t>New cell phone!  yay</t>
  </si>
  <si>
    <t>Mon May 11 22:38:29 PDT 2009</t>
  </si>
  <si>
    <t>ilovedisneytoo</t>
  </si>
  <si>
    <t xml:space="preserve">@KareBear44 Thanks! </t>
  </si>
  <si>
    <t xml:space="preserve">@mbsingleton lol where did u adventure off to? And glad i could help haha </t>
  </si>
  <si>
    <t>gummby</t>
  </si>
  <si>
    <t xml:space="preserve">My mom is getting here soon! only for a night but hey that's better than no mommy visit at all. </t>
  </si>
  <si>
    <t>Mon May 11 22:38:30 PDT 2009</t>
  </si>
  <si>
    <t xml:space="preserve">lady sovereign is a mad chiicka </t>
  </si>
  <si>
    <t>hannahrivera</t>
  </si>
  <si>
    <t>is updating her plurk  http://plurk.com/p/t94je</t>
  </si>
  <si>
    <t>Mon May 11 22:38:31 PDT 2009</t>
  </si>
  <si>
    <t xml:space="preserve">@khouryrt Forward your hotmail emails to a Gmail address (you can do that somewhere in the options) and use Gmail's IMAP feature, voilï¿½. </t>
  </si>
  <si>
    <t xml:space="preserve">Yoooo T wats shakin' </t>
  </si>
  <si>
    <t>@CrazyCatLadie LOVE him....swooooon  #gossipgirl</t>
  </si>
  <si>
    <t xml:space="preserve">@smashesclay let me know which ones. And how the sizes run. You can give it to grace or pdot. Were gonna see them next weekend. </t>
  </si>
  <si>
    <t>@RetroRazzle  Thanks, I get the most compliments on the heart, but my fave is the &amp;quot;Believe&amp;quot; on the inside of my right. Do you have any?</t>
  </si>
  <si>
    <t>joshuatan87</t>
  </si>
  <si>
    <t xml:space="preserve">@hepburnsessions well it sounded like u didnt have a second, u went offline pretty much immediately </t>
  </si>
  <si>
    <t>mandyii789</t>
  </si>
  <si>
    <t xml:space="preserve">love the song(s)!  &amp;lt;3   &amp;quot;If spring can take the snow away...can it melt away all our mistakes&amp;quot; - Kanye West~ Coldest Winter &amp;lt;3  &amp;lt;3 &amp;lt;3 </t>
  </si>
  <si>
    <t xml:space="preserve">another day, another drama...kidding ;) had amazing assistants and models yesterday, and a great day altogether. thank you so much, guys </t>
  </si>
  <si>
    <t>eisitu</t>
  </si>
  <si>
    <t xml:space="preserve">@drumzonly Morgen </t>
  </si>
  <si>
    <t>Mon May 11 22:38:36 PDT 2009</t>
  </si>
  <si>
    <t xml:space="preserve">lol @ http://www.zombo.com   Check it out! </t>
  </si>
  <si>
    <t>thelowlypeon</t>
  </si>
  <si>
    <t xml:space="preserve">@ker_bbs read up a bit on camel spiders... that'll put you to rest </t>
  </si>
  <si>
    <t>bitam90</t>
  </si>
  <si>
    <t xml:space="preserve">not excited for my birthday so much anymore. don't ask because idk why. excited to turn 19 though </t>
  </si>
  <si>
    <t>Mon May 11 22:38:37 PDT 2009</t>
  </si>
  <si>
    <t>purpleceline</t>
  </si>
  <si>
    <t xml:space="preserve">@Tidus YAY. Well, I'll be stationary at my artist table for 4 days. Won't be too hard to find me. </t>
  </si>
  <si>
    <t>creativeworld</t>
  </si>
  <si>
    <t xml:space="preserve">@dakicstudios Thanks for letting me know - I'm actually preparing a big update to the site, so will double check Safari 4 compatibility </t>
  </si>
  <si>
    <t>Mon May 11 22:38:38 PDT 2009</t>
  </si>
  <si>
    <t>caroline_jo</t>
  </si>
  <si>
    <t>@kkeheley cute it a great thing!  atleast for me it is...</t>
  </si>
  <si>
    <t xml:space="preserve">Vote for Gilles on Dancing with the Stars. He ROCKS!! </t>
  </si>
  <si>
    <t>Mon May 11 22:38:39 PDT 2009</t>
  </si>
  <si>
    <t>SamanthaBallard</t>
  </si>
  <si>
    <t xml:space="preserve">deer tacos with my roomies (okay, I had veggie..but they had deer!) and theology...AMAZINGGGGG  and T gave me some of my lang. tonight </t>
  </si>
  <si>
    <t xml:space="preserve">@MsBassett OOOOOOOOOO... I'm Your First </t>
  </si>
  <si>
    <t xml:space="preserve">@gwegner this is really nice  &amp;quot;using whole body creativity&amp;quot; and describes your blog perfectly. I like it and will visit frequently </t>
  </si>
  <si>
    <t>Mon May 11 22:38:40 PDT 2009</t>
  </si>
  <si>
    <t xml:space="preserve">@kinkychicken Yay! Got someone to laugh today! </t>
  </si>
  <si>
    <t>Having some fun in Fruity Loops. Going crazy with the tune making.  More coming soon ;)</t>
  </si>
  <si>
    <t xml:space="preserve">@samantharonson http://twitpic.com/50tn8 - Joel in the middle pointing into the camera!!! </t>
  </si>
  <si>
    <t>Mon May 11 22:38:42 PDT 2009</t>
  </si>
  <si>
    <t xml:space="preserve">For real now ... xoxoxox all ... Good Knight!  BTW: I love this Joey song. </t>
  </si>
  <si>
    <t>Karadesh</t>
  </si>
  <si>
    <t xml:space="preserve">@thehypercube I'm currently slowly working on a full leg piece.. Think new-age alice in wonderland flora and fauna. </t>
  </si>
  <si>
    <t>cutiemeli</t>
  </si>
  <si>
    <t xml:space="preserve">@LeliR alrighty! good night!! ttyl!! </t>
  </si>
  <si>
    <t>Mon May 11 22:38:45 PDT 2009</t>
  </si>
  <si>
    <t xml:space="preserve">its going to be an early night for me, later kiddies! </t>
  </si>
  <si>
    <t>Mon May 11 22:38:46 PDT 2009</t>
  </si>
  <si>
    <t>algucci</t>
  </si>
  <si>
    <t xml:space="preserve">@Baclaran me too </t>
  </si>
  <si>
    <t>Sugariness</t>
  </si>
  <si>
    <t>tonight was my silly night of the year  Good night Twitterhomies! HAha</t>
  </si>
  <si>
    <t xml:space="preserve">@RobMeDaWrongWay really cool! Tough business- hope he makes it. He sounds talented though. Kudos. </t>
  </si>
  <si>
    <t xml:space="preserve">@joemochas Oh sweet! Have a grand old time </t>
  </si>
  <si>
    <t>Mon May 11 22:38:48 PDT 2009</t>
  </si>
  <si>
    <t xml:space="preserve">@helllokittty lol, i have no idea why i was doing that. that's how bored i am, haha. OH &amp;amp; good luck on apes tomorrow! </t>
  </si>
  <si>
    <t xml:space="preserve">@michaelcummings The ability to stretch my ears for hundreds of meters. </t>
  </si>
  <si>
    <t>christinmi</t>
  </si>
  <si>
    <t xml:space="preserve">had a great time at the Runyan's tonight. </t>
  </si>
  <si>
    <t>Mon May 11 22:38:49 PDT 2009</t>
  </si>
  <si>
    <t>tmm729</t>
  </si>
  <si>
    <t xml:space="preserve">&amp;quot;The hatred you're carrying is a live coal in your heart - far more damaging to yourself than to them.&amp;quot;. Good night!! </t>
  </si>
  <si>
    <t xml:space="preserve">@kellieoc Hope you had fun tonight. </t>
  </si>
  <si>
    <t>Deedumz</t>
  </si>
  <si>
    <t>@farkie03 I was there last week. Great beach, great food and very friendly locals  I wanna live there.</t>
  </si>
  <si>
    <t>@DanC89 firefly theme song?  http://myloc.me/KN1</t>
  </si>
  <si>
    <t>Mon May 11 22:38:52 PDT 2009</t>
  </si>
  <si>
    <t>LALALALALALA!!! &amp;quot;We Didn't Start the Fire&amp;quot;- Billy Joel. I know most of the words!  hehe</t>
  </si>
  <si>
    <t>Mon May 11 22:38:53 PDT 2009</t>
  </si>
  <si>
    <t>beeyankuh</t>
  </si>
  <si>
    <t xml:space="preserve">Listenin to Jay play the guitar &amp;amp; Ron siiing! </t>
  </si>
  <si>
    <t>atmccrary</t>
  </si>
  <si>
    <t xml:space="preserve">Going to the Virgin Islands then moving to Charelston!!! Yay!! </t>
  </si>
  <si>
    <t>naturallyawkwrd</t>
  </si>
  <si>
    <t xml:space="preserve">@wittlewhitley Oh, Ar is truly the best lol </t>
  </si>
  <si>
    <t>Mon May 11 22:38:54 PDT 2009</t>
  </si>
  <si>
    <t xml:space="preserve">@BeaTJuNKiie21 you should! </t>
  </si>
  <si>
    <t xml:space="preserve">A little tired... Gonna update more tommorrow. And I just saw someone else is following me! WOOT! I love all my followers! </t>
  </si>
  <si>
    <t>missartsy</t>
  </si>
  <si>
    <t xml:space="preserve">@jdopaaa It's a wonderful thing to be done with school. </t>
  </si>
  <si>
    <t>Mon May 11 22:43:00 PDT 2009</t>
  </si>
  <si>
    <t>@Kia_luvsDay26 Hey  How are you??</t>
  </si>
  <si>
    <t>suitey</t>
  </si>
  <si>
    <t>happy to see  our blog followers growing really well   http://360.clicksuite.co.nz/</t>
  </si>
  <si>
    <t>Mon May 11 22:43:01 PDT 2009</t>
  </si>
  <si>
    <t>JaimiesCrafts</t>
  </si>
  <si>
    <t xml:space="preserve">@scraparcs Not sure how many times I've done it, but just in case #freeearrings </t>
  </si>
  <si>
    <t>Mon May 11 22:43:02 PDT 2009</t>
  </si>
  <si>
    <t>LiveLuvLorianne</t>
  </si>
  <si>
    <t xml:space="preserve">my stomach is bothering me again. one tree hill was awesome tonight! anywho. gnight. </t>
  </si>
  <si>
    <t>Mon May 11 22:43:03 PDT 2009</t>
  </si>
  <si>
    <t xml:space="preserve">@leahfoster i just saw your installation at the art barn, its so interactive! i love it! and your childhood drawings are so cute </t>
  </si>
  <si>
    <t>SadieFBaby</t>
  </si>
  <si>
    <t xml:space="preserve">trying to take it back before it all went wrong </t>
  </si>
  <si>
    <t>Mon May 11 22:43:05 PDT 2009</t>
  </si>
  <si>
    <t xml:space="preserve">@Susan_BBA Pfft! ;p lol Yes, sadly, it does! &amp;lt;blushes again&amp;gt; </t>
  </si>
  <si>
    <t>Mon May 11 22:43:06 PDT 2009</t>
  </si>
  <si>
    <t>@Wo0t  not me ...... Lol</t>
  </si>
  <si>
    <t xml:space="preserve">@CandiceKei precisely!!! hahahaha </t>
  </si>
  <si>
    <t>Mon May 11 22:43:09 PDT 2009</t>
  </si>
  <si>
    <t>Missyshianne</t>
  </si>
  <si>
    <t xml:space="preserve">@songbookbaby miss lady....y don't I see you in my follower's list?.....you know I'm not boring! </t>
  </si>
  <si>
    <t>Mon May 11 22:43:08 PDT 2009</t>
  </si>
  <si>
    <t>aaashleyy</t>
  </si>
  <si>
    <t xml:space="preserve">Bahahahahaha I really LOVE twitter </t>
  </si>
  <si>
    <t>Mon May 11 22:43:10 PDT 2009</t>
  </si>
  <si>
    <t>Ny5Haze</t>
  </si>
  <si>
    <t xml:space="preserve">@TatianaMzPretty no problem...I have a meeting to hit up, so I'm off. Have a good night </t>
  </si>
  <si>
    <t>awoods</t>
  </si>
  <si>
    <t xml:space="preserve">@DanielleMORRILL that works well if he's applying at king county sanitation district for a software job. otherwise, keep working </t>
  </si>
  <si>
    <t xml:space="preserve">@katyperry one of the best movies EVER!!! </t>
  </si>
  <si>
    <t xml:space="preserve">@bacharachblog Wow so impressed/honored that I was the first person you tweeted. I'm not tworthy! </t>
  </si>
  <si>
    <t>Mon May 11 22:43:12 PDT 2009</t>
  </si>
  <si>
    <t>mikamiks</t>
  </si>
  <si>
    <t>is excited to learn After Effects and more Flash   Multimedia FTW! (dance) http://plurk.com/p/t95ln</t>
  </si>
  <si>
    <t>WhoahItsKiKi</t>
  </si>
  <si>
    <t xml:space="preserve">@CodySIO ohhshitt! I happen to own BOTH Pokemon silver &amp;amp; crystal. yeahhbaby!  When you guys come down to STL i shall present you w/them </t>
  </si>
  <si>
    <t>I might go to the gay club on Wednesday.  Should be fun.</t>
  </si>
  <si>
    <t xml:space="preserve">-- An alarm clock is a device for waking up people who do not have small children. --- </t>
  </si>
  <si>
    <t>Mon May 11 22:43:13 PDT 2009</t>
  </si>
  <si>
    <t xml:space="preserve">It's Yuan's Day Out today. </t>
  </si>
  <si>
    <t xml:space="preserve">@gchild_ thank you babes </t>
  </si>
  <si>
    <t>haygurl</t>
  </si>
  <si>
    <t xml:space="preserve">@DeniKaos Mmmm, that's really good advice and @juhhstin, we can be picky together! </t>
  </si>
  <si>
    <t>Mon May 11 22:43:14 PDT 2009</t>
  </si>
  <si>
    <t>markadams</t>
  </si>
  <si>
    <t xml:space="preserve">@bluejaykate @soundguywumc For the record, I think we tied for first... </t>
  </si>
  <si>
    <t>cindzxoxo</t>
  </si>
  <si>
    <t>@cocolee117 GOOD LUCK!!  wish u the best~!!! i really cant wait for ur new album..i believe it will be amazing ) love you~!!!!!!</t>
  </si>
  <si>
    <t>Mon May 11 22:43:15 PDT 2009</t>
  </si>
  <si>
    <t xml:space="preserve">&amp;quot;every night has a playlist&amp;quot; this was a great evening: friends, movie, dinner food, and Blink 182 all the way home. thanx guys! </t>
  </si>
  <si>
    <t>Mon May 11 22:43:17 PDT 2009</t>
  </si>
  <si>
    <t xml:space="preserve">@LTLline can ii come ? </t>
  </si>
  <si>
    <t>alexcamilo</t>
  </si>
  <si>
    <t xml:space="preserve">Was grumpy 'cauyse he had to work on a non-indented template but is no longer grumpy because &amp;quot;tidy&amp;quot; auto-indents and checks HTML </t>
  </si>
  <si>
    <t>kutano_timeline</t>
  </si>
  <si>
    <t>you are tweeting at the same time hehe i got this message in twitter  Im not worried about thi... http://kutano.us/b2f</t>
  </si>
  <si>
    <t xml:space="preserve">@KevinFierce woot! that album might put you to sleep though. its soo good though </t>
  </si>
  <si>
    <t>Mon May 11 22:43:19 PDT 2009</t>
  </si>
  <si>
    <t>pompeelavina</t>
  </si>
  <si>
    <t xml:space="preserve">@pjlavina I remembered the Star Trek scheds correctly. I guess they changed it the day we went to watch </t>
  </si>
  <si>
    <t>sarah_hart</t>
  </si>
  <si>
    <t xml:space="preserve">I never believed anyone when they told me college would fly by...5 years...and I'm days away from my greatest accomplishment thus far </t>
  </si>
  <si>
    <t>Mon May 11 22:43:20 PDT 2009</t>
  </si>
  <si>
    <t xml:space="preserve">@melody I'll just keep saying it, then. </t>
  </si>
  <si>
    <t>suzanneterry</t>
  </si>
  <si>
    <t xml:space="preserve">did not even come close to hitting Steven's precious car. </t>
  </si>
  <si>
    <t>andreshouse</t>
  </si>
  <si>
    <t xml:space="preserve">at brisbane airport using the qantas club wireless </t>
  </si>
  <si>
    <t>Mon May 11 22:43:22 PDT 2009</t>
  </si>
  <si>
    <t>A_N_A_H_I</t>
  </si>
  <si>
    <t xml:space="preserve">Working hard on my final paper for my English class, which is due on Wed. I definitely consider myself a pro... </t>
  </si>
  <si>
    <t xml:space="preserve">I'm at the gym! Good morning! </t>
  </si>
  <si>
    <t>SammieLynn8489</t>
  </si>
  <si>
    <t>@rainnwilson  I like you a lot! You make me laugh!</t>
  </si>
  <si>
    <t>cubanita593121</t>
  </si>
  <si>
    <t xml:space="preserve">hey. so right now, im procratinating studying for science and vocab </t>
  </si>
  <si>
    <t>Mon May 11 22:43:24 PDT 2009</t>
  </si>
  <si>
    <t>daemonsmovies</t>
  </si>
  <si>
    <t>@CraigKessler Thanks for the follow friday  Has it already been three days since I have been on Twitter?!</t>
  </si>
  <si>
    <t xml:space="preserve">@RashadHouston That sounds so yummy </t>
  </si>
  <si>
    <t xml:space="preserve">@FannishInc Yeahhh I'll catch it online tomorrow - my viewership counts more there since I'm not a Neilson family </t>
  </si>
  <si>
    <t>aaronabber</t>
  </si>
  <si>
    <t xml:space="preserve">What is the one thing you are still trying to learn about (or do on) Twitter you haven't got figured out yet? Let's see if I can help </t>
  </si>
  <si>
    <t>Mon May 11 22:43:28 PDT 2009</t>
  </si>
  <si>
    <t xml:space="preserve">AND all my favorite people are goin to the fair friday night  </t>
  </si>
  <si>
    <t>alexsisM</t>
  </si>
  <si>
    <t xml:space="preserve">lied before now she's going to sleep </t>
  </si>
  <si>
    <t>@RetroRazzle Oh waay cool!  What else you gonna get? I already have 5 more planned... at least.</t>
  </si>
  <si>
    <t>Mon May 11 22:43:29 PDT 2009</t>
  </si>
  <si>
    <t>greenlanternman</t>
  </si>
  <si>
    <t xml:space="preserve">Who's pulling the strings behind Canucks? </t>
  </si>
  <si>
    <t xml:space="preserve">@TazzyMacca i am following you </t>
  </si>
  <si>
    <t>@RisaAnne  i love u &amp;quot;Angel of Music</t>
  </si>
  <si>
    <t xml:space="preserve">watching gone in 60 seconds, i love this movie </t>
  </si>
  <si>
    <t>MizzXoxo</t>
  </si>
  <si>
    <t>My very first twit? Tweet?  My darling is so sweet &amp;amp; addicted I must say!</t>
  </si>
  <si>
    <t>Mon May 11 22:43:30 PDT 2009</t>
  </si>
  <si>
    <t xml:space="preserve">Yay Home... and rocking Google Latitude! I finally got Live Tracking going </t>
  </si>
  <si>
    <t>Mon May 11 22:43:31 PDT 2009</t>
  </si>
  <si>
    <t>@matthewvella It did! It's still in the box, to keep it in mint condition  - will throw you the cash tonight</t>
  </si>
  <si>
    <t>StephaniHallman</t>
  </si>
  <si>
    <t xml:space="preserve">One of my friends just gave birth at 00:40 am - Can't wait to see Baby Liva </t>
  </si>
  <si>
    <t xml:space="preserve">@scarydan Snottyface!!! Gonna search for it now </t>
  </si>
  <si>
    <t>Mon May 11 22:43:32 PDT 2009</t>
  </si>
  <si>
    <t>@CaliCG LMAO  i think ive had one to many REDVINES lol it LATE</t>
  </si>
  <si>
    <t>circuitmag</t>
  </si>
  <si>
    <t xml:space="preserve">hmm...ascend later for urban tuesdays?  what do you think?  see you there? </t>
  </si>
  <si>
    <t>Mon May 11 22:43:33 PDT 2009</t>
  </si>
  <si>
    <t xml:space="preserve">@meekgeek Host your own WordPress. </t>
  </si>
  <si>
    <t xml:space="preserve">is having lunch with Honey at Restaurant Cicou. Sarap! Highly recommended! </t>
  </si>
  <si>
    <t>keeps realizing that school is almost over and i'll be able to read my books soon!  http://plurk.com/p/t95of</t>
  </si>
  <si>
    <t xml:space="preserve">Thanks for early bday wishes! @autotunejon @brandicer @aputney @mattylynch </t>
  </si>
  <si>
    <t>abhijithrao</t>
  </si>
  <si>
    <t xml:space="preserve">@vibhurishi hopefully not, Shubh Shubh bolo, lol! Even the doctor was unavailable. Waiting for him... </t>
  </si>
  <si>
    <t>Mon May 11 22:43:34 PDT 2009</t>
  </si>
  <si>
    <t>@dionroy. nice, isn't it? thank you, for sharing this track with me. pretty!   ? http://blip.fm/~63kpp</t>
  </si>
  <si>
    <t>Mon May 11 22:43:37 PDT 2009</t>
  </si>
  <si>
    <t>carfrancis</t>
  </si>
  <si>
    <t xml:space="preserve">Good for you. I stopped at 5'5&amp;quot; years ago! @ddlovato I GREW!!!! I'M 5'5&amp;quot; NOW!!! </t>
  </si>
  <si>
    <t>jinjaDev</t>
  </si>
  <si>
    <t xml:space="preserve">@allankent Facebook chat list thingy came out yesterday or the day before. Ye, its pretty useful. </t>
  </si>
  <si>
    <t>Mon May 11 22:43:39 PDT 2009</t>
  </si>
  <si>
    <t xml:space="preserve">@toolmantim yes, a quick hackday app </t>
  </si>
  <si>
    <t>@mileycyrus hi mileyyyyy  how are you babygirl?</t>
  </si>
  <si>
    <t>Mon May 11 22:43:40 PDT 2009</t>
  </si>
  <si>
    <t>supermitaines</t>
  </si>
  <si>
    <t xml:space="preserve">just call me captain bread maker </t>
  </si>
  <si>
    <t xml:space="preserve">@Freckles1988 He is intriguing...and cute too! </t>
  </si>
  <si>
    <t>Mon May 11 22:43:41 PDT 2009</t>
  </si>
  <si>
    <t>alone on the schoolbus listening to @owlcity as usual  failed naplan.</t>
  </si>
  <si>
    <t xml:space="preserve">@Wolfie_Princess yas is from yugaslavia </t>
  </si>
  <si>
    <t xml:space="preserve">Going to get some breakie and turn every tv on in the house so everyone sees JB!! </t>
  </si>
  <si>
    <t>Mon May 11 22:43:44 PDT 2009</t>
  </si>
  <si>
    <t>yay  hopefully something will come of it because I def. took  a huge risk :p</t>
  </si>
  <si>
    <t>Mon May 11 22:43:42 PDT 2009</t>
  </si>
  <si>
    <t xml:space="preserve">@cedoan Aww cmon don't be so mean to Canucks </t>
  </si>
  <si>
    <t>raindovewmn50</t>
  </si>
  <si>
    <t>here it is agian just in case  http://www.livinglandsandwaters.org/great place check it out</t>
  </si>
  <si>
    <t>CandyMonroe</t>
  </si>
  <si>
    <t xml:space="preserve">&amp;amp;&amp;amp; I'm tellin $???? he picked a winner, bitches like nelly and kelly got a dilemma! </t>
  </si>
  <si>
    <t xml:space="preserve">@kirstiealley MUCH love to you from decent twtterers!! </t>
  </si>
  <si>
    <t xml:space="preserve">@dvdsea You are welcome, it was rather a good'un. </t>
  </si>
  <si>
    <t>Raf83</t>
  </si>
  <si>
    <t xml:space="preserve">@cassieventura Gotta get lined up in the morning then off to work...... BTW, dreamin of ya 2night Cassie! LoL -  P.s. Follow me Cassie </t>
  </si>
  <si>
    <t>brooklynncouch</t>
  </si>
  <si>
    <t xml:space="preserve">yep it was me, not twitter! goodnite </t>
  </si>
  <si>
    <t xml:space="preserve">@ChrisCavs thanks man! right back at ya. </t>
  </si>
  <si>
    <t>japonica101</t>
  </si>
  <si>
    <t xml:space="preserve">discovered &amp;quot;vegan&amp;quot; chicken salad for 4.99...portable red bamboo </t>
  </si>
  <si>
    <t>lucijanblagonic</t>
  </si>
  <si>
    <t xml:space="preserve">is heading to work, what a beautiful day! note to clients, please don't fuck this day up for me </t>
  </si>
  <si>
    <t>@chemicalzombie don't be emotional! Just remember that i love you  alot</t>
  </si>
  <si>
    <t>ajring</t>
  </si>
  <si>
    <t>@therealsavannah  I hope all is well with you, Savannah! I've been with you since you started your career on youtube! =D</t>
  </si>
  <si>
    <t>FREE Download of Adrian Heath's (me  ) ) live version of HALLELUJAH http://tinyurl.com/qk3f7p 24 hours only from now #musicmonday</t>
  </si>
  <si>
    <t xml:space="preserve">Haha  thanks </t>
  </si>
  <si>
    <t>Oh yeah, I'm gonna get 'Miles To Go' tomorrow!  Omg yezzz. Sometimes I wish I lived in America. :\</t>
  </si>
  <si>
    <t>Mon May 11 22:43:48 PDT 2009</t>
  </si>
  <si>
    <t xml:space="preserve">@kapkap I challenge my client to ditch out IE. I give a grandiloquent talk that without IE ur web will compatible with all platform </t>
  </si>
  <si>
    <t>bisforboring</t>
  </si>
  <si>
    <t xml:space="preserve">Oh that sucks! Well i realised i should go via transport more often. Found a street called athol avenue! Funny stuff </t>
  </si>
  <si>
    <t>@lorens210  dinner was Khoresh Gheime     U have to google it</t>
  </si>
  <si>
    <t>Mon May 11 22:43:50 PDT 2009</t>
  </si>
  <si>
    <t>Jakeicf</t>
  </si>
  <si>
    <t xml:space="preserve">SeanaldDuck: in n outskies! sittin next to sarah </t>
  </si>
  <si>
    <t>aleezybaby</t>
  </si>
  <si>
    <t xml:space="preserve">doing a little old othing. Going to bed fresh and clean ...my day starts late tomorrow </t>
  </si>
  <si>
    <t xml:space="preserve">@AmyyVee hope the results will be fine </t>
  </si>
  <si>
    <t>Mon May 11 22:43:51 PDT 2009</t>
  </si>
  <si>
    <t>HardlyEmily</t>
  </si>
  <si>
    <t xml:space="preserve">@mmitchelldaviss What colour is your toothbrush? </t>
  </si>
  <si>
    <t>Mon May 11 22:43:52 PDT 2009</t>
  </si>
  <si>
    <t xml:space="preserve">@heathermaexoxo How did you meet Chester French? Is he a musician? And whatï¿½s in DC? New job? </t>
  </si>
  <si>
    <t>Mon May 11 22:43:54 PDT 2009</t>
  </si>
  <si>
    <t xml:space="preserve">@ashlili LIKE MEEEEEEEEE </t>
  </si>
  <si>
    <t xml:space="preserve">Think I'm wearing the perfect outfit to find a TTD venue ie car wrecking yard - wearing little skirt high heels &amp;amp; tight shirt </t>
  </si>
  <si>
    <t>Mon May 11 22:48:15 PDT 2009</t>
  </si>
  <si>
    <t>cassie_101</t>
  </si>
  <si>
    <t xml:space="preserve">@ghhy ahahha nice beyonce sng </t>
  </si>
  <si>
    <t xml:space="preserve">I've just been invited to a bachelorette party...oh man, i smell trouble </t>
  </si>
  <si>
    <t>Mon May 11 22:48:16 PDT 2009</t>
  </si>
  <si>
    <t xml:space="preserve">@andrewtaranto LMAO -- thanks for that Andrew, er I mean Hershey! </t>
  </si>
  <si>
    <t>Mon May 11 22:48:17 PDT 2009</t>
  </si>
  <si>
    <t>TySeale</t>
  </si>
  <si>
    <t xml:space="preserve">@LostMarilyn Not really, the house drummer is there every week but sometimes other drummers show up.  Not this time.  But it will happen. </t>
  </si>
  <si>
    <t xml:space="preserve">@ReidbTravis good can't wait </t>
  </si>
  <si>
    <t>Mon May 11 22:48:18 PDT 2009</t>
  </si>
  <si>
    <t xml:space="preserve">snooze-time.  sweet dreams all...  </t>
  </si>
  <si>
    <t>@gingersuzal ee  Yay. I was started to get worried because I wasn't hearing anything from you. *glomps*</t>
  </si>
  <si>
    <t>yay i back on twitter  miss you guys &amp;lt;3</t>
  </si>
  <si>
    <t>Mon May 11 22:48:20 PDT 2009</t>
  </si>
  <si>
    <t>molnaragnes</t>
  </si>
  <si>
    <t xml:space="preserve">@mikewat Is this you? </t>
  </si>
  <si>
    <t>Left06</t>
  </si>
  <si>
    <t xml:space="preserve">Do you guru?? www.thevitaminguru.com has all your vitamin and supplement needs that beat competitor prices! </t>
  </si>
  <si>
    <t>thebmc</t>
  </si>
  <si>
    <t xml:space="preserve">@TheFabulousOne That one Yelp review of &amp;quot;yours&amp;quot; seems to have a life of its own. </t>
  </si>
  <si>
    <t>Mon May 11 22:48:21 PDT 2009</t>
  </si>
  <si>
    <t>143makeup</t>
  </si>
  <si>
    <t xml:space="preserve">@LaurenConrad you can watch it here http://bit.ly/ezqMk   </t>
  </si>
  <si>
    <t>chriskellum</t>
  </si>
  <si>
    <t xml:space="preserve">@annawilliams I'm the high end of what he charges, actually. Unsure how many mo' clients I'm taking on, tho. Got products coming out now! </t>
  </si>
  <si>
    <t>#Beijing Good massage for you &amp;amp; Sexy girl &amp;amp; 100% real photo  13341015518 - w4 (Beijing): Hi, .. http://tinyurl.com/qusd3s</t>
  </si>
  <si>
    <t>Hugs  night, and thanks lol</t>
  </si>
  <si>
    <t>mlesherr</t>
  </si>
  <si>
    <t>I've learned that Twitter is quite addicting, but you probebly know that allready  @Alyssa_Milano: What did you all learn today?</t>
  </si>
  <si>
    <t>Mon May 11 22:48:23 PDT 2009</t>
  </si>
  <si>
    <t>@madamyani glad to know the tips helped darls  and when i'm nauseated, it's just my tummy being angin! heh.</t>
  </si>
  <si>
    <t>frenchifries</t>
  </si>
  <si>
    <t xml:space="preserve">@OfficialLucasT dany </t>
  </si>
  <si>
    <t>@JBARSODMG *sighs*...So Now That I Have A Twitter..We're Gna Try This Again Since U Said U Dont Check Ur Book Of Face..Hi New Friend  haha</t>
  </si>
  <si>
    <t>love2meditate</t>
  </si>
  <si>
    <t xml:space="preserve">@chipcoffey  Awesome!!  </t>
  </si>
  <si>
    <t xml:space="preserve">@RyanSisson : Thanks for sharing that link... I'm going to be up all night looking at the akward photos... </t>
  </si>
  <si>
    <t>Lermontov</t>
  </si>
  <si>
    <t xml:space="preserve">&amp;quot;I got a feeling, its automatic!&amp;quot; ZOOT WOMAN: ITS AUTOMATIC &amp;gt;&amp;gt; http://bit.ly/xO24m  Love this song/video to bits! </t>
  </si>
  <si>
    <t xml:space="preserve">@lipodoc I've needed one or two encouraging tweets therefore, we spread the love, it comes back around. </t>
  </si>
  <si>
    <t xml:space="preserve">@JoLoPe Did I detect a hint of my question in your latest hypnosis tweet? </t>
  </si>
  <si>
    <t>joeyinfortuno</t>
  </si>
  <si>
    <t xml:space="preserve">@annarea Ooh, might wana make that one mandatory for @jerrald aka crashy mcCrasherson boy </t>
  </si>
  <si>
    <t>Mon May 11 22:48:26 PDT 2009</t>
  </si>
  <si>
    <t>NovaSS</t>
  </si>
  <si>
    <t xml:space="preserve">finally bought all the supplies for the deck!  This weekend, it will finally be done!  Who wants to help?  </t>
  </si>
  <si>
    <t>KristenDang</t>
  </si>
  <si>
    <t>And by friends I did NOT mean @tienjoyit because he's a little bia.  love you boo.</t>
  </si>
  <si>
    <t xml:space="preserve">@floobage Let me guess, you're a Trekkie? </t>
  </si>
  <si>
    <t>Mon May 11 22:48:27 PDT 2009</t>
  </si>
  <si>
    <t xml:space="preserve">@devyra that's alright, i'll be eagerly anticipating your updates soon though </t>
  </si>
  <si>
    <t xml:space="preserve">@Wo0t LOL she said u would be mortified, before magic mount. She called and they started talking </t>
  </si>
  <si>
    <t xml:space="preserve">@Deltavogue It was a good read. </t>
  </si>
  <si>
    <t xml:space="preserve">Hi @njpaust, how are you doing? Hope all's well on your side of the planet. </t>
  </si>
  <si>
    <t>Mon May 11 22:48:29 PDT 2009</t>
  </si>
  <si>
    <t xml:space="preserve">@DecentMan LOL Okies Just checkin </t>
  </si>
  <si>
    <t>Imaginedbyyou</t>
  </si>
  <si>
    <t>@Jakermeister 'I have to return some videotapes'  I finished reading that last week!</t>
  </si>
  <si>
    <t xml:space="preserve">@mileycyrus You can't tell me your dad had a Twitter account for like 5 days without you knowing about it.  Say what? LOL </t>
  </si>
  <si>
    <t xml:space="preserve">@authalic Because they write amazing music &amp;amp; they're such a great live band!  </t>
  </si>
  <si>
    <t>Some clients at work are just loved.  i should work graves. No employees then.</t>
  </si>
  <si>
    <t xml:space="preserve">Oh yeah, back and neck update.  I've spent the better part of the the last two days resting and it feels much better.  </t>
  </si>
  <si>
    <t xml:space="preserve">@WsupBee ; oh dang. Gonna be back in sac? </t>
  </si>
  <si>
    <t xml:space="preserve">@macavitygal That's my reason for taking Omnia, may consider using Iphone when they upgrade camera &amp;amp; hav sponsership deal with Chelsea </t>
  </si>
  <si>
    <t>Mon May 11 22:48:31 PDT 2009</t>
  </si>
  <si>
    <t>DJCOVERGIRL</t>
  </si>
  <si>
    <t>GOOD NIGHT EVERYONE  TEX IT IF ANYTHING</t>
  </si>
  <si>
    <t xml:space="preserve">is goin for a drive! </t>
  </si>
  <si>
    <t>Mon May 11 22:48:33 PDT 2009</t>
  </si>
  <si>
    <t>Linguritza</t>
  </si>
  <si>
    <t xml:space="preserve">I'm postponing work as much as I damn can </t>
  </si>
  <si>
    <t>GertuTaavet</t>
  </si>
  <si>
    <t>yay , new glasses  .</t>
  </si>
  <si>
    <t xml:space="preserve">A whole new world </t>
  </si>
  <si>
    <t>Mon May 11 22:48:37 PDT 2009</t>
  </si>
  <si>
    <t>okaysteph</t>
  </si>
  <si>
    <t xml:space="preserve">the best feeling in the world is your clients telling you how amazing u are in front of your boss </t>
  </si>
  <si>
    <t>sylerhkan</t>
  </si>
  <si>
    <t xml:space="preserve">is officially 15! Woohoo! Thanks for all the amazing wishes, thoughtful presents and massive hugs. I love you all. </t>
  </si>
  <si>
    <t>deezydayz</t>
  </si>
  <si>
    <t>dont worry P youll get better friends and still have your best ME!  &amp;lt;3 haha i love you!!!!</t>
  </si>
  <si>
    <t xml:space="preserve">Don't Worry, Be Happy. </t>
  </si>
  <si>
    <t xml:space="preserve">@powerofpink  sounds like you're raising her correctly </t>
  </si>
  <si>
    <t xml:space="preserve">I don't think you ever really forget your first love. My ex just came through to say hey and I'm still on Cloud 9 </t>
  </si>
  <si>
    <t>Saying goodnight with &amp;quot;Farmhouse&amp;quot; by Phish  ? http://blip.fm/~63kzg</t>
  </si>
  <si>
    <t>@lovebscott you're out on the #battlefield too~?!? I put my armor on hours ago  &amp;lt;3</t>
  </si>
  <si>
    <t>Mon May 11 22:48:39 PDT 2009</t>
  </si>
  <si>
    <t xml:space="preserve">@melvinkee another time, melvin. i'm collecting stuff and running off. thanks though! </t>
  </si>
  <si>
    <t>new to kutano: hey guys anyone else in my bunch of friends got this  http://kutano.us/b30</t>
  </si>
  <si>
    <t>Morning     hair,makeup,breakfast then off to my workexperience till 6.30pm!!</t>
  </si>
  <si>
    <t>jesssmith</t>
  </si>
  <si>
    <t xml:space="preserve">@toddvossen I thought the same thing when I couldnt find the fabric at Lowes. </t>
  </si>
  <si>
    <t xml:space="preserve">At home eating shrimps with shell aaron carly and beth. </t>
  </si>
  <si>
    <t>Mon May 11 22:48:41 PDT 2009</t>
  </si>
  <si>
    <t xml:space="preserve">@sillylon Thanks! I'll miss you too! </t>
  </si>
  <si>
    <t xml:space="preserve">@am45ned TWIIIITTER. </t>
  </si>
  <si>
    <t xml:space="preserve">@fadiputra Hahahaha! Omg! No way am gonna let that happen </t>
  </si>
  <si>
    <t xml:space="preserve">@ClayPierce Thx 4 the invite Clay, your song was beautiful, &amp;amp; your son very handsome. My heart is sad 4 u. Wish I could give u a big hug. </t>
  </si>
  <si>
    <t xml:space="preserve">@Jameson19 Thank you </t>
  </si>
  <si>
    <t xml:space="preserve">@whistler 410 pics.... Did you watch the game </t>
  </si>
  <si>
    <t xml:space="preserve">@crusaderz4life aaaaargh..g'morning.. bluurrgh!! coffee!!! Have a great day </t>
  </si>
  <si>
    <t>Mon May 11 22:48:43 PDT 2009</t>
  </si>
  <si>
    <t>kimyoofilms</t>
  </si>
  <si>
    <t xml:space="preserve">Just watched House &amp;amp; am about to watch Last Chance Harvey. I think I need to watch something starring @stephenfry to round out the night. </t>
  </si>
  <si>
    <t xml:space="preserve">Someone in UNITED STATES liked Sprinter Shell http://www.smartestgames.com/gotd.php </t>
  </si>
  <si>
    <t xml:space="preserve">ecstatic </t>
  </si>
  <si>
    <t xml:space="preserve">@viaLovelyLuann Hahahah! Thanks Luann, I will do my best to make you proud! </t>
  </si>
  <si>
    <t>Mon May 11 22:48:44 PDT 2009</t>
  </si>
  <si>
    <t>ButterflyDust</t>
  </si>
  <si>
    <t>get to work with the girlfriend  being a dairy fairy has its perks.</t>
  </si>
  <si>
    <t>Mon May 11 22:48:46 PDT 2009</t>
  </si>
  <si>
    <t>jjsolomon2233</t>
  </si>
  <si>
    <t xml:space="preserve">Finished my last final....what a crazy semester it was </t>
  </si>
  <si>
    <t>Mon May 11 22:48:47 PDT 2009</t>
  </si>
  <si>
    <t xml:space="preserve"> Pretty sure nothing can foul my mood now.</t>
  </si>
  <si>
    <t xml:space="preserve">@thatIheartDgirl Those apples are SWEET.  I'll be sure to take photos and send them to you girls as SOON as I get to Miami! Luv my girls </t>
  </si>
  <si>
    <t>@itsgabbith  very nice right.(: i got a few of his face, i think.</t>
  </si>
  <si>
    <t>liliumDoll</t>
  </si>
  <si>
    <t xml:space="preserve">hangin' out @ lo Dinz's place with lolo's and lola! </t>
  </si>
  <si>
    <t>Mon May 11 22:48:49 PDT 2009</t>
  </si>
  <si>
    <t xml:space="preserve">playing on anne-marie's computer...i think her dog loves me </t>
  </si>
  <si>
    <t xml:space="preserve">I am off to bed.  Plan on waking up early to workout! Good night everyone! Sweet dreams. </t>
  </si>
  <si>
    <t xml:space="preserve">@Firstladyoflove  Hot chick avatar.. woot...  I thought you and Drew were like 85  </t>
  </si>
  <si>
    <t>Mon May 11 22:48:50 PDT 2009</t>
  </si>
  <si>
    <t xml:space="preserve">@woahitsandrew you should make more videooos. . </t>
  </si>
  <si>
    <t>@justinaivy really?? Aww bby you mean so much to me  I'd do a lot for you.</t>
  </si>
  <si>
    <t>Mon May 11 22:48:51 PDT 2009</t>
  </si>
  <si>
    <t xml:space="preserve">@pursebuzz we missed you too, girly! </t>
  </si>
  <si>
    <t xml:space="preserve">@kirste Thanks dear; pardon me; smxs I play funny; maybe most of the time; I believe joy is the end result of tweeting </t>
  </si>
  <si>
    <t>Mon May 11 22:48:52 PDT 2009</t>
  </si>
  <si>
    <t>msayyeda</t>
  </si>
  <si>
    <t xml:space="preserve">@samoussa87 haha. Good to know </t>
  </si>
  <si>
    <t xml:space="preserve">@lemongeneration hahaha. its okay </t>
  </si>
  <si>
    <t>Mon May 11 22:48:53 PDT 2009</t>
  </si>
  <si>
    <t xml:space="preserve">I want two things right now: _ _ _ _ _ and that teacher position </t>
  </si>
  <si>
    <t>@LadyinR3d Hey girl  have you seen the second FoTC series yet?</t>
  </si>
  <si>
    <t xml:space="preserve">@Ninerwiner Resident Evil 5 </t>
  </si>
  <si>
    <t>WHY CANT I SLEEP??!?? God, or similar persons, hates me! On a lighter note, a friend from school is about to pop with baby  Good luck Gem!</t>
  </si>
  <si>
    <t>Mon May 11 22:48:56 PDT 2009</t>
  </si>
  <si>
    <t>juslikesunshine</t>
  </si>
  <si>
    <t xml:space="preserve">ready to hit the bed... i'm tired. goodnight... </t>
  </si>
  <si>
    <t>Mon May 11 22:48:55 PDT 2009</t>
  </si>
  <si>
    <t>evilbusdriver</t>
  </si>
  <si>
    <t xml:space="preserve">@_dang3r when the hell are you going to ride my bus? </t>
  </si>
  <si>
    <t>KyleHunter</t>
  </si>
  <si>
    <t xml:space="preserve">@listmakerlisa Thanks! Congrats! K </t>
  </si>
  <si>
    <t xml:space="preserve">@dudieboy @toddhuish The &amp;quot;spontaneously combust&amp;quot; comment gave me a good chuckle too. </t>
  </si>
  <si>
    <t>bethbrooks0014</t>
  </si>
  <si>
    <t>I like that song, but why does it remind you of me? lol.  @Tiffcheco ? http://blip.fm/~63kzx</t>
  </si>
  <si>
    <t>@_dadondiva it WAS looking a hot ass mess, but he got it mowed today  lol</t>
  </si>
  <si>
    <t>Mon May 11 22:48:57 PDT 2009</t>
  </si>
  <si>
    <t xml:space="preserve">just had my first follower super exited </t>
  </si>
  <si>
    <t>Mon May 11 22:53:16 PDT 2009</t>
  </si>
  <si>
    <t xml:space="preserve">@MelRy217 You did an awesome job Mel! I'm voting for you. </t>
  </si>
  <si>
    <t>New candle addition: Dusk Sahara Vanilla. 50 hr burn time  http://tinyurl.com/o7r24x</t>
  </si>
  <si>
    <t>Mon May 11 22:53:17 PDT 2009</t>
  </si>
  <si>
    <t xml:space="preserve">I think this is going to be a great week! Lotsa things to do! Had a great day going to the mall w/ my mom and stellie! </t>
  </si>
  <si>
    <t xml:space="preserve">Hi @mukund, how are you doing? Nice to see your tweet. </t>
  </si>
  <si>
    <t>Mon May 11 22:53:18 PDT 2009</t>
  </si>
  <si>
    <t xml:space="preserve">@beauche My room </t>
  </si>
  <si>
    <t xml:space="preserve">@boinzy  Considering the notables don't find their star until after their 50's or 60's, I'd say no, not too late   Go for it </t>
  </si>
  <si>
    <t>Robbieftw</t>
  </si>
  <si>
    <t>Let all the negativ energy to have more space for the positiv  feelin good</t>
  </si>
  <si>
    <t xml:space="preserve">@BrunellaFoschi Yeah... well you are biased as my friend and because you are in love with the 2 main characters </t>
  </si>
  <si>
    <t>Mon May 11 22:53:19 PDT 2009</t>
  </si>
  <si>
    <t>Taylor_ann</t>
  </si>
  <si>
    <t xml:space="preserve">I feel like this entire day was blur, science was funny today . Colton was always right , actually  the whole class is </t>
  </si>
  <si>
    <t>I jus wana be SUCCESSFUL!!  And I'm damn sho finna be...  no lie!</t>
  </si>
  <si>
    <t>oh no! left my toms in daph's car. hahaha. wanted to wear them to DISNEYLAND tm  cause it's lyndsey's birthday!!</t>
  </si>
  <si>
    <t>KerrickLong</t>
  </si>
  <si>
    <t xml:space="preserve">@zaraphrax, Well, the ones who blindly think that and don't use common sense deserve any malware they get, no matter the OS. </t>
  </si>
  <si>
    <t>heese school was lame just read all my emails. ahh need my laptop back  i can go to japan for free. apparently but i dnt wanna</t>
  </si>
  <si>
    <t>rwarez</t>
  </si>
  <si>
    <t xml:space="preserve">@jessluvsu488 well because it just takes so much effort to put it in the trash!!!  lol </t>
  </si>
  <si>
    <t>sushimonster</t>
  </si>
  <si>
    <t xml:space="preserve">@cmzhang Are you going? I spoke at AEA SF a couple years ago. </t>
  </si>
  <si>
    <t>susanhazan</t>
  </si>
  <si>
    <t xml:space="preserve">Its delightful to watch the ATHENA facebook group filling up </t>
  </si>
  <si>
    <t xml:space="preserve">@IamMaxatHotSpot heyyyy babe! thanks for telling everyone to follow me ;) i'm gotta do the same lol..is it Tuesdays &amp;amp; Fridays?? </t>
  </si>
  <si>
    <t>Mon May 11 22:53:23 PDT 2009</t>
  </si>
  <si>
    <t xml:space="preserve">Will have to put together a blogpost on trail riding @antonperez , because there is to much to say with 140 character limits. </t>
  </si>
  <si>
    <t>kaylaasaur</t>
  </si>
  <si>
    <t xml:space="preserve">Singing Nevershoutnever... It's 11 at night and everyone is trying to sleep. Hope they love indie/acoustic </t>
  </si>
  <si>
    <t xml:space="preserve">I have returned with delicious, nutritious coke.... well, maybe not nutritious, but I did pickup a Quiche at the same time </t>
  </si>
  <si>
    <t>Mon May 11 22:53:25 PDT 2009</t>
  </si>
  <si>
    <t xml:space="preserve">@eugenechua  yay!!! That's the way dude! </t>
  </si>
  <si>
    <t>K10Y</t>
  </si>
  <si>
    <t xml:space="preserve">Finals Suck... Mavs = Faith... </t>
  </si>
  <si>
    <t>tokrimau</t>
  </si>
  <si>
    <t xml:space="preserve">Majlis Citra Karisma selesai.  Smooth flowing production. </t>
  </si>
  <si>
    <t>@ERICALAUREL party party paaaarty!!! hopefully soon we will again  have fun tonight!</t>
  </si>
  <si>
    <t>Mon May 11 22:53:26 PDT 2009</t>
  </si>
  <si>
    <t xml:space="preserve">homework ~ work ~ finals ~ life is crazy lol hope everyone is doing well </t>
  </si>
  <si>
    <t>chinthaka</t>
  </si>
  <si>
    <t xml:space="preserve">@geekaholic they had this in Battaramulla and Dehiwala too, and I too liked it very much. Now there is at least no Perera &amp;amp; sons here </t>
  </si>
  <si>
    <t>Mon May 11 22:53:27 PDT 2009</t>
  </si>
  <si>
    <t>? be sure you go buy Jordin Sparks new single &amp;quot;Battlefield&amp;quot; on itunes now!  Its amazing! http://tr.im/l6tM</t>
  </si>
  <si>
    <t xml:space="preserve">@Ambere_Lynn It's still kinda broken-ish, but fixing now   Maybe done later...but I've got some editing to do for ep 9 tonight </t>
  </si>
  <si>
    <t>Ronib78</t>
  </si>
  <si>
    <t xml:space="preserve">thanks to the new followers </t>
  </si>
  <si>
    <t>itsKammyBayb</t>
  </si>
  <si>
    <t>@simplejennbug , im pretty sure aim doesnt like you back . but your talking to me so cheer up buttercup  mwuahahaha</t>
  </si>
  <si>
    <t xml:space="preserve">@AXIOLOGY awwwwwwwww thanxx too bad I CANT SLEEP lol uhhhhhhhhhh  Nite nite </t>
  </si>
  <si>
    <t>jamiemaye</t>
  </si>
  <si>
    <t>http://twitpic.com/50ukl - Charlie  He loves me</t>
  </si>
  <si>
    <t>Mon May 11 22:53:29 PDT 2009</t>
  </si>
  <si>
    <t>? @TheRealJordin woooo new single!!!  http://tr.im/l6tP</t>
  </si>
  <si>
    <t>19W</t>
  </si>
  <si>
    <t xml:space="preserve">hopes our method actors aren't waking up the neighbors. </t>
  </si>
  <si>
    <t xml:space="preserve">3 more days and my mid-year exam will end </t>
  </si>
  <si>
    <t>Mon May 11 22:53:32 PDT 2009</t>
  </si>
  <si>
    <t>@twitchylizard  Nope, I don't know anybody else at Y-con, really. Mostly because I've never gone. I know, how is that even possible.</t>
  </si>
  <si>
    <t>Mon May 11 22:53:30 PDT 2009</t>
  </si>
  <si>
    <t>heather_tweets</t>
  </si>
  <si>
    <t>@cdat thank you!  More to come...obviously, eh?</t>
  </si>
  <si>
    <t>Mon May 11 22:53:31 PDT 2009</t>
  </si>
  <si>
    <t>joficca</t>
  </si>
  <si>
    <t xml:space="preserve">@door_kicker hey tofu is super good for u...and it's yummy...if u cook it right. i like it better than chicken </t>
  </si>
  <si>
    <t>Gotta shoot some emails around tomorrow. And call up the wonderful AT&amp;amp;T company.  Pssh</t>
  </si>
  <si>
    <t xml:space="preserve">I'm in school now.And because of rehersals i'm gonna be free all day.that's why i love rehersals &amp;lt;3&amp;lt;3&amp;lt;3 </t>
  </si>
  <si>
    <t>mrechberger</t>
  </si>
  <si>
    <t xml:space="preserve">songwriting with pupils. </t>
  </si>
  <si>
    <t xml:space="preserve">Oh damn!way 2 extremly tired. goood day 2day tho.im a happy camper.  2maro should be good also. sweet. Gooodnight my following friends. </t>
  </si>
  <si>
    <t>Mon May 11 22:53:33 PDT 2009</t>
  </si>
  <si>
    <t xml:space="preserve">@TheMikeHilton @gansargirl haha, feels good to be missed </t>
  </si>
  <si>
    <t>Mon May 11 22:53:34 PDT 2009</t>
  </si>
  <si>
    <t xml:space="preserve">Why is twitterpornnames and techtv trending? My porn name would be Twirk Twiggler though </t>
  </si>
  <si>
    <t>Mommymanzano</t>
  </si>
  <si>
    <t xml:space="preserve">Just got back from the gym I feel great </t>
  </si>
  <si>
    <t>kdmurray</t>
  </si>
  <si>
    <t xml:space="preserve">@phersch Maybe @mozy19 will organize another #NHLTweetup for the home opener... whaddya say Richard?  </t>
  </si>
  <si>
    <t>Mon May 11 22:53:35 PDT 2009</t>
  </si>
  <si>
    <t xml:space="preserve">Morning. Rog will play today </t>
  </si>
  <si>
    <t>MzMendez</t>
  </si>
  <si>
    <t xml:space="preserve">@tjsdjs catch ya in tallahasse the 20th </t>
  </si>
  <si>
    <t>alfredgb</t>
  </si>
  <si>
    <t>eating pasta  ...</t>
  </si>
  <si>
    <t>surfchik4jesus</t>
  </si>
  <si>
    <t xml:space="preserve">the bead gallery girlz are doing lunch for the @Tails_of_Aloha fundraiser tomorrow!  print out the flier: http://twitpic.com/4wulz &amp;amp; go </t>
  </si>
  <si>
    <t>malashapachanga</t>
  </si>
  <si>
    <t xml:space="preserve">being awake at ridiculous hours is becoming very inconvenient. in other news i just ate some cereal.. mmmm kellogs fruit n fibre </t>
  </si>
  <si>
    <t>Slave2beauty</t>
  </si>
  <si>
    <t>@bingthecherry hope flesh is home and feeling better.  night night</t>
  </si>
  <si>
    <t>Mon May 11 22:53:37 PDT 2009</t>
  </si>
  <si>
    <t>@blink182aholic  that's awesome  how are you?</t>
  </si>
  <si>
    <t>just had a very good manicure and pedicure for just two bucks  ayeaaah!</t>
  </si>
  <si>
    <t>Mon May 11 22:53:38 PDT 2009</t>
  </si>
  <si>
    <t>@artemisofluna lol, Skwisgar .. I had to look that up, um I think it was a positive response  :metal:</t>
  </si>
  <si>
    <t xml:space="preserve">@katyperry You like it?  One of my favorites </t>
  </si>
  <si>
    <t>Mon May 11 22:53:40 PDT 2009</t>
  </si>
  <si>
    <t>@Nv_Corleone Thanks!  I'm hoping an ezmuze community eventually forms with people sharing songs &amp;amp; us kicking out a bigger better ezmuze!</t>
  </si>
  <si>
    <t>lordcool</t>
  </si>
  <si>
    <t xml:space="preserve">LOL...i'am hapyyyyy </t>
  </si>
  <si>
    <t>azisaka</t>
  </si>
  <si>
    <t>@krstphr I also like them  but they are not so good as an Apidock.. heh</t>
  </si>
  <si>
    <t xml:space="preserve">@thedailysurvey touch my hand by david archuleta please </t>
  </si>
  <si>
    <t>Mon May 11 22:53:41 PDT 2009</t>
  </si>
  <si>
    <t>@DevineNews Christine, you have a mean pitch there.   Ah, don't quit your day job.</t>
  </si>
  <si>
    <t>Mon May 11 22:53:42 PDT 2009</t>
  </si>
  <si>
    <t xml:space="preserve">@ladii_wallk haaaa we have the same name </t>
  </si>
  <si>
    <t xml:space="preserve">@kentgarrison http://twitpic.com/50uig - these are amazing!!! </t>
  </si>
  <si>
    <t>@mitchelmusso I love your new hair  You have to come to england sometime!</t>
  </si>
  <si>
    <t>Mon May 11 22:53:43 PDT 2009</t>
  </si>
  <si>
    <t>I'm totally diggin' my new twitground!  (twitground = background)</t>
  </si>
  <si>
    <t>@Aijuswanadance ahhhhh im graduating too, c u on the 21st mamma  yes we goin hard that weekend!!!!</t>
  </si>
  <si>
    <t>@retrorewind LOL  awe Dave... thank you... but come on... who are u kidding, you're adorable!!! haha</t>
  </si>
  <si>
    <t>mackymesser</t>
  </si>
  <si>
    <t xml:space="preserve">guten morgen twitters </t>
  </si>
  <si>
    <t>Mon May 11 22:53:44 PDT 2009</t>
  </si>
  <si>
    <t>timmyshi</t>
  </si>
  <si>
    <t>mmmm finals are done  hml</t>
  </si>
  <si>
    <t>Mon May 11 22:53:45 PDT 2009</t>
  </si>
  <si>
    <t>@sashagrey Wasn't it good? Damn star trek hasn't been good like that in years!  Sidenote:also gd:THROAT. Watched it 2nite. So fucking gr8!</t>
  </si>
  <si>
    <t>JuneBaby612</t>
  </si>
  <si>
    <t>@theStatus Thanks guys  I now have a whole 8 followers LOL, u r so sweet. What did you think of Long Island?vacationed there once&amp;amp;loved it</t>
  </si>
  <si>
    <t>pudgsicle</t>
  </si>
  <si>
    <t xml:space="preserve">@moonfrye i slipped in the mud taking a picture @ the Liberty Bell display in front of a ton of tourists in Philly!!  HYSTERICAL </t>
  </si>
  <si>
    <t>ericomanga</t>
  </si>
  <si>
    <t xml:space="preserve">i'd forgotten how nice it feels to have on new shoes </t>
  </si>
  <si>
    <t xml:space="preserve">@thecomicproject The wicked wicked sin of hiding online from your wife  Fodder for a post! ;-)U're inspiring me! </t>
  </si>
  <si>
    <t>Mon May 11 22:53:46 PDT 2009</t>
  </si>
  <si>
    <t>mpskylinerun88</t>
  </si>
  <si>
    <t xml:space="preserve">@briankile thanks babycakes </t>
  </si>
  <si>
    <t xml:space="preserve">Awake at 5.30 this morning due to cat trying to break out of the cat flap. Feels strange to be up so early. Playing with new phone </t>
  </si>
  <si>
    <t>missisbean</t>
  </si>
  <si>
    <t>who's your favorite author? - i like Paulo Coelho.  http://tumblr.com/xwj1rh3pq</t>
  </si>
  <si>
    <t>Mon May 11 22:53:47 PDT 2009</t>
  </si>
  <si>
    <t xml:space="preserve">@nlvewithjesus rocky road or mint chip </t>
  </si>
  <si>
    <t xml:space="preserve">@satisfymysoul Goodnight </t>
  </si>
  <si>
    <t>Mon May 11 22:53:48 PDT 2009</t>
  </si>
  <si>
    <t xml:space="preserve">@andy065 LOL! Definitely an alpha tester #lioncub #cougar #geek </t>
  </si>
  <si>
    <t>Angeljen115</t>
  </si>
  <si>
    <t xml:space="preserve">@ginacena sounds good to me...ok, I am off for now-I have got to get some sleep before Danny wakes me up with his update!  </t>
  </si>
  <si>
    <t xml:space="preserve">Thank u baby @ChitraChaudhuri xo </t>
  </si>
  <si>
    <t>Mon May 11 22:53:49 PDT 2009</t>
  </si>
  <si>
    <t>kristinfinley</t>
  </si>
  <si>
    <t xml:space="preserve">hell ya!!! I won!! It was very close though. @Tiffanyann86 lost!! Ha </t>
  </si>
  <si>
    <t>Mon May 11 22:53:50 PDT 2009</t>
  </si>
  <si>
    <t>Zoe_E_W</t>
  </si>
  <si>
    <t xml:space="preserve">@Derfdogdreams Well thank you! That's very kind of you to say. </t>
  </si>
  <si>
    <t xml:space="preserve">@NiteShok it was awesome, cheers dude - pork ribs at Mike's Kitchen in Robina and the afternoon swim at Main Beach were highlights </t>
  </si>
  <si>
    <t>keep losing my pencil. and keeping finding it  life is greater than pencil</t>
  </si>
  <si>
    <t xml:space="preserve">@metaglyph POKE! im watching the end of my tv show.. its almost over.. </t>
  </si>
  <si>
    <t xml:space="preserve">@TCJFResh I can see that. I likes. </t>
  </si>
  <si>
    <t>Mon May 11 22:53:52 PDT 2009</t>
  </si>
  <si>
    <t xml:space="preserve">@twitchylizard Ooooooh. I'll sure keep that in mind. Thanks for the offer </t>
  </si>
  <si>
    <t xml:space="preserve">@kylieireland @adriannanicole @amberrayne -thx for the noodles for life! </t>
  </si>
  <si>
    <t>@blitzy_UK oh great! thanks  the more the better! lol</t>
  </si>
  <si>
    <t>Mon May 11 22:53:54 PDT 2009</t>
  </si>
  <si>
    <t xml:space="preserve">@ErinBlaskie yeah lol... he said he was pretty mad! I'd probably start the next google out of mad revenge! LOL </t>
  </si>
  <si>
    <t>jazzedupgwen</t>
  </si>
  <si>
    <t xml:space="preserve">my tummy is sooo big but no no, not pregnant.. haha </t>
  </si>
  <si>
    <t>lilsmitty_xo</t>
  </si>
  <si>
    <t xml:space="preserve">Back at it with my Chante crew, and my favorite seniors </t>
  </si>
  <si>
    <t>Mon May 11 22:53:55 PDT 2009</t>
  </si>
  <si>
    <t>auliahulahula</t>
  </si>
  <si>
    <t xml:space="preserve">angels &amp;amp; demons starts playin' tomorrow!! </t>
  </si>
  <si>
    <t xml:space="preserve">@khali_blache INTERFACE WIN. Also... link pls? </t>
  </si>
  <si>
    <t>Mon May 11 22:53:56 PDT 2009</t>
  </si>
  <si>
    <t xml:space="preserve">making a salad and then off to bed ready for last final of the semester  wow </t>
  </si>
  <si>
    <t xml:space="preserve">@Robbieland My BF and your BFF is gonna be home in less than 1 week!! Wooooo! Get excited </t>
  </si>
  <si>
    <t>Mon May 11 22:58:04 PDT 2009</t>
  </si>
  <si>
    <t>dsnyfanatik</t>
  </si>
  <si>
    <t xml:space="preserve">@liz_cheshirecat I think it is going to be a dark red.  It will look red! when the sun hits it, but not so much when it isn't...hopefully </t>
  </si>
  <si>
    <t>Mon May 11 22:58:05 PDT 2009</t>
  </si>
  <si>
    <t>@Aze26 ooo that is a cure all  strawberry cheesecake from ben n jerry's for me pls! :p~~</t>
  </si>
  <si>
    <t xml:space="preserve">@anz_rocks Well, work was all catch-up stuff. Had nice evening. Took looong walk... You feeling great this morning? </t>
  </si>
  <si>
    <t xml:space="preserve">http://twitpic.com/50uqg - Where my story comes to life </t>
  </si>
  <si>
    <t>RE: @gcrush i feel it  can't stop this bliss. http://disq.us/1hc</t>
  </si>
  <si>
    <t xml:space="preserve">i need more excitement in my life. </t>
  </si>
  <si>
    <t xml:space="preserve">@katyperry so you watching purple in a bus, nice! im sick in my bed :S definitely prefer the road...enjoy your movie..insomnia again </t>
  </si>
  <si>
    <t>@yourdreammaker lol it only took you three months! ha That's ok, I won't hold it against you  I'm well ... you?</t>
  </si>
  <si>
    <t xml:space="preserve">Tomorrow is a new day. Love my wifey for always being there for me! </t>
  </si>
  <si>
    <t xml:space="preserve">Tom Scavo doesn't know what twittering is about! Duh </t>
  </si>
  <si>
    <t xml:space="preserve">@PURBLISS Oh, thank you :3  I'll ship that out tomorrow </t>
  </si>
  <si>
    <t>Mon May 11 22:58:11 PDT 2009</t>
  </si>
  <si>
    <t xml:space="preserve">@sabbygreyes thanks sabby </t>
  </si>
  <si>
    <t>Mon May 11 22:58:13 PDT 2009</t>
  </si>
  <si>
    <t>mahniiika</t>
  </si>
  <si>
    <t xml:space="preserve">@SillyJEEly I love you too. </t>
  </si>
  <si>
    <t>Mon May 11 22:58:14 PDT 2009</t>
  </si>
  <si>
    <t xml:space="preserve">watching 24 hoping my mom goes to bed soon so i can get to mid sky </t>
  </si>
  <si>
    <t xml:space="preserve">@kittychix there was a star troopers tv show?! wtf.. how did I not know this? also, the first movie = one of my all time favs </t>
  </si>
  <si>
    <t xml:space="preserve">@TAMIam1  THANKS! </t>
  </si>
  <si>
    <t>Mon May 11 22:58:15 PDT 2009</t>
  </si>
  <si>
    <t>himen_n</t>
  </si>
  <si>
    <t xml:space="preserve">m back.. after a long time.. </t>
  </si>
  <si>
    <t>@combustiblesong they have stopped.......for now...the war may have been won!!  i hope so</t>
  </si>
  <si>
    <t>Mon May 11 22:58:16 PDT 2009</t>
  </si>
  <si>
    <t xml:space="preserve">@CraigAVP Yeah, I listened to them last week. </t>
  </si>
  <si>
    <t xml:space="preserve">yep it's late and my jokes are just plain bad.  i better call it a night. . lol. . have a great evenin all </t>
  </si>
  <si>
    <t>Mon May 11 22:58:17 PDT 2009</t>
  </si>
  <si>
    <t xml:space="preserve">@TeamHate Test successful? </t>
  </si>
  <si>
    <t xml:space="preserve">I just ate a delicious strawberry tart. </t>
  </si>
  <si>
    <t xml:space="preserve">@purpleceline We'll introduce ya around if you can make it.  </t>
  </si>
  <si>
    <t>Bamador23</t>
  </si>
  <si>
    <t xml:space="preserve">Mavs pulled it off today..hopefully we can get another win on Wednesday! </t>
  </si>
  <si>
    <t>sarahlightbulb</t>
  </si>
  <si>
    <t xml:space="preserve">Sammy's in town </t>
  </si>
  <si>
    <t>patcalixto</t>
  </si>
  <si>
    <t xml:space="preserve">is facebooking </t>
  </si>
  <si>
    <t>Uskeny</t>
  </si>
  <si>
    <t>Hi every body  Who use .tel ????</t>
  </si>
  <si>
    <t>Mon May 11 22:58:23 PDT 2009</t>
  </si>
  <si>
    <t xml:space="preserve">@AmblyopiaKids I'm sure it's not easy for you or her so I am wishing you both all the best on the patching &amp;amp; Disney. </t>
  </si>
  <si>
    <t>Mon May 11 22:58:24 PDT 2009</t>
  </si>
  <si>
    <t xml:space="preserve">Gonna watch Rookies on KIKU tonight at 8pm.  Great series for those who love Baseball and feel good stories... </t>
  </si>
  <si>
    <t>Mon May 11 22:58:26 PDT 2009</t>
  </si>
  <si>
    <t>Hannerz710</t>
  </si>
  <si>
    <t xml:space="preserve">@BRITTANY1230 it was fun!! too bad we couldn't get fucked up cuz my dad has me on lock... it's a bitch bro i need to move out </t>
  </si>
  <si>
    <t xml:space="preserve">@biznaz absolutely don't want to catch germs. Don't want trouble with the bionic butt. </t>
  </si>
  <si>
    <t>K38rescue</t>
  </si>
  <si>
    <t xml:space="preserve">spenser! welcome to the ethernet, glad to hear your family home is intact. Hope to see you over Memorial Weekend! </t>
  </si>
  <si>
    <t xml:space="preserve">When Tagging Boo's - use a simple audiobooth - rather than # - although we'll take feedback on your preference </t>
  </si>
  <si>
    <t>karashannon2</t>
  </si>
  <si>
    <t xml:space="preserve">about to retire for the evening. HUGE day tomorrow. talk to ya later </t>
  </si>
  <si>
    <t>TweetTutor101</t>
  </si>
  <si>
    <t xml:space="preserve">@gollystacey @karunasharma @AlisonandKris @ytitchauhan @sarahanne2908 @guavalava @jn33zy Have any questions? i can help </t>
  </si>
  <si>
    <t>foto8</t>
  </si>
  <si>
    <t>Does this look like a photo exhibition? Not yet it don't!!  we promise to get it up by Thursday.  http://twitpic.com/50uqv</t>
  </si>
  <si>
    <t>Mon May 11 22:58:29 PDT 2009</t>
  </si>
  <si>
    <t xml:space="preserve">Put down my security deposit today for a studio in The Courts for Sept. I'm absolutely in love with it! Can't wait to live alone </t>
  </si>
  <si>
    <t>tired and pissed. bones marathon time.  goal for the day: 7 or 8 episodes.</t>
  </si>
  <si>
    <t>ewww... i kinda think kates today show interview tanked towards the end...... ohhh, john &amp;amp; kate + eight... :/ lotsa love  ?</t>
  </si>
  <si>
    <t>Mon May 11 22:58:30 PDT 2009</t>
  </si>
  <si>
    <t xml:space="preserve">offf to bed, yay </t>
  </si>
  <si>
    <t>Mon May 11 22:58:31 PDT 2009</t>
  </si>
  <si>
    <t xml:space="preserve">@jordanknight http://twitpic.com/50iy2 - Back for another look </t>
  </si>
  <si>
    <t>Carlos_Bernard</t>
  </si>
  <si>
    <t xml:space="preserve">Iï¿½m going to watch House M.D. </t>
  </si>
  <si>
    <t>D_dot_com</t>
  </si>
  <si>
    <t xml:space="preserve">@AJ_DC I know! i miss seeing everyone!  i'm back next Wednesday, going to CA this Wednesday.  I'll tell the Pacific Ocean you say hi </t>
  </si>
  <si>
    <t xml:space="preserve">@nanashambles - Short course or freelance bu? Although I must say that you better take a rest. Vacation and stuffs </t>
  </si>
  <si>
    <t xml:space="preserve">Correction, I'm tipsy @trelittle when * I * get on the PC </t>
  </si>
  <si>
    <t xml:space="preserve">@KrystalNichole &amp;amp; I Have A Mystery Dude Too! </t>
  </si>
  <si>
    <t>Mon May 11 22:58:33 PDT 2009</t>
  </si>
  <si>
    <t>@PaulaAbdul yay. I'm gonna watch you tomorrow night!  sleep well, Paula. xoxo</t>
  </si>
  <si>
    <t>1ndigoBlue</t>
  </si>
  <si>
    <t xml:space="preserve">Peoples always say I look like u...I hope its a comploment to u cuz ur gorgeous!!!! And me of course hehehe </t>
  </si>
  <si>
    <t xml:space="preserve">juz back from syd - audition went well! </t>
  </si>
  <si>
    <t xml:space="preserve">@megansu anytime miss Su. </t>
  </si>
  <si>
    <t>@Clairine hehehe thanksss  but,...proud of what btw? haha :p</t>
  </si>
  <si>
    <t>@BokehLove How about a test listener?   Use the contact form at our website to toss us some contact information and we'll get you all set!</t>
  </si>
  <si>
    <t>kay tmrwz my official start of my diet!  gotta get it right for summr x)</t>
  </si>
  <si>
    <t>lcsoccerg</t>
  </si>
  <si>
    <t xml:space="preserve">5 years and 2 days </t>
  </si>
  <si>
    <t>@jseadub  @thesneeze it was a pleasure meeting you two this evening  it is very infrequent i get a chance to geek out about bsg so much.</t>
  </si>
  <si>
    <t xml:space="preserve">@girlsheruns yeah...&amp;amp; I'm sure she didn't eat any of the freeze-dried food! </t>
  </si>
  <si>
    <t>Mon May 11 22:58:37 PDT 2009</t>
  </si>
  <si>
    <t xml:space="preserve">i just used the term &amp;quot;IRL handles&amp;quot; instead of &amp;quot;real names&amp;quot; ... screw it i'm gonna roll with that </t>
  </si>
  <si>
    <t>Mon May 11 22:58:38 PDT 2009</t>
  </si>
  <si>
    <t>marcowins</t>
  </si>
  <si>
    <t xml:space="preserve">@lfinn85 It's the reverse for me, I get bored being wrong all the time.  Wanna trade? </t>
  </si>
  <si>
    <t>ThaLuv</t>
  </si>
  <si>
    <t>@AbsolutXO http://twitpic.com/50np5 - How puuurrrttty  I'm happy for you!!</t>
  </si>
  <si>
    <t>tahneeskye17</t>
  </si>
  <si>
    <t>sittin here wid my gurl tonkz  rang my mum 2 pik me up n she thought i was my sister n was waitin out front of her work hahaha!!</t>
  </si>
  <si>
    <t>_Celestial_</t>
  </si>
  <si>
    <t xml:space="preserve">Watching &amp;quot;Star Trek&amp;quot; tonight! Yay! Thank God for parents/grandparents! Thank you! </t>
  </si>
  <si>
    <t xml:space="preserve">When one door closes, another door opens. Time for me to find that open door. </t>
  </si>
  <si>
    <t xml:space="preserve">Thanks @sabbygreyes </t>
  </si>
  <si>
    <t xml:space="preserve">mauie good luck on your vtr's </t>
  </si>
  <si>
    <t>Meehra</t>
  </si>
  <si>
    <t xml:space="preserve">@scottfowles Yup, had to call in sick, so nope no better yet. But my sister and mom is coming over soon. :^D  How're you today! </t>
  </si>
  <si>
    <t>Mon May 11 22:58:41 PDT 2009</t>
  </si>
  <si>
    <t>AuroraGilmore</t>
  </si>
  <si>
    <t xml:space="preserve">good morgning world! </t>
  </si>
  <si>
    <t>EmpowerYou</t>
  </si>
  <si>
    <t xml:space="preserve">Good friends are there when you need them- and I'm grateful to those people who Show Their Goodness &amp;amp; Friendship day in and day out!  </t>
  </si>
  <si>
    <t xml:space="preserve">@renailemay That is awesome though  More women coming into industry and/or more women being visible, either way == better </t>
  </si>
  <si>
    <t>daisylerd</t>
  </si>
  <si>
    <t>Nothing feels better than snuggling in bed with freshly cleaned sheets.  night twitterworld.</t>
  </si>
  <si>
    <t>Mon May 11 22:58:42 PDT 2009</t>
  </si>
  <si>
    <t xml:space="preserve">@xoMusicLoverxo Yay! Oh my god, you totally just made me happy.  A seemingly impossible thing while I'm at work. </t>
  </si>
  <si>
    <t>gbevin</t>
  </si>
  <si>
    <t xml:space="preserve">@ikarzali Last night we finished putting together our whole repertoire ... we've got our first 'full gig' next week, so right in time </t>
  </si>
  <si>
    <t>jehensch</t>
  </si>
  <si>
    <t xml:space="preserve">Moin Moin together </t>
  </si>
  <si>
    <t>Mon May 11 22:58:43 PDT 2009</t>
  </si>
  <si>
    <t xml:space="preserve">@asianated get your butt on MSN. </t>
  </si>
  <si>
    <t>Mon May 11 22:58:45 PDT 2009</t>
  </si>
  <si>
    <t>Carly_Lind</t>
  </si>
  <si>
    <t xml:space="preserve">@manassehisrael i am indeed and i will be allllll summer </t>
  </si>
  <si>
    <t>Mon May 11 22:58:46 PDT 2009</t>
  </si>
  <si>
    <t>beccycosier</t>
  </si>
  <si>
    <t>ahh. listening to a song from the jonas brothers when they weren't as gay. inseparable   reminds me of being young aha i still hate them.</t>
  </si>
  <si>
    <t xml:space="preserve">@dan_g_griffin I agree with jac your pretty much amazing  lol see you tomorrow bud! have a good night and day at work </t>
  </si>
  <si>
    <t>Mon May 11 22:58:49 PDT 2009</t>
  </si>
  <si>
    <t xml:space="preserve">playing halo with a bungie employee!! </t>
  </si>
  <si>
    <t>eshreve</t>
  </si>
  <si>
    <t>@cofsiotb haha you're tweeting!  I'm glad u enjoy being alive haha</t>
  </si>
  <si>
    <t xml:space="preserve">Flipping through channels i saw carson daily; i realized i would love to kick him in the face </t>
  </si>
  <si>
    <t>@REFINEDBYMANDA Manda boo!  how r u?</t>
  </si>
  <si>
    <t xml:space="preserve">Watched marley and me with @jennafrank... Cried more than I have at a movie in a LONG while &amp;amp; I don't. even. care. </t>
  </si>
  <si>
    <t>Mon May 11 22:58:51 PDT 2009</t>
  </si>
  <si>
    <t xml:space="preserve">is off to bed. Good night guys!   </t>
  </si>
  <si>
    <t>verahwang70</t>
  </si>
  <si>
    <t xml:space="preserve">@chinch415 girlfriend behaving herself finally? </t>
  </si>
  <si>
    <t>Mon May 11 22:58:52 PDT 2009</t>
  </si>
  <si>
    <t>tacos for lunch! yuuuum  made them myself ;)</t>
  </si>
  <si>
    <t xml:space="preserve">@bigdart Glad to hear it. Scary stuff. I've had friends who had cysts on their ovaries - glad she's going to be alright </t>
  </si>
  <si>
    <t>Finished watching CSI   Knocking out on thee couch x[ zZzZz</t>
  </si>
  <si>
    <t>Mon May 11 22:58:54 PDT 2009</t>
  </si>
  <si>
    <t xml:space="preserve">@D2thaDubb too late now, but I got you next go round, homie! </t>
  </si>
  <si>
    <t xml:space="preserve">@jillianjoyce BJ's is open till midnight I believe! </t>
  </si>
  <si>
    <t>minthu</t>
  </si>
  <si>
    <t>checking up alexa's ranking http://www.alexa.com/siteinfo/flashmo.com for www.flashmo.com  rank 19,053 at this moment</t>
  </si>
  <si>
    <t>Mon May 11 22:58:55 PDT 2009</t>
  </si>
  <si>
    <t>rinha</t>
  </si>
  <si>
    <t>@AngelusUrbanus any updated on J's bday? hm? hm? hm?  let me know!</t>
  </si>
  <si>
    <t>vienahmad</t>
  </si>
  <si>
    <t xml:space="preserve">needs partner in 'crime' </t>
  </si>
  <si>
    <t xml:space="preserve">@macrystal If not, you could always make smaller glyphs </t>
  </si>
  <si>
    <t xml:space="preserve">good dayyy, despite no busking. next week </t>
  </si>
  <si>
    <t>Mon May 11 22:58:56 PDT 2009</t>
  </si>
  <si>
    <t xml:space="preserve">Well going to bed and having my daughter and son read me a book. </t>
  </si>
  <si>
    <t>KtotheA33</t>
  </si>
  <si>
    <t xml:space="preserve">Ooh Ooh ! I lied THE HOLIDAY! </t>
  </si>
  <si>
    <t>Mon May 11 22:58:57 PDT 2009</t>
  </si>
  <si>
    <t xml:space="preserve">@sh1mmer sounds like fun - can I join in? </t>
  </si>
  <si>
    <t xml:space="preserve">@Jessica_huSTLa Thank you for following me </t>
  </si>
  <si>
    <t xml:space="preserve">just got done with my very first web cam tv blog. . . interesting lol matty and jordan kadoos </t>
  </si>
  <si>
    <t>deadbug159</t>
  </si>
  <si>
    <t xml:space="preserve">@resymbol will do... </t>
  </si>
  <si>
    <t>Ingrid_DE</t>
  </si>
  <si>
    <t xml:space="preserve">@ML WELCOME IN GERMANY! Beside Mitte you need to visit Prenzlauerberg and Wannsee, ENJOY </t>
  </si>
  <si>
    <t>Good morning twitterland!  Have a nice day everyone!</t>
  </si>
  <si>
    <t xml:space="preserve">@PrettyCree aww yeah haha mines 11:35 till 11:55 </t>
  </si>
  <si>
    <t>megangarlow</t>
  </si>
  <si>
    <t>i cannot sleep! ugh...i have job interview in vail colorado area wed!  wish me luck</t>
  </si>
  <si>
    <t>Mon May 11 23:03:17 PDT 2009</t>
  </si>
  <si>
    <t xml:space="preserve">if i can get my favorite boys @johncmayer, @aplusk, @langfordperry and @davidschimmer to reply then i will have something to tweet about. </t>
  </si>
  <si>
    <t xml:space="preserve">@SingleSyllable very cool. Will be trying out the shower gels this evening </t>
  </si>
  <si>
    <t xml:space="preserve">@carsonjdaly Carson!  Been enjoying the new format of your show </t>
  </si>
  <si>
    <t>Mon May 11 23:03:18 PDT 2009</t>
  </si>
  <si>
    <t xml:space="preserve">good morning peeps! trying to get over seeing probably the most confusing film yesterday THX 1138, god that was a total mind**** </t>
  </si>
  <si>
    <t xml:space="preserve">Well he's tired of being rejected, I can understand where he is coming from. Hey go check out my myspace page, I uploaded a toy. </t>
  </si>
  <si>
    <t>newbiedm</t>
  </si>
  <si>
    <t xml:space="preserve">@MacGuffen while you do... i'm going to sleep... </t>
  </si>
  <si>
    <t>seancsb</t>
  </si>
  <si>
    <t xml:space="preserve">@Josh_JJM thanks cuz. </t>
  </si>
  <si>
    <t xml:space="preserve">Just noticed the clock struck 12:00. That means I've been married officially 8 years. Happy Anniversary Shanda. Let's Drink To Us. </t>
  </si>
  <si>
    <t xml:space="preserve">@redcomet81 gang bangs? I don't know cuz we don't do it </t>
  </si>
  <si>
    <t>Mon May 11 23:03:20 PDT 2009</t>
  </si>
  <si>
    <t>chriskarpyszyn</t>
  </si>
  <si>
    <t xml:space="preserve">@AdrianZgeb Don't hold your breath </t>
  </si>
  <si>
    <t>rebekahheil</t>
  </si>
  <si>
    <t xml:space="preserve">WiiFit. That is what I am doing. Thanks, @davehubbard </t>
  </si>
  <si>
    <t xml:space="preserve">@RobinTaylorRoth hugs </t>
  </si>
  <si>
    <t>Mon May 11 23:03:23 PDT 2009</t>
  </si>
  <si>
    <t xml:space="preserve">@ChristianSaad omg!!!!!! please make a shirt </t>
  </si>
  <si>
    <t xml:space="preserve">@kissability #jeff buckley!!!! No. 1 fan over here </t>
  </si>
  <si>
    <t xml:space="preserve">@vipvirtualsols Love when I see your Avatar. Thinking of making a super Heroine Avatar -- &amp;quot;Letter Woman!&amp;quot;  </t>
  </si>
  <si>
    <t xml:space="preserve">@ashleygreen lol ok i'm watching NBA TV Love this game </t>
  </si>
  <si>
    <t>Mon May 11 23:03:25 PDT 2009</t>
  </si>
  <si>
    <t xml:space="preserve">Getting ready to go home for the day. </t>
  </si>
  <si>
    <t xml:space="preserve">@ShaolinTiger Kesian! Nice pics though </t>
  </si>
  <si>
    <t>Mon May 11 23:03:26 PDT 2009</t>
  </si>
  <si>
    <t xml:space="preserve">headed to IN-N-OUT burger! </t>
  </si>
  <si>
    <t>opio is on twitter follow my fav emcee  @opiohierosom</t>
  </si>
  <si>
    <t>Mon May 11 23:03:27 PDT 2009</t>
  </si>
  <si>
    <t xml:space="preserve">@twebbstack im not 10% sure though, im just going by gossipy sites </t>
  </si>
  <si>
    <t>ToniKaras</t>
  </si>
  <si>
    <t>@HarleyMama41 Are u competing w me ? LOL 10 1/2 ????  wow !  BUT????NO C...... And 15min no joke ! God felt sorry for me !!!!  Big time !</t>
  </si>
  <si>
    <t>Mon May 11 23:03:28 PDT 2009</t>
  </si>
  <si>
    <t xml:space="preserve">@AllTurdReality You're quite welcome </t>
  </si>
  <si>
    <t xml:space="preserve">Night tweeterites and have a good one... </t>
  </si>
  <si>
    <t>ulrikak</t>
  </si>
  <si>
    <t>Today's my 111th birthday! Well, not quite. But it is my birthday.  Going to celebrate it with coffee &amp;amp; sandwhiches in the forest. Yay!</t>
  </si>
  <si>
    <t>Mon May 11 23:03:29 PDT 2009</t>
  </si>
  <si>
    <t>hollivals</t>
  </si>
  <si>
    <t>One more day at work, then daughter, then more work on my new song  I feel great about this one!</t>
  </si>
  <si>
    <t>trufflecshuffle</t>
  </si>
  <si>
    <t xml:space="preserve">So excited I started training for bartending tonight </t>
  </si>
  <si>
    <t>rbcrmr</t>
  </si>
  <si>
    <t xml:space="preserve">Faith Like Potatoes. go watch that movie. kinda cheesy but i really liked it </t>
  </si>
  <si>
    <t>@Jonasbrothers hey  cant wait to see you on gmtv im not leaving for school until ive seen you! Ly x x</t>
  </si>
  <si>
    <t xml:space="preserve">@Tory_Ogden there the best, i like the glazed ones </t>
  </si>
  <si>
    <t>i learned how to shoot a 22 and a 9ml andgot it on my first try  ill post piccys xoxox</t>
  </si>
  <si>
    <t xml:space="preserve">@rachie499 are u dropping by tonight? </t>
  </si>
  <si>
    <t>Mon May 11 23:03:32 PDT 2009</t>
  </si>
  <si>
    <t xml:space="preserve">is searching for the sun. Good morning all  </t>
  </si>
  <si>
    <t>its 1 in the morning and I'm up drinking HOT CHOCOLATE!! random, but I was craving it...  bedtime....</t>
  </si>
  <si>
    <t>Mon May 11 23:03:33 PDT 2009</t>
  </si>
  <si>
    <t>Visesims</t>
  </si>
  <si>
    <t xml:space="preserve">@Sims3Nieuws Greetings from Greece </t>
  </si>
  <si>
    <t>? @TXPRlady  dude You are Awesome  Hi I'm Veronica ?</t>
  </si>
  <si>
    <t xml:space="preserve">@moby74 Have a nice nap, try not to snore too loud </t>
  </si>
  <si>
    <t xml:space="preserve">mmm. alone in the atmosphere. </t>
  </si>
  <si>
    <t xml:space="preserve">My car hit 5000 miles when I pulled in my driveway. </t>
  </si>
  <si>
    <t>reannefelisilda</t>
  </si>
  <si>
    <t xml:space="preserve">@ashtsang @ephix HAHAHA woo girl. nice. </t>
  </si>
  <si>
    <t>Mon May 11 23:03:35 PDT 2009</t>
  </si>
  <si>
    <t xml:space="preserve">@Delilah_B Awww CUTE, send us some twitpics!! i love puppies, look at mine on http://twitpic.com/photos/Aussiemarijuana </t>
  </si>
  <si>
    <t>Mon May 11 23:03:36 PDT 2009</t>
  </si>
  <si>
    <t>danielspeaks</t>
  </si>
  <si>
    <t>watching is epic tv  gnight</t>
  </si>
  <si>
    <t xml:space="preserve">I'm so addicted to Restaurant City and Word Challenge! </t>
  </si>
  <si>
    <t>Mon May 11 23:03:37 PDT 2009</t>
  </si>
  <si>
    <t xml:space="preserve">Ahahaha Yay Hawks and OMG I NOW OWN REPO! </t>
  </si>
  <si>
    <t xml:space="preserve">@lakeffectkid haha really? its now my bg on myspace xDD i love it </t>
  </si>
  <si>
    <t xml:space="preserve">Cuddling with my gorgeous bird pillow </t>
  </si>
  <si>
    <t>Mon May 11 23:03:38 PDT 2009</t>
  </si>
  <si>
    <t xml:space="preserve">@MrWize thank you sir... i appreciate it </t>
  </si>
  <si>
    <t>Mon May 11 23:03:39 PDT 2009</t>
  </si>
  <si>
    <t xml:space="preserve">@AmySarah94 harrrow, you in art. say hi to my bitch for  me </t>
  </si>
  <si>
    <t>JTB5</t>
  </si>
  <si>
    <t xml:space="preserve">Going to HIN NJ this weekend </t>
  </si>
  <si>
    <t>Mon May 11 23:03:40 PDT 2009</t>
  </si>
  <si>
    <t>@Shadez  I'm surprised such ppl exist! and then they make their presence public on the word wide web! LMAO !!!</t>
  </si>
  <si>
    <t xml:space="preserve">Buenos dï¿½as. Cï¿½mo estï¿½s? It is a beautiful sunny morning,  and my plan is to start study very soon. </t>
  </si>
  <si>
    <t>sarahkate1</t>
  </si>
  <si>
    <t xml:space="preserve">@harmswaychad that wasnt finished lol ... ahem ... against @elizabeth_ann 's *grumps* </t>
  </si>
  <si>
    <t xml:space="preserve">@Dr_Jared Good to hear the movie was awesome! I have been working alot and will eventually seen the movie sometime. Hope u had a good day </t>
  </si>
  <si>
    <t xml:space="preserve">@RagenFykes Thanks! I really appreciated and DITTO!!! How's the music coming? How was your moms day </t>
  </si>
  <si>
    <t>@bronwen Oooh. Noice. Our summer is looking very busy too.  If there is free time (and if my visa gets sorted) we should meet up...</t>
  </si>
  <si>
    <t xml:space="preserve">@xxandip I've been up since 3 damn Glasgow airport!! </t>
  </si>
  <si>
    <t>mrdupree</t>
  </si>
  <si>
    <t xml:space="preserve">@deucehartley yeah, I am a late tweeter </t>
  </si>
  <si>
    <t xml:space="preserve">Chey Chey, pretty Kewl dis TWITTER thang, I think I like it, should keep me buzy being nosey for the next couple o hours </t>
  </si>
  <si>
    <t>Dellabalma</t>
  </si>
  <si>
    <t>going to bed and gonna sleep like a baby!  Nighty night... &amp;lt;3</t>
  </si>
  <si>
    <t>kmf</t>
  </si>
  <si>
    <t xml:space="preserve">@ubuntufreak to nice to have you </t>
  </si>
  <si>
    <t>StephzillaNJ</t>
  </si>
  <si>
    <t>sorry i'm an annoying tweet, about 100 more till I catch up with my bff! I'll stop after that  NIGHT TWEETTWATS! &amp;lt;3</t>
  </si>
  <si>
    <t>YvetteNicholls</t>
  </si>
  <si>
    <t xml:space="preserve">Profound thought; why was it way harder to turn 40 when you are still 39? When you are 40 its a breeze </t>
  </si>
  <si>
    <t xml:space="preserve">Twas a rather decent day. Good night </t>
  </si>
  <si>
    <t>Mon May 11 23:03:45 PDT 2009</t>
  </si>
  <si>
    <t>1Meldiva</t>
  </si>
  <si>
    <t>Long day had fun watching my little cousin  Oh also watching her sing &amp;amp; dance with her Hannah Montana guitar she only 5yrs old so cute!</t>
  </si>
  <si>
    <t xml:space="preserve">@PaulaAbdul that's awesome, jimmy kimmel rocks! </t>
  </si>
  <si>
    <t>cafullerton</t>
  </si>
  <si>
    <t xml:space="preserve">Another lovely day in The City by the Bay </t>
  </si>
  <si>
    <t>aMAEzing0201</t>
  </si>
  <si>
    <t xml:space="preserve">Just got back from the Orpheum a little while ago...ROBIN THICKE...JENNIFER HUDSON...A...MAZ...ING! HAD A GREAT TIME!!!!!! </t>
  </si>
  <si>
    <t>Mon May 11 23:03:50 PDT 2009</t>
  </si>
  <si>
    <t>@nataliemejia   she is amazing everyone follow her!!! She is my favvv fo life  yay!</t>
  </si>
  <si>
    <t xml:space="preserve">I'm really happy about the awards I won tonight! </t>
  </si>
  <si>
    <t>At Cactus sitting by the fire with some great company  feeling hungover but still a trooper!</t>
  </si>
  <si>
    <t>meganhair</t>
  </si>
  <si>
    <t xml:space="preserve">Everytime we talk. . . he confuses me more and more. And his # is 54. 54! Now that hes said that i have a whole new perspective of him </t>
  </si>
  <si>
    <t>Mon May 11 23:03:51 PDT 2009</t>
  </si>
  <si>
    <t>@Jayde_Nicole saw you on Etalk, reppin' the Canadian ladies   Big hugs, so much love from Vancity girl &amp;lt;3</t>
  </si>
  <si>
    <t xml:space="preserve">@Cinnny yup 3 years...like when I'm 21 </t>
  </si>
  <si>
    <t xml:space="preserve">@CrazyBliss No, it wasn't me, but do you? I love your work. Yes, it's been a while. You're up late. </t>
  </si>
  <si>
    <t>Mon May 11 23:03:53 PDT 2009</t>
  </si>
  <si>
    <t>@JaseyAllTimeLow post (Name of first pet &amp;amp; street you grew up on)  for #twitterpornnames http://bit.ly/JJN3g</t>
  </si>
  <si>
    <t xml:space="preserve">@Christo3furr WHAT?!~ let me borrow 4 &amp;amp; 5!~ bring tomorrow puHlez </t>
  </si>
  <si>
    <t>koolsonic</t>
  </si>
  <si>
    <t>mau pergi tapi ngerjain job review dulu..  lumayan..</t>
  </si>
  <si>
    <t>Mon May 11 23:03:54 PDT 2009</t>
  </si>
  <si>
    <t>Molly1224</t>
  </si>
  <si>
    <t xml:space="preserve">http://twitpic.com/50uxm - dress for sale, never worn, Pageant material </t>
  </si>
  <si>
    <t xml:space="preserve">Yeah im just a teenage dirtbag baby, listen to Iron Maiden baby with me... Baha Wheatus </t>
  </si>
  <si>
    <t xml:space="preserve">@BarryZito I just ate that earlier </t>
  </si>
  <si>
    <t xml:space="preserve">@weirdwerks Watchmen is the way </t>
  </si>
  <si>
    <t>Ifthecrownf1ts</t>
  </si>
  <si>
    <t xml:space="preserve">Up and about I guess hanging w Amanda and Julie and Alyssa! </t>
  </si>
  <si>
    <t xml:space="preserve">@jonnyroger thanks for checking my site out. Really appreciate it </t>
  </si>
  <si>
    <t xml:space="preserve">sims2 is addicting but i cant wait for sims3 this summmer </t>
  </si>
  <si>
    <t>LadySexyLove</t>
  </si>
  <si>
    <t>Pretty Amazing  Watching a little ESPN before bedtime. Grr work in the morning.</t>
  </si>
  <si>
    <t>Mon May 11 23:03:58 PDT 2009</t>
  </si>
  <si>
    <t xml:space="preserve">@CBD126 and the fire that was occuring on the other burner, and the oil burns. Yeah! </t>
  </si>
  <si>
    <t>Mon May 11 23:03:57 PDT 2009</t>
  </si>
  <si>
    <t xml:space="preserve">just woke up. </t>
  </si>
  <si>
    <t xml:space="preserve">iPhone specs leaked by Chinese forum - 600Mhz, 256MB RAM, 32GB internal, FM, compass &amp;amp; only 3.2MP camera. &amp;amp; no multi-tasking (yet). </t>
  </si>
  <si>
    <t xml:space="preserve">@marco_cali Nice. Its awesome when you have a productive day  </t>
  </si>
  <si>
    <t>I feel bad about my thoughts of MJ after seeing this video   lol !!!!  &amp;quot;In The Closet&amp;quot; - http://tinyurl.com/6cbgx6</t>
  </si>
  <si>
    <t>MERCY_MIMI</t>
  </si>
  <si>
    <t xml:space="preserve">Finally joined the twitter world </t>
  </si>
  <si>
    <t xml:space="preserve">@KarenReece yay - theyï¿½ve given you hope at last </t>
  </si>
  <si>
    <t xml:space="preserve">finished Something Borrowed now reading Something Blue </t>
  </si>
  <si>
    <t xml:space="preserve">@BlueMoonInn From what I understand, they're also at McD's. </t>
  </si>
  <si>
    <t>calebcre</t>
  </si>
  <si>
    <t>Praise god for a great day.  goodnight friends</t>
  </si>
  <si>
    <t>Mon May 11 23:08:14 PDT 2009</t>
  </si>
  <si>
    <t xml:space="preserve">@Ch3ryl22 Are you on Facebook? By what name? </t>
  </si>
  <si>
    <t xml:space="preserve">@metaglyph crazy. Thanks for sharing it </t>
  </si>
  <si>
    <t>Mon May 11 23:08:15 PDT 2009</t>
  </si>
  <si>
    <t xml:space="preserve">@TedWahler Synchronicity and the web. Happens a lot here in Twitter. Rest well and stay healthy, Ted. </t>
  </si>
  <si>
    <t xml:space="preserve">@smcruz it sure is woobzie! </t>
  </si>
  <si>
    <t>@MarkyxBuck alright, g'night best friend. love you too!  i wish you still had my note...</t>
  </si>
  <si>
    <t>Mon May 11 23:08:16 PDT 2009</t>
  </si>
  <si>
    <t>pjers27</t>
  </si>
  <si>
    <t xml:space="preserve">@ShaneSwagz hehe...try kayak.com thats usually where i go first when i'm looking for tickets. </t>
  </si>
  <si>
    <t>shwup</t>
  </si>
  <si>
    <t xml:space="preserve">@skyjuly Thanks for the tweet! shwup also allows for private group albums where everyone can contribute even without signing up! </t>
  </si>
  <si>
    <t xml:space="preserve">@everythingmel http://twitpic.com/50v2p - Hear is a heater for you. </t>
  </si>
  <si>
    <t>Mon May 11 23:08:18 PDT 2009</t>
  </si>
  <si>
    <t xml:space="preserve">OOMFS for tonite: &amp;quot;The Way You Move&amp;quot; by Outkast..that's for you, B </t>
  </si>
  <si>
    <t xml:space="preserve">@vipvirtualsols: When is the last time that you said or did something embarrassing thing that you couldn't take back? -- ME?? Never... </t>
  </si>
  <si>
    <t xml:space="preserve">Done with my paper!!! Relief is an amazing feeling </t>
  </si>
  <si>
    <t xml:space="preserve">@mikepence Thank you! </t>
  </si>
  <si>
    <t xml:space="preserve">@tweenkle77 oh goodnight! didn't get much of a chance to tweet with you.. tomorrow then? </t>
  </si>
  <si>
    <t>Mon May 11 23:08:22 PDT 2009</t>
  </si>
  <si>
    <t xml:space="preserve">@storyfan oh no no no.  Safe an flame free. </t>
  </si>
  <si>
    <t>@ashleytisdale wow, Tampa! I'm going to be staying there in like a month! I'm guessing you won't still be there! Lol  love your new song!</t>
  </si>
  <si>
    <t>Mon May 11 23:08:23 PDT 2009</t>
  </si>
  <si>
    <t>coppeliad</t>
  </si>
  <si>
    <t>@SharpieMarker Having been there, I can say its awesome.  I really like it.</t>
  </si>
  <si>
    <t xml:space="preserve">@__gypsy I totally care about you so much Caro!!!! </t>
  </si>
  <si>
    <t xml:space="preserve">@pukeyo english was totezz fun :| at least we don't have it next tuesday cause we on strikeeeeeee </t>
  </si>
  <si>
    <t>Mon May 11 23:08:24 PDT 2009</t>
  </si>
  <si>
    <t>skratty007</t>
  </si>
  <si>
    <t xml:space="preserve">@drewsypoosey I was so glad you were at rehearsal! I love how we're going to have hella awesome moments on stage </t>
  </si>
  <si>
    <t xml:space="preserve">just bought my train tickets for amsterdam!!! </t>
  </si>
  <si>
    <t xml:space="preserve">@feliciaday in that case my #twitterpornnames would be Linda Grootstalselaan, which would be odd, considering i'm a guy. </t>
  </si>
  <si>
    <t>K80Blog</t>
  </si>
  <si>
    <t xml:space="preserve">@thinkmorepink it's a 1971 VW beattle. I think it's supposed to breakdown. </t>
  </si>
  <si>
    <t>Mon May 11 23:08:28 PDT 2009</t>
  </si>
  <si>
    <t>Yay, got parking right around the corner  - http://bkite.com/07o9q</t>
  </si>
  <si>
    <t>Mon May 11 23:08:27 PDT 2009</t>
  </si>
  <si>
    <t>bobbyrazz</t>
  </si>
  <si>
    <t xml:space="preserve">@TheMattEvers channel flicking is one of the things men are est at... you should be a pro </t>
  </si>
  <si>
    <t>Hbkluver_08</t>
  </si>
  <si>
    <t xml:space="preserve">Had a blast tonight...raw was simply amazing in cbus and officially in love with MVP and Teddy Bear!! G'nite all </t>
  </si>
  <si>
    <t xml:space="preserve">@cassiekitsch I'm going to bed so I'll look at them tomorrow. </t>
  </si>
  <si>
    <t xml:space="preserve">http://twitpic.com/50v33 - had the best time at grooovin on saturday with the girls </t>
  </si>
  <si>
    <t>Mieloves</t>
  </si>
  <si>
    <t xml:space="preserve">@Krisna89 i just had my presentation early today.i was nervous as hell.but yah.i just did what i should do.hopefully i can smell an A. </t>
  </si>
  <si>
    <t xml:space="preserve">@celinieee If you'll consider David A., the caption could be about inside scoops from his concert </t>
  </si>
  <si>
    <t>@csharpzealot have to ask the DPE Oz guys that one. As for the future, I'm hopeful  but who knows how the world shapes up over nxt 2 yrs</t>
  </si>
  <si>
    <t>Mon May 11 23:08:30 PDT 2009</t>
  </si>
  <si>
    <t>Giving my poor iphone battery a brake from testing for a bit  heading towards port Melbourne next</t>
  </si>
  <si>
    <t>@truesayian what a ball buster. its going to be festive indeed  some of my favorite bands will be there!</t>
  </si>
  <si>
    <t>Mon May 11 23:08:31 PDT 2009</t>
  </si>
  <si>
    <t>Schelleyyy</t>
  </si>
  <si>
    <t xml:space="preserve">Thinking about Mehdi. As per the usual. Thinking about playing Particles on Kong (I was 6 seconds away from the hard badge). Woo. </t>
  </si>
  <si>
    <t>@shaundiviney LOL  Goodluck haha</t>
  </si>
  <si>
    <t>@JaymiieFOB lol hahaha sure did  i saw you taking pictures of meand you cant do that without my perimission. ill dob on you. lol</t>
  </si>
  <si>
    <t>IGDABaltimore</t>
  </si>
  <si>
    <t xml:space="preserve">@KeithMorgado Oh yeah, and if they ever see the light of day I will totally pwn family members. Evidence of perms should be destroyed </t>
  </si>
  <si>
    <t>@ms_monicaa It can't be that sad, I'm laughing at you  HAHA I LOVE YOU&amp;lt;3</t>
  </si>
  <si>
    <t>moniiique143</t>
  </si>
  <si>
    <t xml:space="preserve">@therealsavannah ahh!! listen to this NOW: http://bit.ly/aDWRK  ...jordin's new single. kinda really good </t>
  </si>
  <si>
    <t>ej1220</t>
  </si>
  <si>
    <t xml:space="preserve">watching Blue Collar Comedy 2 then John Pinnette. </t>
  </si>
  <si>
    <t>BrandonFred</t>
  </si>
  <si>
    <t xml:space="preserve">Why do half the &amp;quot;get thousands of twitter followers fast&amp;quot; folks only have a few hundred? things that make ya go hmmmmmm </t>
  </si>
  <si>
    <t>Mon May 11 23:08:34 PDT 2009</t>
  </si>
  <si>
    <t xml:space="preserve">@Loisfxckinhot well im gettin off the laptop so text it if yu'd like. if not holla tomorrow. </t>
  </si>
  <si>
    <t>Botiger4</t>
  </si>
  <si>
    <t xml:space="preserve">@_KittyKat3_ dear god are you ok?! @Kevirus she knows you should be studying  </t>
  </si>
  <si>
    <t>nbrojan</t>
  </si>
  <si>
    <t xml:space="preserve">@MelRy217 you did great tonight  like ALWAYS! hope the ribs are holding up, you make it look so easy! keep it up </t>
  </si>
  <si>
    <t>AftonHH</t>
  </si>
  <si>
    <t xml:space="preserve">@curtsmith y'all got some great taste in fine film </t>
  </si>
  <si>
    <t>@stupidNGUYEN get well soon  School was the same boring crap. I hate Spooner 'cause of my Commerce mark. I'm not gonna tell anyone :|</t>
  </si>
  <si>
    <t>There's nothing like a great kiss to brighten your day  (via #zenjar )</t>
  </si>
  <si>
    <t>@noisydogstudio Thanks.  How are you and Albert?</t>
  </si>
  <si>
    <t xml:space="preserve">@singinHISpraise haha good. Hope you enjoy your summer! </t>
  </si>
  <si>
    <t>inanadya</t>
  </si>
  <si>
    <t>says ngeliat wall to wall orang kocak banget hahaha  http://plurk.com/p/t9bbu</t>
  </si>
  <si>
    <t>Mon May 11 23:08:37 PDT 2009</t>
  </si>
  <si>
    <t>shyangel65</t>
  </si>
  <si>
    <t xml:space="preserve">@Doris_Egan I just wanted to say that tonight's episode was absolutely outstanding! Thank you </t>
  </si>
  <si>
    <t>Mon May 11 23:08:38 PDT 2009</t>
  </si>
  <si>
    <t xml:space="preserve">@QuiMo Oh..Okay...Good knight! </t>
  </si>
  <si>
    <t xml:space="preserve">@xxandip I'm up &amp;amp; on the train already to Oxford Circus. My first day in salon at London college of beauty therapy! Book a facial with me </t>
  </si>
  <si>
    <t xml:space="preserve">@vlovbg Thanks! I'll start taking them now. Preventative measures. </t>
  </si>
  <si>
    <t>adzkiix3</t>
  </si>
  <si>
    <t>@musicholic1997 nuthin's up  Spaz itu apa?</t>
  </si>
  <si>
    <t>Mon May 11 23:08:41 PDT 2009</t>
  </si>
  <si>
    <t xml:space="preserve">watching college. then love guru. Van Nuys tomorrow at noon </t>
  </si>
  <si>
    <t xml:space="preserve">@ShashiTharoor Best of luck..! May people like you start winning and win again.. and again... and again.. </t>
  </si>
  <si>
    <t>Mon May 11 23:08:44 PDT 2009</t>
  </si>
  <si>
    <t xml:space="preserve">@tinuviel428 Just let me know whenever, then, because I've got 2 invite codes and there's only one other flister who said she wants one. </t>
  </si>
  <si>
    <t xml:space="preserve">@GhostofKeywork curve. Sorry. I got distracted by my blinky red light. </t>
  </si>
  <si>
    <t>Mon May 11 23:08:46 PDT 2009</t>
  </si>
  <si>
    <t>nene5324</t>
  </si>
  <si>
    <t xml:space="preserve">Spent the entire evening with my beautiful neice...I've never seen anyone more precious in my life...ur uncle loves you sooo much MIA  </t>
  </si>
  <si>
    <t xml:space="preserve">@legator02 With your work schedule the real question is - do you watch anything? </t>
  </si>
  <si>
    <t>@Dezz_MCR Hah. It's K. I live in south alabama.  you can just call me countrified</t>
  </si>
  <si>
    <t>LadyKOL08</t>
  </si>
  <si>
    <t xml:space="preserve">@alcoholharmony OMG!!! That's my darned movie!!!!!! &amp;lt;3 Have you read the book? </t>
  </si>
  <si>
    <t xml:space="preserve">@gcelloboi whatever. im showering now. just so you know. and ill probably pee before. since you need to know my every move and all </t>
  </si>
  <si>
    <t>Mon May 11 23:08:48 PDT 2009</t>
  </si>
  <si>
    <t xml:space="preserve">@atniz It's all good, I love it it haha </t>
  </si>
  <si>
    <t xml:space="preserve">@Sektatasek You don't need to hear me sing, just listen to the dying cats in your backyard. </t>
  </si>
  <si>
    <t>Mon May 11 23:08:49 PDT 2009</t>
  </si>
  <si>
    <t>@ShaliniN Awww good good, good luck!!  i think its 7.40 - 7.50 and then 8.10 - 8.20 they are on!!</t>
  </si>
  <si>
    <t>Lianax0x</t>
  </si>
  <si>
    <t xml:space="preserve">beautiful day  tireddd. it's time to turn in tweeeters. hope everyone had an amazing day. and Always go after your wonders. goodnight </t>
  </si>
  <si>
    <t>geltyneri</t>
  </si>
  <si>
    <t xml:space="preserve">is glued on the internet  </t>
  </si>
  <si>
    <t>alphaque</t>
  </si>
  <si>
    <t xml:space="preserve">@limkitsiang one judge does not a judiciary make. </t>
  </si>
  <si>
    <t xml:space="preserve">@evlover0327 I'm about to go sleep but yeah, i'll hang out for a bit </t>
  </si>
  <si>
    <t>Mon May 11 23:08:51 PDT 2009</t>
  </si>
  <si>
    <t xml:space="preserve">@StyMuSiQ im everythiqn  </t>
  </si>
  <si>
    <t>Mon May 11 23:08:52 PDT 2009</t>
  </si>
  <si>
    <t>@selleXXmarie hey!! hello !!!!  !!! yeah!!yes i am!! hOw R u ??!!!!</t>
  </si>
  <si>
    <t>Mon May 11 23:08:53 PDT 2009</t>
  </si>
  <si>
    <t xml:space="preserve">Shout to my new twitterbugz @b92mr &amp;amp; @smileKuzya Welcome to the family. </t>
  </si>
  <si>
    <t>shira21</t>
  </si>
  <si>
    <t xml:space="preserve">@juicylemonapple ooh, that's cool...and i'm at the head office at london drugs </t>
  </si>
  <si>
    <t>Mon May 11 23:08:54 PDT 2009</t>
  </si>
  <si>
    <t xml:space="preserve">oh my gahd i can't believe it I've never been this far away from home. SYKE! speaking of syke(s) im meeting @bmthofficial in 8 days </t>
  </si>
  <si>
    <t xml:space="preserve">@chibiryan Of course it's better hot rather than delivered, but if you want spicier, then McSpicy is.  I find Zinger just right for me! </t>
  </si>
  <si>
    <t>Mon May 11 23:08:55 PDT 2009</t>
  </si>
  <si>
    <t>@Jamerichin Lol I don't have a problem with that lol  are you going to make dinner too?</t>
  </si>
  <si>
    <t>oxio</t>
  </si>
  <si>
    <t xml:space="preserve">@mjasay angryalien.com beats it anytime ... </t>
  </si>
  <si>
    <t xml:space="preserve">It's like ... &amp;quot;We know your every move...&amp;quot; </t>
  </si>
  <si>
    <t xml:space="preserve">@nicoletta3 Don't know if I ever told you but Happy Birthday! </t>
  </si>
  <si>
    <t xml:space="preserve">@thetiniestowl Ahhh let me know if you like it! (Time Traveler's Wife). Soooooo good </t>
  </si>
  <si>
    <t>Nitnoy07</t>
  </si>
  <si>
    <t xml:space="preserve">@moonfrye yes, sometimes parenting is... improve 101  </t>
  </si>
  <si>
    <t>KrystalBelan</t>
  </si>
  <si>
    <t xml:space="preserve">next semester sorority house girls are too legit! i cannot wait to live together </t>
  </si>
  <si>
    <t>FashionistaElle</t>
  </si>
  <si>
    <t xml:space="preserve">fuck this project...seriously @danikaminski thanks for the cookies </t>
  </si>
  <si>
    <t>Mon May 11 23:08:58 PDT 2009</t>
  </si>
  <si>
    <t>MandiFromBlAbby</t>
  </si>
  <si>
    <t xml:space="preserve">@kellyfuson I need meed a Runyon partner however I'm really out of shape so I just do a lot of walking for now </t>
  </si>
  <si>
    <t xml:space="preserve">@robjvincent Scotty and Mandy Harrison porn FTW! </t>
  </si>
  <si>
    <t xml:space="preserve">Mia and I just spend hours sitting on the loveseat reading together. it was nice </t>
  </si>
  <si>
    <t>@ireonic Will postpone movie for you, of course.  Hope you feel better soon.</t>
  </si>
  <si>
    <t>Mon May 11 23:08:59 PDT 2009</t>
  </si>
  <si>
    <t>diannejean</t>
  </si>
  <si>
    <t xml:space="preserve">fun date with my double D today </t>
  </si>
  <si>
    <t xml:space="preserve">@Moscerina or i was just feeling extra cranky last night </t>
  </si>
  <si>
    <t xml:space="preserve">@mattdavelewis I'd agree w/ you Star Trek was INCREDIBLE! I was blown away! Waiting to finish exams so I can see it for a 3rd time! </t>
  </si>
  <si>
    <t>Mon May 11 23:13:12 PDT 2009</t>
  </si>
  <si>
    <t>CassieMartinez</t>
  </si>
  <si>
    <t xml:space="preserve">cant sleep. Piece of strawberry cheesecake &amp;amp; watching Hope Floats </t>
  </si>
  <si>
    <t>israelphails</t>
  </si>
  <si>
    <t xml:space="preserve">is eating cupcake </t>
  </si>
  <si>
    <t>@aaronwells81 why thank you so much!  I'd love to meet up with you sometime and shoot! We could trade tricks-photog tricks, that is! LOL</t>
  </si>
  <si>
    <t xml:space="preserve">back from school. I failed physics  im not too sure why im happy about it but, meh </t>
  </si>
  <si>
    <t>Mon May 11 23:13:15 PDT 2009</t>
  </si>
  <si>
    <t>@Jonasbrothers OhMyGod!!!!!! I'm so happy you are in England  .. i'm watching you on GMTV this morning ;)</t>
  </si>
  <si>
    <t>@greggarbo i didn't really like it the first few times i heard it, but it's finally starting to grow on me!  can't wait for the album!</t>
  </si>
  <si>
    <t xml:space="preserve">@xsparkage...lol u put ur address...click the trash can icon next to ur tweet...u can delete it. Thank god for the delete button! </t>
  </si>
  <si>
    <t xml:space="preserve">is in a mood for a lot of Mae and Copeland today. </t>
  </si>
  <si>
    <t>Essay officaly done. @natkattt WOAHHH. im glad.  no staying up too late tonight!!!</t>
  </si>
  <si>
    <t>thinking, listening to music, looking forward to tomorrow: promised myself I would gain some courage.  ohh and playoffs tom. Go Lakers!</t>
  </si>
  <si>
    <t>Mon May 11 23:13:17 PDT 2009</t>
  </si>
  <si>
    <t>Delaney_M</t>
  </si>
  <si>
    <t xml:space="preserve">is so lucky to have a friend like leighan... soul mates since age 7 </t>
  </si>
  <si>
    <t>CreativeGroove</t>
  </si>
  <si>
    <t>@allisonperkins It happens to the best of us! I'm sorry I missed you last week. I miss you, period  Talk soon.</t>
  </si>
  <si>
    <t xml:space="preserve">@btryl Cool! Follow @tranceismylife and let him know about it too! </t>
  </si>
  <si>
    <t>Zesqy2</t>
  </si>
  <si>
    <t xml:space="preserve">@s1mplyadorkable your  my gmail account resulted in Twitter automatically placing you in my &amp;quot;Following&amp;quot; category .. I am glad it did too </t>
  </si>
  <si>
    <t>Mon May 11 23:13:20 PDT 2009</t>
  </si>
  <si>
    <t xml:space="preserve">@Jinx_ @bridgetlaffy @MellonCatis Nawwwhh thanks guys!!! I can't wait to start, i should be back full time in 2 weeks!! Yessss!! </t>
  </si>
  <si>
    <t>Mon May 11 23:13:21 PDT 2009</t>
  </si>
  <si>
    <t>LordFancyPants</t>
  </si>
  <si>
    <t xml:space="preserve">@MiaTyler  Night! Hope the tour goes well  </t>
  </si>
  <si>
    <t>_craigjohnson</t>
  </si>
  <si>
    <t>@taylorswift13 i know the feeling - I am nocturnal, too!! you are not alone!!    Hope you had a great day!</t>
  </si>
  <si>
    <t>hayherman</t>
  </si>
  <si>
    <t xml:space="preserve">I just spilled odwala in my car, don't drink and drive ahhaha! </t>
  </si>
  <si>
    <t>KATELININAJAR</t>
  </si>
  <si>
    <t xml:space="preserve">can't wait for the lakers tomorrow and my birthday </t>
  </si>
  <si>
    <t>Hope He's Having Fun...They R Definitely Making My Job Easier  I Can Do All That and Then Some...Wanna Know How It Feels 4real!!!!</t>
  </si>
  <si>
    <t xml:space="preserve">Whyyy yesss. The rumors are true. I do have a thing for white and asian guys only. And hispanics that look asian as well. </t>
  </si>
  <si>
    <t>Mon May 11 23:13:26 PDT 2009</t>
  </si>
  <si>
    <t>GPXGaming</t>
  </si>
  <si>
    <t xml:space="preserve">@vonilicious We missed you at the Hot Tub last night! I took out Kenny at Chicken lol </t>
  </si>
  <si>
    <t xml:space="preserve">&amp;quot;Negativity is gravity. It slows people down.&amp;quot; I love talking to him </t>
  </si>
  <si>
    <t>tori_hernandez</t>
  </si>
  <si>
    <t xml:space="preserve">its hott so im sleepin' in my bra. really tired so good night everyone </t>
  </si>
  <si>
    <t>moryan</t>
  </si>
  <si>
    <t xml:space="preserve">going for romance with my new Save Chuck icon. From a pic of Casey with a gun to Chuck and Sarah with a kiss... I'm trying everything </t>
  </si>
  <si>
    <t>Mon May 11 23:13:27 PDT 2009</t>
  </si>
  <si>
    <t xml:space="preserve">@bacondog wow, and all i was thinking was that i could fit a bike in the back </t>
  </si>
  <si>
    <t>ruidejiahua</t>
  </si>
  <si>
    <t xml:space="preserve"> working and enjoying</t>
  </si>
  <si>
    <t>Mon May 11 23:13:28 PDT 2009</t>
  </si>
  <si>
    <t xml:space="preserve">I want unlimited texting now. Might go to at&amp;amp;t tomorrow to change my plan. </t>
  </si>
  <si>
    <t xml:space="preserve">cupcakes anyone? </t>
  </si>
  <si>
    <t>katie_1989</t>
  </si>
  <si>
    <t xml:space="preserve">sooo bored!! cant stop yawning! Must take buddy to puppy school tonight </t>
  </si>
  <si>
    <t>Mon May 11 23:13:29 PDT 2009</t>
  </si>
  <si>
    <t>angelogonzales</t>
  </si>
  <si>
    <t>so i sang Hard To Say I'm Sorry today for my final today, which so happens to be my teachers favorite song of all time  A+++++</t>
  </si>
  <si>
    <t xml:space="preserve">Moo morning! Clarence is getting ready for his BBC Oxford radio interview! Listen from 715 this morning! </t>
  </si>
  <si>
    <t>diesolo</t>
  </si>
  <si>
    <t xml:space="preserve">Just got an email from my 4th grade teacher. </t>
  </si>
  <si>
    <t>Mon May 11 23:13:31 PDT 2009</t>
  </si>
  <si>
    <t>lawyer_peter</t>
  </si>
  <si>
    <t xml:space="preserve">@assassin_nathan i love you!! </t>
  </si>
  <si>
    <t xml:space="preserve">Facebook Notification is Cooler Now! </t>
  </si>
  <si>
    <t xml:space="preserve">@BiblioBrat You heard that? Good ears. </t>
  </si>
  <si>
    <t>Mon May 11 23:13:32 PDT 2009</t>
  </si>
  <si>
    <t>PoppyLane</t>
  </si>
  <si>
    <t xml:space="preserve">@ChatonDesigns glad to hear it </t>
  </si>
  <si>
    <t>charliefoxsays</t>
  </si>
  <si>
    <t xml:space="preserve">tonight was a good night </t>
  </si>
  <si>
    <t>ShirilM</t>
  </si>
  <si>
    <t xml:space="preserve">An infant bat has made our balcony its home </t>
  </si>
  <si>
    <t>pcarnicelli</t>
  </si>
  <si>
    <t xml:space="preserve">@RichardCoffre  @PierreTran ni dans TweetDeck d'ailleurs </t>
  </si>
  <si>
    <t>Mon May 11 23:13:33 PDT 2009</t>
  </si>
  <si>
    <t xml:space="preserve">@luckymama10  that's right I am to busy playing video games and watching tv. </t>
  </si>
  <si>
    <t>drakerivera</t>
  </si>
  <si>
    <t xml:space="preserve">@ElisabethRappe is following me on twitter...plus 20 exp </t>
  </si>
  <si>
    <t>Mon May 11 23:13:35 PDT 2009</t>
  </si>
  <si>
    <t xml:space="preserve">@Hicks_UTS ahahaha yeah go for it, would bring you a whole new market... </t>
  </si>
  <si>
    <t>njordanknox</t>
  </si>
  <si>
    <t xml:space="preserve">Check out LOOK SEE MOVE remix feat. @cjakonline - http://www.myspace.com/singerjordanknox!!! Awesome! </t>
  </si>
  <si>
    <t>rochellejayde</t>
  </si>
  <si>
    <t xml:space="preserve">@AdamB83 I totally didn't even read it the literal way..hahaha. ewww. what a gross thing to say. yeah do it	</t>
  </si>
  <si>
    <t>Toy666</t>
  </si>
  <si>
    <t xml:space="preserve">salut les twittos, bon mardi </t>
  </si>
  <si>
    <t>Mon May 11 23:13:36 PDT 2009</t>
  </si>
  <si>
    <t>hey,this ad is technically wrong,,Earth looked too big in size ,  http://tinyurl.com/rxuz7e</t>
  </si>
  <si>
    <t xml:space="preserve">@alexsjk hi - whos there </t>
  </si>
  <si>
    <t>KrisMMiller</t>
  </si>
  <si>
    <t>Lol... I was just kidding silly.   I almost forgot that I have an account here... My brain is fried.</t>
  </si>
  <si>
    <t>princetongirl94</t>
  </si>
  <si>
    <t xml:space="preserve">Watching High School Musical . I like it))Songs are very beautiful </t>
  </si>
  <si>
    <t>Mon May 11 23:13:37 PDT 2009</t>
  </si>
  <si>
    <t>@Certifiedhtchic UR BF I GUESS LOL...OR THAT NIGGA TONY DAHSAR  WOW 500 U LOVE THE CAM....MAY HAVE TO KARDASHIAN U ONE DAY,LOL JK</t>
  </si>
  <si>
    <t xml:space="preserve">If you're in Phx..gotta check out Page the Village Idiot @ Hollywood Alley on Mondays..funny ass shit! </t>
  </si>
  <si>
    <t>Mon May 11 23:13:38 PDT 2009</t>
  </si>
  <si>
    <t xml:space="preserve">@greggarbo the song is amazing! I can't wait to hear the rest of the album </t>
  </si>
  <si>
    <t>JShyba</t>
  </si>
  <si>
    <t xml:space="preserve">@hipbabyproducts you must have a Hooter Hider! Bebe au lait.  And join a mommy group </t>
  </si>
  <si>
    <t>Mon May 11 23:13:40 PDT 2009</t>
  </si>
  <si>
    <t>florian_ferras</t>
  </si>
  <si>
    <t xml:space="preserve">Just installed Power Twitter for Firefox (http://bit.ly/hwYWn) ... like it </t>
  </si>
  <si>
    <t xml:space="preserve">@MsJoeDanger Oh thank you! and I have been wanting to learn it forever! It is so awesome!!  </t>
  </si>
  <si>
    <t>tuansenangbesar</t>
  </si>
  <si>
    <t xml:space="preserve">@tiptra aren't you giving me a job? </t>
  </si>
  <si>
    <t>Mon May 11 23:13:41 PDT 2009</t>
  </si>
  <si>
    <t xml:space="preserve">is having fun poking out the flaws of the disney company's new-age shit </t>
  </si>
  <si>
    <t>littlewolfe</t>
  </si>
  <si>
    <t xml:space="preserve">Went to &amp;quot;Let's Be Frank&amp;quot; today. I enjoy the idea and I support them </t>
  </si>
  <si>
    <t>MorningWind</t>
  </si>
  <si>
    <t>@khanb1 a sister was making a vid and she said 'but look at almaghrib videos'  So leechon is making a dent &amp;amp; raising the bar! Ma sha Allah</t>
  </si>
  <si>
    <t>Mon May 11 23:13:44 PDT 2009</t>
  </si>
  <si>
    <t xml:space="preserve">I'll be 20 in 11 days. O: May 22nd.... what're ya'll getting me for my birthday? </t>
  </si>
  <si>
    <t xml:space="preserve">Was hoping croaky voice would be better after sleep but seems not. Ah well, sure it'll be better for Wembley! </t>
  </si>
  <si>
    <t xml:space="preserve">@spencerpratt Maybe they thought it was the NOT list?  Wait.  Then she would have debuted at number 1.  </t>
  </si>
  <si>
    <t xml:space="preserve">Finally got all the books updated &amp;amp; bills taken care, both company &amp;amp; personal. Now chilling with a glass of wine. </t>
  </si>
  <si>
    <t xml:space="preserve">@iheartyousomuch thanks kar! </t>
  </si>
  <si>
    <t>Mon May 11 23:13:48 PDT 2009</t>
  </si>
  <si>
    <t>books4</t>
  </si>
  <si>
    <t xml:space="preserve">good nite people </t>
  </si>
  <si>
    <t>SarahMarine</t>
  </si>
  <si>
    <t xml:space="preserve">@yayitsezekiel Ah! I know! I'm going to watch them tomorrow when i get home from the doctor! Oh. And i got that last message at 11:11 </t>
  </si>
  <si>
    <t>trisected</t>
  </si>
  <si>
    <t xml:space="preserve">@ruthparades calm down, dont worry about weight! </t>
  </si>
  <si>
    <t xml:space="preserve">@rickblanton lol yeah..sleep with snorers..2 legger and some 4 leggers. Sounds dead as wood in there..might be safe to turn in. </t>
  </si>
  <si>
    <t>Kokeshi4</t>
  </si>
  <si>
    <t>hahaha... 2 IT people and one tech recruiter  small world =b</t>
  </si>
  <si>
    <t xml:space="preserve">I'm watching videos on youtube. </t>
  </si>
  <si>
    <t xml:space="preserve">I want APPLEBEES WINGS IMA GO </t>
  </si>
  <si>
    <t>MsTiffanyNicole</t>
  </si>
  <si>
    <t xml:space="preserve">is happy to see @nextlevelent  ...missed ya punkin </t>
  </si>
  <si>
    <t xml:space="preserve">@hertbeat Morning Steve, you could keep koi in the moat,obviously though, you willhave to have a kiddie proof barrier </t>
  </si>
  <si>
    <t xml:space="preserve">Wowwwww tmrw is the last day in highschoollll!! Superbb! Haha </t>
  </si>
  <si>
    <t>jay_neff</t>
  </si>
  <si>
    <t xml:space="preserve">@Asfbabay I  haven't had a chance to check them all out yet, but dailyrt is pretty cool for content gems, and I like the idea of stweet  </t>
  </si>
  <si>
    <t>Mon May 11 23:13:49 PDT 2009</t>
  </si>
  <si>
    <t>justfilmit</t>
  </si>
  <si>
    <t xml:space="preserve">No one has ever won the first 8 playoff games in a row either though right?     Oh wait.... </t>
  </si>
  <si>
    <t>Haydees</t>
  </si>
  <si>
    <t xml:space="preserve">Had a great dinner and is off to bed </t>
  </si>
  <si>
    <t xml:space="preserve">is going to read some more Twilight, then to bed. </t>
  </si>
  <si>
    <t>Mon May 11 23:13:50 PDT 2009</t>
  </si>
  <si>
    <t xml:space="preserve">Preparing for tomorrow nights play session, which I am looking forward to very much. Might have a more intimate one tonight as well... </t>
  </si>
  <si>
    <t xml:space="preserve">3:30 pm..David will be here.. </t>
  </si>
  <si>
    <t>HannahKoppes</t>
  </si>
  <si>
    <t xml:space="preserve">@sasherr i love you both </t>
  </si>
  <si>
    <t>emonster22</t>
  </si>
  <si>
    <t xml:space="preserve">Well as long as he is aware he is a house of crazy twatters </t>
  </si>
  <si>
    <t>Mon May 11 23:13:53 PDT 2009</t>
  </si>
  <si>
    <t xml:space="preserve">My 26-year-old boyfriend VS. his 4-year-old self. http://www.flickr.com/photos/wonderrob/3524021523/ (I created the replica </t>
  </si>
  <si>
    <t>Mon May 11 23:13:54 PDT 2009</t>
  </si>
  <si>
    <t xml:space="preserve">@poorboymo see you at 7am? </t>
  </si>
  <si>
    <t>@tommcfly awwww , i hope you get well tom  Trust me . Do this dilley style !  Rub and SHOVE vaseline up your nose and all around it x</t>
  </si>
  <si>
    <t xml:space="preserve">@mayhemstudios fine dude  8am here  just starting the mornin with a coffe and some random internet </t>
  </si>
  <si>
    <t>Mon May 11 23:13:56 PDT 2009</t>
  </si>
  <si>
    <t>gmatemail</t>
  </si>
  <si>
    <t xml:space="preserve">@BetterPlagues Now that's the kind of tweet that helps me start work in the morning!  </t>
  </si>
  <si>
    <t>ailynonyou</t>
  </si>
  <si>
    <t xml:space="preserve">I have the itis now....itis = food coma!!! hahahhah late night grubbing is bad for you =/ but yay for best friend bonding time @ tex mex </t>
  </si>
  <si>
    <t>cammicentral</t>
  </si>
  <si>
    <t xml:space="preserve">Bangin out a hit! Cnt wait for ya'll to hear it </t>
  </si>
  <si>
    <t>jnhobbs</t>
  </si>
  <si>
    <t xml:space="preserve">It's another flip flop summer </t>
  </si>
  <si>
    <t>Mon May 11 23:13:59 PDT 2009</t>
  </si>
  <si>
    <t>@robotmunky hehe, well i get to do that tomorrow  closing suuucks</t>
  </si>
  <si>
    <t>Mon May 11 23:14:00 PDT 2009</t>
  </si>
  <si>
    <t xml:space="preserve">@annmartinphotog  LOL shortened article didnt say anything about adoption. Just knew that was strange! </t>
  </si>
  <si>
    <t>@RealWizKhalifa what a name  xoxo http://bit.ly/JJN3g</t>
  </si>
  <si>
    <t>Mon May 11 23:14:02 PDT 2009</t>
  </si>
  <si>
    <t xml:space="preserve">@bethie138 Oh I agree, his smile kills me! So glad he was having a good time </t>
  </si>
  <si>
    <t>Mon May 11 23:14:03 PDT 2009</t>
  </si>
  <si>
    <t xml:space="preserve">@MarieStroughter thanks, thought I would weave a pictoral narrative </t>
  </si>
  <si>
    <t>Mon May 11 23:18:07 PDT 2009</t>
  </si>
  <si>
    <t>zdvny</t>
  </si>
  <si>
    <t>@THEsaragilbert What am I doing? Watching King Of The Hill while getting a back rub.  Woo hoo!</t>
  </si>
  <si>
    <t xml:space="preserve">@zaridz his left leg went back up at the knee... cramp, mayhaps? Or kissing an imaginary person... </t>
  </si>
  <si>
    <t>@wesborland Haha! Oh thank you for that, I needed a good laugh!  I love the last one!</t>
  </si>
  <si>
    <t xml:space="preserve">@UneditedVersion I've had a crazy couple of weeks too. U think there is something in the air?? Keep ur head up </t>
  </si>
  <si>
    <t>is yay  chamichi's online. haha.  (dance) http://plurk.com/p/t9dis</t>
  </si>
  <si>
    <t xml:space="preserve">@itsHoodRich I was upset earlier but im good now  </t>
  </si>
  <si>
    <t>Mon May 11 23:18:10 PDT 2009</t>
  </si>
  <si>
    <t xml:space="preserve">@TPO_Hisself Hey ,saw Daisy on Ch13 just now!  cool , say hi to her from me and good luck in her search ! </t>
  </si>
  <si>
    <t>GABBYiSACTiVE</t>
  </si>
  <si>
    <t xml:space="preserve">@Moni7dSHEGETDOE yippie! you're totally rad lol </t>
  </si>
  <si>
    <t>hiphophawtness</t>
  </si>
  <si>
    <t xml:space="preserve">@spencerpratt Omigod you are awesomistastic..!! i love you! </t>
  </si>
  <si>
    <t xml:space="preserve">@mlmblonde @BrendanWenzel snoopy the cartoon dog! I think that my posts hypnotically make twitter tired! HA! lol </t>
  </si>
  <si>
    <t>Mon May 11 23:18:11 PDT 2009</t>
  </si>
  <si>
    <t xml:space="preserve">@stringerr Working out how to send the control keystrokes to screen was tricky too. probably will be an emergency only thing </t>
  </si>
  <si>
    <t>Mon May 11 23:18:12 PDT 2009</t>
  </si>
  <si>
    <t xml:space="preserve">@krisco421 you'll be surprised when u realize how many ppl u kno on here. or, just get a bunch to join </t>
  </si>
  <si>
    <t>Mon May 11 23:18:15 PDT 2009</t>
  </si>
  <si>
    <t>ChristinaP89</t>
  </si>
  <si>
    <t xml:space="preserve">is having egg and soldiers this morning </t>
  </si>
  <si>
    <t>BryanaLynn</t>
  </si>
  <si>
    <t xml:space="preserve">Just finished my last sorority commitment EVER...and I'm gonna sleep in my letters tonight </t>
  </si>
  <si>
    <t>The new members in the family  its gonna be a long ass night http://short.to/8ypa</t>
  </si>
  <si>
    <t>jjeanny</t>
  </si>
  <si>
    <t xml:space="preserve">@greggarbo I think it's great! Love it </t>
  </si>
  <si>
    <t>Mon May 11 23:18:18 PDT 2009</t>
  </si>
  <si>
    <t xml:space="preserve">@GlennCapelli + @IdeasCulture - thanks for the feedback guys. For the meantime, I will go with &amp;quot;has spoken internationally&amp;quot;. Cheers </t>
  </si>
  <si>
    <t>Most of the road trip is planned! Yippie ki yay, mother fucker  the night goes faster without condoms.</t>
  </si>
  <si>
    <t>sssimple</t>
  </si>
  <si>
    <t xml:space="preserve">has just found out they sell pola film up the road! </t>
  </si>
  <si>
    <t>Mon May 11 23:18:19 PDT 2009</t>
  </si>
  <si>
    <t>Raven_Darkclaw</t>
  </si>
  <si>
    <t>Feelin a little blue. Atleast Ellen gave me some good laughs today. You're the best.  I hate boys! They lead you on.</t>
  </si>
  <si>
    <t>Mon May 11 23:18:22 PDT 2009</t>
  </si>
  <si>
    <t xml:space="preserve">Clarence now live on BBC radio Oxford! </t>
  </si>
  <si>
    <t>@CSI_PrintChick eeeeeekkkkkkkk! im xcited for ya'll i hv a few of my girls goin  cant wait to here all ur stories.. get u sum JON&amp;lt;3n</t>
  </si>
  <si>
    <t>SharpGIS</t>
  </si>
  <si>
    <t xml:space="preserve">@MossyBlog Cool! I got plenty of that stuff to throw out there, but thought I couldn't </t>
  </si>
  <si>
    <t>@GauravSaha but poore 50 pratishad still  ..where do you stay?</t>
  </si>
  <si>
    <t xml:space="preserve">@CorbSilverthorn I'm a champion fumbler of words.  I know how it is </t>
  </si>
  <si>
    <t xml:space="preserve">all we are saying is give peace a chance </t>
  </si>
  <si>
    <t xml:space="preserve">@cookiemonstar hahaha oh you.. </t>
  </si>
  <si>
    <t xml:space="preserve">@WichitaCindy I requested to join! </t>
  </si>
  <si>
    <t>@lexxie2584 just for you bud  http://bit.ly/nZsqZ</t>
  </si>
  <si>
    <t xml:space="preserve">thinking of you know who just kinda makes me feel like loving everyone </t>
  </si>
  <si>
    <t>Mon May 11 23:18:27 PDT 2009</t>
  </si>
  <si>
    <t xml:space="preserve">@ItalianAmerGirl Ciao! Your family is from the north and the south... more places to visit when you come to Italy! </t>
  </si>
  <si>
    <t xml:space="preserve">@LEHCARLINCECUM monday down..... </t>
  </si>
  <si>
    <t>@greggarbo I will buy it soon. I think that it is absolutely amazing. You did a fantastic job!!! You rock sooo much  x</t>
  </si>
  <si>
    <t xml:space="preserve">Ha ha ha nick is so funny.  time for ramen noodles and fast &amp;amp; furious. Oh and uh. I cant wait for the radar video </t>
  </si>
  <si>
    <t>GaleMcCarron</t>
  </si>
  <si>
    <t xml:space="preserve">@taylorswift13 Tarot cards have a nocturnal feel to them. They can be fascinating too. </t>
  </si>
  <si>
    <t>spaceorbit</t>
  </si>
  <si>
    <t>@MsAccidental  sounds like a plan.</t>
  </si>
  <si>
    <t>Mon May 11 23:18:31 PDT 2009</t>
  </si>
  <si>
    <t>moonthingy</t>
  </si>
  <si>
    <t xml:space="preserve">Grasshopper . .when you can walk and leave no footprints . Then you will be ready . . Kung  Fu  </t>
  </si>
  <si>
    <t xml:space="preserve">@missyjule Glad to hear it! Mwah... wanna go to a gig in London sometime?? You choose, I'll pay..... </t>
  </si>
  <si>
    <t xml:space="preserve">@absolutraia my best wishes for you li! </t>
  </si>
  <si>
    <t xml:space="preserve">Star Trek , Ghost of Girlfriends,Fighting  added to vip theater </t>
  </si>
  <si>
    <t>Mon May 11 23:18:34 PDT 2009</t>
  </si>
  <si>
    <t xml:space="preserve">@oneandonlyaftan: ok, thanks. </t>
  </si>
  <si>
    <t xml:space="preserve">Give me Japanese Drama , please !  I just finished Hana Kimi - Japanese Special . </t>
  </si>
  <si>
    <t>pshh sleeping is for wimps!! i dont sleep  haha no offense if you sleep tho.. =D</t>
  </si>
  <si>
    <t xml:space="preserve">Loves Hearing What People Thinks Of Her... So Can't Wait To Leave This Hell Hole </t>
  </si>
  <si>
    <t>Mon May 11 23:18:37 PDT 2009</t>
  </si>
  <si>
    <t>FerryBerry</t>
  </si>
  <si>
    <t xml:space="preserve">@LaurenConrad  Lindsay H. Frucci- creator of &amp;quot;No Pudge Brownies&amp;quot; </t>
  </si>
  <si>
    <t>Mon May 11 23:18:40 PDT 2009</t>
  </si>
  <si>
    <t xml:space="preserve">@stolenseconds  i can do that, thank you! </t>
  </si>
  <si>
    <t>chelseyjane</t>
  </si>
  <si>
    <t xml:space="preserve">Cooking with the boys. Stirfry. At midnight. Oh, the joy that is my life. </t>
  </si>
  <si>
    <t>br0kenhime</t>
  </si>
  <si>
    <t xml:space="preserve">@thedailysurvey Hilary Duff!! I have been listening to her songs since she first started... </t>
  </si>
  <si>
    <t>Mon May 11 23:18:42 PDT 2009</t>
  </si>
  <si>
    <t>Odotsheaman</t>
  </si>
  <si>
    <t xml:space="preserve">Exam today, and I'm also auto fletching on Runescape...  </t>
  </si>
  <si>
    <t>dudesss_music</t>
  </si>
  <si>
    <t>@mnelson: I owed you two more props for THIS one ! Thanks  ? http://blip.fm/~63md1</t>
  </si>
  <si>
    <t>Mon May 11 23:18:43 PDT 2009</t>
  </si>
  <si>
    <t>@milagro88 nothing much just chillin  watup girlie?</t>
  </si>
  <si>
    <t>SamaritanWoman</t>
  </si>
  <si>
    <t xml:space="preserve">@jackalopekid  hmmmmm . . .  everyday . . .  . mostly. .  . .  .sometimes I forget. </t>
  </si>
  <si>
    <t>Mon May 11 23:18:44 PDT 2009</t>
  </si>
  <si>
    <t>@lolagoetz  / (of course; no)  You have been here for over two years now. How many n00bs can say that? Congratulations.</t>
  </si>
  <si>
    <t>KristoferA</t>
  </si>
  <si>
    <t xml:space="preserve">@kirkaiya heh, yup, that would take more than a day </t>
  </si>
  <si>
    <t>Mon May 11 23:18:45 PDT 2009</t>
  </si>
  <si>
    <t xml:space="preserve">loves her daddy very much </t>
  </si>
  <si>
    <t xml:space="preserve">@graciepantsx oh how i miss you twweeeeet </t>
  </si>
  <si>
    <t xml:space="preserve">I haven't tweeted much today. Or yesterday I don't think. Sorry!  But goodnight for now!  I get to sleep in tomorrow..err actually today </t>
  </si>
  <si>
    <t>@gashead ah ok. sounds like a mix between what I would think of as a coach and a manager.  thanks for answering</t>
  </si>
  <si>
    <t>@CaramelBella  Welcome. They're so much fun. #vegan</t>
  </si>
  <si>
    <t xml:space="preserve">admirin da French pedi I gave myself 2nite </t>
  </si>
  <si>
    <t>@aktiff08 Are you Amish? @Radioblogger just was answering my query if he was shunning me! Nothing against the Amish!  #hhrs #tcot #hcb</t>
  </si>
  <si>
    <t>@embee coffee now  And I steamed the milk x2</t>
  </si>
  <si>
    <t xml:space="preserve">Watching The Incredible Hulk while snacking on carrots and ranch </t>
  </si>
  <si>
    <t>Mon May 11 23:18:50 PDT 2009</t>
  </si>
  <si>
    <t xml:space="preserve">SKAD is a beautiful organization. Check it out. www.myspace.com/stealkillanddestroy. Such a good mission. It moved me. </t>
  </si>
  <si>
    <t>moooorning!!! off for a swim swim, then a hard brick session this avro!!  can't wait for track with michelle on thurs in loughborough!</t>
  </si>
  <si>
    <t>Mon May 11 23:18:51 PDT 2009</t>
  </si>
  <si>
    <t xml:space="preserve">@dawnd66 ha ha, don't you be crashing my twitter as well! Remind me to get your autograph next week, just in case lol </t>
  </si>
  <si>
    <t>Mon May 11 23:18:52 PDT 2009</t>
  </si>
  <si>
    <t xml:space="preserve">@jakemcclain  Me too bro!  Let's keep in touch.  </t>
  </si>
  <si>
    <t>Mon May 11 23:18:54 PDT 2009</t>
  </si>
  <si>
    <t xml:space="preserve">@That_Girl_Jenn good night! </t>
  </si>
  <si>
    <t xml:space="preserve">@Aydsman ...which, as @AndrewBartlett points out, is not necessarily reliably measured by this one test. *runs away screaming* </t>
  </si>
  <si>
    <t>anyone wanna come to see lady gaga with me, i found cheeper tickets  fuck pcd's</t>
  </si>
  <si>
    <t>Mon May 11 23:18:56 PDT 2009</t>
  </si>
  <si>
    <t>@PaulAgostinelli Thanks  Maybe I'll end up converting to single-speed if I have knee issues; though I don't really ride enough for that.</t>
  </si>
  <si>
    <t>MES4OU</t>
  </si>
  <si>
    <t xml:space="preserve">@dredre028 what about when Bustos sent 70 campers running for cover during her hitting exhibition? No more bunting?.....we laughed </t>
  </si>
  <si>
    <t>Mon May 11 23:18:57 PDT 2009</t>
  </si>
  <si>
    <t>Ad: Advertisement: how do you guys handle fax?  i want to receive them via email. no hassle. anyone tried MyFax?  http://is.gd/z4PF</t>
  </si>
  <si>
    <t>MattiPanteon</t>
  </si>
  <si>
    <t xml:space="preserve">it's all about environment today, and some Trollywood too </t>
  </si>
  <si>
    <t xml:space="preserve">@greggarbo It's a new kind of sound but it's amazing. </t>
  </si>
  <si>
    <t>carrot_girl</t>
  </si>
  <si>
    <t xml:space="preserve">@xxKalishaxx I fink you should have to make this boat, seeing as you are being the inconvientent one and having the party in aussie </t>
  </si>
  <si>
    <t>athousandone</t>
  </si>
  <si>
    <t xml:space="preserve">going to hit the sack not literally. nighters </t>
  </si>
  <si>
    <t>Mon May 11 23:18:58 PDT 2009</t>
  </si>
  <si>
    <t>Kelseycherry</t>
  </si>
  <si>
    <t xml:space="preserve">the road to dallas. Oh hello. </t>
  </si>
  <si>
    <t>txnewsgirl</t>
  </si>
  <si>
    <t xml:space="preserve">@JohnHonore ah yes... you could get in trouble... that's why I delete them!  </t>
  </si>
  <si>
    <t>sparkyrocks</t>
  </si>
  <si>
    <t xml:space="preserve">Nite twitterworld. Thanks for the entertainment @newspapercrane </t>
  </si>
  <si>
    <t>Mon May 11 23:19:00 PDT 2009</t>
  </si>
  <si>
    <t xml:space="preserve">@katyperry i really wanna see purple rain! prince is my fave singer!  i hope he will come and tour Australia some day lol </t>
  </si>
  <si>
    <t>dandanzoy</t>
  </si>
  <si>
    <t>And the 2009 Tech Recruiter of the year goes to??? any guess???  ...</t>
  </si>
  <si>
    <t xml:space="preserve">Vincent, have a nice day!! </t>
  </si>
  <si>
    <t xml:space="preserve">@MrSonaKool thanks for the following. Hope we have valuable info for each other and can share some laughs </t>
  </si>
  <si>
    <t>Mon May 11 23:19:01 PDT 2009</t>
  </si>
  <si>
    <t xml:space="preserve">Chango: Isamar your being so 70's right now with your headband and listening to oldies and smoking weed. Alexxa: I know.. and i love it </t>
  </si>
  <si>
    <t xml:space="preserve">Have a shower and then thinking about what to do today.. Should try to have a nice day n the balcony in the sun. </t>
  </si>
  <si>
    <t>NaughtyAmos</t>
  </si>
  <si>
    <t xml:space="preserve">@Dialdayo why so serious?  </t>
  </si>
  <si>
    <t>@simeonoriko LOOOOOL ati always excited? i'm a better actor than i thought, apparently  I'm alright, hopped up on ice coffee. yum! you?</t>
  </si>
  <si>
    <t xml:space="preserve">@TheLonely  ok. Love you too! </t>
  </si>
  <si>
    <t>is now busy cleaning! be back later  http://plurk.com/p/t9dpi</t>
  </si>
  <si>
    <t>claudiaaa_xx</t>
  </si>
  <si>
    <t>not not not going to dancing  (Y)</t>
  </si>
  <si>
    <t>Mon May 11 23:19:03 PDT 2009</t>
  </si>
  <si>
    <t xml:space="preserve">Sun is shining. Life is good! </t>
  </si>
  <si>
    <t>Pr3ttyRicki</t>
  </si>
  <si>
    <t xml:space="preserve">@AundreaFimbres You need to come back...aundrea is &amp;quot;it&amp;quot;...you deserve to be on tv...so come back </t>
  </si>
  <si>
    <t xml:space="preserve">@robgt2 LOL I am sure everyone will want it and will thank you for it </t>
  </si>
  <si>
    <t>Mon May 11 23:19:04 PDT 2009</t>
  </si>
  <si>
    <t>_BrightEyeZ_</t>
  </si>
  <si>
    <t xml:space="preserve">in my cute lil pj's relaxing </t>
  </si>
  <si>
    <t>just got home! fuck russel brands like to tweat-whore.  how are you JESSM?</t>
  </si>
  <si>
    <t xml:space="preserve">@HeyPeterman Yea its coming. don't have time! Thats why I didn't go straight to inspiration on the background </t>
  </si>
  <si>
    <t>tomjadams</t>
  </si>
  <si>
    <t xml:space="preserve">@glenmaddern He he. I'm at an F# talk. Go MS hey. </t>
  </si>
  <si>
    <t>Mon May 11 23:23:14 PDT 2009</t>
  </si>
  <si>
    <t xml:space="preserve">@DarkAngel808 Of course!  It can be &amp;quot;our&amp;quot; team!!! </t>
  </si>
  <si>
    <t>Mon May 11 23:23:18 PDT 2009</t>
  </si>
  <si>
    <t>crispywaffle</t>
  </si>
  <si>
    <t xml:space="preserve">@uncle_vinny @uncle_vinny Not enough sentences begin with 'When I win the lottery'. Optimism for hard times! </t>
  </si>
  <si>
    <t>StevensonRebeca</t>
  </si>
  <si>
    <t xml:space="preserve">@risk_k I did that once at my old job. Plugged in a space heater and the whole weather center went black.  funny now </t>
  </si>
  <si>
    <t>MindNSoul88</t>
  </si>
  <si>
    <t xml:space="preserve">OMG! I just realized that tonight is the LAST night I will ever be up until 2am doing homework </t>
  </si>
  <si>
    <t>Mon May 11 23:23:17 PDT 2009</t>
  </si>
  <si>
    <t>@johnnybeane 'nite jellyBeane   Will check out Howie's glamourous pic 2morrow</t>
  </si>
  <si>
    <t xml:space="preserve">@timubial Yeah dude! Totally! Come with! </t>
  </si>
  <si>
    <t>benjaminhsiao</t>
  </si>
  <si>
    <t xml:space="preserve">@FitClubNetwork thanks for the encouragement.. </t>
  </si>
  <si>
    <t xml:space="preserve">Okay NOW I'm really going to bed.... Knight all and I will be having NKOTB dreams </t>
  </si>
  <si>
    <t>xgrrracie</t>
  </si>
  <si>
    <t xml:space="preserve">get luggage, shower, visit-get kicked out, eat-juno, swimming hotel, desert dennys, video nonstop, bowling pwned. </t>
  </si>
  <si>
    <t>Mon May 11 23:23:19 PDT 2009</t>
  </si>
  <si>
    <t xml:space="preserve">@aaalisson it was pretty interesting. i love your new picture btw </t>
  </si>
  <si>
    <t>Mon May 11 23:23:20 PDT 2009</t>
  </si>
  <si>
    <t xml:space="preserve">@heartshopping it look lovely </t>
  </si>
  <si>
    <t xml:space="preserve">@karlalu haha! That's funny. The internet's not famous right now... </t>
  </si>
  <si>
    <t xml:space="preserve">Quiet on the hosting front atm... </t>
  </si>
  <si>
    <t xml:space="preserve">@ohgeezitsalexis You should run your ideas by B.Hood@eyetrix.com, he's smart about these things. </t>
  </si>
  <si>
    <t>Mon May 11 23:23:22 PDT 2009</t>
  </si>
  <si>
    <t>@trinsgarcia you'll adjust to schedule!  go try it out na!</t>
  </si>
  <si>
    <t xml:space="preserve">@Mittermaniac shonar kella, jai baba felunath, charulata, mahanagar &amp;amp; aabar aranya. &amp;amp; few new ones. i'm guessing u've seen all of these. </t>
  </si>
  <si>
    <t xml:space="preserve">@greggarbo love it  come visit me seen as though your in the country. </t>
  </si>
  <si>
    <t>Mon May 11 23:23:23 PDT 2009</t>
  </si>
  <si>
    <t>marcellurbina</t>
  </si>
  <si>
    <t>Just came back from Pac Breezy! Nice way to celebrate the end of classes!  Plus got a pic with Gangsta ass Lou Seal!</t>
  </si>
  <si>
    <t>Mon May 11 23:23:24 PDT 2009</t>
  </si>
  <si>
    <t xml:space="preserve">ps. @pumpkyn once again u r kickin my ass w thaaa iLL flava </t>
  </si>
  <si>
    <t>@jgmaty99 question: what kinda help you need?  i'm willing to help all the way from #alaska</t>
  </si>
  <si>
    <t xml:space="preserve">just so you know, @charlestlee is a man after my own heart </t>
  </si>
  <si>
    <t>Mon May 11 23:23:26 PDT 2009</t>
  </si>
  <si>
    <t>mitzikuh</t>
  </si>
  <si>
    <t xml:space="preserve">Im enjoying my caffeine fix </t>
  </si>
  <si>
    <t>GoodMorning!!!!!!  Singing InTo My Hairbrush..</t>
  </si>
  <si>
    <t xml:space="preserve">@THEREALDWELE yes Mr A - I've made that mistake many a time - lookin forward to the new stuff though, &amp;quot;Sketches...&amp;quot; was ahead of the game </t>
  </si>
  <si>
    <t>Mon May 11 23:23:27 PDT 2009</t>
  </si>
  <si>
    <t xml:space="preserve">is going to bed....and getting really excited for her birthday!!! and graduation </t>
  </si>
  <si>
    <t xml:space="preserve">@jonasbroslover yeah JB are here im gunna go to the premiere of their 3d movie tomorrow </t>
  </si>
  <si>
    <t>Mon May 11 23:23:28 PDT 2009</t>
  </si>
  <si>
    <t>clingermangw</t>
  </si>
  <si>
    <t>With some big help from @TehGrumpyDude , http://www.xnadevelopment.com is sporting a snazzy new look   Isn't she beautiful!?!  I'm in love</t>
  </si>
  <si>
    <t>dungla30</t>
  </si>
  <si>
    <t xml:space="preserve">http://bit.ly/11vsx3  th? nï¿½y m?i lï¿½ ?n tr?m ch?. Anh em ?? ï¿½ cï¿½ ti?n ??ng nh?t v?i </t>
  </si>
  <si>
    <t>Eier_Von_Abe</t>
  </si>
  <si>
    <t xml:space="preserve">Typical Mess practice was productive </t>
  </si>
  <si>
    <t>@420thought Woot! Happy Birthday!!!! I hope it's magical for you  ... and I owe you a big thanks ;) ? http://blip.fm/~63mju</t>
  </si>
  <si>
    <t>Mon May 11 23:23:29 PDT 2009</t>
  </si>
  <si>
    <t xml:space="preserve">@crusaderz4life not sure I understand..but it sounds great </t>
  </si>
  <si>
    <t>Mon May 11 23:23:30 PDT 2009</t>
  </si>
  <si>
    <t>killerpussy</t>
  </si>
  <si>
    <t xml:space="preserve">@urbanexperiment @clovertised Thanks for the luck! I did well </t>
  </si>
  <si>
    <t>good morning twitterland  very tired but time to get up and get ready  back at school though which kinda sucks work experience was epic!</t>
  </si>
  <si>
    <t>Feeling a lot better  can't wait to see what goes down on Friday.</t>
  </si>
  <si>
    <t xml:space="preserve">@jasmynrenee aw guess what, i'm watching it too. Can never get enough of it. </t>
  </si>
  <si>
    <t>@greggarbo I love it  you an awesome bassist</t>
  </si>
  <si>
    <t>blackswan4986</t>
  </si>
  <si>
    <t>excitedly awaiting graduation  Can't believe college is over.</t>
  </si>
  <si>
    <t xml:space="preserve">@meriel I vote palawan! Even though I dont know what that is. </t>
  </si>
  <si>
    <t>Mon May 11 23:23:31 PDT 2009</t>
  </si>
  <si>
    <t>webchameleon</t>
  </si>
  <si>
    <t xml:space="preserve">@OneLuvGurl yep i just signed up today, still figuring it out tho </t>
  </si>
  <si>
    <t>Mon May 11 23:23:33 PDT 2009</t>
  </si>
  <si>
    <t>szkriszta</t>
  </si>
  <si>
    <t xml:space="preserve">Boarding in five minutes. Hope it's not gonna be my last update in this life </t>
  </si>
  <si>
    <t>@emma_licious na all my good shoes are in the boxes so I'll prob wear some of those  cuz those forces aren't white enuf lol..</t>
  </si>
  <si>
    <t xml:space="preserve">@Kellie0309 ok u tweet poker to me and i get a poker follower lol hmmm can ya give a girl some tips poker follower?? </t>
  </si>
  <si>
    <t>Mon May 11 23:23:34 PDT 2009</t>
  </si>
  <si>
    <t>giyer1</t>
  </si>
  <si>
    <t>@lfriedman may be.. may be not  http://cigars.about.com/od/legalhealthissues/a/cigarmedicine.htm</t>
  </si>
  <si>
    <t xml:space="preserve">If two cars roll up with Cheney in one and a stranger in the other. I'll tell my kids to always go with the stranger... </t>
  </si>
  <si>
    <t>Mon May 11 23:23:36 PDT 2009</t>
  </si>
  <si>
    <t xml:space="preserve">found them </t>
  </si>
  <si>
    <t xml:space="preserve">yummo just ate a chocolate yogurt </t>
  </si>
  <si>
    <t xml:space="preserve">@PeterParks no doubt! we shld talk abt getting u onboard as #rockplat jv partner then. why just party when we can make money too right? </t>
  </si>
  <si>
    <t>@iAquarian Gotta decide what to do with it before I start shouting out the domain!  Currently b2ev</t>
  </si>
  <si>
    <t xml:space="preserve">@BecFitzgibbon Awww hehe ^^ Let me know if you want some. I take orders at anytime </t>
  </si>
  <si>
    <t>lisaperry</t>
  </si>
  <si>
    <t>Oh good.  its back on.</t>
  </si>
  <si>
    <t>Mon May 11 23:23:38 PDT 2009</t>
  </si>
  <si>
    <t>Emosilas</t>
  </si>
  <si>
    <t xml:space="preserve">@markhoppus HI I am a big fan of how ??? how r u doing ???? greetings from Bangladesh </t>
  </si>
  <si>
    <t>michaelmcclary</t>
  </si>
  <si>
    <t xml:space="preserve">@awbennett good luck, hope you win </t>
  </si>
  <si>
    <t>MrIsaac</t>
  </si>
  <si>
    <t xml:space="preserve">@tsongvilay1 Maybe I meant MVP Mud wrestling with #SPBabes as the sponsors! I hope @WonderLaura @joyknows will come so to protect me </t>
  </si>
  <si>
    <t xml:space="preserve">@haveheartcate YOOOOOOOOUUUUU SILLLLY! </t>
  </si>
  <si>
    <t>Mon May 11 23:23:39 PDT 2009</t>
  </si>
  <si>
    <t>gatherkez</t>
  </si>
  <si>
    <t>Music night tomorrow, amazing talent out there that keeps coming back to #gatherwinebar I do love Tuesdays  - new Derby Cab debuts as well</t>
  </si>
  <si>
    <t xml:space="preserve">@Tinchen82 but he came along here. wow! seems like it works to call out for him when we are in need </t>
  </si>
  <si>
    <t>Mon May 11 23:23:41 PDT 2009</t>
  </si>
  <si>
    <t xml:space="preserve">Oh frack! NO DOUBT on Gossip Girl!!! Aaahhhh!! ... I looooove iiiiittttt!!! </t>
  </si>
  <si>
    <t xml:space="preserve">Okay so going to sleep early was a no go! Gonna write! </t>
  </si>
  <si>
    <t>LyndzBeeBobBear</t>
  </si>
  <si>
    <t xml:space="preserve">@greggarbo Absolutely Amazing! </t>
  </si>
  <si>
    <t>Mon May 11 23:23:43 PDT 2009</t>
  </si>
  <si>
    <t>Beatboxin08</t>
  </si>
  <si>
    <t>Laying in bed with Ty.... Soo tired, after a long day.  ttyl.......lol</t>
  </si>
  <si>
    <t xml:space="preserve">woah took me ages to do my new twitter background but now its finally finished </t>
  </si>
  <si>
    <t>Okay everyone c: i'm gonna try to get some sleep so can get to school early. Boo  night every one. @TehStalker skills XD poor thumb.</t>
  </si>
  <si>
    <t>motion city soundtrackkk omfg.  new album i can't wait!</t>
  </si>
  <si>
    <t>Mon May 11 23:23:45 PDT 2009</t>
  </si>
  <si>
    <t>Kasha21</t>
  </si>
  <si>
    <t xml:space="preserve">@PrincessSuperC CiCi I saw ya mami on Jay...It was Fire!!..Lovin the all black..Keep doin ur thang </t>
  </si>
  <si>
    <t xml:space="preserve">@jthake you still not sure what to use SharePoint or plan ASP.NET?! ;) kidding?! </t>
  </si>
  <si>
    <t>Mon May 11 23:23:46 PDT 2009</t>
  </si>
  <si>
    <t>KatieMaddie</t>
  </si>
  <si>
    <t>I look cute right now  Haha. At 2am.</t>
  </si>
  <si>
    <t>elledoeshair</t>
  </si>
  <si>
    <t xml:space="preserve">Ahhh... Nothing like a spotless house and clean sheets! </t>
  </si>
  <si>
    <t>tachycardic</t>
  </si>
  <si>
    <t xml:space="preserve">@Eucalypt aha, nope! </t>
  </si>
  <si>
    <t xml:space="preserve">2 weeks ago I dumped all my CD's on my cousin and she told me today her favourite is Poppin' Champagne </t>
  </si>
  <si>
    <t>Mon May 11 23:23:47 PDT 2009</t>
  </si>
  <si>
    <t xml:space="preserve">btw the &amp;quot;History of Native Literature&amp;quot; class  was awesome. I learned a lot </t>
  </si>
  <si>
    <t xml:space="preserve">feelin pretty lucky right now </t>
  </si>
  <si>
    <t>@RobinTaylorRoth I LOVE SNOW AND ICE! lol.  I had a heat stroke a couple of summers ago so I can't stand the heat. lol</t>
  </si>
  <si>
    <t>cant wait for blink 182 to come back&amp;lt;333 hungry for taco bell. chargin ipod. being inspired! wanna live my dreaaammmss  goodnight</t>
  </si>
  <si>
    <t>Mon May 11 23:23:52 PDT 2009</t>
  </si>
  <si>
    <t xml:space="preserve">@DisabilityTips I am transsexual, and the name I was given at birth didn't fit with the person. I changed my name to Miya on may 30th '08 </t>
  </si>
  <si>
    <t>Mon May 11 23:23:53 PDT 2009</t>
  </si>
  <si>
    <t>debbiebrandt</t>
  </si>
  <si>
    <t xml:space="preserve">@Leadioy You must have needed it...Your body it speaking to you...and you listened </t>
  </si>
  <si>
    <t>ELDtony</t>
  </si>
  <si>
    <t xml:space="preserve">drinking with steveo for his bday </t>
  </si>
  <si>
    <t>@kishorea YAY  Have fun with wedding festivities</t>
  </si>
  <si>
    <t xml:space="preserve">@pmerric thanks!  </t>
  </si>
  <si>
    <t>Kelee</t>
  </si>
  <si>
    <t xml:space="preserve">@iphoneincanada @graceeechen Thanks guys, means a lot </t>
  </si>
  <si>
    <t>erickadiaz</t>
  </si>
  <si>
    <t>@drmanitoba thank you so much for hosting the party! it was great  and @DcalDcal thanks for the ride home!</t>
  </si>
  <si>
    <t xml:space="preserve">God is sooo AWESOME!! he's given me the chance to find my family </t>
  </si>
  <si>
    <t xml:space="preserve">Isn't it awesome how families just.. grow?! Even more people that are obliged to love me no matter how I stuff up </t>
  </si>
  <si>
    <t>manivonh3</t>
  </si>
  <si>
    <t xml:space="preserve">It feel so good after working out at the gym! I have so much energy right now! LOL... </t>
  </si>
  <si>
    <t xml:space="preserve">@greggarbo i think its awesome...i love thenew sound. its funky and fun </t>
  </si>
  <si>
    <t>Mon May 11 23:23:57 PDT 2009</t>
  </si>
  <si>
    <t>sprize</t>
  </si>
  <si>
    <t xml:space="preserve">@Alonis it will be depression if the whole world is in recession </t>
  </si>
  <si>
    <t xml:space="preserve">Got my free Microsoft DreamSpark activation code. Now let's see what exactly is this thing! </t>
  </si>
  <si>
    <t xml:space="preserve">@greggarbo i bought it! and it's awesome. it's definitely amazing, i mean everything by jb is amazing! see you on August 3rd </t>
  </si>
  <si>
    <t xml:space="preserve">I need more coffee and redbull </t>
  </si>
  <si>
    <t>Andu</t>
  </si>
  <si>
    <t xml:space="preserve">+300 followers in 2 weeks...goosh </t>
  </si>
  <si>
    <t xml:space="preserve">is loving @VirginBlue for letting me take baby stuff on the plane for free. Very excited for first ever flight </t>
  </si>
  <si>
    <t>@renegadelovers imo, package arrives sooner  checkout pobox.ph! great service</t>
  </si>
  <si>
    <t>Mon May 11 23:24:00 PDT 2009</t>
  </si>
  <si>
    <t xml:space="preserve">Im phucked up yo............. listenin to Donnell Jones &amp;quot;Where I Wanna Be&amp;quot; almost hurt myself looking @ the title </t>
  </si>
  <si>
    <t>VOTE FOR MEE  http://bit.ly/170oVB</t>
  </si>
  <si>
    <t xml:space="preserve">Hi, I'm new to twitter &amp;amp; hoping to find out what this is all about!  Have any recipes, or love decorating &amp;amp; gardening? Let's swap notes </t>
  </si>
  <si>
    <t>Mon May 11 23:24:01 PDT 2009</t>
  </si>
  <si>
    <t>TheCookingNinja</t>
  </si>
  <si>
    <t xml:space="preserve">No Knead Bread is in the oven baking. Will be ready for breakfast for my guests. </t>
  </si>
  <si>
    <t>Mon May 11 23:24:02 PDT 2009</t>
  </si>
  <si>
    <t xml:space="preserve">@monarchlibrary LOL. i had to share the pain. </t>
  </si>
  <si>
    <t>Mon May 11 23:24:03 PDT 2009</t>
  </si>
  <si>
    <t>kwristen</t>
  </si>
  <si>
    <t xml:space="preserve">@sylviayam did you find squirt too??? </t>
  </si>
  <si>
    <t>Mon May 11 23:28:16 PDT 2009</t>
  </si>
  <si>
    <t xml:space="preserve">@Skyesworld Nope still here... just changed hotels. had a stalker situation at the other one. And doing a Fab video tomorrow-acting part </t>
  </si>
  <si>
    <t>avicster</t>
  </si>
  <si>
    <t xml:space="preserve">@s7dhansh kal hi lauta hun be, gharwalon ke saath gaya tha isliye poore thaath bhi the. fokat ki bakchodi </t>
  </si>
  <si>
    <t xml:space="preserve">I can not stay awake! I'm off to bed all! </t>
  </si>
  <si>
    <t xml:space="preserve">@BJoie Well, if anything can make u lose ur train of thought, its a HOT pic of @jordanknight </t>
  </si>
  <si>
    <t>weitzkar</t>
  </si>
  <si>
    <t xml:space="preserve">lovin my new blackberry </t>
  </si>
  <si>
    <t>Mon May 11 23:28:18 PDT 2009</t>
  </si>
  <si>
    <t xml:space="preserve">@SusanPowter  Makes for great soft feet doesn't it! Feels great after being on them all day too! </t>
  </si>
  <si>
    <t>mabarrett3</t>
  </si>
  <si>
    <t xml:space="preserve">Good mood.  Bad Mood.  Ugly.  Pretty.  Handsome.  The right person is still going to think the sun shines out of your ass </t>
  </si>
  <si>
    <t>Mon May 11 23:28:19 PDT 2009</t>
  </si>
  <si>
    <t xml:space="preserve">@onicoara well, for how long are they on the job? how many companies have they seen? maybe they're just clueless? or maybe they're right </t>
  </si>
  <si>
    <t>@vector_kyle good to know  I am way too amused by twitter for my own health... and by proxy, the twitter clients as well.</t>
  </si>
  <si>
    <t xml:space="preserve">So if anyone wants to know what that ah snap tweet was I am uploading a pic in a second. It'll be pretty </t>
  </si>
  <si>
    <t>Mon May 11 23:28:22 PDT 2009</t>
  </si>
  <si>
    <t xml:space="preserve">@Jessicaveronica  where re you at the moment then to get told off?? </t>
  </si>
  <si>
    <t xml:space="preserve">@realcharmbreezy http://twitpic.com/4w3zf - now that lmao </t>
  </si>
  <si>
    <t xml:space="preserve">@Ant1914 Happy Birf Day! </t>
  </si>
  <si>
    <t>Alvinwaileung</t>
  </si>
  <si>
    <t xml:space="preserve">the avalanches &amp;quot;since i left you&amp;quot; ? http://twt.fm/108186 : A nice mellow instrumental track, and it gets better as the song progresses </t>
  </si>
  <si>
    <t>wouldyouwalk_97</t>
  </si>
  <si>
    <t xml:space="preserve">@taylorswift13 taylor, i just thought i'd say i listened to your music for over an hour today while cleaning my room..AND I LOVE YOU! </t>
  </si>
  <si>
    <t>soulnebula</t>
  </si>
  <si>
    <t xml:space="preserve">9.49pm: Left the house for the first time today. And the answer is Yes. I do feel accomplished </t>
  </si>
  <si>
    <t xml:space="preserve">@Kittens_Meow because you rush home to have tequila slammers WITH salt!!! and a cosmo </t>
  </si>
  <si>
    <t>Mon May 11 23:28:25 PDT 2009</t>
  </si>
  <si>
    <t>Bree_Fero</t>
  </si>
  <si>
    <t xml:space="preserve">For the second night in a row i'm going to bed before the sun starts to rise! A good night indeed </t>
  </si>
  <si>
    <t>nguyenhoang</t>
  </si>
  <si>
    <t xml:space="preserve">@Agitatore nh?ng b?n K khï¿½ng b? ?nh h??ng b?i s? phï¿½ (giï¿½) c?a th? tr??ng ( d?ch ), ?ï¿½ m?i lï¿½ ?i?u quan s? tr?ng </t>
  </si>
  <si>
    <t>@sanderschenk. here's another you might try.   ? http://blip.fm/~63mqv</t>
  </si>
  <si>
    <t>Mon May 11 23:28:26 PDT 2009</t>
  </si>
  <si>
    <t xml:space="preserve">@Wossy mornin mr woss, all is good with me  hope all is good with you :-P have a good day . Good(ï¿½4). </t>
  </si>
  <si>
    <t>mathieulesniak</t>
  </si>
  <si>
    <t xml:space="preserve">@fhouste not reasonable, but really great </t>
  </si>
  <si>
    <t>Mon May 11 23:28:27 PDT 2009</t>
  </si>
  <si>
    <t>Cooking spam + rice for tomorrow's lunch  yay</t>
  </si>
  <si>
    <t xml:space="preserve">going to bed!! excited bout friday/saturday! i won't take shit from nobody, i'm stayin with them and that's it!! </t>
  </si>
  <si>
    <t xml:space="preserve">@woganmay Jump a plane with @dchetty </t>
  </si>
  <si>
    <t>Mon May 11 23:28:30 PDT 2009</t>
  </si>
  <si>
    <t xml:space="preserve">@wiseleo Yeah! There's no stopping you now. </t>
  </si>
  <si>
    <t xml:space="preserve">@vzapp there's always next year </t>
  </si>
  <si>
    <t>Mon May 11 23:28:31 PDT 2009</t>
  </si>
  <si>
    <t>@ HannahRaeTaylor you should get me a tshirt that says 'also available in sober' or something  haha i'm joking x</t>
  </si>
  <si>
    <t>Mon May 11 23:28:32 PDT 2009</t>
  </si>
  <si>
    <t xml:space="preserve">OFFICIALLY PASSED 2ND YEAR!! WITH ALL B'S!!! </t>
  </si>
  <si>
    <t>SeratoHQ</t>
  </si>
  <si>
    <t xml:space="preserve">@lephillip Thanks! It is a good day at Serato HQ </t>
  </si>
  <si>
    <t>soultrackspromo</t>
  </si>
  <si>
    <t xml:space="preserve">@THEREALDWELE That picture is just too cute -- buy him some earmuffs! </t>
  </si>
  <si>
    <t xml:space="preserve">@SylviaDiscount are we supposed to hate your mum? </t>
  </si>
  <si>
    <t>Mon May 11 23:28:33 PDT 2009</t>
  </si>
  <si>
    <t>@maxine nice  - who'd have thought a random comment on Twitter would result in a website being updated?</t>
  </si>
  <si>
    <t>gps_fitness</t>
  </si>
  <si>
    <t xml:space="preserve">just can't WAIT for tomorrow!! No reason, just know it's gonna be an incredible day! </t>
  </si>
  <si>
    <t>Mon May 11 23:28:34 PDT 2009</t>
  </si>
  <si>
    <t xml:space="preserve">showering. oohhh wow only 9 more updates till 1500. let's make it an @reply! </t>
  </si>
  <si>
    <t>LaurenHaleStorm</t>
  </si>
  <si>
    <t xml:space="preserve">Summer starts in 13ish hours weee i cant wait for this weekend </t>
  </si>
  <si>
    <t xml:space="preserve">@JohnChow oh.. happy birthday! enjoy! </t>
  </si>
  <si>
    <t>@Ejaffe99 I just created the page for San Diego signup for the event on 5/28 - pass the word! http://bit.ly/TwUnb</t>
  </si>
  <si>
    <t xml:space="preserve">Two more days, new team members today, gotta get poster/flyer approvals, check out the sexpo booth. follow up on sales </t>
  </si>
  <si>
    <t>@mutantkat  well see.. i am!  its getting along</t>
  </si>
  <si>
    <t>@srrecordings sounds like some amazing EP's coming out in JUNE!!!!  yay!</t>
  </si>
  <si>
    <t>Mon May 11 23:28:36 PDT 2009</t>
  </si>
  <si>
    <t>@chezus1 I'm enjoying the summer mangoes and jamuns here. It's really hot but these two things make the summer better  need to bake more</t>
  </si>
  <si>
    <t>Mon May 11 23:28:37 PDT 2009</t>
  </si>
  <si>
    <t xml:space="preserve">That was a very interesting evening </t>
  </si>
  <si>
    <t>iba_oshun</t>
  </si>
  <si>
    <t xml:space="preserve">@thatpoetACE aceeeeeeeeeeeeeeeeeeeeeeeeeee </t>
  </si>
  <si>
    <t>@xXJess017Xx awwwww!!! you're the shit!!! thanks  this is gonna be great!!!  its gonna be the first official TILA ARMY VIDEO on there!</t>
  </si>
  <si>
    <t>tommycannon</t>
  </si>
  <si>
    <t xml:space="preserve">@pastortattoo next lent boy.... do it.... see what happens. </t>
  </si>
  <si>
    <t>Mon May 11 23:28:40 PDT 2009</t>
  </si>
  <si>
    <t xml:space="preserve">My new online life can start, i am the proud owner of a ADP1 </t>
  </si>
  <si>
    <t>Mon May 11 23:28:41 PDT 2009</t>
  </si>
  <si>
    <t>Oh just my luck!!!!!! Watching GG for some cheap therapy and the episode w/Cris Rose is on!  Lucky day! (Yes, I'm a nerd.  Shut up.)</t>
  </si>
  <si>
    <t>@robgt2 morning rob. hope you feel better soon. But hey, if its man flu then get yourself to the hospital NOW!!  take care pal</t>
  </si>
  <si>
    <t>Mon May 11 23:28:42 PDT 2009</t>
  </si>
  <si>
    <t xml:space="preserve">sweet sixteen teen marathon on My MTV </t>
  </si>
  <si>
    <t>Thanks for viewing guys  love you all</t>
  </si>
  <si>
    <t>lycspurple</t>
  </si>
  <si>
    <t xml:space="preserve">just ordered bunch-a-lunch for lunch </t>
  </si>
  <si>
    <t>Mon May 11 23:28:43 PDT 2009</t>
  </si>
  <si>
    <t xml:space="preserve">Hey when did Gravity start shortening url's? Nice </t>
  </si>
  <si>
    <t>Whitney_Ball</t>
  </si>
  <si>
    <t>@theoneinpink oh, YEP, came up second on google.    Maybe it's equally as sad that I knew it was from that episode w/out reading your blog</t>
  </si>
  <si>
    <t xml:space="preserve">@JohnLloydTaylor YAY! Its such an awesome song! Your so cool John Taylor! </t>
  </si>
  <si>
    <t>JessyJSax</t>
  </si>
  <si>
    <t xml:space="preserve">having sushi on sunset </t>
  </si>
  <si>
    <t>Mon May 11 23:28:44 PDT 2009</t>
  </si>
  <si>
    <t xml:space="preserve">@Wossy Night time here ... trying to stay awake to watch @rustyrockets on Leno </t>
  </si>
  <si>
    <t xml:space="preserve">Good luck Today with RE everyone </t>
  </si>
  <si>
    <t>Mon May 11 23:28:46 PDT 2009</t>
  </si>
  <si>
    <t>elijahsipin</t>
  </si>
  <si>
    <t xml:space="preserve">No Doubt was on &amp;quot;Gossip Girl&amp;quot; tonight </t>
  </si>
  <si>
    <t xml:space="preserve">Good morning! The sun is shining!  </t>
  </si>
  <si>
    <t>My Twitter Name: Mighty Pelican Agitator -- love it! Very creative @CarolAnnB! Try it out, tweethearts.  http://tinyurl.com/ouw9hg</t>
  </si>
  <si>
    <t xml:space="preserve">@TheLonely LMAO. oh i dont know.  im just me </t>
  </si>
  <si>
    <t>Mon May 11 23:28:48 PDT 2009</t>
  </si>
  <si>
    <t>i had a good day today, surprisingly  &amp;quot;BANANA, GIVE ME A BANANA, SHIMMY!&amp;quot; - jeany-ass</t>
  </si>
  <si>
    <t>nicolemperez</t>
  </si>
  <si>
    <t xml:space="preserve">Does anyone love the $.99 Jack n the Box (2) tacos as much as ME?!?!?! LOL </t>
  </si>
  <si>
    <t>kelseylwhite</t>
  </si>
  <si>
    <t xml:space="preserve">Going to Kentwood in the morning! Goodnight! </t>
  </si>
  <si>
    <t>cdjensen</t>
  </si>
  <si>
    <t xml:space="preserve">@kathygriffiths Hi Kathy, I have resent you an email with a Word Doc. Hope you get it this time. Let me know. </t>
  </si>
  <si>
    <t xml:space="preserve">bianca cant see what is right in front of her: bianca fulton </t>
  </si>
  <si>
    <t>IamScruffy</t>
  </si>
  <si>
    <t xml:space="preserve">Well on this note I wanna say I love my girl she's all I want in my life.......I love you!!!!!! </t>
  </si>
  <si>
    <t>Mon May 11 23:28:50 PDT 2009</t>
  </si>
  <si>
    <t>[Jimmy Buffett Live - 17 Trip Around The Sun]  Happy Birthday @420thoughts!!  ? http://blip.fm/~63mrh</t>
  </si>
  <si>
    <t>AlMeer</t>
  </si>
  <si>
    <t xml:space="preserve">I was too tired to go to school.  I'm enjoying the comfort of my own home. </t>
  </si>
  <si>
    <t xml:space="preserve">@Nathaniel_3 I had a good time too. Next time dont eat for 24 hours and then you might be able to finish your big breakfast </t>
  </si>
  <si>
    <t xml:space="preserve">Good morning everybody!!! Hope you are all doing well </t>
  </si>
  <si>
    <t>Mon May 11 23:28:51 PDT 2009</t>
  </si>
  <si>
    <t xml:space="preserve">@senthilnath ??????? ???????????? ??????????????????? ????? ?????? </t>
  </si>
  <si>
    <t>Mon May 11 23:28:52 PDT 2009</t>
  </si>
  <si>
    <t xml:space="preserve">@Jamerichin Look at you burning ur self out already! Mid way through the race, you'll be tired... &amp;amp; I will come out victorious </t>
  </si>
  <si>
    <t xml:space="preserve">@rosskie until we know what that dream was about - yes </t>
  </si>
  <si>
    <t>BreAnnMcCord</t>
  </si>
  <si>
    <t xml:space="preserve">@RobKardashian good luck! i will be up for the third night in a row all night long writing my 5th and final paper for finals! Good Luck! </t>
  </si>
  <si>
    <t>Mon May 11 23:28:54 PDT 2009</t>
  </si>
  <si>
    <t xml:space="preserve">@JHall510 Thanxx </t>
  </si>
  <si>
    <t>Mon May 11 23:28:55 PDT 2009</t>
  </si>
  <si>
    <t xml:space="preserve">I think it would be funny to send my payment of $250 as loose change instead of a boring old check. Gosh, I'm bitter! </t>
  </si>
  <si>
    <t xml:space="preserve">@RetroRewind Can you play either &amp;quot;Funny Feeling&amp;quot; or &amp;quot;Girls&amp;quot;? Please please </t>
  </si>
  <si>
    <t>Mon May 11 23:28:56 PDT 2009</t>
  </si>
  <si>
    <t xml:space="preserve">Impromptu party at my place. It's been a while. </t>
  </si>
  <si>
    <t>gonzalolopez</t>
  </si>
  <si>
    <t xml:space="preserve">@uabcrafael Timbaland knows the way to reach the top of the charts </t>
  </si>
  <si>
    <t>Julien_Thomas</t>
  </si>
  <si>
    <t xml:space="preserve">Start reading the preface of the &amp;quot;Blue Ocean Strategy&amp;quot; (http://bit.ly/vszG9) this morning. A bit rude for a smooth wake up </t>
  </si>
  <si>
    <t>Mon May 11 23:28:58 PDT 2009</t>
  </si>
  <si>
    <t xml:space="preserve">@LeftCoastMama I was wrong it's strictly come dancing. There used to be a ballroom dancing show when I was young called come dancing. </t>
  </si>
  <si>
    <t>Mon May 11 23:28:59 PDT 2009</t>
  </si>
  <si>
    <t xml:space="preserve">@thebutchcaucus i just sent you a email on ur gmail acct..so go check it </t>
  </si>
  <si>
    <t>rachie499</t>
  </si>
  <si>
    <t xml:space="preserve">@_traceface love it </t>
  </si>
  <si>
    <t>Mon May 11 23:29:00 PDT 2009</t>
  </si>
  <si>
    <t xml:space="preserve">@ladyCircus yeah, cats are so funny and sweet </t>
  </si>
  <si>
    <t xml:space="preserve">@LadyChandra Well I did of course </t>
  </si>
  <si>
    <t>Mon May 11 23:29:02 PDT 2009</t>
  </si>
  <si>
    <t xml:space="preserve">okay.. so got up at 7 instead and have wasted half an hour on tinternet </t>
  </si>
  <si>
    <t>Mon May 11 23:29:03 PDT 2009</t>
  </si>
  <si>
    <t xml:space="preserve">@AmyStar92 aww I have until 9 </t>
  </si>
  <si>
    <t>Mon May 11 23:29:04 PDT 2009</t>
  </si>
  <si>
    <t xml:space="preserve">@nkvanhoosier what ru what huh'ing? </t>
  </si>
  <si>
    <t>jodeorfe</t>
  </si>
  <si>
    <t xml:space="preserve">jelly tots will be mosted asap </t>
  </si>
  <si>
    <t xml:space="preserve">http://twitpic.com/50vpb - Sexybeast is my boyfriend </t>
  </si>
  <si>
    <t>Mon May 11 23:29:06 PDT 2009</t>
  </si>
  <si>
    <t>KariMarie5</t>
  </si>
  <si>
    <t xml:space="preserve">Jack is my boy </t>
  </si>
  <si>
    <t xml:space="preserve">@NickCannon although ppl r talkN bout this drama Em started, u did the right thing by defendN ur wife &amp;amp;  I'm prayN 4 u both daily.  </t>
  </si>
  <si>
    <t>leannemarie12</t>
  </si>
  <si>
    <t xml:space="preserve">is twenteenth birthday </t>
  </si>
  <si>
    <t>ymissash</t>
  </si>
  <si>
    <t>@macNC40 I'm new here...  Follow me....</t>
  </si>
  <si>
    <t xml:space="preserve">can't wait to watch Ghosts of girlfriends past later.. </t>
  </si>
  <si>
    <t>theqclub</t>
  </si>
  <si>
    <t xml:space="preserve">@WilliamOrbit hi william, it is a building with offices. They build it on a Crane Track in the Amsterdam Harbour. So similar to yt pict </t>
  </si>
  <si>
    <t>DarkainMX</t>
  </si>
  <si>
    <t xml:space="preserve">http://twitpic.com/50vv6 - Who wants to play CONNECT THE DOTS !?!? </t>
  </si>
  <si>
    <t xml:space="preserve">@JonathanRKnight  I've decided to just let it go. I can't stop rudeness and hatred and it's a waste of energy.  You know how I feel </t>
  </si>
  <si>
    <t>Mon May 11 23:33:18 PDT 2009</t>
  </si>
  <si>
    <t>Louuiieee</t>
  </si>
  <si>
    <t xml:space="preserve">Is about to have dinner and is later going to watch Ghost of Girlfriends Past with her brother. </t>
  </si>
  <si>
    <t xml:space="preserve">my delivery got me buzzin like the pizza man! night night tweeters </t>
  </si>
  <si>
    <t>@its_me_Miss_B good morninï¿½ too  sonne???wooooooo???</t>
  </si>
  <si>
    <t>Mon May 11 23:33:21 PDT 2009</t>
  </si>
  <si>
    <t>I want to visit my good 'ol school!  miss my kickk ass friends!</t>
  </si>
  <si>
    <t xml:space="preserve">@mutantkat  you want me to publish it? cause i can. </t>
  </si>
  <si>
    <t>toffel781</t>
  </si>
  <si>
    <t xml:space="preserve">@THEsaragilbert I just fed, changed and put to sleep our 5=month old twins...now I get to wind down for bed myself </t>
  </si>
  <si>
    <t>@tluckow WOW.. that is awesome... and durrr on my end about the MCRD.. lol.. thats how Ive always heard it..  Never knew what it stood for</t>
  </si>
  <si>
    <t>sony0715</t>
  </si>
  <si>
    <t>advertising! i neeeeed an A in this class! I can do this!  i believeeeeee</t>
  </si>
  <si>
    <t>Mon May 11 23:33:24 PDT 2009</t>
  </si>
  <si>
    <t>micahjesse</t>
  </si>
  <si>
    <t xml:space="preserve">@claudiajordan NYC lovebug! Well, when you're back in The Big App I want to have a one-on-one sit down interview with you. Make it COUNT! </t>
  </si>
  <si>
    <t>Mon May 11 23:33:26 PDT 2009</t>
  </si>
  <si>
    <t xml:space="preserve">Checking out @lifeblack 's new kindle. It's really awesome </t>
  </si>
  <si>
    <t>ryanbazeley</t>
  </si>
  <si>
    <t>@AyeshaYVR ps.    (winky emoticons make it cute)</t>
  </si>
  <si>
    <t>Pistol27</t>
  </si>
  <si>
    <t>just got home. Went with a nice  friend to get chinese. Fought with Audreys cat. Took food to hungry people. I'm Jesus!</t>
  </si>
  <si>
    <t xml:space="preserve">@fidgetyfaye Yeah, it is good news, since I did damage it a little in a motor vehicle accident a few years back  </t>
  </si>
  <si>
    <t>Mon May 11 23:33:28 PDT 2009</t>
  </si>
  <si>
    <t>TonysTopTalent</t>
  </si>
  <si>
    <t xml:space="preserve">@yupitsElizabeth Hi Elizabeth, I just added you on Myspace </t>
  </si>
  <si>
    <t>Mon May 11 23:33:30 PDT 2009</t>
  </si>
  <si>
    <t>Angelina_Libra</t>
  </si>
  <si>
    <t>Bought Ciara a Muppets movie tonight, she loved it!  Cool points for Mommy. I wish everyone a GREAT week. xoxoxo.</t>
  </si>
  <si>
    <t xml:space="preserve">green day up! </t>
  </si>
  <si>
    <t xml:space="preserve">What an amazing day today (well yesterday) was. </t>
  </si>
  <si>
    <t>Meenahfresh</t>
  </si>
  <si>
    <t>@tweeples_guide yeah it is!  I need to come up with something like that. lol. jp.</t>
  </si>
  <si>
    <t xml:space="preserve">Off to watch Russell Brand @rustyrockets on The Tonight Show - I was able to stay up, yay! </t>
  </si>
  <si>
    <t>@araldo64  You will be in the main episode of Calendimaggio  These are just little video clips I put up for now....</t>
  </si>
  <si>
    <t xml:space="preserve">@FizzyDuck look forward to the metro goss then when back from gym </t>
  </si>
  <si>
    <t xml:space="preserve">@quiz_master I really did that. I even had a small bath </t>
  </si>
  <si>
    <t>Mon May 11 23:33:34 PDT 2009</t>
  </si>
  <si>
    <t xml:space="preserve">@autom8 thank you for the link </t>
  </si>
  <si>
    <t>Mon May 11 23:33:36 PDT 2009</t>
  </si>
  <si>
    <t>officialmila</t>
  </si>
  <si>
    <t>@M80155 hey! thanks for being a fan! i do keep in touch with everyone. mostly laura, she is one of my best friends  and a sweetheart x</t>
  </si>
  <si>
    <t xml:space="preserve">What an eventful day </t>
  </si>
  <si>
    <t xml:space="preserve">@gyralala Because I messaged her at about, 2 am. </t>
  </si>
  <si>
    <t xml:space="preserve">had some phone trouble but im back!! </t>
  </si>
  <si>
    <t xml:space="preserve">@mandycam heey maandy!  i'm Lizz ;D nice to meet u! </t>
  </si>
  <si>
    <t>jatinmadan</t>
  </si>
  <si>
    <t xml:space="preserve">Online after 10 days.. feels like oxygen </t>
  </si>
  <si>
    <t xml:space="preserve">next DnD game that he's a player, he's going to be a Kender! </t>
  </si>
  <si>
    <t>Mon May 11 23:33:39 PDT 2009</t>
  </si>
  <si>
    <t xml:space="preserve">@1lifeliveit  @MajorDodson    My pleasure!  Thank you for the good company! Cheers, my friends!  </t>
  </si>
  <si>
    <t xml:space="preserve">jessie i am going to sleep now babe i will catch up with u tomorrow hugs --good nite all </t>
  </si>
  <si>
    <t>Mon May 11 23:33:42 PDT 2009</t>
  </si>
  <si>
    <t>@scribblegurl Aww you are too sweet  I am trying to purge detrius from my home &amp;amp; started on closet. Found stuff I forgot I had.</t>
  </si>
  <si>
    <t>arrijaybabbyy</t>
  </si>
  <si>
    <t xml:space="preserve">Goooooooodnight twitterrssss </t>
  </si>
  <si>
    <t>Mon May 11 23:33:43 PDT 2009</t>
  </si>
  <si>
    <t>@rockstah LOL  thanx for pushing me, smtimes real lazy i am</t>
  </si>
  <si>
    <t>timuk</t>
  </si>
  <si>
    <t xml:space="preserve">Up and running on 64 bits - Windows 7 and Office 2010 - very fast indeed </t>
  </si>
  <si>
    <t>geezuskat</t>
  </si>
  <si>
    <t xml:space="preserve">'cause people got me, got me questioning. Where is the love? </t>
  </si>
  <si>
    <t>lastmiracle</t>
  </si>
  <si>
    <t xml:space="preserve">@Christalism Intelligence. </t>
  </si>
  <si>
    <t xml:space="preserve">Just got done recording a track for my mixtape with @ToddtheEngineer got a 16 for @listentoivan to jump on! </t>
  </si>
  <si>
    <t>Mon May 11 23:33:45 PDT 2009</t>
  </si>
  <si>
    <t>@ankoduizer I planned to do the same, no need to join the queue  Heading for Rdam too.</t>
  </si>
  <si>
    <t xml:space="preserve">@mandylw isn't that just a female trait </t>
  </si>
  <si>
    <t>badfaery</t>
  </si>
  <si>
    <t xml:space="preserve">Only on late night tv can one find Opie's daughter &amp;amp; the Scottish Conan discussing Kirkegard. You're welcome insomniacs </t>
  </si>
  <si>
    <t>Mon May 11 23:33:46 PDT 2009</t>
  </si>
  <si>
    <t xml:space="preserve">is using TwitterFon </t>
  </si>
  <si>
    <t xml:space="preserve">@dannynelson Whats up? </t>
  </si>
  <si>
    <t>zhingyee</t>
  </si>
  <si>
    <t xml:space="preserve">@archiworks Really cute loh! So represent her </t>
  </si>
  <si>
    <t xml:space="preserve">know ur flippin enemy! </t>
  </si>
  <si>
    <t>@Christian0386 thankyouuu!  well it seems to be working! only 9 more followers to go! how long do we have left?</t>
  </si>
  <si>
    <t>@chelsea_playboy you'll have to steal a TV next Monday  I know a dude who sells TVs out the back of his van if you want his #. lol jks.</t>
  </si>
  <si>
    <t>Malissadenise</t>
  </si>
  <si>
    <t>@PrincessSuperC What does, classic pig mean??? So I can use it  LOL</t>
  </si>
  <si>
    <t xml:space="preserve">I wanna watch The Magic School Bus! </t>
  </si>
  <si>
    <t>Mon May 11 23:33:49 PDT 2009</t>
  </si>
  <si>
    <t>ijacklynmariei</t>
  </si>
  <si>
    <t xml:space="preserve">Home in bed after a fun night. I love my boyfriend </t>
  </si>
  <si>
    <t xml:space="preserve">@Christian0386 hope you got heaps of followers </t>
  </si>
  <si>
    <t>Mon May 11 23:33:50 PDT 2009</t>
  </si>
  <si>
    <t xml:space="preserve">@cabrants nice. Locals will be better at the game. We play. All. The. Damn. Time. </t>
  </si>
  <si>
    <t>Mon May 11 23:33:51 PDT 2009</t>
  </si>
  <si>
    <t>hellonasta</t>
  </si>
  <si>
    <t xml:space="preserve">heey @tayswift your so adorable . i like ur songs veeery much </t>
  </si>
  <si>
    <t xml:space="preserve">Longest 'nap' evar. Bizzare tease dream. Plot: crew and I build &amp;amp; board DIY SPACEROCKET because Burning Man held ON MARS this year. Rad. </t>
  </si>
  <si>
    <t xml:space="preserve">@norule1892 Yeah I know.. he is awesome.. maybe I'll see it this weekend then.. </t>
  </si>
  <si>
    <t>Mon May 11 23:33:52 PDT 2009</t>
  </si>
  <si>
    <t xml:space="preserve">1/2 yearly exams at school, so annoying. home now though </t>
  </si>
  <si>
    <t>Mon May 11 23:33:53 PDT 2009</t>
  </si>
  <si>
    <t>@Storm_Crow Truth will out. Better to know who your friends really are  *hugs*</t>
  </si>
  <si>
    <t>Mon May 11 23:33:54 PDT 2009</t>
  </si>
  <si>
    <t>Rpatz4MTVaward</t>
  </si>
  <si>
    <t xml:space="preserve">@plumapluma Thanks! Keep voting! </t>
  </si>
  <si>
    <t>MssLeading</t>
  </si>
  <si>
    <t xml:space="preserve">Daisy of love &amp;amp; hummus </t>
  </si>
  <si>
    <t>hmppalindromic</t>
  </si>
  <si>
    <t>@endope hey! you found me!  how's it goin? how's carie? i like that you have christina aguilera &amp;amp; ll cool j on the same background.</t>
  </si>
  <si>
    <t>aaraddict</t>
  </si>
  <si>
    <t xml:space="preserve">eating cereal and listening to green day. life isn't all bad, people. </t>
  </si>
  <si>
    <t>arlenelines</t>
  </si>
  <si>
    <t>Only 26 days left and we are leaveing for the States.... 4 weeks of  vacation is gonna be awesome  Could life be any better.</t>
  </si>
  <si>
    <t>Mon May 11 23:33:56 PDT 2009</t>
  </si>
  <si>
    <t>joshualionheart</t>
  </si>
  <si>
    <t>@micketymack cept this is the version i was thinking of  ? http://blip.fm/~63n07</t>
  </si>
  <si>
    <t>oVanessaHudgens</t>
  </si>
  <si>
    <t>its such a hot day today but i love it  im going into the pool</t>
  </si>
  <si>
    <t>Mon May 11 23:33:57 PDT 2009</t>
  </si>
  <si>
    <t xml:space="preserve">@Nyerf ooh, so you say i get to be a little loopy, eh? </t>
  </si>
  <si>
    <t xml:space="preserve">vicky gurero should be shot and tortured - nothing personal </t>
  </si>
  <si>
    <t xml:space="preserve">IM DOING INVITATIONS. you know, the cheap microsoft word typed up ones?. hahaha yeah yeah. </t>
  </si>
  <si>
    <t xml:space="preserve">@wondrous_as_u Goodnight....hug Mike for me. </t>
  </si>
  <si>
    <t>LaurenBrownlee</t>
  </si>
  <si>
    <t xml:space="preserve">I am thankful for the physio I'm going to today as my back is killing me! Then off to practice for the belly dance show soon </t>
  </si>
  <si>
    <t xml:space="preserve">hometime!!! off to shop </t>
  </si>
  <si>
    <t xml:space="preserve">@MyCaribbeanFood hehe. I love that excuse blogging instead of the gym. </t>
  </si>
  <si>
    <t>@TheRealOflame  Man my eyes are already half asleep... lol</t>
  </si>
  <si>
    <t>Mon May 11 23:33:58 PDT 2009</t>
  </si>
  <si>
    <t>Keisaru</t>
  </si>
  <si>
    <t xml:space="preserve">Survived his one year of being at his job with working as the only server at a HELLA busy place tonight with not much to show for it. </t>
  </si>
  <si>
    <t>trish_ah</t>
  </si>
  <si>
    <t xml:space="preserve">so apparently if you bite on something &amp;amp; drink water it makes your hickups go away, matt from ismfof told me that. it works try it </t>
  </si>
  <si>
    <t xml:space="preserve">@slightlyfamous I was thinking what would Singaporeans' #twitterpornnames (1st pet + 1st street) look like?  Mary Toa Payoh Lor 1?  </t>
  </si>
  <si>
    <t>nixxie07</t>
  </si>
  <si>
    <t xml:space="preserve">Mikey Twitters a lot. :]  How nice. </t>
  </si>
  <si>
    <t xml:space="preserve">playing know-it-all on facebook! FUN! </t>
  </si>
  <si>
    <t>squeaksquara</t>
  </si>
  <si>
    <t>wishes her Jack boy a very happy birthday  lots of love &amp;amp; hugs xx</t>
  </si>
  <si>
    <t>boo_jen2k1</t>
  </si>
  <si>
    <t xml:space="preserve">@maoie2002 are you referring to the revenue? </t>
  </si>
  <si>
    <t>Mon May 11 23:34:00 PDT 2009</t>
  </si>
  <si>
    <t>@MJihad but i'd love the code!  thanks!</t>
  </si>
  <si>
    <t xml:space="preserve">@ShaniBeeGirl LMAO yeah that is for sure </t>
  </si>
  <si>
    <t>Mon May 11 23:34:01 PDT 2009</t>
  </si>
  <si>
    <t xml:space="preserve">morning all, another sunny day here  i have the awful role of going through territory targets for year ahead today, oh the fun </t>
  </si>
  <si>
    <t>WYOMDogs</t>
  </si>
  <si>
    <t xml:space="preserve">Make that last one 12:28am. </t>
  </si>
  <si>
    <t xml:space="preserve">Too late. I already have one on layaway </t>
  </si>
  <si>
    <t>Mon May 11 23:34:03 PDT 2009</t>
  </si>
  <si>
    <t xml:space="preserve">@princesssuperc http://twitpic.com/50vrw - Beautiful As Allways!!  Goodnight, Sleep Well!! </t>
  </si>
  <si>
    <t>cnalley</t>
  </si>
  <si>
    <t xml:space="preserve">@partur you're just jealous.  I will quote the words made famous on SNL's interpretation of Jeopardy: &amp;quot;Suck it, Trebek!&amp;quot; jk...love u 2 </t>
  </si>
  <si>
    <t xml:space="preserve">Parents in town ! Yay </t>
  </si>
  <si>
    <t>Shisoru</t>
  </si>
  <si>
    <t xml:space="preserve">Today was a happy day.  Going to have a friend @flamingcatnip cut my hair tomorrow.  </t>
  </si>
  <si>
    <t>dbrull</t>
  </si>
  <si>
    <t xml:space="preserve">Just on my knee but havjng no clue of how it happenned is kinda funny! Cool pic btw </t>
  </si>
  <si>
    <t>Mon May 11 23:34:06 PDT 2009</t>
  </si>
  <si>
    <t xml:space="preserve">Lol, Not really </t>
  </si>
  <si>
    <t>Matt_Tulk</t>
  </si>
  <si>
    <t xml:space="preserve">@NickHodge LOL so True </t>
  </si>
  <si>
    <t>Mon May 11 23:34:07 PDT 2009</t>
  </si>
  <si>
    <t xml:space="preserve">@lizzledelacruz you're right </t>
  </si>
  <si>
    <t>@thebleachworks Awwww pobrecito your sick!!!!! too bad I'm not there to take care of you!  feel better babe!</t>
  </si>
  <si>
    <t>Mon May 11 23:34:08 PDT 2009</t>
  </si>
  <si>
    <t xml:space="preserve">@CATCHmetal Yes, USA </t>
  </si>
  <si>
    <t>Mon May 11 23:38:06 PDT 2009</t>
  </si>
  <si>
    <t xml:space="preserve">The Killers.. tonight on Letterman! Go watch.. full orchestra </t>
  </si>
  <si>
    <t>Mon May 11 23:38:08 PDT 2009</t>
  </si>
  <si>
    <t xml:space="preserve">Fuck almost got introuble today.. again... I seem to get in trouble A lot. Im so rebel </t>
  </si>
  <si>
    <t>strobelight13</t>
  </si>
  <si>
    <t xml:space="preserve">I got a bartending job at Paddock Lane!!! </t>
  </si>
  <si>
    <t>bored and nothing too do at 1:27AM soo I twitter!  check my youtube out! Subscribe?!?!?! www.youtube.com/crzygrl1392</t>
  </si>
  <si>
    <t>Mon May 11 23:38:10 PDT 2009</t>
  </si>
  <si>
    <t>Cyiarra</t>
  </si>
  <si>
    <t xml:space="preserve">Today's episode of the view was AWESOME! Loved how Sherrie was all axcited about En Vougue &amp;amp; started singing </t>
  </si>
  <si>
    <t>Mon May 11 23:38:13 PDT 2009</t>
  </si>
  <si>
    <t>rotenberg</t>
  </si>
  <si>
    <t>@veganfreak Congrats on moving! Hope you'll like it there.  Also, thanks for the podcast, I enjoyed it as always.</t>
  </si>
  <si>
    <t xml:space="preserve">@JasonPHarvey have emailed </t>
  </si>
  <si>
    <t xml:space="preserve">@thedailysurvey The Backstreet Boys are the best pill I've ever had.  They lift me up </t>
  </si>
  <si>
    <t>@Cazling Night!  Have fun workin' in the morning!</t>
  </si>
  <si>
    <t xml:space="preserve">just very close to something pretty big. Never seen this before which could mean: a) it doesn't work b) it is brilliant. I bet on b </t>
  </si>
  <si>
    <t xml:space="preserve">I go to sleep, because is so late, and tomorrow will be a very active day ...... </t>
  </si>
  <si>
    <t xml:space="preserve">trending topic- iTunes! http://bit.ly/t4exV   </t>
  </si>
  <si>
    <t>Mon May 11 23:38:20 PDT 2009</t>
  </si>
  <si>
    <t xml:space="preserve">FINALLY i found my fake-pod some old tunes on this bad boy from when we jammed in the shed </t>
  </si>
  <si>
    <t xml:space="preserve">@_MoisesArias I followed her </t>
  </si>
  <si>
    <t>JoannaTano</t>
  </si>
  <si>
    <t xml:space="preserve">just got back from second shooting a wedding with Kim at the Kaanapali Westin Resort  - great property!  Beautiful Sunset - sweet couple </t>
  </si>
  <si>
    <t>darkie</t>
  </si>
  <si>
    <t>@h1cz a kdyï¿½ se p?ihlï¿½sï¿½te s OpenID, p?em?ruje vï¿½s to se ztrï¿½tou veï¿½kerï¿½ch dat  Miluju tyhle sociï¿½lnï¿½ aplikace.</t>
  </si>
  <si>
    <t>eriktmpls</t>
  </si>
  <si>
    <t xml:space="preserve">The Kills were so hot tonight. Look for my review Wednesday on @TheCultureBully (still have to get through my Mogwai review-so many shows </t>
  </si>
  <si>
    <t>Mon May 11 23:38:23 PDT 2009</t>
  </si>
  <si>
    <t xml:space="preserve">Watching the shit-storm that is my Twitter feed, home time now. All synched. Tacos tonight. Ahh... </t>
  </si>
  <si>
    <t>Mon May 11 23:38:24 PDT 2009</t>
  </si>
  <si>
    <t xml:space="preserve">@keiishafbaby ahaha what do you usually get there?? i love both their soup and salad. the dressin is hella bombbb </t>
  </si>
  <si>
    <t>Maita: chillin in CH's house in between shoots, look at their cool koi pond! I heart cloudy days   http://twitpic.com/50w0h</t>
  </si>
  <si>
    <t>tvjames</t>
  </si>
  <si>
    <t xml:space="preserve">following (56) or being followed by (62) 32 fewer thanks to http://news.unclutter.com/  Thought I'd lose more.   Good sign, I guess. </t>
  </si>
  <si>
    <t>Mon May 11 23:38:25 PDT 2009</t>
  </si>
  <si>
    <t xml:space="preserve">woefully unprepared for #dbuc09. Quelle surprise </t>
  </si>
  <si>
    <t xml:space="preserve">Cool! Managed to connect to my office network from the Starbucks across the road. Great start to the day </t>
  </si>
  <si>
    <t xml:space="preserve">@greggarbo love it! you guys did an awesome job performing it in the Bahamas! it was nice seeing ya also </t>
  </si>
  <si>
    <t>@TizBanana lol ur so cute! i did laugh when i saw it  xoxox bless you darling</t>
  </si>
  <si>
    <t xml:space="preserve">@EightySeven I'm willing to share. </t>
  </si>
  <si>
    <t>@RaceSpeed Seriously?? Mine? They're just... editorials of my life, I guess.  Nothing like yours. Your photos are... art!</t>
  </si>
  <si>
    <t>maraadler</t>
  </si>
  <si>
    <t xml:space="preserve">@emmymaens i found you </t>
  </si>
  <si>
    <t xml:space="preserve">Sitting in the office and thinking of last night. Hot, sexy, satisfying, good sexy start in the morning *grin*. Now the day can come! </t>
  </si>
  <si>
    <t xml:space="preserve">@BrandyWandLover thank you so much </t>
  </si>
  <si>
    <t>Mon May 11 23:38:28 PDT 2009</t>
  </si>
  <si>
    <t xml:space="preserve">&amp;quot;back into my old ways, my old ways with you&amp;quot; </t>
  </si>
  <si>
    <t>AtomPub a failure ? No, just not as good as JSON  http://post.ly/WJd</t>
  </si>
  <si>
    <t>sk8erdevil19</t>
  </si>
  <si>
    <t xml:space="preserve">Sleeping with the man I love!! </t>
  </si>
  <si>
    <t xml:space="preserve">@coreenfun oh fosho doe! straight up gangster </t>
  </si>
  <si>
    <t xml:space="preserve">@jasimmo I need to go soon, eyelids drooping, but I said I'd be here </t>
  </si>
  <si>
    <t xml:space="preserve">Morning! Just chillin in bed,don't start work til thurs so gotta a lot of things to do before then, looks a great spring day outside </t>
  </si>
  <si>
    <t>Mon May 11 23:38:31 PDT 2009</t>
  </si>
  <si>
    <t xml:space="preserve">YouTube - CTR-301P Wireless Flash Triggers Review http://ow.ly/6nBD ..can wait to get mine from Hong Kong as well !..cheap and good !! </t>
  </si>
  <si>
    <t>Mon May 11 23:38:32 PDT 2009</t>
  </si>
  <si>
    <t xml:space="preserve">@risako18 Thank you </t>
  </si>
  <si>
    <t>Mon May 11 23:38:33 PDT 2009</t>
  </si>
  <si>
    <t>rpattinsonmx</t>
  </si>
  <si>
    <t>follow @planetrobsite thanks! you're our follower #700  keep #voteforrob !</t>
  </si>
  <si>
    <t xml:space="preserve">YES! DAY OFFFF! </t>
  </si>
  <si>
    <t xml:space="preserve">@lostgod thanks </t>
  </si>
  <si>
    <t>Mon May 11 23:38:34 PDT 2009</t>
  </si>
  <si>
    <t>oddyknocky</t>
  </si>
  <si>
    <t xml:space="preserve"> owen campos is so ugly omg wtf</t>
  </si>
  <si>
    <t xml:space="preserve">@maryelleuh awe thanks love &amp;lt;3 </t>
  </si>
  <si>
    <t>Mon May 11 23:38:35 PDT 2009</t>
  </si>
  <si>
    <t xml:space="preserve">@TheRealJordin OMG I just listened to the song and it is AMAZINGGGGGGG!! I'll definitely buy it tomorrow or after midnight today. </t>
  </si>
  <si>
    <t>laurenludakris</t>
  </si>
  <si>
    <t xml:space="preserve">I want a cigarette case ... for money and stuff not ciggs </t>
  </si>
  <si>
    <t xml:space="preserve">@jameskysonlee Did you get to your destination in less than 5 hours though? </t>
  </si>
  <si>
    <t>Mon May 11 23:38:36 PDT 2009</t>
  </si>
  <si>
    <t>Watching family guy with heath!  just got off of the phone with my mom. Today has been good!</t>
  </si>
  <si>
    <t>Mon May 11 23:38:37 PDT 2009</t>
  </si>
  <si>
    <t>evelynvt</t>
  </si>
  <si>
    <t xml:space="preserve">im going to bed with my Hunnie </t>
  </si>
  <si>
    <t>entropy_rules</t>
  </si>
  <si>
    <t xml:space="preserve">@burritolingus Awesome.  I'm working my way through FF7 just now, but I can  imagine what the variety of character in FF6 would produce. </t>
  </si>
  <si>
    <t>Mon May 11 23:38:38 PDT 2009</t>
  </si>
  <si>
    <t>georgiaheartshm</t>
  </si>
  <si>
    <t xml:space="preserve">@mikegentile i dont know how to thank u enough for telling us about these bands...the dangerous summer=goosebump-creating. THANKYOUU!! </t>
  </si>
  <si>
    <t>Mon May 11 23:38:39 PDT 2009</t>
  </si>
  <si>
    <t xml:space="preserve">@flicka47 i doubt i'll ever see 87 like she has, but if i do i'll probably be even crankier </t>
  </si>
  <si>
    <t>Mon May 11 23:38:40 PDT 2009</t>
  </si>
  <si>
    <t xml:space="preserve">back from the library-- time to knock out and then wake up for my 7am class :/ but sooner or later you'll find me back at the library </t>
  </si>
  <si>
    <t>Mon May 11 23:38:41 PDT 2009</t>
  </si>
  <si>
    <t>tomgabwill</t>
  </si>
  <si>
    <t xml:space="preserve">is thanking all the people who are following me.. Much appreciated </t>
  </si>
  <si>
    <t>@IamSpectacular damn like dat ?  hahaha</t>
  </si>
  <si>
    <t xml:space="preserve">@taylorswift13 your songs were always my lss, taylor. it's so catchy. hope you'll visit the philippines too. </t>
  </si>
  <si>
    <t xml:space="preserve">Well I'm going to make one more attempt at fixing my main computer, it's going to leave me flat broke, but I'll be back </t>
  </si>
  <si>
    <t xml:space="preserve">@MelissasMission hat should have said p90x next </t>
  </si>
  <si>
    <t xml:space="preserve">@vocaltest i could CP from forever 21 for you! dont be shy! </t>
  </si>
  <si>
    <t>@paul_steele Morning  Just think. It's nearly the weekend.....sort of....in a day or two...maybe</t>
  </si>
  <si>
    <t>AlexisSaporta</t>
  </si>
  <si>
    <t xml:space="preserve">Woo!!!juss Bought #goodgirlsgobad on iTunes!!!!!woo!!soo happy! &amp;quot;youu can try butt youu juss can't stop FANGS UP!Cobra Starship!(:&amp;quot;   </t>
  </si>
  <si>
    <t xml:space="preserve">@Leishkin I am struggling to picture your Mum on FB!!  Should I add her as a friend!? </t>
  </si>
  <si>
    <t xml:space="preserve">have you watched star trek? i think it's great for non trekkies and trekkies. chris pine delivered a good kirk. </t>
  </si>
  <si>
    <t xml:space="preserve">@djleonsmith Starting at 1am on a tuesday night?  On the gold coast?  What the?  Don't they have laws against that up there or something? </t>
  </si>
  <si>
    <t xml:space="preserve">@ginaharris1 @nedrunning @teddy_salad Glad you guys agree about chocolate! LOL!  </t>
  </si>
  <si>
    <t xml:space="preserve">@watko 4 out of 10? Give-over sir, I thinking you is rocking the mofo!!! </t>
  </si>
  <si>
    <t xml:space="preserve">whos a GUN at accounting? wanna help? OH ... i have new soccer boots!! </t>
  </si>
  <si>
    <t>Lucky ME!: I am the happiest and luckiest Mom on earth  Yeah, I am. Aside from having a wonderful husband, I .. http://tinyurl.com/pz4ypn</t>
  </si>
  <si>
    <t xml:space="preserve">@EvilNanny Except Mother Teresa of coure!  </t>
  </si>
  <si>
    <t>jedijesse96</t>
  </si>
  <si>
    <t xml:space="preserve">@xSEANxLONGx yay! Twitter buddys! </t>
  </si>
  <si>
    <t xml:space="preserve">http://tinyurl.com/q6obsy I hope these chinese screenshots are true and I hope I phone does get a video camara </t>
  </si>
  <si>
    <t xml:space="preserve">@msaulters I liked Spiral okay. It was a little slow, but enjoyable </t>
  </si>
  <si>
    <t>Mon May 11 23:38:55 PDT 2009</t>
  </si>
  <si>
    <t xml:space="preserve">@AngelIVXXX, we have some Astrology in common! </t>
  </si>
  <si>
    <t>Mon May 11 23:38:56 PDT 2009</t>
  </si>
  <si>
    <t xml:space="preserve">@Memset_kate it does not get any better than waking up to Lily Allen, great way to start the day </t>
  </si>
  <si>
    <t xml:space="preserve">@iAquarian Thanks. I'll work on a plan tonight &amp;amp; maybe do my 1st proper post. Have a couple up but I don't like their direction. DELETE! </t>
  </si>
  <si>
    <t>Mon May 11 23:38:57 PDT 2009</t>
  </si>
  <si>
    <t>i dont think you meant to say goodbye  but it's okay. there's always another day!!</t>
  </si>
  <si>
    <t>kreeestar</t>
  </si>
  <si>
    <t xml:space="preserve">going home because of dishes LAME. sibling bonding that didn't end in an argument: pretty good </t>
  </si>
  <si>
    <t>Mon May 11 23:38:58 PDT 2009</t>
  </si>
  <si>
    <t>aldROCKS</t>
  </si>
  <si>
    <t xml:space="preserve">Barry Zito is freaking awesome! I never knew that he likes Radiohead. A LOT. That's freaking sick right there! </t>
  </si>
  <si>
    <t>ColemanonPatrol</t>
  </si>
  <si>
    <t>Looking very pretty along the River Cam this morning.  http://yfrog.com/0ah22hj</t>
  </si>
  <si>
    <t>Mon May 11 23:38:59 PDT 2009</t>
  </si>
  <si>
    <t xml:space="preserve">@teanikolic yey </t>
  </si>
  <si>
    <t>@IamSpectacular damn like dat ?   hahaha</t>
  </si>
  <si>
    <t>Mon May 11 23:39:00 PDT 2009</t>
  </si>
  <si>
    <t xml:space="preserve">@orapatto Good news! be a good patient... </t>
  </si>
  <si>
    <t>lynsalexander83</t>
  </si>
  <si>
    <t xml:space="preserve">@Shontelle_Layne alicia is amazin! Not a bad artist 2 wanna be like but your doin great so far in your own rite </t>
  </si>
  <si>
    <t xml:space="preserve">@selenagomez  please follow and write back love ya </t>
  </si>
  <si>
    <t>Mon May 11 23:39:01 PDT 2009</t>
  </si>
  <si>
    <t>i realllyy wish @spencerpratt would shut up  he is the one that makes the hills badd what a freeekin FAGGG!</t>
  </si>
  <si>
    <t>miclu13</t>
  </si>
  <si>
    <t xml:space="preserve">@RoBrigs I know I am SUPER jealous of all of you and wish I was drinking beside you right now. andddd i love making fun of @cbshawty </t>
  </si>
  <si>
    <t>@preciouspearlz lol ok girl i will  gudnite &amp;lt;3</t>
  </si>
  <si>
    <t xml:space="preserve">is up doing design work after a successful proposal presentation </t>
  </si>
  <si>
    <t>_kirschwasser_</t>
  </si>
  <si>
    <t xml:space="preserve">@ashmorg it's a type of german cherry brandy, but it's also a character from one of my favorite video games </t>
  </si>
  <si>
    <t>So, is it now cool to be a Trekkie? Still digging the new Star Trek movie.  As I pack my bags for the move.</t>
  </si>
  <si>
    <t>Mon May 11 23:39:02 PDT 2009</t>
  </si>
  <si>
    <t xml:space="preserve">@socilover yeah, just keep us posted </t>
  </si>
  <si>
    <t xml:space="preserve">@bhuto thanks for that </t>
  </si>
  <si>
    <t>GabrielVaraljay</t>
  </si>
  <si>
    <t xml:space="preserve">Testing Hello2 and Twitter connection </t>
  </si>
  <si>
    <t>sdog024</t>
  </si>
  <si>
    <t xml:space="preserve">Aloha! Back on da rock. Can't wait to get off this plane. </t>
  </si>
  <si>
    <t>@xXJess017Xx yaaaay!!! i can throw in some graphics iv done with @officialTila &amp;amp; @MrDeNiro for the TILA ARMY VIDEO yaaaaay haha  &amp;lt;33</t>
  </si>
  <si>
    <t>Mon May 11 23:39:06 PDT 2009</t>
  </si>
  <si>
    <t>@AlyciaLourim Ding! Ding! Ding! We have a winner!   I totally understand.  I'll miss you, tho!</t>
  </si>
  <si>
    <t>How exciting! I won a CD &amp;amp; beautiful print today from a book read-along I'm doing.  Thanks @BreneBrown    http://www.ordinarycourage.com/</t>
  </si>
  <si>
    <t>Wed May 13 20:34:15 PDT 2009</t>
  </si>
  <si>
    <t xml:space="preserve">@_dang3r I most certainly can </t>
  </si>
  <si>
    <t>Wed May 13 20:34:16 PDT 2009</t>
  </si>
  <si>
    <t>gisele182</t>
  </si>
  <si>
    <t xml:space="preserve">@markhoppus online song online song online song online song online song online song online song pleaseeeee </t>
  </si>
  <si>
    <t>Wed May 13 20:34:17 PDT 2009</t>
  </si>
  <si>
    <t>Jenzinnachatman</t>
  </si>
  <si>
    <t xml:space="preserve">Just got home, tomorrow should be busy because interest rates will be better </t>
  </si>
  <si>
    <t xml:space="preserve">@makeupgeek hey marlena! im going to buy my first mac brush and cant decide between the 217 and 188..which one do you think is best? </t>
  </si>
  <si>
    <t xml:space="preserve">@Redrosebud09 yes just a little slow </t>
  </si>
  <si>
    <t>Wed May 13 20:34:19 PDT 2009</t>
  </si>
  <si>
    <t xml:space="preserve">@GGGKeri haha oh i've already found my picture for yours!! i feel sick now but if i'm better tomorrow, i'm just gonna do it then! </t>
  </si>
  <si>
    <t>NiquezSoSweet</t>
  </si>
  <si>
    <t xml:space="preserve">@dstrokeallday awwww...the blushing has kicked in </t>
  </si>
  <si>
    <t xml:space="preserve">last night i had the best dream ever. i hope the same happens tonight </t>
  </si>
  <si>
    <t xml:space="preserve">Chillin at my layover in Phoenix before heading back home to the OC. Watching to see who the Lakers will beat in the finals </t>
  </si>
  <si>
    <t>MizzRoxC</t>
  </si>
  <si>
    <t xml:space="preserve">Nite tweeps eyes hurtin that means time 4 bed b bac 2mrrw XOXO </t>
  </si>
  <si>
    <t xml:space="preserve">@AliAdler Yes wow - now let's seee if you can being me to a thousand, </t>
  </si>
  <si>
    <t>Wed May 13 20:34:22 PDT 2009</t>
  </si>
  <si>
    <t>DjBingy</t>
  </si>
  <si>
    <t>@iChelz yeah i got you blushing now yess all you can do is smile  lol smile</t>
  </si>
  <si>
    <t>LikaTargan</t>
  </si>
  <si>
    <t xml:space="preserve">@briantobin Congrats Brian! The burn-out for masseuses was a fair tradeoff I hope </t>
  </si>
  <si>
    <t>coatcheckgirl73</t>
  </si>
  <si>
    <t xml:space="preserve">Ok good nite and god bless </t>
  </si>
  <si>
    <t>inLOVEweTRUST</t>
  </si>
  <si>
    <t xml:space="preserve">Loving Summer </t>
  </si>
  <si>
    <t>Wed May 13 20:34:25 PDT 2009</t>
  </si>
  <si>
    <t>julieswhimsies</t>
  </si>
  <si>
    <t xml:space="preserve">With this camera, my plan is to set up a small business. photographing equestrians, and painting formal portraits from the photos. </t>
  </si>
  <si>
    <t>MakiTake</t>
  </si>
  <si>
    <t>is definitely in for La Senza sale in Montreal on the 23rd! Yee!!  Who said we can only find $1 panties at Dollarama?</t>
  </si>
  <si>
    <t>Wed May 13 20:34:27 PDT 2009</t>
  </si>
  <si>
    <t xml:space="preserve">@missashleyn  I'm just sick of seeing the same cookie-cutter white heterosexual mass-produced Idols.  Adam's a breath of fresh air.  </t>
  </si>
  <si>
    <t>aworth</t>
  </si>
  <si>
    <t xml:space="preserve">@MisterNoodle, thanks </t>
  </si>
  <si>
    <t>briannuhbella</t>
  </si>
  <si>
    <t xml:space="preserve">Grease is on!  </t>
  </si>
  <si>
    <t>Wed May 13 20:34:28 PDT 2009</t>
  </si>
  <si>
    <t>amandasarahb</t>
  </si>
  <si>
    <t xml:space="preserve">i can't wait to see my mommy!! </t>
  </si>
  <si>
    <t xml:space="preserve">Keep the faith </t>
  </si>
  <si>
    <t>fallbrooke</t>
  </si>
  <si>
    <t xml:space="preserve">@jackiehollywood we are soooo down!! send me a direct message with your e-mail or screen name </t>
  </si>
  <si>
    <t>TxHippieGal</t>
  </si>
  <si>
    <t xml:space="preserve">Home from painting at Karl's. </t>
  </si>
  <si>
    <t>@oshinyspidah Oh never mind, I just looked it up!  Olivia's pretty hot, I think she's deserving.</t>
  </si>
  <si>
    <t xml:space="preserve">@mileycyrus &amp;amp; @theBrandiCyrus You two crack me up!  Seriously.  LMAO XD </t>
  </si>
  <si>
    <t>agiggle1297</t>
  </si>
  <si>
    <t xml:space="preserve">Feelngood about the day </t>
  </si>
  <si>
    <t>Wed May 13 20:34:30 PDT 2009</t>
  </si>
  <si>
    <t>CvilleBDI</t>
  </si>
  <si>
    <t xml:space="preserve">@tallchicknvegas  she is @ @kirstiealley </t>
  </si>
  <si>
    <t xml:space="preserve">Watching HIMYM before watching lost </t>
  </si>
  <si>
    <t>mdelacalzada</t>
  </si>
  <si>
    <t xml:space="preserve">@PRProSanDiego THAT time! All the PRSA folks were asking me about the Int'l PRSA Conf. in San Diego this year. I gave them your name </t>
  </si>
  <si>
    <t>@qreyes As far as procrastination when it comes to writing: let me know when you find a cure  I procrastinate until the very last minute</t>
  </si>
  <si>
    <t>StephPorter4</t>
  </si>
  <si>
    <t>@jimkastkeat I will be at the cmconnect booth!   looking forward to meeting you!</t>
  </si>
  <si>
    <t xml:space="preserve">@djtv yes but then we'd be network printerless and unable to print from anywhere on the network we want. Sharing is bad! </t>
  </si>
  <si>
    <t>roxymunro</t>
  </si>
  <si>
    <t xml:space="preserve">I give the movie my two thumbs up </t>
  </si>
  <si>
    <t xml:space="preserve">@augnbudsmom @quotesource @firstpagepro @successwalls @allthesimple @VisionTwits @debrasteele  THANKS SO MUCH for the re-tweets! </t>
  </si>
  <si>
    <t xml:space="preserve">@DaveJMatthews Ur new song are good but the sets havent ben gr8 imo im going 2 fenwayx2 maybe sum rare songs instead of crush &amp;amp; ddtw plz </t>
  </si>
  <si>
    <t>Wed May 13 20:34:33 PDT 2009</t>
  </si>
  <si>
    <t>Densxoxo</t>
  </si>
  <si>
    <t xml:space="preserve">@mileycyrus miley I love ya,,you're my inspiration I love u so much...From venezuela </t>
  </si>
  <si>
    <t xml:space="preserve">Ahhh, hotel suite, hotel. (like home sweet home) haha </t>
  </si>
  <si>
    <t xml:space="preserve">@thomasculver thomas is my faveee! </t>
  </si>
  <si>
    <t>jozimarjr</t>
  </si>
  <si>
    <t xml:space="preserve">NO AR: www.lojamimos.com.br ! by @thiagoalex!  </t>
  </si>
  <si>
    <t>Wed May 13 20:34:34 PDT 2009</t>
  </si>
  <si>
    <t xml:space="preserve">@JKs_Fix  lol thank you! </t>
  </si>
  <si>
    <t>AreTeeMiss</t>
  </si>
  <si>
    <t>Can't wait until tomorrow! Yearbook day is ALWAYS fun.  Gonna be hanging out in the Art room with the group, away from everyone else.</t>
  </si>
  <si>
    <t xml:space="preserve">*stepping on an oreo on the ground*  me:oops all the white stuff came out  naomi:that's what she said HAHA </t>
  </si>
  <si>
    <t>CharlesMakesMe</t>
  </si>
  <si>
    <t xml:space="preserve">Goingto get beauty and smart sleep! Math Taks tomarrow! </t>
  </si>
  <si>
    <t>Wed May 13 20:34:37 PDT 2009</t>
  </si>
  <si>
    <t>KateHarquail</t>
  </si>
  <si>
    <t xml:space="preserve">would like to get the fuck out! Come save me </t>
  </si>
  <si>
    <t xml:space="preserve">I'm on the bus &amp;amp; some girl in front of me with the same phone I have, is checking either her friendstimeline or getreplies on Twitter </t>
  </si>
  <si>
    <t>teflonaunt</t>
  </si>
  <si>
    <t xml:space="preserve">wrote a T.V. plot with her brother today, and is excited to see where it goes </t>
  </si>
  <si>
    <t>KristenXONicole</t>
  </si>
  <si>
    <t xml:space="preserve">just graduated from NSCC, yayyy finally an MA now I neeeed a job </t>
  </si>
  <si>
    <t>Wed May 13 20:34:39 PDT 2009</t>
  </si>
  <si>
    <t xml:space="preserve">http://twitpic.com/54vpg - kinda fuzzy... but luv the way i swagg it out </t>
  </si>
  <si>
    <t>mrdat</t>
  </si>
  <si>
    <t>@JonInDenver &amp;quot;my only question is why did I not go Full Ftame sooner.&amp;quot; The price?  That's my excuse.</t>
  </si>
  <si>
    <t xml:space="preserve">ight heading home. been with tray all day chillin </t>
  </si>
  <si>
    <t>KimberLeigh12</t>
  </si>
  <si>
    <t xml:space="preserve">Ahhhhh I didn't think getting a 4.0 would feel this amazingggggg </t>
  </si>
  <si>
    <t>Wed May 13 20:34:40 PDT 2009</t>
  </si>
  <si>
    <t>vahata</t>
  </si>
  <si>
    <t xml:space="preserve">@AmyeKatz your more then just a girl. Your a great person, with a big heart!! &amp;amp; ur just a girl, who met a boy, who loves u. </t>
  </si>
  <si>
    <t xml:space="preserve">@escape2thestars @rin0113 dont know where u guys are tonight sry we didnt talk @ all... bummer! nite </t>
  </si>
  <si>
    <t>shmaylorz94</t>
  </si>
  <si>
    <t>gosh itshot...gonna go watch american idol its on in 26 minutes  (katy perry is performing on it which means i HAVE to watch it)</t>
  </si>
  <si>
    <t xml:space="preserve">finally offah work </t>
  </si>
  <si>
    <t xml:space="preserve">Uploading pics on fb when I should be trying to go to bed... check 'em out if ur my fb friend!! </t>
  </si>
  <si>
    <t>goodnite.im turning off my phone.  sweet dreams to all  JMR &amp;lt;3 CRP</t>
  </si>
  <si>
    <t xml:space="preserve">is going to take a trip to the land of nod </t>
  </si>
  <si>
    <t>Wed May 13 20:34:42 PDT 2009</t>
  </si>
  <si>
    <t>Creetical</t>
  </si>
  <si>
    <t xml:space="preserve">@eballs I dont see the option Direct Message </t>
  </si>
  <si>
    <t>imcooladuh</t>
  </si>
  <si>
    <t>Came back from Open House, finish shower and on the computer  Easier said than done..</t>
  </si>
  <si>
    <t>Wed May 13 20:34:43 PDT 2009</t>
  </si>
  <si>
    <t xml:space="preserve">Kris Allen won the coin toss and Adam Lambert will be singing first next week, Kris Allen 2nd!  WE BELIEVE!  GOOOO Kris Allen!  </t>
  </si>
  <si>
    <t>Wed May 13 20:34:44 PDT 2009</t>
  </si>
  <si>
    <t xml:space="preserve">@kinagrannis thank you!!! </t>
  </si>
  <si>
    <t>lisakeane</t>
  </si>
  <si>
    <t xml:space="preserve">Thundering and lightning in chicago....studying for my e-business final </t>
  </si>
  <si>
    <t>lettergirl</t>
  </si>
  <si>
    <t xml:space="preserve">@RJFlamingo You're awesome. </t>
  </si>
  <si>
    <t xml:space="preserve">Rained ALL day and now it's snowing...it's the middle of May people!! I'm off to bed have a great morning/evening where ever you are </t>
  </si>
  <si>
    <t>Wed May 13 20:34:46 PDT 2009</t>
  </si>
  <si>
    <t xml:space="preserve">@tishh yessss!(: see you there </t>
  </si>
  <si>
    <t>WGTSMagazine</t>
  </si>
  <si>
    <t>has 700 followers!! woo hoo! let's make it to 1000! tell all your friends  www.wgtsmagazine.com</t>
  </si>
  <si>
    <t>TheBossyDoll</t>
  </si>
  <si>
    <t xml:space="preserve">cant wait for American idol to air on the west coast </t>
  </si>
  <si>
    <t xml:space="preserve">*pshtt* Another Red Bull night. The last hurrah. The same sound is going to be made tomorrow night but with a much different type of bevy </t>
  </si>
  <si>
    <t>Wed May 13 20:34:47 PDT 2009</t>
  </si>
  <si>
    <t>Gpryu</t>
  </si>
  <si>
    <t xml:space="preserve">@nicolaymusic - so, is the FE ever coming to the Bay Area?  Enquiring minds want to know </t>
  </si>
  <si>
    <t xml:space="preserve">@earljon always happy to help </t>
  </si>
  <si>
    <t xml:space="preserve">@Azlen Get one of those biodegradable, floating targets and put it in the toilet - they LOVE aiming for it </t>
  </si>
  <si>
    <t>pvsilvestri</t>
  </si>
  <si>
    <t xml:space="preserve">staying up late to watch the end of the Tigers game... cannot believe that Leyland was ejected for standing up for Magglio's strikeout... </t>
  </si>
  <si>
    <t xml:space="preserve">Okay retracting from before-moderate PDA so singles don't get fed up. But yeah couples, don't flaunt it. Thank you </t>
  </si>
  <si>
    <t>Wed May 13 20:34:51 PDT 2009</t>
  </si>
  <si>
    <t>Ashley_VN</t>
  </si>
  <si>
    <t xml:space="preserve">@RyanStar idk if you ended up watching last nights Idol, but you should watch tonight's. esp Kris's homecoming. b/c you'll see me!! </t>
  </si>
  <si>
    <t>RainbowWolfen</t>
  </si>
  <si>
    <t xml:space="preserve">Hopefully gonna start voleentering at a great dane rescue close to home. ? Waiting on a reply email. </t>
  </si>
  <si>
    <t>kitumscheid</t>
  </si>
  <si>
    <t xml:space="preserve">typing a little css goodness  </t>
  </si>
  <si>
    <t>Wed May 13 20:34:54 PDT 2009</t>
  </si>
  <si>
    <t>tapkid</t>
  </si>
  <si>
    <t xml:space="preserve"> today was a good day.</t>
  </si>
  <si>
    <t xml:space="preserve">Just putting the word out, my cousin is a tattoo artist so let me know if you or someone you know wants a good one for cheap! </t>
  </si>
  <si>
    <t>Wed May 13 20:34:59 PDT 2009</t>
  </si>
  <si>
    <t>hexiphone</t>
  </si>
  <si>
    <t>@jacob408ca   how you been doing Jacob?! Long time no talk bruh...</t>
  </si>
  <si>
    <t>Wed May 13 20:35:00 PDT 2009</t>
  </si>
  <si>
    <t xml:space="preserve">Going to bed. Watching LOST's season finale tomorrow..I hope it was good! Night everyone! </t>
  </si>
  <si>
    <t>corinne8881</t>
  </si>
  <si>
    <t xml:space="preserve">@GApumpkin Thursday. You know it's the new Friday. </t>
  </si>
  <si>
    <t>Wed May 13 20:35:01 PDT 2009</t>
  </si>
  <si>
    <t xml:space="preserve">Drew @samparker726 a picture </t>
  </si>
  <si>
    <t>Wed May 13 20:35:02 PDT 2009</t>
  </si>
  <si>
    <t xml:space="preserve">@bradhartline you were coming to see me today? did you get lost? </t>
  </si>
  <si>
    <t>Jubbies</t>
  </si>
  <si>
    <t>Photo: GPOYW~ I freakinï¿½ loved washington.  http://tumblr.com/x081s0jhq</t>
  </si>
  <si>
    <t>Wed May 13 20:35:06 PDT 2009</t>
  </si>
  <si>
    <t>sherrierose</t>
  </si>
  <si>
    <t>@ChrisKnight - Did you ever decide on your license plate? (and I support your decision to lose weight  and be healthy)</t>
  </si>
  <si>
    <t>@jackslovesAAR i know i can not wait  imy!!!!!!!!!!</t>
  </si>
  <si>
    <t>Wed May 13 20:35:08 PDT 2009</t>
  </si>
  <si>
    <t xml:space="preserve">at the Hop Shop with Jacob &amp;amp; Mike </t>
  </si>
  <si>
    <t xml:space="preserve">downloading OpenOffice 3.1 for my pet Jaunty Jackalope </t>
  </si>
  <si>
    <t>MattKellys</t>
  </si>
  <si>
    <t>well i am off to bed  see everybody later ..... and have a great night !!!</t>
  </si>
  <si>
    <t>Wed May 13 20:35:12 PDT 2009</t>
  </si>
  <si>
    <t xml:space="preserve">now  I can't stop to listening PARANOID, and behind enemiy lines , sing love story and watch the video you belong with me of Taylor Swift </t>
  </si>
  <si>
    <t>followmyonanow</t>
  </si>
  <si>
    <t>Just finished watching SIS.  David's so damn hot and cute. :&amp;gt; Haha!</t>
  </si>
  <si>
    <t>Wed May 13 20:46:19 PDT 2009</t>
  </si>
  <si>
    <t>MgoBlue24</t>
  </si>
  <si>
    <t xml:space="preserve">first time twittering and wondering why this is all the rage. </t>
  </si>
  <si>
    <t>Wed May 13 20:46:20 PDT 2009</t>
  </si>
  <si>
    <t xml:space="preserve">Thinks ok it's about time to confront her. But I promise to do so nicely </t>
  </si>
  <si>
    <t xml:space="preserve">Just came back from see Marcus Johnson with great company...had a great night!!! </t>
  </si>
  <si>
    <t>Wed May 13 20:46:21 PDT 2009</t>
  </si>
  <si>
    <t xml:space="preserve">talking to miss k on the phone </t>
  </si>
  <si>
    <t xml:space="preserve">blah blah blah. tired and hoping for a little fun time this weekend with B </t>
  </si>
  <si>
    <t>itsteeny</t>
  </si>
  <si>
    <t xml:space="preserve">Yeah baby! My nuggets are going to the third round! Chyea! </t>
  </si>
  <si>
    <t>Wed May 13 20:46:22 PDT 2009</t>
  </si>
  <si>
    <t>last nite was awesome  lovvvvves flashdance</t>
  </si>
  <si>
    <t>Wed May 13 20:46:24 PDT 2009</t>
  </si>
  <si>
    <t>Jazzay182</t>
  </si>
  <si>
    <t xml:space="preserve">hell yeahhh!! nuggets owed tonight!! </t>
  </si>
  <si>
    <t xml:space="preserve">watching the Happening and eating chicken salad mmmmm.  </t>
  </si>
  <si>
    <t>Rodopman</t>
  </si>
  <si>
    <t xml:space="preserve">@annyangel I found you on Twitter </t>
  </si>
  <si>
    <t>Wed May 13 20:46:25 PDT 2009</t>
  </si>
  <si>
    <t>Blessedngifted</t>
  </si>
  <si>
    <t>Just met a new friend!!  yay</t>
  </si>
  <si>
    <t>Wed May 13 20:46:26 PDT 2009</t>
  </si>
  <si>
    <t xml:space="preserve">@LondonDiva Thank you love!! </t>
  </si>
  <si>
    <t xml:space="preserve">Broke down and got the skittles i wanted... they really were not that good... but hopefully the craving will be gone now </t>
  </si>
  <si>
    <t>watching The Lair at Kyes tonight  so he can laugh at drunken me &amp;gt;.&amp;lt;</t>
  </si>
  <si>
    <t>AmyKay812</t>
  </si>
  <si>
    <t xml:space="preserve">@mishacollins Welcome to Twitter!  I think a lot of us are still trying to figure out what Twitter is all about! </t>
  </si>
  <si>
    <t xml:space="preserve">My spec just gave me more elephants for my collection!! Super excited  working my way up to my first twenty two faster than I thought </t>
  </si>
  <si>
    <t>cechristensen</t>
  </si>
  <si>
    <t xml:space="preserve">@ChaiJen I dont' actually watch Lost, so I couldn't give an opinion either way.  Just thought the article looked interesting.  </t>
  </si>
  <si>
    <t>Wed May 13 20:46:27 PDT 2009</t>
  </si>
  <si>
    <t>Tinkergell</t>
  </si>
  <si>
    <t xml:space="preserve">@SookieBonTemps WINK </t>
  </si>
  <si>
    <t>Wed May 13 20:46:28 PDT 2009</t>
  </si>
  <si>
    <t xml:space="preserve">I have now finished watching the Biggest Loser season finale! Congrats to all the &amp;quot;losers!&amp;quot; </t>
  </si>
  <si>
    <t>Wed May 13 20:46:29 PDT 2009</t>
  </si>
  <si>
    <t xml:space="preserve">Heading to bed. Long day. Still have lots of things to inventory tomorrow. </t>
  </si>
  <si>
    <t>klevrtwitt</t>
  </si>
  <si>
    <t xml:space="preserve">@randytolson fo sho I just got an xbox so I'm all in to it now </t>
  </si>
  <si>
    <t xml:space="preserve">Red red wine you make me feel so fine. </t>
  </si>
  <si>
    <t>Wed May 13 20:46:31 PDT 2009</t>
  </si>
  <si>
    <t xml:space="preserve">@annemul ill go then james house probably </t>
  </si>
  <si>
    <t>Wed May 13 20:46:32 PDT 2009</t>
  </si>
  <si>
    <t>brennannovak</t>
  </si>
  <si>
    <t xml:space="preserve">@brampitoyo yes let me know either friday or sat is cool </t>
  </si>
  <si>
    <t xml:space="preserve">Back  Got everything done, just in time </t>
  </si>
  <si>
    <t>Wed May 13 20:46:34 PDT 2009</t>
  </si>
  <si>
    <t xml:space="preserve">@Avery_Brandon thx 4 hitting me back! We have a clear protein gel. I wonder if that was it? Anywho... Thx 4 the tweet! </t>
  </si>
  <si>
    <t xml:space="preserve">chillin with my hunnybunny...   lookin' at disneyworld and hawaii photos...awesome trips! </t>
  </si>
  <si>
    <t>ohgahshan</t>
  </si>
  <si>
    <t xml:space="preserve">can drive your car. like a pro. </t>
  </si>
  <si>
    <t xml:space="preserve">@madpanic I read the interview and really enjoyed it.  You're Twitterfamous! </t>
  </si>
  <si>
    <t>Wed May 13 20:46:35 PDT 2009</t>
  </si>
  <si>
    <t>ddaveyboi2</t>
  </si>
  <si>
    <t xml:space="preserve">@XXXTJCummings  no work? thats odd love your movies .. too hot. my fav sluts inc 2 </t>
  </si>
  <si>
    <t>Wed May 13 20:46:37 PDT 2009</t>
  </si>
  <si>
    <t>nadybox</t>
  </si>
  <si>
    <t xml:space="preserve">Death Cab released an EP. </t>
  </si>
  <si>
    <t>RebeccaCicione</t>
  </si>
  <si>
    <t xml:space="preserve">tomorrow = final presentation. then graduation then done for the summer!!! oh to be free </t>
  </si>
  <si>
    <t xml:space="preserve">@d1vya do you realize youre my twitter version of google! you save me everytime! love you!! </t>
  </si>
  <si>
    <t>Wed May 13 20:46:36 PDT 2009</t>
  </si>
  <si>
    <t>jessicagilmore</t>
  </si>
  <si>
    <t xml:space="preserve">My mommy wrote two of my papers for me </t>
  </si>
  <si>
    <t>becksinthacity</t>
  </si>
  <si>
    <t>la la la la la la working... kinda  what ar eyou all up too?</t>
  </si>
  <si>
    <t xml:space="preserve">@golfnovels yowza - that sounds like a part-ay. </t>
  </si>
  <si>
    <t xml:space="preserve">just watch David Archuleta perform in SIS!  </t>
  </si>
  <si>
    <t>Wed May 13 20:46:38 PDT 2009</t>
  </si>
  <si>
    <t>yay yay coplifters dah ada twitter  http://twitter.com/theshoplifters</t>
  </si>
  <si>
    <t>Tired and kinda out of it - so I'm not going to catch up - but I'll chat with ya  What's everyone up to? http://plurk.com/p/tnys5</t>
  </si>
  <si>
    <t>Wed May 13 20:46:39 PDT 2009</t>
  </si>
  <si>
    <t xml:space="preserve">@francismchilds i'm not *that* prepared. i'm buying a house, so need to pack to move into it! </t>
  </si>
  <si>
    <t xml:space="preserve">@strebel I am here. I have a Sundevils cap on. Was it me? </t>
  </si>
  <si>
    <t xml:space="preserve">enjoyed soccer practice with the boy - he's getting very bold &amp;amp; self-confident, punctuated with smiles at the sideline &amp;amp; missing action </t>
  </si>
  <si>
    <t>Wed May 13 20:46:40 PDT 2009</t>
  </si>
  <si>
    <t xml:space="preserve">can't wait to see what the Nuggets will do in the next round...  </t>
  </si>
  <si>
    <t>ingridor</t>
  </si>
  <si>
    <t xml:space="preserve">@robbieboy try to SLEEP! promise to try... </t>
  </si>
  <si>
    <t>Wed May 13 20:46:41 PDT 2009</t>
  </si>
  <si>
    <t xml:space="preserve">@fii111 lets DO IT! move to NY at the end of the year please </t>
  </si>
  <si>
    <t>Just saw Star Trek, is it weird that I find Spock the most endearing?  And I'm still trying to do the Vulcan fingers.</t>
  </si>
  <si>
    <t>DRicanOn2</t>
  </si>
  <si>
    <t xml:space="preserve">@buckhollywood OMG I TOTALLY CALLED THE SAME TWO!!! </t>
  </si>
  <si>
    <t>Wed May 13 20:46:42 PDT 2009</t>
  </si>
  <si>
    <t>Enjoyed service tonight  but not the CONSTAN-T chatter of 2 OLD b-hind women!!! Can you since the tude in this tweet!!!  WWJD  LOL</t>
  </si>
  <si>
    <t>@AliciaWag .... Other than at the Moodys concert  I was amazed watching you sing EVERY song !</t>
  </si>
  <si>
    <t>Wed May 13 20:46:43 PDT 2009</t>
  </si>
  <si>
    <t>jimicoop</t>
  </si>
  <si>
    <t xml:space="preserve">I was curious about twitter so I signed up to check it out, but facebook kicks it's ass as far as I can tell. Even myspace is more fun. </t>
  </si>
  <si>
    <t>valbuzeta</t>
  </si>
  <si>
    <t xml:space="preserve">of course, sun came out as soon as I left home. So did bike. One ride later, world much happier place </t>
  </si>
  <si>
    <t>bloggymommy3</t>
  </si>
  <si>
    <t>A big shout out to my friends Stacey and Amy!!!  I miss you girls! ((hugs))</t>
  </si>
  <si>
    <t>Wed May 13 20:46:44 PDT 2009</t>
  </si>
  <si>
    <t xml:space="preserve">50 first dates &amp;amp; listening to dubbz </t>
  </si>
  <si>
    <t>Wed May 13 20:46:45 PDT 2009</t>
  </si>
  <si>
    <t>islandgurlee</t>
  </si>
  <si>
    <t xml:space="preserve">Bout to meet Jax'sBiggest Loser kids before they head to the ranch for taping tomorrow. </t>
  </si>
  <si>
    <t>mIzzsaunders2u</t>
  </si>
  <si>
    <t xml:space="preserve">Nothing Exciting Goin On Here, So On That Note Its Sleepy Time!...Nite Tweetiepies Muahhzzz Catch Me In The Am </t>
  </si>
  <si>
    <t xml:space="preserve">going to bed with my homework done. </t>
  </si>
  <si>
    <t>Wed May 13 20:46:46 PDT 2009</t>
  </si>
  <si>
    <t xml:space="preserve">skateboarded all day!!! haha my legs are asking for sleep now </t>
  </si>
  <si>
    <t xml:space="preserve">Ahhh!! So close! Come on allison </t>
  </si>
  <si>
    <t>Wed May 13 20:46:47 PDT 2009</t>
  </si>
  <si>
    <t xml:space="preserve">at catherine's house. FINALLY CONFIRMED, yay &amp;lt;3 blisters on my feet from the heels T~T pizza, vietnamese jello, spring rolls! </t>
  </si>
  <si>
    <t>YameeOrganic</t>
  </si>
  <si>
    <t>Yamee GIVEAWAY: send us your story on Twitter or email sales@yameeorganicbaby.com.au Good Luck to all  !!</t>
  </si>
  <si>
    <t>miljoy20</t>
  </si>
  <si>
    <t xml:space="preserve">TIRED...had a long day of doing nothing!! Its hard being me </t>
  </si>
  <si>
    <t>sixverstein</t>
  </si>
  <si>
    <t xml:space="preserve">Finished the picture a little while ago.  I was incredibly, INCREDIBLY pleased. </t>
  </si>
  <si>
    <t>Wed May 13 20:46:48 PDT 2009</t>
  </si>
  <si>
    <t>laniebby22</t>
  </si>
  <si>
    <t xml:space="preserve">Dori will be home tomorrow </t>
  </si>
  <si>
    <t>DDgirl1</t>
  </si>
  <si>
    <t xml:space="preserve">@ebaylon Do I know you??? </t>
  </si>
  <si>
    <t>Wed May 13 20:46:49 PDT 2009</t>
  </si>
  <si>
    <t xml:space="preserve">@soundtrackgeek I went 2 ur site &amp;amp; it was down 4 20. sux. people always look @ me funny when i say soundtracks 4 my fav music genre. </t>
  </si>
  <si>
    <t>Wed May 13 20:46:50 PDT 2009</t>
  </si>
  <si>
    <t>darlin38</t>
  </si>
  <si>
    <t>yay adam lambert  he better win it allllllllllll</t>
  </si>
  <si>
    <t>JaiFriedPork</t>
  </si>
  <si>
    <t xml:space="preserve">@LondonVWolfgram Based on the picture on the Wikipedia page, I'm intensely jealous. </t>
  </si>
  <si>
    <t>Wed May 13 20:46:51 PDT 2009</t>
  </si>
  <si>
    <t xml:space="preserve">feeling small and insignificant..... kinda nice. peaceful </t>
  </si>
  <si>
    <t>lauramckee</t>
  </si>
  <si>
    <t xml:space="preserve">Potstickers never tasted so good </t>
  </si>
  <si>
    <t xml:space="preserve">@TaraMaeThornton WINK </t>
  </si>
  <si>
    <t>rawrluciarawr</t>
  </si>
  <si>
    <t xml:space="preserve">waiting for LOST to come on! </t>
  </si>
  <si>
    <t>Wed May 13 20:46:52 PDT 2009</t>
  </si>
  <si>
    <t xml:space="preserve">watching America's Next Top Model woo!! Allison </t>
  </si>
  <si>
    <t>KieraT87</t>
  </si>
  <si>
    <t>Sucks that no-one else from our friends could get Splendour tix, but at least me and Mads are still going  Massively excited</t>
  </si>
  <si>
    <t>meganparenteau</t>
  </si>
  <si>
    <t>is going on my ipod now and turningnoff my laptop.. goodnighttt.  haha i wanna use up the 100 letters so hi my name is megan and thats all</t>
  </si>
  <si>
    <t>Wed May 13 20:46:55 PDT 2009</t>
  </si>
  <si>
    <t>kgwitt</t>
  </si>
  <si>
    <t xml:space="preserve">Hmm. Wondering if I'm happy having my firefox skin be christmasy all the time.  May need some getting used to. </t>
  </si>
  <si>
    <t xml:space="preserve">@brenelz I got a ton of recommendations for Dead Like Me. I'll look into The Big Bang Theory, though. Sounds interesting... </t>
  </si>
  <si>
    <t>victortperry</t>
  </si>
  <si>
    <t xml:space="preserve">going to bed. </t>
  </si>
  <si>
    <t>Wed May 13 20:46:56 PDT 2009</t>
  </si>
  <si>
    <t>BradR1989</t>
  </si>
  <si>
    <t xml:space="preserve">Just got off work *puff* *puff* </t>
  </si>
  <si>
    <t>usmarine90</t>
  </si>
  <si>
    <t xml:space="preserve">Hey everybody just found out i'm going to be a dad!!!! Thank you to all the people that are following me </t>
  </si>
  <si>
    <t>Wed May 13 20:46:57 PDT 2009</t>
  </si>
  <si>
    <t>YumiYoko</t>
  </si>
  <si>
    <t xml:space="preserve">i lied. no macys tomorrow. jus payless work 4 till 9 </t>
  </si>
  <si>
    <t xml:space="preserve">@edbilodeau Please send suggestions to neenz@alltop.com </t>
  </si>
  <si>
    <t>Wed May 13 20:46:58 PDT 2009</t>
  </si>
  <si>
    <t xml:space="preserve">@musicmuch lmao it's kinda like last year actually....where I do like both Top 2. </t>
  </si>
  <si>
    <t>jonathannail</t>
  </si>
  <si>
    <t xml:space="preserve">Finally going to sleep. I'm drinking a botrytis semillon from Australia to soothe my nerves... And now writing. </t>
  </si>
  <si>
    <t>Wed May 13 20:46:59 PDT 2009</t>
  </si>
  <si>
    <t>roshelgrace</t>
  </si>
  <si>
    <t>@lexiloszer heeyy  is this alexis f ?</t>
  </si>
  <si>
    <t xml:space="preserve">@NonameJane ...  Well I guess you did win awards with that name so I guss I'll shut up. &amp;lt;3 U </t>
  </si>
  <si>
    <t>Wed May 13 20:47:01 PDT 2009</t>
  </si>
  <si>
    <t xml:space="preserve">@itsFranco Hey buddy, how r u? Added any more Social Profit Streams to your portfolio recently? or has The Traffic Plan taken all time? </t>
  </si>
  <si>
    <t>Wed May 13 20:47:02 PDT 2009</t>
  </si>
  <si>
    <t>ananas72</t>
  </si>
  <si>
    <t>Got off school early today  haha, so bored. Should do chem... nah! haha ?</t>
  </si>
  <si>
    <t>Wed May 13 20:47:04 PDT 2009</t>
  </si>
  <si>
    <t xml:space="preserve">It has been a crazy productive day. Feels very good </t>
  </si>
  <si>
    <t>Wed May 13 20:47:07 PDT 2009</t>
  </si>
  <si>
    <t>cjayelerose</t>
  </si>
  <si>
    <t xml:space="preserve">@Eboneezybby Yes it is!!! love that quote 'happiness is a gift' </t>
  </si>
  <si>
    <t>Wed May 13 20:47:10 PDT 2009</t>
  </si>
  <si>
    <t>mackenziehowell</t>
  </si>
  <si>
    <t xml:space="preserve">Home finally!! Hope everyone has a great week! </t>
  </si>
  <si>
    <t>Wed May 13 20:47:12 PDT 2009</t>
  </si>
  <si>
    <t>JesRodri</t>
  </si>
  <si>
    <t xml:space="preserve">Western conference finals, here we come </t>
  </si>
  <si>
    <t>Wed May 13 20:47:16 PDT 2009</t>
  </si>
  <si>
    <t>Brittanysky</t>
  </si>
  <si>
    <t xml:space="preserve">@dstreets POW manny June 7th </t>
  </si>
  <si>
    <t>Wed May 13 20:47:17 PDT 2009</t>
  </si>
  <si>
    <t xml:space="preserve">@1Blessed4life me too girl...me too! </t>
  </si>
  <si>
    <t>Wed May 13 20:47:18 PDT 2009</t>
  </si>
  <si>
    <t>adigi064</t>
  </si>
  <si>
    <t>Wed May 13 20:47:20 PDT 2009</t>
  </si>
  <si>
    <t>JenLynnLab</t>
  </si>
  <si>
    <t xml:space="preserve">@megcabot Ok, I love your books and all but I just have one question...could you pretty please stop with the &amp;quot;, i mean.&amp;quot;'s? </t>
  </si>
  <si>
    <t>Wed May 13 20:47:22 PDT 2009</t>
  </si>
  <si>
    <t xml:space="preserve">Been putting this everywhere. http://bit.ly/jpAqK  Can't wait, @jason_mraz. July 27th. </t>
  </si>
  <si>
    <t xml:space="preserve">kristinee and her familia cam over with birthhhday cakee! yum </t>
  </si>
  <si>
    <t>Wed May 13 20:47:23 PDT 2009</t>
  </si>
  <si>
    <t>drzdime</t>
  </si>
  <si>
    <t xml:space="preserve">I Can't wait for the next season of Lost! </t>
  </si>
  <si>
    <t>Wed May 13 20:57:58 PDT 2009</t>
  </si>
  <si>
    <t>kristi0912</t>
  </si>
  <si>
    <t xml:space="preserve">@TheRealJordin  I loved the song you sang tonight on Idol. You looked amazing girl!! </t>
  </si>
  <si>
    <t>lamesauce_nox</t>
  </si>
  <si>
    <t xml:space="preserve">My 15 yr old sis has a gf. Good for her. Plus, she can't get pregnant that way </t>
  </si>
  <si>
    <t>Wed May 13 20:57:59 PDT 2009</t>
  </si>
  <si>
    <t xml:space="preserve">I guess Ive just gotten used to it after seeing it a dozen or so times </t>
  </si>
  <si>
    <t xml:space="preserve">Lol! There's this hilarious scene with Anne Hathaway after she calls her sister (the second time.) </t>
  </si>
  <si>
    <t>Wed May 13 20:58:00 PDT 2009</t>
  </si>
  <si>
    <t>RhanaGriffin</t>
  </si>
  <si>
    <t xml:space="preserve">@deborahparkin all good on the little piece of dirt that Australia forgot (how careless!) Can't wait for you to be more here than there </t>
  </si>
  <si>
    <t>melissaureta</t>
  </si>
  <si>
    <t xml:space="preserve">two hours of waiting before the next class starts! boo! haha. with obra and castro in cafe. </t>
  </si>
  <si>
    <t xml:space="preserve">@dhempe yup. go buy tickets. </t>
  </si>
  <si>
    <t xml:space="preserve">@tumblemoose Thanks! </t>
  </si>
  <si>
    <t>Wed May 13 20:58:01 PDT 2009</t>
  </si>
  <si>
    <t>no more editing 4 today... it's a long one!  www.accesototal29.blogspot.com ;)</t>
  </si>
  <si>
    <t>Wed May 13 20:58:02 PDT 2009</t>
  </si>
  <si>
    <t xml:space="preserve">@skibbymeow lol i want a brand new iphone! Not one thats been wet </t>
  </si>
  <si>
    <t>caseyannkinney</t>
  </si>
  <si>
    <t xml:space="preserve">Nighty Night &amp;lt;3 work tomorrow @11,Blahhhh </t>
  </si>
  <si>
    <t>Wed May 13 20:58:03 PDT 2009</t>
  </si>
  <si>
    <t>thebahk</t>
  </si>
  <si>
    <t xml:space="preserve">just got back from walking around my gorgeous neighborhood with my lovely roomies </t>
  </si>
  <si>
    <t xml:space="preserve">@ashleyleal i love your custom made toms! they are very pretty </t>
  </si>
  <si>
    <t>Wed May 13 20:58:04 PDT 2009</t>
  </si>
  <si>
    <t xml:space="preserve">@SixTimesBlue true...and there's also the fact that I live in another country and have a different time zone :| hmm...it'd been cool tho </t>
  </si>
  <si>
    <t>Wed May 13 20:58:05 PDT 2009</t>
  </si>
  <si>
    <t>enikesha</t>
  </si>
  <si>
    <t xml:space="preserve">What was pretty long working session! Hopefully, I've finished it </t>
  </si>
  <si>
    <t xml:space="preserve">@asc2009 a test center is good at conformance testing. Does my RIPv1 implementation meet spec? stuff like that. Apples and oranges </t>
  </si>
  <si>
    <t xml:space="preserve">Finally home and in bed, good night </t>
  </si>
  <si>
    <t>jilleunrae</t>
  </si>
  <si>
    <t xml:space="preserve">just saw ghost of girlfriends past, pretty good, talked a lot about sex but over all had a good time with Kae </t>
  </si>
  <si>
    <t>beatavass</t>
  </si>
  <si>
    <t xml:space="preserve">I'll pray for you if you want me to. Just ask me and God will answer. May God Bless You!! </t>
  </si>
  <si>
    <t xml:space="preserve">Off to dream land! Night dolls! Xoxoxoxo </t>
  </si>
  <si>
    <t xml:space="preserve">@davidbeking hey at least you got me </t>
  </si>
  <si>
    <t>ashort3</t>
  </si>
  <si>
    <t>bed  hopefully. lunch/shopping with mom then finally back to morgantown! &amp;lt;33</t>
  </si>
  <si>
    <t xml:space="preserve">Test for miz_calamity.  </t>
  </si>
  <si>
    <t xml:space="preserve">About to kick off #aftrsmachinima - waits for audience to trickle in...oh there they are </t>
  </si>
  <si>
    <t>dunz0</t>
  </si>
  <si>
    <t xml:space="preserve">@GCDCMA hey just wanted to say i received the tee and stickers. thank you thank you </t>
  </si>
  <si>
    <t>Quote of the Day:*sees dad walk in from work* &amp;quot;Dad! You came home from the war! Did ya shoot a Nazi?&amp;quot;  - me</t>
  </si>
  <si>
    <t>Wed May 13 20:58:09 PDT 2009</t>
  </si>
  <si>
    <t xml:space="preserve">@Cortnee4Christ It's like the old myspace days. You gotta go to a specific person's page, and comment to them that way. </t>
  </si>
  <si>
    <t xml:space="preserve">i just won 15 bucks in poker </t>
  </si>
  <si>
    <t>MINDY979</t>
  </si>
  <si>
    <t xml:space="preserve">@Somefox exactly!  Never let em see  you sweat.  chin up and look em in the eye.  </t>
  </si>
  <si>
    <t>Today has been an interesting day. I worked 12 hours, which sucked. But then someone made the day great  And now I'm talking to the Rach!</t>
  </si>
  <si>
    <t xml:space="preserve">at Janies eatin the rum cake </t>
  </si>
  <si>
    <t xml:space="preserve">Yay! Just got my acceptance letter from NMSU! </t>
  </si>
  <si>
    <t>Wed May 13 20:58:11 PDT 2009</t>
  </si>
  <si>
    <t xml:space="preserve">@kkingdomm look again homie. i never forget the DJ's </t>
  </si>
  <si>
    <t>@cngochiongbian u buzz! me this morn? i was @ work na.. my YM auto logs in/out.. im home now! chat??  wer naman ur bro? i'L take them out!</t>
  </si>
  <si>
    <t>svivali</t>
  </si>
  <si>
    <t>@Willie_Day26 Wish I coulda taken that shot of Patron with ya'll, even tho i think Patron tastes like ass  Congratulations on everything!</t>
  </si>
  <si>
    <t>swrutherford</t>
  </si>
  <si>
    <t xml:space="preserve">@sbeckwral </t>
  </si>
  <si>
    <t>Wed May 13 20:58:12 PDT 2009</t>
  </si>
  <si>
    <t>@zachbraithwaite follow ME      i love you!  I'm home... we need to hang out!  I'm so happy you got twitter!</t>
  </si>
  <si>
    <t>jolay511</t>
  </si>
  <si>
    <t xml:space="preserve">isn't it sad to love someone who can't love you back?? </t>
  </si>
  <si>
    <t>littlemissallie</t>
  </si>
  <si>
    <t xml:space="preserve">@blue_intheface Amen!! </t>
  </si>
  <si>
    <t>Wed May 13 20:58:13 PDT 2009</t>
  </si>
  <si>
    <t xml:space="preserve">@aef6259 Yes! I thought the voice turned out perfectly! Good job Adam! Thanks again so much </t>
  </si>
  <si>
    <t xml:space="preserve">@MuniZam welcome to my world </t>
  </si>
  <si>
    <t xml:space="preserve">Slept 15 hours last night. So nice to be home. I sure missed my bed.. and all my animals! </t>
  </si>
  <si>
    <t>Wed May 13 20:58:17 PDT 2009</t>
  </si>
  <si>
    <t>SaraBethDunn</t>
  </si>
  <si>
    <t xml:space="preserve">@iWVa Thanks so much! I intend to practice a lot! </t>
  </si>
  <si>
    <t>Mmmmm nice warm rain, light show &amp;amp; the thunder is startin!  i love it!</t>
  </si>
  <si>
    <t xml:space="preserve">Day long migraine FINALLY going away. Tomorrow I'll do my make up WS homework and some job hunting. </t>
  </si>
  <si>
    <t>markstgodard</t>
  </si>
  <si>
    <t xml:space="preserve">Digging the glasvegas album.... the dude is a dead ringer for Joe Strummer (minus the Clash </t>
  </si>
  <si>
    <t>verbz</t>
  </si>
  <si>
    <t>@yarahbravo haha  I was just going through old pictures &amp;amp; videos. I found some of Eyeris &amp;amp; some of you, Vadim &amp;amp; Rum.  How are you Yarah?</t>
  </si>
  <si>
    <t>Wed May 13 20:58:19 PDT 2009</t>
  </si>
  <si>
    <t>LebRony_Billups</t>
  </si>
  <si>
    <t>still breakin in the new laptop n celly  although spendin 1 grand isnt fun lol</t>
  </si>
  <si>
    <t>Wed May 13 20:58:21 PDT 2009</t>
  </si>
  <si>
    <t xml:space="preserve">Bath. It's amazing how weak in the knees she makes me </t>
  </si>
  <si>
    <t xml:space="preserve">@southernbrooke who wouldnt love pink now??? </t>
  </si>
  <si>
    <t xml:space="preserve">@emilyosment http://twitpic.com/54cy5 - awww. such a cute pup. </t>
  </si>
  <si>
    <t>sascha_smut</t>
  </si>
  <si>
    <t>@StylehunterAust love your website  love the fashion  sascha xx</t>
  </si>
  <si>
    <t>Cardiogirl10</t>
  </si>
  <si>
    <t xml:space="preserve">@Ali_Sweeney I saw you on a game show rerun today while getting my nails done </t>
  </si>
  <si>
    <t>Wed May 13 20:58:25 PDT 2009</t>
  </si>
  <si>
    <t>CuteCollegeGurl</t>
  </si>
  <si>
    <t xml:space="preserve">Looks Like I Will Be Seeing Tori Amos In July </t>
  </si>
  <si>
    <t>gabriellahart</t>
  </si>
  <si>
    <t xml:space="preserve">Interesting thing happened to me today, read more at my blog: http://emergingsoul.com/blog/?cat=10 and comment if you feel it! </t>
  </si>
  <si>
    <t>im off ..... catch ya later  muazzzzzzzzzzzzzz</t>
  </si>
  <si>
    <t>trixywh</t>
  </si>
  <si>
    <t xml:space="preserve">http://twitpic.com/54wxh - So everybody, do you think i should buy this bathing suit???? </t>
  </si>
  <si>
    <t>Wed May 13 20:58:29 PDT 2009</t>
  </si>
  <si>
    <t>just watched David Archuleta live on the Sis show.  it was great seeing him on local TV...</t>
  </si>
  <si>
    <t>Wed May 13 20:58:30 PDT 2009</t>
  </si>
  <si>
    <t xml:space="preserve">way to go PENS!!!  </t>
  </si>
  <si>
    <t>AimeeSuzanne</t>
  </si>
  <si>
    <t xml:space="preserve">listening to tobymac. not sad anymore </t>
  </si>
  <si>
    <t xml:space="preserve">is working out now. LOVE IT!!!!!! </t>
  </si>
  <si>
    <t>new video up! &amp;quot;walking away&amp;quot; from General Hospital  youtube:  http://twurl.nl/1mosoq  OR blog:  http://twurl.nl/4bt0xi  enjoy!</t>
  </si>
  <si>
    <t xml:space="preserve">@iphoneness Speck candyshell in cranberry truffle colour </t>
  </si>
  <si>
    <t xml:space="preserve">@Brandon_E that's actually great to hear ..i would've guessed that....you are a great guy </t>
  </si>
  <si>
    <t xml:space="preserve">@JoyofmyHeart ya, seems as Matthias has been stimming ALOT!!!and repeating frazes over and over and over and over oh the joys sometimes </t>
  </si>
  <si>
    <t>theresa_hammond</t>
  </si>
  <si>
    <t xml:space="preserve">I got a free cheeseburger, shake, and parfait today. Happy day </t>
  </si>
  <si>
    <t xml:space="preserve">working on a LOT of things at the same time </t>
  </si>
  <si>
    <t>Wed May 13 20:58:33 PDT 2009</t>
  </si>
  <si>
    <t xml:space="preserve">@Dice_of_Doom thanks for the plug, zombie repellent coming in this week </t>
  </si>
  <si>
    <t>@metaphysical1 hahahahahahha  oooo man it hurts to laugh.. you're amazing. touch it and let me know how it feels ;)</t>
  </si>
  <si>
    <t>Wed May 13 20:58:34 PDT 2009</t>
  </si>
  <si>
    <t>petethird</t>
  </si>
  <si>
    <t xml:space="preserve">is shuttling Erin to and from the bathroom, and also providing Ibuprofen and water. Mostly, because he loves her. </t>
  </si>
  <si>
    <t>Wed May 13 20:58:36 PDT 2009</t>
  </si>
  <si>
    <t>taychristian</t>
  </si>
  <si>
    <t xml:space="preserve">@daytonafastback thanks!!  super sweet </t>
  </si>
  <si>
    <t>GlorifiedGofers</t>
  </si>
  <si>
    <t>@AmericanWomannn remove the ones you are sure about. it seems to be pretty accurate though  it says u r not following me.  is it true?</t>
  </si>
  <si>
    <t>Wed May 13 20:58:37 PDT 2009</t>
  </si>
  <si>
    <t>skylerharvey</t>
  </si>
  <si>
    <t>@yoitsdipset haha i just got let in  i'm safe!</t>
  </si>
  <si>
    <t xml:space="preserve">We can feel it!! Wooo woo yay Nuggets F-T-W and we advance!!!!! Go on with your double double Chaunc....! 24 years, its about damn time </t>
  </si>
  <si>
    <t xml:space="preserve">@mikeboyd just got a Hive Brisbane invitation through the Entrepreneurship and Innovation Cluster at QUT via email! </t>
  </si>
  <si>
    <t>MosesChang</t>
  </si>
  <si>
    <t xml:space="preserve">@peteinoz Well there's nothing for the year of the dragon so I guess we are safe for that year </t>
  </si>
  <si>
    <t>Wed May 13 20:58:39 PDT 2009</t>
  </si>
  <si>
    <t xml:space="preserve">Gotta take lunch. I have to see Archie again on Eat Bulaga!  weeee </t>
  </si>
  <si>
    <t>Wed May 13 20:58:41 PDT 2009</t>
  </si>
  <si>
    <t>Oh snap..I will be 22 in 2 minutes  http://myloc.me/Qyc</t>
  </si>
  <si>
    <t>Wed May 13 20:58:43 PDT 2009</t>
  </si>
  <si>
    <t>cpedraza</t>
  </si>
  <si>
    <t xml:space="preserve">@jayteela @benalpiI can argue with you in the new Blue Seraph Prod. office, too, Ben! </t>
  </si>
  <si>
    <t>br3akb3ats</t>
  </si>
  <si>
    <t xml:space="preserve">SOCCER TONITE AT 11PM DONT DEY KNO PEOPLE GOTTA WORK IN THA MORNING GUESS ILL GO UP THERE AN TEAR IT UP N WIN IT FOR TONITE ITS SHOW TIME </t>
  </si>
  <si>
    <t>tobedawg</t>
  </si>
  <si>
    <t xml:space="preserve">*sigh* just got home from the Valley.. Stopped by Super Walmart in American Canyon and had dinner at Fresh Choice.. </t>
  </si>
  <si>
    <t>Shamrock48</t>
  </si>
  <si>
    <t xml:space="preserve">I WORE JEANS!!!!!!!!!!!!! HURRAY  </t>
  </si>
  <si>
    <t xml:space="preserve">@asc2009 There's the no-spin answer. If you want spin, you'll have to get sales people involved </t>
  </si>
  <si>
    <t>misscatherineee</t>
  </si>
  <si>
    <t xml:space="preserve">Baking is so serene. </t>
  </si>
  <si>
    <t>Wed May 13 20:58:46 PDT 2009</t>
  </si>
  <si>
    <t>I LOVE @kirida's business cards!!! She's really cool too  #pledge</t>
  </si>
  <si>
    <t>Wed May 13 20:58:47 PDT 2009</t>
  </si>
  <si>
    <t>JayneJohnson</t>
  </si>
  <si>
    <t>@SeanMalarkey have you herd the yoda quote about trying?  Sean- thank you - and here's my different twist on TRY   http://bit.ly/CKp9M</t>
  </si>
  <si>
    <t>Wed May 13 20:58:48 PDT 2009</t>
  </si>
  <si>
    <t>mariawv</t>
  </si>
  <si>
    <t xml:space="preserve">Indian food + newly-opened bottle of Malbec + 2-hr LOST episode...life isn't just &amp;quot;good&amp;quot;, it's kicking some serious ass right about now </t>
  </si>
  <si>
    <t>Clymos</t>
  </si>
  <si>
    <t>I got into the Baseball Slugger: Home Run Race 3D beta  it is fun looking forward to its public release.</t>
  </si>
  <si>
    <t>Wed May 13 20:58:51 PDT 2009</t>
  </si>
  <si>
    <t xml:space="preserve">@margaretwag Maggie!! How are you??!?!? You're living in Cali now? Hows life/what are you doing out there?? Long time no see </t>
  </si>
  <si>
    <t>SchuchterDan</t>
  </si>
  <si>
    <t>@ddlovato Demi I'll deff see you on Brazil (Sï¿½o Paulo) on the show &amp;amp;&amp;amp; stage!  so excited</t>
  </si>
  <si>
    <t xml:space="preserve">finished the best dinner I've had in a while. Brown rice and fake ch'ckn teryaki. I'm gonna pretend it was healthy </t>
  </si>
  <si>
    <t>evayp</t>
  </si>
  <si>
    <t xml:space="preserve">making wontons mmm </t>
  </si>
  <si>
    <t>Wed May 13 20:58:58 PDT 2009</t>
  </si>
  <si>
    <t>LaCanadiense</t>
  </si>
  <si>
    <t xml:space="preserve">@joemanganiello how was your photo shoot? </t>
  </si>
  <si>
    <t>Wed May 13 20:58:59 PDT 2009</t>
  </si>
  <si>
    <t>TexasNewYorker</t>
  </si>
  <si>
    <t xml:space="preserve">Off to bed twitzerz!! Goodnight </t>
  </si>
  <si>
    <t>Wed May 13 20:59:00 PDT 2009</t>
  </si>
  <si>
    <t xml:space="preserve">Its time to get LOST! </t>
  </si>
  <si>
    <t>Wed May 13 20:59:04 PDT 2009</t>
  </si>
  <si>
    <t>is signed up for fiddle fest this summer.  dancing, and fiddling, and being with friends. so much fun!</t>
  </si>
  <si>
    <t>EricSullivan25</t>
  </si>
  <si>
    <t>Sorry chicas I don't have yall on text and just saw ur Tweets...no not that   I'm adding Lindsey and Misty to my Text tweets!</t>
  </si>
  <si>
    <t>Wed May 13 20:59:07 PDT 2009</t>
  </si>
  <si>
    <t>rannell</t>
  </si>
  <si>
    <t xml:space="preserve">@jichellemybelle AHO! I had so much fun tonight! My face still hurts from all the smiles &amp;amp; laughter! Starbucks was the perfect touch! </t>
  </si>
  <si>
    <t>Wed May 13 21:09:33 PDT 2009</t>
  </si>
  <si>
    <t>@drewryanscott Oohh a Music Video  !! Sweeeet &amp;lt;3 !! Love You Soooo !! Liva __X</t>
  </si>
  <si>
    <t>Wed May 13 21:09:34 PDT 2009</t>
  </si>
  <si>
    <t xml:space="preserve">Playing ghost recon advanced warfighter </t>
  </si>
  <si>
    <t>Wed May 13 21:09:37 PDT 2009</t>
  </si>
  <si>
    <t>niquicee</t>
  </si>
  <si>
    <t xml:space="preserve">Getting ready to take on the day. Have a lot of errands to run and what not. Hoping that everything turns out okay </t>
  </si>
  <si>
    <t>@AnnieAreYouOhK it did!  i'll just visit the touristy parts of MIA ha</t>
  </si>
  <si>
    <t>angelwith7tats</t>
  </si>
  <si>
    <t>@ReeseNicole Awww in response to one of ur previous posts, The Light is my ring for when my man texts me  Come Close is when he's calling!</t>
  </si>
  <si>
    <t xml:space="preserve">@marizbadelles i know right??? have you heard the fray's version, kris allen's version was better! haha! </t>
  </si>
  <si>
    <t>Wed May 13 21:09:38 PDT 2009</t>
  </si>
  <si>
    <t>OliviaLaRae12</t>
  </si>
  <si>
    <t xml:space="preserve">http://twitpic.com/54xgh - My baby boy </t>
  </si>
  <si>
    <t>mystoandpizzi</t>
  </si>
  <si>
    <t xml:space="preserve">@Traphik man i want that right now, wouldnt mind flying to LA for a weekend just to get some In n Out </t>
  </si>
  <si>
    <t xml:space="preserve">Britt to Twitterprise: Where is everybody? Scottie Beam me Up!! Britt Out </t>
  </si>
  <si>
    <t>Wed May 13 21:09:39 PDT 2009</t>
  </si>
  <si>
    <t>califfguzman</t>
  </si>
  <si>
    <t xml:space="preserve">Its Going To Be A Long Night... </t>
  </si>
  <si>
    <t>Wed May 13 21:09:40 PDT 2009</t>
  </si>
  <si>
    <t>Kara_Alyce</t>
  </si>
  <si>
    <t>@teejay30 Estancia ftw!!!  My very favorite.    *raises her glass* Have a good one!</t>
  </si>
  <si>
    <t>Enzo0714</t>
  </si>
  <si>
    <t xml:space="preserve">@DavidArchie Haha! I want to join the American Idol, too, someday. </t>
  </si>
  <si>
    <t>Wed May 13 21:09:42 PDT 2009</t>
  </si>
  <si>
    <t>eclecticbeautyy</t>
  </si>
  <si>
    <t xml:space="preserve">@Jyoungmusic thx babe </t>
  </si>
  <si>
    <t xml:space="preserve">Dinner out with my family to celebrate my son's 20th birthday - it was great!  Back home for cake &amp;amp; ice cream!   WOOOT!!!  </t>
  </si>
  <si>
    <t xml:space="preserve">I love my boyfriend! Just because he's super amazing, and I'm in a good mood and feel like expressing my love to him via Twitter. </t>
  </si>
  <si>
    <t>Wed May 13 21:09:43 PDT 2009</t>
  </si>
  <si>
    <t>@davidleibrandt Oohh a Music Video  !! Sweeeet &amp;lt;3 !! Love You Soooo !! Liva __X</t>
  </si>
  <si>
    <t>Wed May 13 21:09:44 PDT 2009</t>
  </si>
  <si>
    <t>krazykriz</t>
  </si>
  <si>
    <t>@fixgear at the end of the day...no really, it's the end of the day. Good night and more tomorrow.  http://myloc.me/Qzl</t>
  </si>
  <si>
    <t>Wed May 13 21:09:45 PDT 2009</t>
  </si>
  <si>
    <t xml:space="preserve">Off to bed. Big exciting day tomorrow </t>
  </si>
  <si>
    <t>SeniorList</t>
  </si>
  <si>
    <t>good night all- Matthew (son) and I are closing up the shop   TTL</t>
  </si>
  <si>
    <t>Wed May 13 21:09:47 PDT 2009</t>
  </si>
  <si>
    <t>TittyKat</t>
  </si>
  <si>
    <t>@RyanSommer hmm or you might want to consider coming over to our party- we have some sick DJs spinning  either way congrats on being done!</t>
  </si>
  <si>
    <t>Wed May 13 21:09:48 PDT 2009</t>
  </si>
  <si>
    <t>Sodieee</t>
  </si>
  <si>
    <t>im watching forgetting sarah marshall!! best movie ever, and looking for any news on russell brands new movie Get Him To The Greek  rawr!!</t>
  </si>
  <si>
    <t>go add this band http://www.myspace.com/ofmachinestheband there pretty damn sweet  you will love them....I promise !</t>
  </si>
  <si>
    <t>katycroft08</t>
  </si>
  <si>
    <t xml:space="preserve">busy writing such stuff. </t>
  </si>
  <si>
    <t>Wed May 13 21:09:50 PDT 2009</t>
  </si>
  <si>
    <t>GrooveEnt_Karl</t>
  </si>
  <si>
    <t xml:space="preserve">@DaRealSunisaKim HI STRANGER </t>
  </si>
  <si>
    <t>Is going to finish up some packing/sorting/cleaning before he heads for bed. It's going to be a GREAT day tomorrow  thank you JESUS</t>
  </si>
  <si>
    <t>Wed May 13 21:09:52 PDT 2009</t>
  </si>
  <si>
    <t xml:space="preserve">Watching IDOL with my newsroom friends!  We have a hoot!  If you could only hear our comments about the show and teh folks on the show K </t>
  </si>
  <si>
    <t xml:space="preserve">Study shows Facebook, YouTube at work makes better employees http://tr.im/ljb4 - everyone, you know what to do: share this with your boss </t>
  </si>
  <si>
    <t>Wed May 13 21:09:53 PDT 2009</t>
  </si>
  <si>
    <t>StevieKnutson</t>
  </si>
  <si>
    <t xml:space="preserve">My birthday is in 5 days!!!! </t>
  </si>
  <si>
    <t>Wed May 13 21:09:54 PDT 2009</t>
  </si>
  <si>
    <t>tjn1124</t>
  </si>
  <si>
    <t xml:space="preserve">'s softball team got molly whopped BUT.......he went 4-5 </t>
  </si>
  <si>
    <t xml:space="preserve">@tylerconium pft. of course i'm correct </t>
  </si>
  <si>
    <t>Wed May 13 21:09:56 PDT 2009</t>
  </si>
  <si>
    <t>@rexthecat it looks like it to me..  damn my destructive super-powers.. damn them to hell..</t>
  </si>
  <si>
    <t xml:space="preserve">@michaelmagical haha we are!! Only a serbirish and kortalian could be adam and eve </t>
  </si>
  <si>
    <t>Wed May 13 21:09:57 PDT 2009</t>
  </si>
  <si>
    <t xml:space="preserve">Feeling twittedpated </t>
  </si>
  <si>
    <t>Wed May 13 21:09:58 PDT 2009</t>
  </si>
  <si>
    <t>mochalatte1228</t>
  </si>
  <si>
    <t xml:space="preserve">Mmm maybe I should go to sleep..... Nah that would be too much like right lol </t>
  </si>
  <si>
    <t>abrye</t>
  </si>
  <si>
    <t>Wed May 13 21:09:59 PDT 2009</t>
  </si>
  <si>
    <t xml:space="preserve">Is about to go paint the city RED! </t>
  </si>
  <si>
    <t>TarahKimberlyn</t>
  </si>
  <si>
    <t>@iadoredc... still trying to work this thing!! haha  love youuu</t>
  </si>
  <si>
    <t>Wed May 13 21:10:00 PDT 2009</t>
  </si>
  <si>
    <t>mosserz</t>
  </si>
  <si>
    <t xml:space="preserve">@couturette it's cuz while you're lookin for his cookies your tummy has it's own agenda. LOL. Well atleast mine does </t>
  </si>
  <si>
    <t xml:space="preserve">Off to dream land. 6am will be here fast. Long day tomorrow in Miami! Will send updates....stay tuned my tweet peeps! </t>
  </si>
  <si>
    <t xml:space="preserve">@csoto we're 78 and 82! weeeeee </t>
  </si>
  <si>
    <t>Wed May 13 21:10:01 PDT 2009</t>
  </si>
  <si>
    <t>SonyaRuzheva</t>
  </si>
  <si>
    <t xml:space="preserve">Just finished teaching a wedding dance- Rumba!!! The couple is so cute and fast learners </t>
  </si>
  <si>
    <t>Jnyhwang</t>
  </si>
  <si>
    <t xml:space="preserve">Chillin with the sisters then chillin with Jason then sleep zzzzz </t>
  </si>
  <si>
    <t>Wed May 13 21:10:02 PDT 2009</t>
  </si>
  <si>
    <t>sunshineorrain</t>
  </si>
  <si>
    <t xml:space="preserve">watchin my boys wrestlin...funn shit.....  </t>
  </si>
  <si>
    <t>twitter is acting so stupid ! so if i dont respond sorry . phone withh that (040806]  -g'nightt.</t>
  </si>
  <si>
    <t>audioinjection</t>
  </si>
  <si>
    <t xml:space="preserve">did some small tweaks I think it sounds good </t>
  </si>
  <si>
    <t>Wed May 13 21:10:03 PDT 2009</t>
  </si>
  <si>
    <t>@jaykpurdy Oohh a Music Video  !! Sweeeet &amp;lt;3 !! Love You Soooo !! Liva __X</t>
  </si>
  <si>
    <t>@ItsMariahxOxO Well ... Have to go!  Take care!</t>
  </si>
  <si>
    <t>SNAP, Blue Kut-Ku is a dick. This game needs to quit being addicting.  Sleeps time.</t>
  </si>
  <si>
    <t>Wed May 13 21:10:06 PDT 2009</t>
  </si>
  <si>
    <t>Miaenn</t>
  </si>
  <si>
    <t xml:space="preserve">I was just asked today if I was a conservative or a liberal. Last I checked, there was also a middle of the road option. </t>
  </si>
  <si>
    <t>Wed May 13 21:10:07 PDT 2009</t>
  </si>
  <si>
    <t>iamwyattc</t>
  </si>
  <si>
    <t xml:space="preserve">Reloading Leopard </t>
  </si>
  <si>
    <t>Wed May 13 21:10:08 PDT 2009</t>
  </si>
  <si>
    <t xml:space="preserve">@SashaOPine MSc Human Rights, who is you? </t>
  </si>
  <si>
    <t>Wed May 13 21:10:09 PDT 2009</t>
  </si>
  <si>
    <t>OddCara</t>
  </si>
  <si>
    <t>says eat na ng lunch  http://plurk.com/p/to4gg</t>
  </si>
  <si>
    <t>xoxxb</t>
  </si>
  <si>
    <t>Gaah. I need my new cell so i can update! Weeeell going to watch gossip girl. Then read, sleep. hearts @LuisGZ2 teaimeyou  sweet dreams xo</t>
  </si>
  <si>
    <t>Wed May 13 21:10:11 PDT 2009</t>
  </si>
  <si>
    <t>Don't dance around the house while holding your laptop and listening to blip.fm, makes the song pause.  Room cleaning time.</t>
  </si>
  <si>
    <t>luisbrahh</t>
  </si>
  <si>
    <t xml:space="preserve">@allisonpalmer dont B stressed!things will work out 1 way or another.especially w/ the power of prayer,as u know.keep ur head up allison! </t>
  </si>
  <si>
    <t>Wed May 13 21:10:12 PDT 2009</t>
  </si>
  <si>
    <t>rockportrait</t>
  </si>
  <si>
    <t xml:space="preserve">@gerimoran Re the kid kissing the pig - I would have stopped the kid just for the pig's sake. </t>
  </si>
  <si>
    <t>Wed May 13 21:10:13 PDT 2009</t>
  </si>
  <si>
    <t xml:space="preserve">@wishwithme Happy birthday! Hope you have a great one! </t>
  </si>
  <si>
    <t>Wed May 13 21:10:14 PDT 2009</t>
  </si>
  <si>
    <t xml:space="preserve">Heat is the new Granola.  I'm going to go get some </t>
  </si>
  <si>
    <t xml:space="preserve">Learnt to play the beginning of Only Hope on the piano today! I love that song and Zoe for teaching me! </t>
  </si>
  <si>
    <t>Wed May 13 21:10:15 PDT 2009</t>
  </si>
  <si>
    <t>daniel624</t>
  </si>
  <si>
    <t xml:space="preserve">presentation finished , better than my practise. </t>
  </si>
  <si>
    <t>Wed May 13 21:10:18 PDT 2009</t>
  </si>
  <si>
    <t>@jacquelinalexis haha well lets just hang out soon  text me 864 608 2465</t>
  </si>
  <si>
    <t xml:space="preserve">Going to a movie with my LOVE Johnathon Anthony </t>
  </si>
  <si>
    <t>themalegoodbye</t>
  </si>
  <si>
    <t>@blackittyblack: &amp;quot;omgosh this is the stuff&amp;quot; &amp;lt;--- LOL glad you like. I have some big plans for them.  [swimmin... ? http://blip.fm/~68ng4</t>
  </si>
  <si>
    <t>Wed May 13 21:10:19 PDT 2009</t>
  </si>
  <si>
    <t xml:space="preserve">@ThinGuy ur parent tweets are the best! LOL! Dishwasher . . .  </t>
  </si>
  <si>
    <t>So now that the Duke's on the throne...or should i say in...i'm ready to go about my business and eventually conclude my day.  much love</t>
  </si>
  <si>
    <t>Wed May 13 21:10:21 PDT 2009</t>
  </si>
  <si>
    <t>MadieeChaos</t>
  </si>
  <si>
    <t xml:space="preserve">feeling tired. Add The Eclipse 'kay? g'night </t>
  </si>
  <si>
    <t>xdustinx</t>
  </si>
  <si>
    <t xml:space="preserve">awesome night! </t>
  </si>
  <si>
    <t xml:space="preserve">@gracelaced Hm. It must have been expired or something because I would think that there would be no smell to it. I'll try again next time </t>
  </si>
  <si>
    <t>Wed May 13 21:10:22 PDT 2009</t>
  </si>
  <si>
    <t>break5a0name0</t>
  </si>
  <si>
    <t xml:space="preserve">i am so sleepy... bed then more fun tomorrow </t>
  </si>
  <si>
    <t>MissTanja</t>
  </si>
  <si>
    <t xml:space="preserve">oh yes...working out feels sooo good </t>
  </si>
  <si>
    <t>Wed May 13 21:10:24 PDT 2009</t>
  </si>
  <si>
    <t>@fatziibebeh Okay then. No regrets.  Plus we don't land in budget terminal.  So excited na.</t>
  </si>
  <si>
    <t>Jake992</t>
  </si>
  <si>
    <t xml:space="preserve">@beesofresh oooh bring me some! </t>
  </si>
  <si>
    <t>Wed May 13 21:10:25 PDT 2009</t>
  </si>
  <si>
    <t>ladycupcake</t>
  </si>
  <si>
    <t xml:space="preserve">The little things really make me happy. Reminiscing some really REALLY good times back in the day. Some of you were there too! </t>
  </si>
  <si>
    <t>Wed May 13 21:10:26 PDT 2009</t>
  </si>
  <si>
    <t xml:space="preserve">er, my belly just grumbled. haha! lunchtime! </t>
  </si>
  <si>
    <t>hillaryscheidl</t>
  </si>
  <si>
    <t xml:space="preserve">whatever makes you happy ,. </t>
  </si>
  <si>
    <t>jaysonc</t>
  </si>
  <si>
    <t xml:space="preserve">time for bed </t>
  </si>
  <si>
    <t>Wed May 13 21:10:27 PDT 2009</t>
  </si>
  <si>
    <t>icybluequest</t>
  </si>
  <si>
    <t xml:space="preserve">@jackgraycnn I'll send provisions for my 3 year old NYC nephew. if subway=lapdance, then with earmuffs and darkglasses he shall be. </t>
  </si>
  <si>
    <t>oh and im writing something!! very very very...you'll see  a long something. like, a book like something. some might even call it a book</t>
  </si>
  <si>
    <t>Wed May 13 21:10:28 PDT 2009</t>
  </si>
  <si>
    <t xml:space="preserve">Hey all!  Did yall know that @retrorewind is interviewing Deb Gibson?  She was my 1st 'pop' love.  </t>
  </si>
  <si>
    <t>Wed May 13 21:10:30 PDT 2009</t>
  </si>
  <si>
    <t xml:space="preserve">@geertdesager  thanks geert !  Do give me your feedback after reading... </t>
  </si>
  <si>
    <t>Wed May 13 21:10:32 PDT 2009</t>
  </si>
  <si>
    <t xml:space="preserve">@selenagomez Hey I heard you were going to Seattle washing ton friday. You should come to Portland Oregon </t>
  </si>
  <si>
    <t>Wed May 13 21:10:35 PDT 2009</t>
  </si>
  <si>
    <t xml:space="preserve">think imma call it a nite...if u havent already show me sum love and vote http://tinyurl.com/cwpz4e thxs!! </t>
  </si>
  <si>
    <t>Wed May 13 21:10:37 PDT 2009</t>
  </si>
  <si>
    <t xml:space="preserve">what a fantastic day! Ater a gentle rack up from @TiaSparkles I got really organised and am very pumped about the future </t>
  </si>
  <si>
    <t>melissashanel</t>
  </si>
  <si>
    <t xml:space="preserve">I knew it would be Kris and Adam! Next week, my vote's for Kris. </t>
  </si>
  <si>
    <t>Wed May 13 21:10:43 PDT 2009</t>
  </si>
  <si>
    <t>Lol, Concert Band + Neon coloured Poster board + Markers + Amped Girls + Chris = Epic Lolz (So out of place  ) #fb</t>
  </si>
  <si>
    <t>Wed May 13 21:10:46 PDT 2009</t>
  </si>
  <si>
    <t xml:space="preserve">@BlokesLib wow are you feeling ok? sounds like you need help eating them! send em over </t>
  </si>
  <si>
    <t>Wed May 13 21:10:51 PDT 2009</t>
  </si>
  <si>
    <t>xkLynnxo</t>
  </si>
  <si>
    <t xml:space="preserve">Have to wake up early to go observe at a school but the kids are so funny so it's totally worth it! </t>
  </si>
  <si>
    <t>Wed May 13 21:10:53 PDT 2009</t>
  </si>
  <si>
    <t xml:space="preserve">@petertaggart actually she sings, &amp;quot;love, sex AND magic&amp;quot;....hehe....but well u could interpret it as &amp;quot;sexy magic&amp;quot; too.. </t>
  </si>
  <si>
    <t>Wed May 13 21:10:54 PDT 2009</t>
  </si>
  <si>
    <t xml:space="preserve">Watching Little Rascals while I eat dinner </t>
  </si>
  <si>
    <t>Wed May 13 21:10:55 PDT 2009</t>
  </si>
  <si>
    <t>wautrey</t>
  </si>
  <si>
    <t xml:space="preserve">@b0nnieb Noted and noted. </t>
  </si>
  <si>
    <t>Wed May 13 21:10:56 PDT 2009</t>
  </si>
  <si>
    <t>idolkatelyn</t>
  </si>
  <si>
    <t xml:space="preserve">Opening presents with my parents </t>
  </si>
  <si>
    <t>Wed May 13 21:10:57 PDT 2009</t>
  </si>
  <si>
    <t>clam_tea</t>
  </si>
  <si>
    <t xml:space="preserve">@bellmyer It's ok to love your pipe, just don't *love* your pipe... </t>
  </si>
  <si>
    <t>Wed May 13 21:10:58 PDT 2009</t>
  </si>
  <si>
    <t xml:space="preserve">Off to bed.  Nice work @yelpboston </t>
  </si>
  <si>
    <t>Wed May 13 21:19:10 PDT 2009</t>
  </si>
  <si>
    <t xml:space="preserve">watching her bf make a spectacle of himself </t>
  </si>
  <si>
    <t>Wed May 13 21:19:11 PDT 2009</t>
  </si>
  <si>
    <t xml:space="preserve">@bobbyllew I watched some of the carpooling videos @sadnob  they are brilliant </t>
  </si>
  <si>
    <t>Wed May 13 21:19:13 PDT 2009</t>
  </si>
  <si>
    <t>Shu_Fen</t>
  </si>
  <si>
    <t xml:space="preserve">@AaronAn Hope all goes well for you!! </t>
  </si>
  <si>
    <t>rachellpachell</t>
  </si>
  <si>
    <t xml:space="preserve">&amp;quot;We loved with a love that was more than love.&amp;quot; Four fourteen oh nine </t>
  </si>
  <si>
    <t>nconser</t>
  </si>
  <si>
    <t xml:space="preserve">worsttt headachee everr;; stressingg overr college &amp;amp;&amp;amp; livingg arrangements. catchingg up on the hills &amp;amp;&amp;amp; eatingg a yummyy sundae </t>
  </si>
  <si>
    <t xml:space="preserve">Yes! I leave for las vegas &amp;amp; Cali in about a month! I can't wait for this trip! </t>
  </si>
  <si>
    <t>Wed May 13 21:19:14 PDT 2009</t>
  </si>
  <si>
    <t xml:space="preserve">had a fun night with the girls i missedd them </t>
  </si>
  <si>
    <t>just ordered 2 Vera Bradley cargo sling bags... that were on sale  One is for my mom... she can choose the design... The other who knows</t>
  </si>
  <si>
    <t>arwerth</t>
  </si>
  <si>
    <t xml:space="preserve">Just ate a $120 prime rib dinner fo free, thanks to her wonderful uncle </t>
  </si>
  <si>
    <t>Wed May 13 21:19:15 PDT 2009</t>
  </si>
  <si>
    <t>good4every1</t>
  </si>
  <si>
    <t xml:space="preserve">@capnmarrrrk Tickets are on sale.. yes </t>
  </si>
  <si>
    <t>Hey guys see whats live on sports RIGHT NOW!!!!  Watch, have fun, enjoy the game!! http://bit.ly/10YLms</t>
  </si>
  <si>
    <t>Wed May 13 21:19:16 PDT 2009</t>
  </si>
  <si>
    <t xml:space="preserve">@AfrimKacaj Thanks for the mention </t>
  </si>
  <si>
    <t>moneymat</t>
  </si>
  <si>
    <t>i be on my on shit like im on the toilet and i be lik yuupp  lol</t>
  </si>
  <si>
    <t>@miketooheyOOOO hah good  You should follow me.</t>
  </si>
  <si>
    <t>Wed May 13 21:19:17 PDT 2009</t>
  </si>
  <si>
    <t>MonicaTJimenez</t>
  </si>
  <si>
    <t xml:space="preserve">Going to pick up Lenny from work! Then going home </t>
  </si>
  <si>
    <t>Wed May 13 21:19:19 PDT 2009</t>
  </si>
  <si>
    <t xml:space="preserve">Making brownies on the 6th floor. </t>
  </si>
  <si>
    <t xml:space="preserve">@KirangeL182 yea. i kinda agree witcha.. </t>
  </si>
  <si>
    <t>Wed May 13 21:19:20 PDT 2009</t>
  </si>
  <si>
    <t>adeningtyas</t>
  </si>
  <si>
    <t xml:space="preserve">is in fin ecnmtrcs class by herself.. wait, shouldn't erwin and timo be in this class as well? </t>
  </si>
  <si>
    <t>Wed May 13 21:19:21 PDT 2009</t>
  </si>
  <si>
    <t>rwallen</t>
  </si>
  <si>
    <t>@kickstarter I started a project  Thanks for the great service and the invite to use it. http://bit.ly/BwVSK</t>
  </si>
  <si>
    <t>ondebonde</t>
  </si>
  <si>
    <t xml:space="preserve">Maggie Chon - Who Owns the Words, the Music and the Images?  http://bit.ly/ma2ty 30 mins of free speech </t>
  </si>
  <si>
    <t>madmustang24</t>
  </si>
  <si>
    <t xml:space="preserve">Heading to bed. Going up to Erie for a while tomorrow to check out the new apartment and move stuff in </t>
  </si>
  <si>
    <t>Wed May 13 21:19:24 PDT 2009</t>
  </si>
  <si>
    <t xml:space="preserve">Hey guys! I'm back! </t>
  </si>
  <si>
    <t>angelavant</t>
  </si>
  <si>
    <t xml:space="preserve">Vote For me : americasmiles.com click to win vote now code: ams-17550 </t>
  </si>
  <si>
    <t>Wed May 13 21:19:25 PDT 2009</t>
  </si>
  <si>
    <t>Started out with a shocking headache earlier, but today's actually been really good  no more work due now till tuesday! *sweeet*</t>
  </si>
  <si>
    <t>johnpith</t>
  </si>
  <si>
    <t>Off to see Star Trek  http://yfrog.com/667c7j</t>
  </si>
  <si>
    <t>Wed May 13 21:19:26 PDT 2009</t>
  </si>
  <si>
    <t>housejd</t>
  </si>
  <si>
    <t xml:space="preserve">@boggia --- of course I'm willing to pay... </t>
  </si>
  <si>
    <t xml:space="preserve">&amp;quot;even as a giant she's beautiful!&amp;quot; - K2 </t>
  </si>
  <si>
    <t>WhispyWay</t>
  </si>
  <si>
    <t xml:space="preserve">woohoo! It took three hours but I finally beat him! </t>
  </si>
  <si>
    <t>Wed May 13 21:19:27 PDT 2009</t>
  </si>
  <si>
    <t>PeachyButton</t>
  </si>
  <si>
    <t xml:space="preserve">@JBonesteel and how </t>
  </si>
  <si>
    <t>Wed May 13 21:19:28 PDT 2009</t>
  </si>
  <si>
    <t xml:space="preserve">@BeautyBible ur the first person i've ever heard say that! i dont recon they resemble biscuits at all!! how funny! each to their own! </t>
  </si>
  <si>
    <t>Wed May 13 21:19:29 PDT 2009</t>
  </si>
  <si>
    <t>@pacificbird Awww, thanks. I'm just so exasperated so clearly moaning about it too much!  No cures yet. Day by day.</t>
  </si>
  <si>
    <t>Wed May 13 21:19:30 PDT 2009</t>
  </si>
  <si>
    <t>whitneyannabel</t>
  </si>
  <si>
    <t xml:space="preserve">and we now have all of freaks and geeks </t>
  </si>
  <si>
    <t xml:space="preserve">Youth group was awesome... (if you didn't come, you should have </t>
  </si>
  <si>
    <t>Wed May 13 21:19:31 PDT 2009</t>
  </si>
  <si>
    <t>gingexo</t>
  </si>
  <si>
    <t xml:space="preserve">@thunderheist absolutely fantastic gig, please come back to Edinburgh soon, I was the guy with the hand made thunder shirt. </t>
  </si>
  <si>
    <t xml:space="preserve">@mclinklove Dude!!! thanks so much! If you do a rap about my radio show, I'll post it on my site </t>
  </si>
  <si>
    <t>teriemay</t>
  </si>
  <si>
    <t>@DIANAKINGDOM  tru to the form..</t>
  </si>
  <si>
    <t>candyshop913</t>
  </si>
  <si>
    <t xml:space="preserve">@SoulGlowActivtr did you guys decide on a new thing? if so what is it? thanks </t>
  </si>
  <si>
    <t>It's raining in Hanoi  bu?n qï¿½&amp;gt;H?n onl r mï¿½.Sao v?y?k dï¿½m nch.K dï¿½m ??i m?t .Kh?!</t>
  </si>
  <si>
    <t xml:space="preserve">I am about to beat my brother in Smash Brothers Brawl </t>
  </si>
  <si>
    <t xml:space="preserve">NIGHT! i'll be dreaming of my boys lucas till, kris allen, and of course nicholas jonas </t>
  </si>
  <si>
    <t>Wed May 13 21:19:33 PDT 2009</t>
  </si>
  <si>
    <t>mobilemouse</t>
  </si>
  <si>
    <t>Guess where I'm at? Ill give 1 1/2 guesses  http://short.to/9bkh</t>
  </si>
  <si>
    <t>lakerboy5</t>
  </si>
  <si>
    <t>@SashaVujacic congrats on the win last nite i liked the dunk u had too  GO LAKERS</t>
  </si>
  <si>
    <t>hb2006</t>
  </si>
  <si>
    <t>Thinking I may go to bed!!  If i can sleep that is!</t>
  </si>
  <si>
    <t>Wed May 13 21:19:34 PDT 2009</t>
  </si>
  <si>
    <t xml:space="preserve">@loadsoflaundry Thanks for the tweet! </t>
  </si>
  <si>
    <t xml:space="preserve">Takin a bath then goin to  bed! Im beat!! lol Good Night Burgen </t>
  </si>
  <si>
    <t xml:space="preserve">Need a Lift Today? Listen to some FEEL GOOD MUSIC here http://bit.ly/EUNLs ENJOY !! (Please ReTweet) </t>
  </si>
  <si>
    <t>Wed May 13 21:19:35 PDT 2009</t>
  </si>
  <si>
    <t xml:space="preserve">@truthseeker907 How bout them Dodgers!? </t>
  </si>
  <si>
    <t xml:space="preserve">@Padt Maintenance: You're doing it wrong! </t>
  </si>
  <si>
    <t>Wed May 13 21:19:36 PDT 2009</t>
  </si>
  <si>
    <t>Kristian_Cooper</t>
  </si>
  <si>
    <t xml:space="preserve">can't wait to see Tom Hanks in Angels and Demons </t>
  </si>
  <si>
    <t xml:space="preserve">@wo_ai  if you say it like that, it sounds like i'm the new portuguese PM!  i'll just be the portuguese country manager for our brand </t>
  </si>
  <si>
    <t>Wed May 13 21:19:37 PDT 2009</t>
  </si>
  <si>
    <t xml:space="preserve">Yotsuba's blog --&amp;gt; http://yotsuba-and.blogspot.com/  Coming along nicely </t>
  </si>
  <si>
    <t>@daddyyy MOVIE NIGHT! I cant wait  i love youu buster!</t>
  </si>
  <si>
    <t>Wed May 13 21:19:38 PDT 2009</t>
  </si>
  <si>
    <t>pillovesyou</t>
  </si>
  <si>
    <t xml:space="preserve">just a few more hours, and I'll be buying a gift. Any suggestions? </t>
  </si>
  <si>
    <t>Wed May 13 21:19:39 PDT 2009</t>
  </si>
  <si>
    <t>NJ2AZSusan</t>
  </si>
  <si>
    <t xml:space="preserve">Barack Obama's speech rocked! I've never seen him smile so much. He loves ASU.  </t>
  </si>
  <si>
    <t>kablyden</t>
  </si>
  <si>
    <t xml:space="preserve">@Tymlee Pack up your twitts, I guess it is over now </t>
  </si>
  <si>
    <t>ChinaLuvTaylor</t>
  </si>
  <si>
    <t xml:space="preserve">Uploading Pictures at Friendster </t>
  </si>
  <si>
    <t>Wed May 13 21:19:41 PDT 2009</t>
  </si>
  <si>
    <t xml:space="preserve">@zoetheshort blanket kittehs are the best. I have several. </t>
  </si>
  <si>
    <t>bradimus</t>
  </si>
  <si>
    <t xml:space="preserve">has the greatest mom in the world. </t>
  </si>
  <si>
    <t>VinoChick</t>
  </si>
  <si>
    <t xml:space="preserve">is wondering what else a @plusk will do tonight? Got to hit the hay....man you were funny tonight! </t>
  </si>
  <si>
    <t>Wed May 13 21:19:42 PDT 2009</t>
  </si>
  <si>
    <t>ok how pimp is this? I want  http://bit.ly/AA6LH</t>
  </si>
  <si>
    <t xml:space="preserve">Mamma Mia movie soundtrack  i LOVE it </t>
  </si>
  <si>
    <t>Wed May 13 21:19:45 PDT 2009</t>
  </si>
  <si>
    <t>PrrtyMysterious</t>
  </si>
  <si>
    <t xml:space="preserve">Nordstrom Exclusive MAC Quad is available..Link below </t>
  </si>
  <si>
    <t>Wed May 13 21:19:46 PDT 2009</t>
  </si>
  <si>
    <t>emusgjerd</t>
  </si>
  <si>
    <t xml:space="preserve">Attended middle school honors night this evening for my 6th grader.  Straight-A student.  She must get that from her mom! </t>
  </si>
  <si>
    <t>casey7207</t>
  </si>
  <si>
    <t xml:space="preserve">@sarahgettinger me 2! I'm so glad Im tweeting you while your sitting a foot away haha the best part of that sentence is your a foot away </t>
  </si>
  <si>
    <t>ashleyemdee</t>
  </si>
  <si>
    <t>About to take a bath  yaaaaay</t>
  </si>
  <si>
    <t>Wed May 13 21:19:47 PDT 2009</t>
  </si>
  <si>
    <t>:O Tomorrows Pearls Bday!  Happy Birthday Pearl!</t>
  </si>
  <si>
    <t>Wed May 13 21:19:48 PDT 2009</t>
  </si>
  <si>
    <t xml:space="preserve">Watching Ellen Degeneres Standup. @penguinRIOT &amp;quot;THE BANGS!&amp;quot; Tonight...was not so bad. </t>
  </si>
  <si>
    <t>Wed May 13 21:19:50 PDT 2009</t>
  </si>
  <si>
    <t xml:space="preserve">Sleep time. Let's hope tomorrow is a good day! </t>
  </si>
  <si>
    <t>Wed May 13 21:19:51 PDT 2009</t>
  </si>
  <si>
    <t>thejayupdate</t>
  </si>
  <si>
    <t>sad that the Dallas Mavericks season is over...now time to focus on the 1ST PLACE Texas Rangers  and the PGA Tour coming to DFW next week!</t>
  </si>
  <si>
    <t>joycejaminal</t>
  </si>
  <si>
    <t>@cherrymauricio heeey i miss you tooo  see you sooon hopefully!</t>
  </si>
  <si>
    <t>Wed May 13 21:19:52 PDT 2009</t>
  </si>
  <si>
    <t>jhagglund</t>
  </si>
  <si>
    <t xml:space="preserve">coming up:  one battery of job qualification skills tests, one job interview, one training session for a temp project, and Men's Advance. </t>
  </si>
  <si>
    <t>Wed May 13 21:19:54 PDT 2009</t>
  </si>
  <si>
    <t xml:space="preserve">lucky i'll be meeting Belinda! </t>
  </si>
  <si>
    <t>erinkunger</t>
  </si>
  <si>
    <t>JUNIORS JUST DOMINATED AT POWDERPUFF!!  &amp;quot;1-0..you know!&amp;quot;</t>
  </si>
  <si>
    <t>Wed May 13 21:19:56 PDT 2009</t>
  </si>
  <si>
    <t>limteckyong</t>
  </si>
  <si>
    <t xml:space="preserve">is going to super pamper himself today!!! and for the rest of his life too... </t>
  </si>
  <si>
    <t>Wed May 13 21:19:57 PDT 2009</t>
  </si>
  <si>
    <t>sarahnatessar</t>
  </si>
  <si>
    <t xml:space="preserve">@miminaechal happy bday munyillll </t>
  </si>
  <si>
    <t>Wed May 13 21:19:58 PDT 2009</t>
  </si>
  <si>
    <t>endofthelineXx</t>
  </si>
  <si>
    <t xml:space="preserve">.... Never stay up until 3:30am when you have to be up at 7am... Meanie..... ha </t>
  </si>
  <si>
    <t>cuppcake66</t>
  </si>
  <si>
    <t>even though im on a strict diet my parents made me chicken  which i can eat yay!</t>
  </si>
  <si>
    <t xml:space="preserve">late night phone calls </t>
  </si>
  <si>
    <t>Wed May 13 21:19:59 PDT 2009</t>
  </si>
  <si>
    <t xml:space="preserve">@JenBorton hehe youre on dweebo! well done </t>
  </si>
  <si>
    <t>DaNtEbr</t>
  </si>
  <si>
    <t>@zandthedruid I'm not exactly the greatest #dnd fan, but this might help you   http://tinyurl.com/pqv9un</t>
  </si>
  <si>
    <t xml:space="preserve">had fun shopping with here mommmaa </t>
  </si>
  <si>
    <t>JumpsTrees</t>
  </si>
  <si>
    <t xml:space="preserve">Found my ipod, let us praise black gay jesus! </t>
  </si>
  <si>
    <t>Wed May 13 21:20:01 PDT 2009</t>
  </si>
  <si>
    <t xml:space="preserve">@ekmccann saw ciro and aaron at lima - where you at tonite? yay sun! </t>
  </si>
  <si>
    <t xml:space="preserve">I can't believe I met my classmate, Paulo Veneracion along with his family there...of all the places in wide Manila. </t>
  </si>
  <si>
    <t>Wed May 13 21:20:03 PDT 2009</t>
  </si>
  <si>
    <t xml:space="preserve">If Im not on tomorrow I said happy bday just in case </t>
  </si>
  <si>
    <t>Wed May 13 21:20:05 PDT 2009</t>
  </si>
  <si>
    <t>arasmiles</t>
  </si>
  <si>
    <t xml:space="preserve">talking to shannen is absoloutely shantabulous </t>
  </si>
  <si>
    <t>Wed May 13 21:20:06 PDT 2009</t>
  </si>
  <si>
    <t>joe_ekine</t>
  </si>
  <si>
    <t xml:space="preserve">managed my way through the drupal heartbeat module yesterday </t>
  </si>
  <si>
    <t>Wed May 13 21:20:07 PDT 2009</t>
  </si>
  <si>
    <t>Tuty_525</t>
  </si>
  <si>
    <t xml:space="preserve">@lilbeyonce07 ok i will </t>
  </si>
  <si>
    <t>ShelbiReichenau</t>
  </si>
  <si>
    <t xml:space="preserve">watching 50 first dates for the first time in forever.. its funny </t>
  </si>
  <si>
    <t>Wed May 13 21:20:08 PDT 2009</t>
  </si>
  <si>
    <t>leemcfarland</t>
  </si>
  <si>
    <t>Hooray!!    We are boarding!  Even earlier than they said!  I might get to Springfield before 1am!  Nice!</t>
  </si>
  <si>
    <t>Wed May 13 21:20:09 PDT 2009</t>
  </si>
  <si>
    <t>idrillispiniwin</t>
  </si>
  <si>
    <t xml:space="preserve">chillin wondering what i do now </t>
  </si>
  <si>
    <t xml:space="preserve">@AnthonyFloyd Thanks! I'm not good to follow on a bike in this weather, though. No fenders </t>
  </si>
  <si>
    <t xml:space="preserve">@DavidArchie did you watch AI on star world? </t>
  </si>
  <si>
    <t>Heller</t>
  </si>
  <si>
    <t xml:space="preserve">@chriskottman Yeah. It's the only logical thing I could think of...but we snagged it so aces on us all. </t>
  </si>
  <si>
    <t>Wed May 13 21:20:14 PDT 2009</t>
  </si>
  <si>
    <t xml:space="preserve">im soooo ready for the weekend </t>
  </si>
  <si>
    <t>Wed May 13 21:20:17 PDT 2009</t>
  </si>
  <si>
    <t>jhurtado</t>
  </si>
  <si>
    <t xml:space="preserve">@gregkrauska well I have only one IKEA furniture that lasted, the others literally fell apart! But the good one is still going strong </t>
  </si>
  <si>
    <t>laurenadixon</t>
  </si>
  <si>
    <t xml:space="preserve">@doctorfollowill http://twitpic.com/53jeq - uuuhm no, thats nathan </t>
  </si>
  <si>
    <t>Wed May 13 21:35:12 PDT 2009</t>
  </si>
  <si>
    <t>SkinnyPop</t>
  </si>
  <si>
    <t xml:space="preserve">freaking out! Sooo excited, crossing my fingers everything works out so I can go study in Espana this summer!! Yaaayaay! </t>
  </si>
  <si>
    <t>Wed May 13 21:35:13 PDT 2009</t>
  </si>
  <si>
    <t xml:space="preserve">@aprilleb hello! Sure I had a great morning. Thank youuuu. Good night, sleep tight, and have a nice dream </t>
  </si>
  <si>
    <t xml:space="preserve">@androidtomato i guess i got other stuff to do. i got the SPN mag in the mail today.  </t>
  </si>
  <si>
    <t>Wed May 13 21:35:14 PDT 2009</t>
  </si>
  <si>
    <t xml:space="preserve">Dancing around my room to Hey Monday! Sorta cleaning, more dancing! </t>
  </si>
  <si>
    <t>NessaE_COUTURE</t>
  </si>
  <si>
    <t xml:space="preserve">watchin tv </t>
  </si>
  <si>
    <t>LeonoraLane</t>
  </si>
  <si>
    <t>had some kfc  now i want ice cream lol</t>
  </si>
  <si>
    <t>Wed May 13 21:35:15 PDT 2009</t>
  </si>
  <si>
    <t>yuuumy MORE bday cake  ICE CREAM cake did time lol</t>
  </si>
  <si>
    <t xml:space="preserve">@__earth This is true. </t>
  </si>
  <si>
    <t>Wed May 13 21:35:16 PDT 2009</t>
  </si>
  <si>
    <t>babyjhae</t>
  </si>
  <si>
    <t>http://twitpic.com/54yin - look what i found!  BSB-heart them* (missing kevin)</t>
  </si>
  <si>
    <t>Nasnous</t>
  </si>
  <si>
    <t xml:space="preserve">i'm off to Bed, night twitts </t>
  </si>
  <si>
    <t>navyautumns</t>
  </si>
  <si>
    <t xml:space="preserve">down down down with one day to a great WEEKEND! </t>
  </si>
  <si>
    <t xml:space="preserve">@cherrythegreat G: What are you talking about? I am nice to everyone.... hahahaha..... plastic </t>
  </si>
  <si>
    <t>Wed May 13 21:35:17 PDT 2009</t>
  </si>
  <si>
    <t>AmyJustine</t>
  </si>
  <si>
    <t xml:space="preserve">@MattieJ hahahahaha love the dance moves Matt!! </t>
  </si>
  <si>
    <t>Wed May 13 21:35:18 PDT 2009</t>
  </si>
  <si>
    <t xml:space="preserve">@Reema226 Wish ya luck! </t>
  </si>
  <si>
    <t xml:space="preserve">@kevinhouchin Thanks Kevin.  It's my favorite thing I do all month. </t>
  </si>
  <si>
    <t>Wed May 13 21:35:19 PDT 2009</t>
  </si>
  <si>
    <t xml:space="preserve">@xjaded25x  gahh! i'm soooo excited to meet your friends ((: yayy! swimming </t>
  </si>
  <si>
    <t>ROCKsteadyy</t>
  </si>
  <si>
    <t xml:space="preserve">Catch those fugitives </t>
  </si>
  <si>
    <t>haysdewy</t>
  </si>
  <si>
    <t>@Caprismama  I am SO there!!!  I'm all about free stuff  Nice talking 2 U!!!</t>
  </si>
  <si>
    <t>Wed May 13 21:35:20 PDT 2009</t>
  </si>
  <si>
    <t>Jerb</t>
  </si>
  <si>
    <t xml:space="preserve">@jddalton thank you, buddy! </t>
  </si>
  <si>
    <t xml:space="preserve">@yungsmoove2kool long time no see! </t>
  </si>
  <si>
    <t>eacress</t>
  </si>
  <si>
    <t xml:space="preserve">road trippin back to chi town in the morning...wish me luck not crashing my rental downtown! </t>
  </si>
  <si>
    <t xml:space="preserve">is hating this picture.. </t>
  </si>
  <si>
    <t>Wed May 13 21:35:21 PDT 2009</t>
  </si>
  <si>
    <t>Luciouszmorena</t>
  </si>
  <si>
    <t xml:space="preserve">Really really loves her quagies!! </t>
  </si>
  <si>
    <t>can't cook but she can clean up the mess she made.  singing kelly clarkson with the cool kids.. and harrison.</t>
  </si>
  <si>
    <t xml:space="preserve">Goodie Goodie! Book shipment from bn.com arrived! 6 books to keep me busy for the next week or so </t>
  </si>
  <si>
    <t>Wed May 13 21:35:22 PDT 2009</t>
  </si>
  <si>
    <t>Had a fabulous time out tonight  Just what I needed</t>
  </si>
  <si>
    <t>babybrock</t>
  </si>
  <si>
    <t xml:space="preserve">angels come back from 4-0 to 8-4. palmer complete game. </t>
  </si>
  <si>
    <t>Wed May 13 21:35:23 PDT 2009</t>
  </si>
  <si>
    <t xml:space="preserve">Not needed by client tmrw so I can update my blogs + Flickr. For now, new book and comfy bed are calling me. </t>
  </si>
  <si>
    <t>Wed May 13 21:35:24 PDT 2009</t>
  </si>
  <si>
    <t>Just bought the cooooolest present for @eye_an  he's definitely gonna love me lots more. Mwuahahaha.</t>
  </si>
  <si>
    <t xml:space="preserve">The wind is really picking up here. Possibility of a tornado. </t>
  </si>
  <si>
    <t>Wed May 13 21:35:25 PDT 2009</t>
  </si>
  <si>
    <t>stacybirk10</t>
  </si>
  <si>
    <t xml:space="preserve">@ScrappinCop holy crap, that video was ridiculous!  especially that they still finished the play!!!  those crazy softball players </t>
  </si>
  <si>
    <t>AkinaGuam</t>
  </si>
  <si>
    <t xml:space="preserve">the ideas are starting to flow out!! finally </t>
  </si>
  <si>
    <t>Wed May 13 21:35:26 PDT 2009</t>
  </si>
  <si>
    <t xml:space="preserve">Wow, i am gross. Totally haven't washed my hair in 4 days. </t>
  </si>
  <si>
    <t xml:space="preserve">- Mmph. Gonna read for like half an hour.. prob 4 or so actually - xD - and go to bed. Night </t>
  </si>
  <si>
    <t xml:space="preserve">@MelanieFresh27 nothin' like a good ol' 'nana' nap </t>
  </si>
  <si>
    <t>Wed May 13 21:35:27 PDT 2009</t>
  </si>
  <si>
    <t>rissekybusiness</t>
  </si>
  <si>
    <t xml:space="preserve">it ain't me, babe. </t>
  </si>
  <si>
    <t>mm kinda eh mood. tomorrow will be wonderful though  gooodnight.</t>
  </si>
  <si>
    <t>Wed May 13 21:35:30 PDT 2009</t>
  </si>
  <si>
    <t>Getting updates from two hours ago  whoo</t>
  </si>
  <si>
    <t>Wed May 13 21:35:31 PDT 2009</t>
  </si>
  <si>
    <t>fullstrum</t>
  </si>
  <si>
    <t xml:space="preserve">@_cella Probably when you realize that your Asian </t>
  </si>
  <si>
    <t xml:space="preserve">In keeping with my &amp;quot;semi-okie&amp;quot; status, while the tornado sirens were going off, I was trying to take pictures of lightening...got one too </t>
  </si>
  <si>
    <t>Wed May 13 21:35:32 PDT 2009</t>
  </si>
  <si>
    <t>scorbin2</t>
  </si>
  <si>
    <t xml:space="preserve">has another busy day tomorrow at work, but i LOVE it there! </t>
  </si>
  <si>
    <t>MaryBethLynn</t>
  </si>
  <si>
    <t>Im sweeter than i should have been  my new phrase</t>
  </si>
  <si>
    <t>Wed May 13 21:35:33 PDT 2009</t>
  </si>
  <si>
    <t>karnk94</t>
  </si>
  <si>
    <t xml:space="preserve">on my way home from jenn and jons . trenton is just to cute </t>
  </si>
  <si>
    <t xml:space="preserve">Just finished working out with @jeffaquino, next stop, $5 footlongs... </t>
  </si>
  <si>
    <t>heyheyrachellol</t>
  </si>
  <si>
    <t xml:space="preserve">I haven't tweeted in a while. I thought I would tweet. </t>
  </si>
  <si>
    <t>philmack120</t>
  </si>
  <si>
    <t xml:space="preserve">@durtyburns you know, I have never heard the &amp;quot;story&amp;quot; between you, TN, and UT. What is up with that? </t>
  </si>
  <si>
    <t>Wed May 13 21:35:35 PDT 2009</t>
  </si>
  <si>
    <t xml:space="preserve">my website: LifeLineLaugh.piczo.com .... visit it! please </t>
  </si>
  <si>
    <t>Wed May 13 21:35:36 PDT 2009</t>
  </si>
  <si>
    <t xml:space="preserve"> We know who thats for ;] shhh.</t>
  </si>
  <si>
    <t>hvillemyer</t>
  </si>
  <si>
    <t>I take back all the motivation block. I motivated myself and just go done doing about a light 20 min workout. Got to start easy.  YAY!</t>
  </si>
  <si>
    <t xml:space="preserve">Ah omg was that ryan tedder on the piano?! </t>
  </si>
  <si>
    <t>Wed May 13 21:35:38 PDT 2009</t>
  </si>
  <si>
    <t xml:space="preserve">all i got to say is... 'battlefield! battlefield! you better get yourself an armor.' pretty good song. stuck on my head. </t>
  </si>
  <si>
    <t xml:space="preserve">@Starbucks i love java chip frappe. the best </t>
  </si>
  <si>
    <t>Wed May 13 21:35:39 PDT 2009</t>
  </si>
  <si>
    <t>philtieu</t>
  </si>
  <si>
    <t xml:space="preserve"> Just got all my packages from Adorama, B&amp;amp;H Photo, and Paul C. Buff.</t>
  </si>
  <si>
    <t>073007</t>
  </si>
  <si>
    <t>I loooove the new jordin sparks song  &amp;amp; i cant wait to hear who is in the finale!</t>
  </si>
  <si>
    <t xml:space="preserve">Just ate del taco!! About to go get a new tattoo!!! </t>
  </si>
  <si>
    <t>Wed May 13 21:35:40 PDT 2009</t>
  </si>
  <si>
    <t xml:space="preserve">Miss redmond is getting asked tomorrow </t>
  </si>
  <si>
    <t xml:space="preserve">@JaylaStarr Thanks for texting with me! </t>
  </si>
  <si>
    <t>Wed May 13 21:35:42 PDT 2009</t>
  </si>
  <si>
    <t>casimarie</t>
  </si>
  <si>
    <t>is over it.  and is ready for a real &amp;amp; mature relationship!</t>
  </si>
  <si>
    <t>Becctron</t>
  </si>
  <si>
    <t xml:space="preserve">&amp;lt;3 Billy!!!  </t>
  </si>
  <si>
    <t>@Vanilla_Kiss hahah dag ic iccc thats cool though  so how old r ur kidsss?</t>
  </si>
  <si>
    <t>Wed May 13 21:35:43 PDT 2009</t>
  </si>
  <si>
    <t>mishnan94</t>
  </si>
  <si>
    <t>@maryjarch haha thanks aunty emjay  haha i get it moo vie like a cow ;) loves ya lotsa</t>
  </si>
  <si>
    <t xml:space="preserve">going to bedddddd. gotta study for stats in the am. so close i can taste it...it tastes like margaritas </t>
  </si>
  <si>
    <t>Wed May 13 21:35:46 PDT 2009</t>
  </si>
  <si>
    <t>WTFWSD</t>
  </si>
  <si>
    <t>Good golly I love my playlist   I just don't understand why people do certain things :/</t>
  </si>
  <si>
    <t>michellelicous</t>
  </si>
  <si>
    <t>going brooklyn this summer  cant waittt.</t>
  </si>
  <si>
    <t>Wed May 13 21:35:47 PDT 2009</t>
  </si>
  <si>
    <t xml:space="preserve">@jaredaripaul Hey Jared   Anyway you could maybe encourage Nick Lachey to jump on board the twitter train?  </t>
  </si>
  <si>
    <t>Wed May 13 21:35:48 PDT 2009</t>
  </si>
  <si>
    <t>amourcecy</t>
  </si>
  <si>
    <t xml:space="preserve">All nighter with Kelly tonight </t>
  </si>
  <si>
    <t xml:space="preserve">@alyandajfanatic Sorry, my school's computers are S.L.O.W. </t>
  </si>
  <si>
    <t>Wed May 13 21:35:50 PDT 2009</t>
  </si>
  <si>
    <t>gautam</t>
  </si>
  <si>
    <t xml:space="preserve">#gae is #groovy! deployed a java servlet, groovy servlet and groovlet.now lets do something more complex and real-world </t>
  </si>
  <si>
    <t>@puffingrrl_h  really? You should have said hello.  It was great weather and a great time in Ottawa. Hope you had a nice time in the markt</t>
  </si>
  <si>
    <t>Wed May 13 21:35:51 PDT 2009</t>
  </si>
  <si>
    <t>urkangijordi</t>
  </si>
  <si>
    <t xml:space="preserve">@mrsleftybrown I hope everything is OK.  It seems you two have had the worst luck with health recently.  Feel better </t>
  </si>
  <si>
    <t>Wed May 13 21:35:52 PDT 2009</t>
  </si>
  <si>
    <t>@luvyaa Thanks for the nice words.  Hope we are not too small in number and not too scattered around the globe.</t>
  </si>
  <si>
    <t>Wed May 13 21:35:53 PDT 2009</t>
  </si>
  <si>
    <t>devon10</t>
  </si>
  <si>
    <t>I just sent my 350th text of the day. I just got my phone at 3pm. Soooo much talking!  love.</t>
  </si>
  <si>
    <t>Wow, summer heat. Loving itttt. The past days went hard though. But friends are great so it didn't matter.  Enrollment on 25. Bring it on!</t>
  </si>
  <si>
    <t>Wed May 13 21:35:54 PDT 2009</t>
  </si>
  <si>
    <t>@DonnieWahlberg Are you really reading our tweets? HMM. Sounds interesting. How about a &amp;quot;Hello Michelle!&amp;quot; ;) Worth a try, no?  HOLLA!</t>
  </si>
  <si>
    <t>emsr18</t>
  </si>
  <si>
    <t>10yrs ago today, my 8th grade choir won gold in the MICA festival.. And my little cousin was born  ..maybe he'll join twitter by his 11th?</t>
  </si>
  <si>
    <t>Wed May 13 21:35:55 PDT 2009</t>
  </si>
  <si>
    <t xml:space="preserve">going to bed. love you all </t>
  </si>
  <si>
    <t>Wed May 13 21:35:56 PDT 2009</t>
  </si>
  <si>
    <t>HeyiitsAsh_xox</t>
  </si>
  <si>
    <t xml:space="preserve">Watching Half Baked.. Baked </t>
  </si>
  <si>
    <t>Wed May 13 21:35:58 PDT 2009</t>
  </si>
  <si>
    <t>@Icametumbling BTW &amp;quot;whose&amp;quot; not &amp;quot;who's&amp;quot;  sorry couldn't resist.</t>
  </si>
  <si>
    <t>Torn between Fuzzball and Danny  http://fuzz-ball.com/twitter</t>
  </si>
  <si>
    <t>yakimaniac06</t>
  </si>
  <si>
    <t xml:space="preserve">Who knew a text could make someone so happy! </t>
  </si>
  <si>
    <t>darrinritter</t>
  </si>
  <si>
    <t xml:space="preserve">my greyhound is listening to opera, she quite a cultured hound, she needed soothing after having he nails clipped, poor thing </t>
  </si>
  <si>
    <t>Wed May 13 21:35:59 PDT 2009</t>
  </si>
  <si>
    <t>TomHel</t>
  </si>
  <si>
    <t xml:space="preserve">'s graduating today!! </t>
  </si>
  <si>
    <t>Wed May 13 21:36:01 PDT 2009</t>
  </si>
  <si>
    <t>titaniumtommy</t>
  </si>
  <si>
    <t xml:space="preserve">@mrjamestin nevermind, my wife decided to cancel trip since she is worried about getting stuck in quarantine </t>
  </si>
  <si>
    <t>Wed May 13 21:36:02 PDT 2009</t>
  </si>
  <si>
    <t>@aileen2u2 lol  This is freaky!!! OMG I've only heard from @WTFJAY and that's it.  I though every1 unfollowed!</t>
  </si>
  <si>
    <t>Wed May 13 21:36:04 PDT 2009</t>
  </si>
  <si>
    <t xml:space="preserve">@MartinStarr I wish. One day, when I can take a vacation. Or get furloughed. Whichever comes first. </t>
  </si>
  <si>
    <t>Wed May 13 21:36:06 PDT 2009</t>
  </si>
  <si>
    <t xml:space="preserve">@DavidKirlew Thank you sir. It's weird that I've been held back for so long (for some reason). I feel I must let myself out now!  PEACE </t>
  </si>
  <si>
    <t>Wed May 13 21:36:10 PDT 2009</t>
  </si>
  <si>
    <t>sambear06</t>
  </si>
  <si>
    <t xml:space="preserve">After a lovely day and evening, I'm getting ready to go to bed </t>
  </si>
  <si>
    <t>Wed May 13 21:36:18 PDT 2009</t>
  </si>
  <si>
    <t xml:space="preserve">@JaxPanik Pierre told me about the gig when we interviewed him on the show on Tuesday! YEAH </t>
  </si>
  <si>
    <t>Wed May 13 21:36:20 PDT 2009</t>
  </si>
  <si>
    <t xml:space="preserve">@treaclelove what Does That Mean Ate? </t>
  </si>
  <si>
    <t>Wed May 13 21:36:21 PDT 2009</t>
  </si>
  <si>
    <t>mriden05</t>
  </si>
  <si>
    <t xml:space="preserve">it was a good day... learned how i can be better at my job, got my cardio in and got to watch the lost finale with andy </t>
  </si>
  <si>
    <t xml:space="preserve">I am completely convinced I missed my calling to be a sketch commedian, I am FUCKING hilarious....seriously, just watch, I am  </t>
  </si>
  <si>
    <t>Wed May 13 21:36:22 PDT 2009</t>
  </si>
  <si>
    <t xml:space="preserve">@starrysky29 omg did you win too?!?! yay!!! we will totally meet up @ the concert </t>
  </si>
  <si>
    <t>Wed May 13 21:36:24 PDT 2009</t>
  </si>
  <si>
    <t xml:space="preserve">@TheJetOnTNT 1st of all, Chuck bounced his butt deceptively, 2nd, the shirt's deceiving- Needs 2 be snug/tucked 4 a rematch. Cybelle won </t>
  </si>
  <si>
    <t>Wed May 13 21:36:25 PDT 2009</t>
  </si>
  <si>
    <t xml:space="preserve">@Kriswilliams81 I was wondering when u were gonna get on twitter! Your my friend on Myspace! </t>
  </si>
  <si>
    <t xml:space="preserve">@lizzledelacruz I feel bad for JR... We needa make me a character so I can swoop on audrey </t>
  </si>
  <si>
    <t>LuvinLaoGrL</t>
  </si>
  <si>
    <t xml:space="preserve">Just got home from wal mart, now i'm just hanging with my 2 favorite bois (hubby &amp;amp; Homie) </t>
  </si>
  <si>
    <t>RyanMallette</t>
  </si>
  <si>
    <t xml:space="preserve">Sunshine is fantastic and so is throwback Pepsi. </t>
  </si>
  <si>
    <t>Wed May 13 21:48:03 PDT 2009</t>
  </si>
  <si>
    <t>@MarcusPaulk take me with u to rome!!!!  lol</t>
  </si>
  <si>
    <t>SJadeP</t>
  </si>
  <si>
    <t xml:space="preserve">Last 2 AP exams of my entire life tomorrow </t>
  </si>
  <si>
    <t xml:space="preserve">@madlacanilao I LOVE YOU!!! I'm writing you something right now </t>
  </si>
  <si>
    <t>25 more days until i leave for australia  get me out of hereeeeee</t>
  </si>
  <si>
    <t>SwanDiamondRose</t>
  </si>
  <si>
    <t xml:space="preserve">&amp;amp; @MsValentine thank you for the ff too </t>
  </si>
  <si>
    <t>thyROMEO</t>
  </si>
  <si>
    <t xml:space="preserve">is going to hollywood for no good reason </t>
  </si>
  <si>
    <t xml:space="preserve">Finished history, going to bed </t>
  </si>
  <si>
    <t>@ThatKevinSmith Wow! Youï¿½re on Batman and Green Beetle! Thatï¿½s cool!  Good luck!</t>
  </si>
  <si>
    <t>and then Ill sign out and never bother you again  hahaha -Cheyenne.</t>
  </si>
  <si>
    <t xml:space="preserve">SYTYCD  starts next week YEAH </t>
  </si>
  <si>
    <t>KatieKibler</t>
  </si>
  <si>
    <t xml:space="preserve">gets the best sleep during storms </t>
  </si>
  <si>
    <t>@JJ9828 Not quite JJ. I am here it's just that no one is talking to me!  How are you?? Hey shouldn't you b getting ready 2 cruise??</t>
  </si>
  <si>
    <t>Prince Harry is coming to America for a bit.  NOM</t>
  </si>
  <si>
    <t>Wed May 13 21:48:07 PDT 2009</t>
  </si>
  <si>
    <t>rawrblaize13</t>
  </si>
  <si>
    <t xml:space="preserve">Kickin' face and jamming to some oldschool music </t>
  </si>
  <si>
    <t>Wed May 13 21:48:08 PDT 2009</t>
  </si>
  <si>
    <t>Kris &amp;amp; Adam made the finals  Yay. Good luck to everyone taking the AP exam tomorrow.</t>
  </si>
  <si>
    <t>indefreq</t>
  </si>
  <si>
    <t xml:space="preserve">@zoecello has a nice ring to it </t>
  </si>
  <si>
    <t>Wed May 13 21:48:10 PDT 2009</t>
  </si>
  <si>
    <t>javi_face</t>
  </si>
  <si>
    <t xml:space="preserve">listening to Crystal Castles </t>
  </si>
  <si>
    <t xml:space="preserve">@SashaKane    i didnt think you would change ...... </t>
  </si>
  <si>
    <t>Wed May 13 21:48:11 PDT 2009</t>
  </si>
  <si>
    <t xml:space="preserve">Waiting for Esther to come over </t>
  </si>
  <si>
    <t>Wed May 13 21:48:12 PDT 2009</t>
  </si>
  <si>
    <t>tix are $50 though...kinda pricey &amp;gt;.&amp;lt; but i've been listening to his music for years! It's excellent workout music  I'm sure be puts ..</t>
  </si>
  <si>
    <t xml:space="preserve">@leigh3875 can use photobucket then press the liitle &amp;quot;t&amp;quot;- uploads it to twitter for you </t>
  </si>
  <si>
    <t>Wed May 13 21:48:14 PDT 2009</t>
  </si>
  <si>
    <t>San Diego green day show.... check! LA show: still have to wait for pre-sale   YYAYAYAYYA im so excited to see billie!!</t>
  </si>
  <si>
    <t>Wed May 13 21:48:16 PDT 2009</t>
  </si>
  <si>
    <t>@DonoLooLoo You're welcome.  I almost missed this. For some reason, replies aren't showing up on my home page. Thank god for Twitterfox.</t>
  </si>
  <si>
    <t>jeanlaura</t>
  </si>
  <si>
    <t>@fwanc How did your test go?  Told u I'd ask. Hope you passed love.</t>
  </si>
  <si>
    <t>It's my birthday  the 19th birthday !!</t>
  </si>
  <si>
    <t>Wed May 13 21:48:17 PDT 2009</t>
  </si>
  <si>
    <t>dndlee</t>
  </si>
  <si>
    <t xml:space="preserve">Spent the last two days with comrades dreaming and being empowered to create a future with endless possibilities. Allan Hirsch rocks </t>
  </si>
  <si>
    <t>Wed May 13 21:48:18 PDT 2009</t>
  </si>
  <si>
    <t xml:space="preserve">@maureenjohnson YESPLZ! I sent you an email about this very subject matter mere days ago </t>
  </si>
  <si>
    <t xml:space="preserve">@Hatz94 you know what i think your next step is now that you have a webcam? join BlogTV </t>
  </si>
  <si>
    <t xml:space="preserve">@LarisaBelliveau   Mine is doing the same thing..its lame..hope they fix it </t>
  </si>
  <si>
    <t>MiHChick23</t>
  </si>
  <si>
    <t xml:space="preserve">@popboom Dude! Hawaii still does! </t>
  </si>
  <si>
    <t>tiffbutta</t>
  </si>
  <si>
    <t xml:space="preserve">i want some nachos con queso </t>
  </si>
  <si>
    <t>Mo_Oh_No</t>
  </si>
  <si>
    <t xml:space="preserve">Never a dull night with the girls </t>
  </si>
  <si>
    <t xml:space="preserve">@katepickle do pbp do gift vouchers? Looking for bday pressie for sil who digi scraps </t>
  </si>
  <si>
    <t>jasononey</t>
  </si>
  <si>
    <t xml:space="preserve">@MilaXX okay. Cool and thanks for doing this </t>
  </si>
  <si>
    <t xml:space="preserve">@slurpeerule 'supercalifrajilisticexpialidocious' was the correct spelling. I always think it's wrong too </t>
  </si>
  <si>
    <t>Wed May 13 21:48:23 PDT 2009</t>
  </si>
  <si>
    <t xml:space="preserve">@adriwadri i dont know what wordlings are. but okie </t>
  </si>
  <si>
    <t>Donee My Ict Testtt Bitchesss, Tani TUT TUT Tut  x</t>
  </si>
  <si>
    <t xml:space="preserve">@Footdr69 I know, I have missed you also. I have just been trying to get last school stuff done. It will be all over on Friday.  </t>
  </si>
  <si>
    <t>samtulip20</t>
  </si>
  <si>
    <t xml:space="preserve">in bed listening to music. these songs really make me want a boyfriend. ah yesss. </t>
  </si>
  <si>
    <t>Wed May 13 21:48:26 PDT 2009</t>
  </si>
  <si>
    <t xml:space="preserve">@Tina2967 6 miles good for you!  Keep it up your on your way </t>
  </si>
  <si>
    <t>xoxo_ymg</t>
  </si>
  <si>
    <t xml:space="preserve">Wishing I was going on the @nkotb cruise...every1 who's going, have a GREAT time! </t>
  </si>
  <si>
    <t>Wed May 13 21:48:27 PDT 2009</t>
  </si>
  <si>
    <t xml:space="preserve">won Best Actress in Gorillas In Our Midst and Best Director for the One Acts. Thank you everyone! </t>
  </si>
  <si>
    <t xml:space="preserve">@yonundrum I'm just starting the episode. </t>
  </si>
  <si>
    <t>Wed May 13 21:48:28 PDT 2009</t>
  </si>
  <si>
    <t xml:space="preserve">@SeventhSigma your welcome </t>
  </si>
  <si>
    <t>@selenagomez selena, i'm your fan from Indonesia. you're my inspiration  i love you . you're awesome !</t>
  </si>
  <si>
    <t>Wed May 13 21:48:29 PDT 2009</t>
  </si>
  <si>
    <t xml:space="preserve">back to dance for 1 day tomorrow </t>
  </si>
  <si>
    <t xml:space="preserve">@AnoopDoggDesai Thank you for showing up today! We've beEn waiting to see you on our tv screen like forever now .. </t>
  </si>
  <si>
    <t>Wed May 13 21:48:30 PDT 2009</t>
  </si>
  <si>
    <t>@marcandrefleury yay you incredible guys won! by the way that save you made on Ovi was absolutely amazing! You're amazing  GO PENS!</t>
  </si>
  <si>
    <t>John_Gyovai</t>
  </si>
  <si>
    <t xml:space="preserve">sitting in an edit suite at TVOne.  Exporting shows for DVD's.  Hours of this to come, in a 80 degree room - but the internet is working </t>
  </si>
  <si>
    <t>Robert_McMurtry</t>
  </si>
  <si>
    <t xml:space="preserve">@TychaJackson anything for you. </t>
  </si>
  <si>
    <t>Wed May 13 21:48:32 PDT 2009</t>
  </si>
  <si>
    <t>@smpfilms Shit &amp;quot;CREAK&amp;quot;?!?  Sounds way spookier than shit creek.</t>
  </si>
  <si>
    <t>Wed May 13 21:48:33 PDT 2009</t>
  </si>
  <si>
    <t xml:space="preserve">really loves Ponderosa - www.myspace.com/ponderosamusic - Come see them this Friday and Saturday nights in Brooklyn!!! </t>
  </si>
  <si>
    <t>@oleolefootball Thanks for promoting my photos, OleOle.  I'll try to upload more.</t>
  </si>
  <si>
    <t>Really weird faces and laughing hysterically is fun  Thanks for that, @gracechareas! D xD</t>
  </si>
  <si>
    <t>Wed May 13 21:48:35 PDT 2009</t>
  </si>
  <si>
    <t>jedimastahhh182</t>
  </si>
  <si>
    <t>Amazing day  goodnight world.</t>
  </si>
  <si>
    <t>themadhatter23</t>
  </si>
  <si>
    <t xml:space="preserve">work out time gonna rock it </t>
  </si>
  <si>
    <t xml:space="preserve">@Gauravonomics Brilliant idea Gaurav, all existing ones have something missing. I look fwd to the product, site &amp;amp; ur updates! *thumbs up* </t>
  </si>
  <si>
    <t xml:space="preserve">going to bed night!! </t>
  </si>
  <si>
    <t>Wed May 13 21:48:37 PDT 2009</t>
  </si>
  <si>
    <t>Saraishollywood</t>
  </si>
  <si>
    <t xml:space="preserve">Lol, @aplusk is hilarious. All in good fun, it was a rad challenge to have in the first place, but I'm glad Ashton won and pwned 'em </t>
  </si>
  <si>
    <t>Alisonk15</t>
  </si>
  <si>
    <t xml:space="preserve">Heaven: the place where tears will be wiped away, and confetti is thrown, then becomes invisible..ahh what a beautiful place it will be! </t>
  </si>
  <si>
    <t>Wed May 13 21:48:38 PDT 2009</t>
  </si>
  <si>
    <t>Ashbake1</t>
  </si>
  <si>
    <t>stay tuned for the jewelry party invite in ur email  Nite twitts- Thinkin bout my Kira n god kids, luv u guys xoxoxo</t>
  </si>
  <si>
    <t xml:space="preserve">@TheChristinaKim if you only got half done, you'd still out perform a majority. you're a true inspiration, christina </t>
  </si>
  <si>
    <t xml:space="preserve">Off to bed! G'night to all </t>
  </si>
  <si>
    <t xml:space="preserve">Just got finished updated AAUW membership info for the Tacoma Branch.  Each name makes me smile. </t>
  </si>
  <si>
    <t>Wed May 13 21:48:39 PDT 2009</t>
  </si>
  <si>
    <t xml:space="preserve">@bllix What is with you and tripping down stairs? </t>
  </si>
  <si>
    <t>Wed May 13 21:48:41 PDT 2009</t>
  </si>
  <si>
    <t xml:space="preserve">@ marquee with whitney </t>
  </si>
  <si>
    <t>Wed May 13 21:48:43 PDT 2009</t>
  </si>
  <si>
    <t xml:space="preserve">Ima gonna find something to wear to tuggerah </t>
  </si>
  <si>
    <t>Wed May 13 21:48:44 PDT 2009</t>
  </si>
  <si>
    <t>neleguico</t>
  </si>
  <si>
    <t xml:space="preserve">@DavidArchie I just saw you on TV. Great performance! I love every lyrics of your songs! Keep it up </t>
  </si>
  <si>
    <t xml:space="preserve">katy perry on american idol </t>
  </si>
  <si>
    <t xml:space="preserve">@Alyssa_Milano What? What?? </t>
  </si>
  <si>
    <t>Im excited.  @kennyloggins is following me. You're an amazing man. ?</t>
  </si>
  <si>
    <t xml:space="preserve">@pricelessdaisy that's coo, and by kids I meant dogs hehe </t>
  </si>
  <si>
    <t xml:space="preserve">@DemoWell Thank you Claudio </t>
  </si>
  <si>
    <t>Cayface</t>
  </si>
  <si>
    <t xml:space="preserve">@xxmisserinxx updated Forever! Also, new mibba username; Joe Jonas </t>
  </si>
  <si>
    <t>My birthday tomo  Have to get permission for leave, gotto arrange plans for tomo!  GM guys!!!</t>
  </si>
  <si>
    <t>Wed May 13 21:48:48 PDT 2009</t>
  </si>
  <si>
    <t>@DavidArchie looks like you had a blast at that SIS show  those girls can sing!</t>
  </si>
  <si>
    <t>had the most delicious dinner w/ my mum &amp;amp; daddy!  I'm a very lucky girl. making the family/work balance legit. I love my new career!</t>
  </si>
  <si>
    <t xml:space="preserve">@kevinanthony i'll check out your notes later yah dear  I am going to watch star trek yeayyyyyy </t>
  </si>
  <si>
    <t>Wed May 13 21:48:52 PDT 2009</t>
  </si>
  <si>
    <t>Trioxin</t>
  </si>
  <si>
    <t xml:space="preserve">I get paid on Monday.. which means I'll get a new phone next week. </t>
  </si>
  <si>
    <t>@lonewolfmedia   I chose to highlight some of my grandma's best recipes.   http://twurl.nl/2y1ug1</t>
  </si>
  <si>
    <t>hell0maryl0u</t>
  </si>
  <si>
    <t xml:space="preserve">I can't wait to fall asleep to the rain tonight. </t>
  </si>
  <si>
    <t xml:space="preserve">Cryin i feel bad 4 danny he was great i still love him tho hopefully he will get a recording contract id cuz his cd any day </t>
  </si>
  <si>
    <t>Wed May 13 21:48:57 PDT 2009</t>
  </si>
  <si>
    <t>caRRolinemotuSS</t>
  </si>
  <si>
    <t>im freeeee ... for now  i hate midterms</t>
  </si>
  <si>
    <t>samitbasu</t>
  </si>
  <si>
    <t xml:space="preserve">@twilightfairy a) i don't know what your real name is. b) my face is right next to this.  </t>
  </si>
  <si>
    <t>Wed May 13 21:49:00 PDT 2009</t>
  </si>
  <si>
    <t xml:space="preserve">@bee_cah ooo where you dropping it? </t>
  </si>
  <si>
    <t>JanMiskeen</t>
  </si>
  <si>
    <t xml:space="preserve">just ate lunch.. today's viand is really delicious.. my favorite dish.. </t>
  </si>
  <si>
    <t>BEAT FREAKS ON JIMMY FALLON , NBC WATCH NOW  It's something you DONT wanna miss!</t>
  </si>
  <si>
    <t>TheSamGattas</t>
  </si>
  <si>
    <t xml:space="preserve">OH&amp;amp;S corse today was so hard and went all day :| but i passed </t>
  </si>
  <si>
    <t>Wed May 13 21:49:01 PDT 2009</t>
  </si>
  <si>
    <t>wuddupx3</t>
  </si>
  <si>
    <t>@chrissyloveee feeling abit better it's getting there  ..wat r u doin</t>
  </si>
  <si>
    <t>Wed May 13 21:49:03 PDT 2009</t>
  </si>
  <si>
    <t xml:space="preserve">a dude on poker thought i was a girl (even tho everybody else knew the truth) so he bought me a rose </t>
  </si>
  <si>
    <t>Wed May 13 21:49:04 PDT 2009</t>
  </si>
  <si>
    <t>cumpig6969</t>
  </si>
  <si>
    <t xml:space="preserve">going to bed with a full belly of cum </t>
  </si>
  <si>
    <t>Wed May 13 21:49:05 PDT 2009</t>
  </si>
  <si>
    <t>Abby3696</t>
  </si>
  <si>
    <t xml:space="preserve">Just Joined Archuleta Philippines... </t>
  </si>
  <si>
    <t>Wed May 13 21:49:09 PDT 2009</t>
  </si>
  <si>
    <t>andeevaz</t>
  </si>
  <si>
    <t xml:space="preserve">I'll be watching Lost season finale in a little bit </t>
  </si>
  <si>
    <t>Wed May 13 21:49:18 PDT 2009</t>
  </si>
  <si>
    <t xml:space="preserve">Boo...I'm sick...I guess I'll just have to drink myself healthy this weekend at Sungod </t>
  </si>
  <si>
    <t>Wed May 13 22:00:50 PDT 2009</t>
  </si>
  <si>
    <t xml:space="preserve">@misslaura07 Works fo' me </t>
  </si>
  <si>
    <t>dorisanahi</t>
  </si>
  <si>
    <t xml:space="preserve">just finished watching grease </t>
  </si>
  <si>
    <t>Wed May 13 22:00:52 PDT 2009</t>
  </si>
  <si>
    <t xml:space="preserve">I can breathe Kris is safe </t>
  </si>
  <si>
    <t xml:space="preserve">Yeess... adam is so going to win! </t>
  </si>
  <si>
    <t>Wed May 13 22:00:53 PDT 2009</t>
  </si>
  <si>
    <t>@gogomago Good night  Sleep tight, don't let the bedbugs bite ;) lol</t>
  </si>
  <si>
    <t>Listening to my husband talk in his sleeping. Gonna try and strike up a convo  tee hee</t>
  </si>
  <si>
    <t>Wed May 13 22:00:54 PDT 2009</t>
  </si>
  <si>
    <t>bellavenell</t>
  </si>
  <si>
    <t>NashvilleLotus</t>
  </si>
  <si>
    <t>@ibsurd Okay I got sucked in by a new animation and some editing..... wah!!!    Lori, nice new pic on yours (just voted)</t>
  </si>
  <si>
    <t>Wed May 13 22:00:55 PDT 2009</t>
  </si>
  <si>
    <t xml:space="preserve">@BonBbyJess do it! its a lot of fun </t>
  </si>
  <si>
    <t>siobhans13</t>
  </si>
  <si>
    <t xml:space="preserve">Beached today </t>
  </si>
  <si>
    <t xml:space="preserve">half way through the LOST season finale </t>
  </si>
  <si>
    <t>Wed May 13 22:00:56 PDT 2009</t>
  </si>
  <si>
    <t xml:space="preserve">#aftrsmachinima - &amp;quot;if its not funny then no one is going to watch it&amp;quot; Mark Strong - me disagrees! Thats a myth </t>
  </si>
  <si>
    <t>Wed May 13 22:00:57 PDT 2009</t>
  </si>
  <si>
    <t xml:space="preserve">@mag_nation I mean @Dujourmag is a work of Art I know that.... Im going to give myself 24 hours to weigh up Print or digital format!~ </t>
  </si>
  <si>
    <t>Wed May 13 22:00:58 PDT 2009</t>
  </si>
  <si>
    <t xml:space="preserve">Hellooo Orange County </t>
  </si>
  <si>
    <t>Wed May 13 22:00:59 PDT 2009</t>
  </si>
  <si>
    <t xml:space="preserve">@Kawaiinot - But nice one. </t>
  </si>
  <si>
    <t>Wed May 13 22:01:00 PDT 2009</t>
  </si>
  <si>
    <t>yaddybody</t>
  </si>
  <si>
    <t>finished the app  bout 2 get ready 4 my internship n the mornin then work afta dat...</t>
  </si>
  <si>
    <t>Wed May 13 22:01:01 PDT 2009</t>
  </si>
  <si>
    <t>jodibeale</t>
  </si>
  <si>
    <t xml:space="preserve">@KahlaTheSailor that's right Danny Gokey should be outta American Idol </t>
  </si>
  <si>
    <t>sodjazero</t>
  </si>
  <si>
    <t>@jazzy_RN I will decide how i play it day by day  Margarita and Mavs tickets anyone?! Learning to tweet 101...</t>
  </si>
  <si>
    <t>JAHoltzman</t>
  </si>
  <si>
    <t>Whoever is happy will make others happy, too. -Mark Twain DO WHATEVERMAKSUHAPPY!  www.wmuhappy.com</t>
  </si>
  <si>
    <t xml:space="preserve">@TheRealChas  hi there </t>
  </si>
  <si>
    <t>Wed May 13 22:01:02 PDT 2009</t>
  </si>
  <si>
    <t xml:space="preserve">half an hour bitchez! </t>
  </si>
  <si>
    <t>Alex_Nano</t>
  </si>
  <si>
    <t>Me - &amp;quot;Ohhhh ;)  your my lolipop  ill lick you till you get your orgasm &amp;lt;3&amp;quot;</t>
  </si>
  <si>
    <t>versatilemusic</t>
  </si>
  <si>
    <t xml:space="preserve">Prince Charming has entered the building! Finishing another song...going right back to another song.See ya shortly! if not here in dreams </t>
  </si>
  <si>
    <t>My latest video just went live! Show it some love!  http://bit.ly/fKENv</t>
  </si>
  <si>
    <t xml:space="preserve">Today was truely amazing </t>
  </si>
  <si>
    <t>Wed May 13 22:01:03 PDT 2009</t>
  </si>
  <si>
    <t>drjulieann</t>
  </si>
  <si>
    <t xml:space="preserve">@CestMagnifique I have some more recent UFO's but I've already determined that I will finish the old ones, too </t>
  </si>
  <si>
    <t>jailer050612</t>
  </si>
  <si>
    <t>going to pisay now.  then sm after, most likely.</t>
  </si>
  <si>
    <t>Wed May 13 22:01:04 PDT 2009</t>
  </si>
  <si>
    <t>I'm on!  I'm loving The All-American Rejects!!</t>
  </si>
  <si>
    <t>sonuvman</t>
  </si>
  <si>
    <t xml:space="preserve">starving artist starving for true art in music just signed up with this twitter sh#$, im a newbie take it easy on me </t>
  </si>
  <si>
    <t>Wed May 13 22:01:06 PDT 2009</t>
  </si>
  <si>
    <t xml:space="preserve">i was just on american idol!!! </t>
  </si>
  <si>
    <t>Wed May 13 22:01:08 PDT 2009</t>
  </si>
  <si>
    <t>coldfusion749</t>
  </si>
  <si>
    <t xml:space="preserve">@soyenhighmount worst decision ever. jk </t>
  </si>
  <si>
    <t>zoesharp</t>
  </si>
  <si>
    <t xml:space="preserve">I GOT INTO JV CHEEEEERRRR!!!!!!!!!       </t>
  </si>
  <si>
    <t>blumarten</t>
  </si>
  <si>
    <t xml:space="preserve">- Yet another 6am studio finish...but great results  </t>
  </si>
  <si>
    <t xml:space="preserve">Ahhhhh....ok tooo much fun.....eye candy everywhere...  :-X. I'm being a good girl though </t>
  </si>
  <si>
    <t xml:space="preserve">Catching up on some reading </t>
  </si>
  <si>
    <t>Wed May 13 22:01:09 PDT 2009</t>
  </si>
  <si>
    <t xml:space="preserve">@katydidandkid I want you to win that blogher thing!! good luck </t>
  </si>
  <si>
    <t>atmostphere is the most underrated rap group ever. slug is the bomb  i love him lol.</t>
  </si>
  <si>
    <t xml:space="preserve">@petergan The star will always make the cut </t>
  </si>
  <si>
    <t>Wed May 13 22:01:11 PDT 2009</t>
  </si>
  <si>
    <t>@TwentyFour Ha!  I think if not perfect than at least appropriate.   I'm so glad to know I'm not alone!</t>
  </si>
  <si>
    <t>arianaXgiselle</t>
  </si>
  <si>
    <t>finally found something worth being happy for  too bad its 2100 miles away..</t>
  </si>
  <si>
    <t>@knealemann followed a wave to your page..interesting things   I remember BNL @ the horseshoe  same with Spirit of the West</t>
  </si>
  <si>
    <t>dianephan</t>
  </si>
  <si>
    <t xml:space="preserve">shopping was cool, broke my bank though, not even on myself either! lol birthdays will forever make me poor  nord. rack sale tmw?! </t>
  </si>
  <si>
    <t>Wed May 13 22:01:12 PDT 2009</t>
  </si>
  <si>
    <t>@therealjordin i jus wanted 2 say that i loveddd the performance! U looked AMAZING! Ur voice was too! U never cease 2 amaze me babe  ILY&amp;lt;3</t>
  </si>
  <si>
    <t>yoly2</t>
  </si>
  <si>
    <t xml:space="preserve">had fun with the girls drinking margaritas and now sitting at home watching glory road </t>
  </si>
  <si>
    <t>Wed May 13 22:01:13 PDT 2009</t>
  </si>
  <si>
    <t xml:space="preserve">New day, same challenge... but today, I shall prevail </t>
  </si>
  <si>
    <t>Wed May 13 22:01:16 PDT 2009</t>
  </si>
  <si>
    <t>Bindress</t>
  </si>
  <si>
    <t xml:space="preserve">Good night everyone! Good day = good night sleep! Work, Curves, all was well today! </t>
  </si>
  <si>
    <t xml:space="preserve">@martineno better ice chunks than a soy-vanilla smoothie! The ice will just melt eventually. </t>
  </si>
  <si>
    <t>iamcrispypants</t>
  </si>
  <si>
    <t xml:space="preserve">tralalalaa i won. Yes, i identified the most musicians and murderers to win the best consultation time </t>
  </si>
  <si>
    <t>Wed May 13 22:01:17 PDT 2009</t>
  </si>
  <si>
    <t xml:space="preserve">I don't care what anyone thinks, I love Danny Gokey. I am super excited about the Kradam finale though!! </t>
  </si>
  <si>
    <t>Wed May 13 22:01:18 PDT 2009</t>
  </si>
  <si>
    <t xml:space="preserve">@RealHughJackman  Stupendous shot of the Waterfall Jump </t>
  </si>
  <si>
    <t>gogoboots</t>
  </si>
  <si>
    <t xml:space="preserve">grand slam by crede in the bottom of the 13th. Twins win </t>
  </si>
  <si>
    <t xml:space="preserve">@prkid yoo we should meet up one day </t>
  </si>
  <si>
    <t xml:space="preserve">@hngntuff09  YOur WElcome </t>
  </si>
  <si>
    <t>Wed May 13 22:01:19 PDT 2009</t>
  </si>
  <si>
    <t xml:space="preserve">@boomitskim hahaha watching that also </t>
  </si>
  <si>
    <t>Wed May 13 22:01:21 PDT 2009</t>
  </si>
  <si>
    <t xml:space="preserve">my birthday is next week! </t>
  </si>
  <si>
    <t>followilliam</t>
  </si>
  <si>
    <t xml:space="preserve">@helloyensil!! i really hope u and janet win!! </t>
  </si>
  <si>
    <t>_ErikaJean_</t>
  </si>
  <si>
    <t xml:space="preserve">@Allegromouse </t>
  </si>
  <si>
    <t>Wed May 13 22:01:22 PDT 2009</t>
  </si>
  <si>
    <t xml:space="preserve">@juliadrab hey julia What's up? </t>
  </si>
  <si>
    <t>haygirl</t>
  </si>
  <si>
    <t xml:space="preserve">@FurnitureQuest ditto on the whole book bed cave thing. books are a personal fetish of mine, as well!  </t>
  </si>
  <si>
    <t xml:space="preserve">@MaryWilhite wow whats up with twitter I thought I was already following you  peeps are dissapearing and coming back (RANDOM) </t>
  </si>
  <si>
    <t>Wed May 13 22:01:23 PDT 2009</t>
  </si>
  <si>
    <t xml:space="preserve">I want a new book to read. My son's teacher says I should check on books about how to raise a gifted child. but will it entertain? </t>
  </si>
  <si>
    <t>njyo</t>
  </si>
  <si>
    <t>@huieee thanks for the hint to http://prezi.com/ nice, just like old-school posters - just slower.  Ok, I stop tech-hate for today. ;)</t>
  </si>
  <si>
    <t>Wed May 13 22:01:24 PDT 2009</t>
  </si>
  <si>
    <t xml:space="preserve">@shanellio19 dude...i totally failed that final too :[[[ magana's so ridiculousssss! but i'm so happy he gave us our numbers </t>
  </si>
  <si>
    <t>kdwhita</t>
  </si>
  <si>
    <t>about to get some sleep.kayaking the lake w/ dusty to find geocaches in the am  ?</t>
  </si>
  <si>
    <t xml:space="preserve">@jensen_ackles i just joined today! and yay for getting a twitter! misha has one too </t>
  </si>
  <si>
    <t>Dellswor</t>
  </si>
  <si>
    <t xml:space="preserve">@thehypercube  learnin new stuff in photoshp/illustrtr was wikkd  so was meetin so many talented ppl @ once!! &amp;amp; the promo 4 my track </t>
  </si>
  <si>
    <t>Finished my week 3 homework  Can't believe mid-terms open next week. Almost time for graduation  (yeeeee!)</t>
  </si>
  <si>
    <t>jarrodstanley</t>
  </si>
  <si>
    <t xml:space="preserve">is going to bed. Goodnight world! </t>
  </si>
  <si>
    <t>Wed May 13 22:01:25 PDT 2009</t>
  </si>
  <si>
    <t>@sayskelly ohhh so you're going to UBC after all?  yup i will! i'm stuck in singapore throughout, haha.</t>
  </si>
  <si>
    <t>Wed May 13 22:01:26 PDT 2009</t>
  </si>
  <si>
    <t>AshleyJordan_</t>
  </si>
  <si>
    <t xml:space="preserve">cant wait to get away for the weekend. finals tomorrow and off to the river to get my tan on </t>
  </si>
  <si>
    <t>Wed May 13 22:01:27 PDT 2009</t>
  </si>
  <si>
    <t>@SelenaJoey Hey Joey  I am DEF going to see Ramona &amp;amp; Beezus..I am 24 yrs old now...&amp;amp; those books were MY FAV!!! Youll make a great Ramona!</t>
  </si>
  <si>
    <t>Wed May 13 22:01:28 PDT 2009</t>
  </si>
  <si>
    <t xml:space="preserve">Hmmmmm. Why are we looking at silly pics of not-so-hot girls??? She's not like &amp;quot;whoa&amp;quot; </t>
  </si>
  <si>
    <t xml:space="preserve">all smiles.  I love my small group and I'm so glad I'm finally able to go! </t>
  </si>
  <si>
    <t>Wed May 13 22:01:29 PDT 2009</t>
  </si>
  <si>
    <t>melloneyfay</t>
  </si>
  <si>
    <t xml:space="preserve">@jourdan_eliza, yay! I'm ready for jello, balloon animals, and movies no one else will watch. </t>
  </si>
  <si>
    <t>Seven thousand words.  Accomplishingggggggg.</t>
  </si>
  <si>
    <t>jdodd9</t>
  </si>
  <si>
    <t xml:space="preserve">@i_heart_green Not only am I a helper, I'm super thoughtful </t>
  </si>
  <si>
    <t>Wed May 13 22:01:30 PDT 2009</t>
  </si>
  <si>
    <t>glad there wasnt a party tonight  got to chill in my hot tub with some friends and recuperate! party hard and goin strong thurs_sun mornin</t>
  </si>
  <si>
    <t>Wed May 13 22:01:31 PDT 2009</t>
  </si>
  <si>
    <t xml:space="preserve">Just got home from brother-in-law's house watching a movie. House totally smells like the bratwurst we cooked earlier. I'm in heaven. </t>
  </si>
  <si>
    <t xml:space="preserve">At steak and shake </t>
  </si>
  <si>
    <t>brookerojas</t>
  </si>
  <si>
    <t>@dannywood happy birthday danny! i wish i could be there and celebrate w/ u! i'll be thinking of you  have fun and send us some twitpics!</t>
  </si>
  <si>
    <t>Wed May 13 22:01:32 PDT 2009</t>
  </si>
  <si>
    <t>Lisers4</t>
  </si>
  <si>
    <t xml:space="preserve">@CaKeStAcKeR yes. i think you should make the ones you always talk about and say you are going to make </t>
  </si>
  <si>
    <t>Wed May 13 22:01:33 PDT 2009</t>
  </si>
  <si>
    <t>shamiimii</t>
  </si>
  <si>
    <t xml:space="preserve">OMG LOST WAS FUCKING CRAZY! WTF HAPPENED AND WATS GOING !?!?! Love that shiit </t>
  </si>
  <si>
    <t>Wed May 13 22:01:37 PDT 2009</t>
  </si>
  <si>
    <t>KecoSantos</t>
  </si>
  <si>
    <t xml:space="preserve">agh! got more than i asked for. juggling between 3 conversations. i'm liking this new me. got plans for tomorrow with Kara </t>
  </si>
  <si>
    <t>Wed May 13 22:01:43 PDT 2009</t>
  </si>
  <si>
    <t xml:space="preserve">Editing Jade and Carl's wedding. Kelly and Ryan's gallery will hopefully be up by tomorrow night </t>
  </si>
  <si>
    <t>Wed May 13 22:01:44 PDT 2009</t>
  </si>
  <si>
    <t xml:space="preserve">so much for the mavs... atleast the rangers are looking good! </t>
  </si>
  <si>
    <t>Wed May 13 22:01:45 PDT 2009</t>
  </si>
  <si>
    <t>pseudofang</t>
  </si>
  <si>
    <t>Our new car is ready tomorrow  Yeah~ But we have to clean up the old car's boot. Urghh...</t>
  </si>
  <si>
    <t>Wed May 13 22:01:46 PDT 2009</t>
  </si>
  <si>
    <t>Karlajustme</t>
  </si>
  <si>
    <t xml:space="preserve">Yay...Im gonna preorder my A Skylit Drive CD on Smartpunk.com It comes out JUNE 9th... </t>
  </si>
  <si>
    <t>japansoc_org</t>
  </si>
  <si>
    <t>Forums: Beta Testers Please  http://bit.ly/7ZDl7</t>
  </si>
  <si>
    <t>Wed May 13 22:01:49 PDT 2009</t>
  </si>
  <si>
    <t>@twinkle_x before giving one to me  xD</t>
  </si>
  <si>
    <t>Wed May 13 22:01:51 PDT 2009</t>
  </si>
  <si>
    <t xml:space="preserve">@formaggio do you want me to come for a balsamic tasting? </t>
  </si>
  <si>
    <t>Wed May 13 22:01:53 PDT 2009</t>
  </si>
  <si>
    <t>krixie333</t>
  </si>
  <si>
    <t xml:space="preserve">Obama was awesome at my graduation tonight! What a hunk </t>
  </si>
  <si>
    <t>Wed May 13 22:01:54 PDT 2009</t>
  </si>
  <si>
    <t xml:space="preserve">Close your eyes and just play the damned game. Win or lose, it's all the same. </t>
  </si>
  <si>
    <t>Wed May 13 22:01:57 PDT 2009</t>
  </si>
  <si>
    <t>KittyStush</t>
  </si>
  <si>
    <t xml:space="preserve">@ZoeKlu wen on ur page and saw my love amber rose..and i have to steal ur pic...sry </t>
  </si>
  <si>
    <t>Wed May 13 22:09:30 PDT 2009</t>
  </si>
  <si>
    <t xml:space="preserve">HomeSweetHome </t>
  </si>
  <si>
    <t>Wed May 13 22:09:31 PDT 2009</t>
  </si>
  <si>
    <t xml:space="preserve">Alex just made my day. It's the little things and he just knows what to say. He's great </t>
  </si>
  <si>
    <t>Wilde_Hunt</t>
  </si>
  <si>
    <t>Just received Gothic Beauty Issue #28! See my corsets on pg 76!  Should be available in stores May 22 or order one @ www.gothicbeauty.com!</t>
  </si>
  <si>
    <t xml:space="preserve">Chill as a cucumber with a kimono and apple sauce on my eyes </t>
  </si>
  <si>
    <t>Wed May 13 22:09:32 PDT 2009</t>
  </si>
  <si>
    <t>bubbleface179</t>
  </si>
  <si>
    <t xml:space="preserve">Omg finally done!!! Crossing fingers now!! Summer here I come!!! (For two weeks at least </t>
  </si>
  <si>
    <t>J05H3R5</t>
  </si>
  <si>
    <t xml:space="preserve">@ClickedApps i do! </t>
  </si>
  <si>
    <t>Wed May 13 22:09:33 PDT 2009</t>
  </si>
  <si>
    <t>FatinSherrina</t>
  </si>
  <si>
    <t xml:space="preserve">is in love with The Climb! oh, heart Miley! </t>
  </si>
  <si>
    <t xml:space="preserve">@DoctorNova Oh wow, congratulations on the painting sale!!    Aren't YOU awesome?  As for the cat, aww... </t>
  </si>
  <si>
    <t>Kt_Russ</t>
  </si>
  <si>
    <t xml:space="preserve">Love youth ministry... </t>
  </si>
  <si>
    <t xml:space="preserve">Has never loved two friends in the whole wide world more than she does right now. Thankyou </t>
  </si>
  <si>
    <t>cheesethrower</t>
  </si>
  <si>
    <t xml:space="preserve">I do love mac and cheese. </t>
  </si>
  <si>
    <t>Wed May 13 22:09:34 PDT 2009</t>
  </si>
  <si>
    <t xml:space="preserve">@NikkiDimailig http://twitpic.com/54wnl - Cute! I'm glad your mama let you go to prom! </t>
  </si>
  <si>
    <t xml:space="preserve">No shirt today, fingers crossed for Saturday </t>
  </si>
  <si>
    <t>kiwi__bird</t>
  </si>
  <si>
    <t>@smpfilms wow cool!  now i cant wait to subscribe</t>
  </si>
  <si>
    <t>Wed May 13 22:09:35 PDT 2009</t>
  </si>
  <si>
    <t>@Learkins sweeet.  we should light up a blip before the game tomorrow!</t>
  </si>
  <si>
    <t>Goin to bed early (ish) since I've got my interview tomorrow!  good night, twitter.</t>
  </si>
  <si>
    <t>CassandraBrett</t>
  </si>
  <si>
    <t>@DavidSlate - I seriously think so!  LOL. She's crazy!  I came home to a wild animal haha.</t>
  </si>
  <si>
    <t>Wed May 13 22:09:37 PDT 2009</t>
  </si>
  <si>
    <t xml:space="preserve">And now, I'm off to bed methinks.. Copy for another new niche is in the can... I'm getting myself back in the writing &amp;quot;groove&amp;quot; lately </t>
  </si>
  <si>
    <t xml:space="preserve">scratch the laser tag. closed. -___- tapx'in it. be there. </t>
  </si>
  <si>
    <t>Wed May 13 22:09:38 PDT 2009</t>
  </si>
  <si>
    <t>almasolsen</t>
  </si>
  <si>
    <t xml:space="preserve">@mileycyrus your image so sweet </t>
  </si>
  <si>
    <t>Wed May 13 22:09:40 PDT 2009</t>
  </si>
  <si>
    <t>Burgandie10</t>
  </si>
  <si>
    <t>oh boy i want you  hahahahaha</t>
  </si>
  <si>
    <t>Wed May 13 22:09:41 PDT 2009</t>
  </si>
  <si>
    <t>xchellestarr</t>
  </si>
  <si>
    <t xml:space="preserve">new in Twitter. </t>
  </si>
  <si>
    <t>Wed May 13 22:09:42 PDT 2009</t>
  </si>
  <si>
    <t>Alexandreaaa</t>
  </si>
  <si>
    <t xml:space="preserve">@TheRealJordin ..  get your armor lalala.. love is a battlefield .. lalala ... greaattt tonighhht!!! </t>
  </si>
  <si>
    <t xml:space="preserve">@druidDUDE i have it on my DVR you can come to my house &amp;amp; watch it heeh </t>
  </si>
  <si>
    <t xml:space="preserve">@spitfiretommy lol how good is it!!!! it just makes me smile </t>
  </si>
  <si>
    <t>KateJaeger</t>
  </si>
  <si>
    <t>Yard = Raked. Flowers &amp;amp; Rhubarb = Planted. Garden = Tilled. Rain = Labor-free Watering  Tomorrow = Plant Vegetables?</t>
  </si>
  <si>
    <t>danieljackson</t>
  </si>
  <si>
    <t xml:space="preserve">@melodes Gees! That was quick! Did it drop out of the sky??? </t>
  </si>
  <si>
    <t>Wed May 13 22:09:43 PDT 2009</t>
  </si>
  <si>
    <t>jlennick</t>
  </si>
  <si>
    <t xml:space="preserve">Chamomile tea + hot oatmeal + someone who loves me = I feel much better now. </t>
  </si>
  <si>
    <t xml:space="preserve">Short hair </t>
  </si>
  <si>
    <t>@heathersmusic Jai baba  how are you today?</t>
  </si>
  <si>
    <t>Wed May 13 22:09:44 PDT 2009</t>
  </si>
  <si>
    <t xml:space="preserve">'morning tweeters! </t>
  </si>
  <si>
    <t>Caddy1111</t>
  </si>
  <si>
    <t xml:space="preserve">@DonnieWahlberg Txting is great. Look forward to receiving your msgs. Follow me pls so I can get a shout out from u. </t>
  </si>
  <si>
    <t>Wed May 13 22:09:45 PDT 2009</t>
  </si>
  <si>
    <t xml:space="preserve">my boyfriend is with me.  I am happy </t>
  </si>
  <si>
    <t>Wed May 13 22:09:46 PDT 2009</t>
  </si>
  <si>
    <t>@JerC gosh you are a fagggggg  jk good night bro  ttyl! &amp;lt;3 **crusty janitor lool kidding!</t>
  </si>
  <si>
    <t xml:space="preserve">@bsharwood what is #ttt? p.s. since the last time we spoke, i have actually gotten the roof done &amp;amp; want to say that Mega City is amazing </t>
  </si>
  <si>
    <t>hey all, our new friend @Mnmissy loves this song so we love her  http://tinyurl.com/qwuedd</t>
  </si>
  <si>
    <t>Wed May 13 22:09:47 PDT 2009</t>
  </si>
  <si>
    <t xml:space="preserve">@m_smitty Notorious B.I.G was a great movie choice, that movie was sick!! </t>
  </si>
  <si>
    <t>Wed May 13 22:09:48 PDT 2009</t>
  </si>
  <si>
    <t xml:space="preserve">Is watching &amp;quot;trick my truck&amp;quot;... Then time for bed... Gotta go to the shop again tomorrow </t>
  </si>
  <si>
    <t>Wed May 13 22:09:49 PDT 2009</t>
  </si>
  <si>
    <t>sie_ftm</t>
  </si>
  <si>
    <t xml:space="preserve">The house is quiet, a prequel to a riot, awake them from their slumber, while down the stairs they lumber. I should be a poemist! </t>
  </si>
  <si>
    <t>Wed May 13 22:09:50 PDT 2009</t>
  </si>
  <si>
    <t>@princessnadys &amp;quot;TWITTERLAND&amp;quot; good idea  would never have thought of that</t>
  </si>
  <si>
    <t>I love my friends  one just made me laugh more than I have all week. thnx sweetie!!</t>
  </si>
  <si>
    <t>Wed May 13 22:09:51 PDT 2009</t>
  </si>
  <si>
    <t xml:space="preserve">@TYRESE4REAL http://twitpic.com/54wti - good times... </t>
  </si>
  <si>
    <t>jletti</t>
  </si>
  <si>
    <t xml:space="preserve">We gone past the $600 dollar mark for IP loud shirt day  looking forward in seeing the numbers rise </t>
  </si>
  <si>
    <t>Adlers1</t>
  </si>
  <si>
    <t xml:space="preserve">My First Twitter </t>
  </si>
  <si>
    <t xml:space="preserve">Gah! The photographers look so professional! </t>
  </si>
  <si>
    <t>Wed May 13 22:09:52 PDT 2009</t>
  </si>
  <si>
    <t>k0k0chan</t>
  </si>
  <si>
    <t xml:space="preserve">Was just talking today about how I don't use this very often. Let's see when Tye will comment back </t>
  </si>
  <si>
    <t>CarlaBorelli</t>
  </si>
  <si>
    <t xml:space="preserve">@lifebeginsat30 Yessum, that was moi in the turquoise bikini splashing Andy, refusing to believe he didn't want to travel. </t>
  </si>
  <si>
    <t>Wed May 13 22:09:53 PDT 2009</t>
  </si>
  <si>
    <t>Yes.  @shatteredreams</t>
  </si>
  <si>
    <t>Wed May 13 22:09:54 PDT 2009</t>
  </si>
  <si>
    <t xml:space="preserve">@karlaredor i can now select max shutter speed 1/2000.. some values don't work though.. beta kasi nakalagay sa release build </t>
  </si>
  <si>
    <t>Wed May 13 22:09:55 PDT 2009</t>
  </si>
  <si>
    <t>3Wade4MVP</t>
  </si>
  <si>
    <t xml:space="preserve">I can't believe Charles Barkley thought he could beat that girl in a pushup contest! </t>
  </si>
  <si>
    <t>xbiancaax</t>
  </si>
  <si>
    <t xml:space="preserve">__ in bed. excited cuz mom is looking for a house. yay finally bout to get out of this box </t>
  </si>
  <si>
    <t>Wed May 13 22:09:56 PDT 2009</t>
  </si>
  <si>
    <t xml:space="preserve">Ready to start my full of appointment day </t>
  </si>
  <si>
    <t>Biochica</t>
  </si>
  <si>
    <t xml:space="preserve">@rickey Rickey, you have to keep the curse going!  Say Adam is going to win! </t>
  </si>
  <si>
    <t>Wed May 13 22:09:57 PDT 2009</t>
  </si>
  <si>
    <t xml:space="preserve">My friends like to buy me margaritas!  </t>
  </si>
  <si>
    <t>chelseahVK</t>
  </si>
  <si>
    <t>@SocalGurl yey for weirdos  lol I wish there were some way to invert it...attract the not-so-wierdos or at least repel the creepies lol</t>
  </si>
  <si>
    <t xml:space="preserve">@taylorswift13 hope you have a safe flight ! </t>
  </si>
  <si>
    <t>Wed May 13 22:09:58 PDT 2009</t>
  </si>
  <si>
    <t>AKKaty</t>
  </si>
  <si>
    <t xml:space="preserve">Making cinnamon rolls </t>
  </si>
  <si>
    <t>JC1144</t>
  </si>
  <si>
    <t xml:space="preserve">@MirandaBuzz  well in Texas you're already 16 due to the time zones </t>
  </si>
  <si>
    <t xml:space="preserve">@NCARCER8EM im taking advantage of twitter every chance i get i love it </t>
  </si>
  <si>
    <t>Wed May 13 22:09:59 PDT 2009</t>
  </si>
  <si>
    <t xml:space="preserve">@Allyfan I don't have the music in my head, I'm listening to their songs on my iPod, love them, the new songs especially... </t>
  </si>
  <si>
    <t>Wed May 13 22:10:00 PDT 2009</t>
  </si>
  <si>
    <t xml:space="preserve">@ThePISTOL sunburns ? :/ Owwww it feels good to shower on ice cold water   ! </t>
  </si>
  <si>
    <t>Eutrapelico</t>
  </si>
  <si>
    <t xml:space="preserve">@nanda_lilith Ad impossibilia nemo tenetur. </t>
  </si>
  <si>
    <t>pamelapot</t>
  </si>
  <si>
    <t xml:space="preserve">READY for summer </t>
  </si>
  <si>
    <t xml:space="preserve">@hfoolio hook me up! Call me Coupon Carmen </t>
  </si>
  <si>
    <t>Wed May 13 22:10:01 PDT 2009</t>
  </si>
  <si>
    <t>benmagos</t>
  </si>
  <si>
    <t xml:space="preserve">Snap, crackle, pop. Know you're loved. </t>
  </si>
  <si>
    <t>Wed May 13 22:10:04 PDT 2009</t>
  </si>
  <si>
    <t>@pvponline I'll agree with the rest, today's strip is quite clever and funny  Good stuff.</t>
  </si>
  <si>
    <t>Ciongis</t>
  </si>
  <si>
    <t>Hi all  I soon gonna go to scool to learn smth ;\\\ So bye all ;D</t>
  </si>
  <si>
    <t xml:space="preserve">@unearthingasia on 8 spots in Indonesia.. you might want to add raja ampat, alor and wakatobi man </t>
  </si>
  <si>
    <t>Wed May 13 22:10:05 PDT 2009</t>
  </si>
  <si>
    <t>EosPow</t>
  </si>
  <si>
    <t xml:space="preserve">Pooping! </t>
  </si>
  <si>
    <t>vickywall</t>
  </si>
  <si>
    <t>I'm going round to all the Quest News offices taking staff photos. Oh Joy.  At least I get to go to Caboolture next week!</t>
  </si>
  <si>
    <t>Dinaeffingzu</t>
  </si>
  <si>
    <t xml:space="preserve"> suuuch a nice night.</t>
  </si>
  <si>
    <t xml:space="preserve">Probably going to be in the best mood ever tomorrow!! </t>
  </si>
  <si>
    <t>Wed May 13 22:10:07 PDT 2009</t>
  </si>
  <si>
    <t xml:space="preserve">@Satchel666 oh okay, cool. haven't been to either of those places but sounds fun </t>
  </si>
  <si>
    <t>MelitaVarga</t>
  </si>
  <si>
    <t xml:space="preserve">All packed and ready to go!!! </t>
  </si>
  <si>
    <t>Wed May 13 22:10:09 PDT 2009</t>
  </si>
  <si>
    <t xml:space="preserve">@karleverly Pictures! </t>
  </si>
  <si>
    <t>Wed May 13 22:10:10 PDT 2009</t>
  </si>
  <si>
    <t>iRheaTWEEET</t>
  </si>
  <si>
    <t>@mariya051487 i'm drunk for your bday already!  i'll get you wasted tomorrow!</t>
  </si>
  <si>
    <t>Wed May 13 22:10:11 PDT 2009</t>
  </si>
  <si>
    <t xml:space="preserve">@allthatglitrs21 your cats are so cute elle! </t>
  </si>
  <si>
    <t>Wed May 13 22:10:12 PDT 2009</t>
  </si>
  <si>
    <t>Mila at her final badge pinning for girl scouts!  http://yfrog.com/0hisqj</t>
  </si>
  <si>
    <t xml:space="preserve">@Photolibrary Yeah, we did that already. Had loads of fun with the soft rockets. </t>
  </si>
  <si>
    <t xml:space="preserve">@white_n_fluffy hi, good morning...  hows life? </t>
  </si>
  <si>
    <t>cecithevillain</t>
  </si>
  <si>
    <t xml:space="preserve">Drinks tonight richs </t>
  </si>
  <si>
    <t>Wed May 13 22:10:13 PDT 2009</t>
  </si>
  <si>
    <t xml:space="preserve">@djmagazine A forthcoming plugin he has designed with his software company </t>
  </si>
  <si>
    <t>asuburbancurse</t>
  </si>
  <si>
    <t xml:space="preserve">is off to bed, working 11-4 tomorrow! </t>
  </si>
  <si>
    <t>Wed May 13 22:10:15 PDT 2009</t>
  </si>
  <si>
    <t>MoondoggiesPups</t>
  </si>
  <si>
    <t xml:space="preserve">@judygray2650 Oh, to send a message type @MoondoggiesPups.  I happened to notice the message checking your feed, so we got lucky. </t>
  </si>
  <si>
    <t>I legit thought tweetdeck was broken for a second, but then everyone started twitting again!  &amp;lt;3</t>
  </si>
  <si>
    <t>Wed May 13 22:10:16 PDT 2009</t>
  </si>
  <si>
    <t>raelee</t>
  </si>
  <si>
    <t xml:space="preserve">@filmtx Checked. Am exhausted now but will reply to ya in the morning. </t>
  </si>
  <si>
    <t>Wed May 13 22:10:17 PDT 2009</t>
  </si>
  <si>
    <t>dinecaparino</t>
  </si>
  <si>
    <t xml:space="preserve">i hope to watch their concert at the mall of asia this saturday </t>
  </si>
  <si>
    <t>ADELSHERIDAN</t>
  </si>
  <si>
    <t>Going to bed, got to wake up early to change the oil and get my nails done   I cant wait until Saturday!!</t>
  </si>
  <si>
    <t xml:space="preserve">@Eucalypt  Please watch American Idol. </t>
  </si>
  <si>
    <t>Wed May 13 22:10:18 PDT 2009</t>
  </si>
  <si>
    <t>LeggsLuthor</t>
  </si>
  <si>
    <t xml:space="preserve">@KevinSpacey i wont ever correct your spelling, if you marry me </t>
  </si>
  <si>
    <t>Wed May 13 22:10:20 PDT 2009</t>
  </si>
  <si>
    <t xml:space="preserve">@amoretteweeks I miss u too cuzo!!!!!! What's up?? Hopefully I'll be in CT soon right @broadway009? </t>
  </si>
  <si>
    <t>Wed May 13 22:10:21 PDT 2009</t>
  </si>
  <si>
    <t>CaliGirlEnt</t>
  </si>
  <si>
    <t xml:space="preserve">love the csi's -- love jerry </t>
  </si>
  <si>
    <t>Wed May 13 22:10:23 PDT 2009</t>
  </si>
  <si>
    <t>kimberludiker</t>
  </si>
  <si>
    <t xml:space="preserve">@karlifairbanks I do! I'm FROM Spokane. Does that count?  &amp;quot;To The Country&amp;quot;is one of my faves. </t>
  </si>
  <si>
    <t>Wed May 13 22:10:26 PDT 2009</t>
  </si>
  <si>
    <t>grumpybearfrost</t>
  </si>
  <si>
    <t xml:space="preserve">@eunichick, uh huh. I LIKEY </t>
  </si>
  <si>
    <t>Wed May 13 22:10:27 PDT 2009</t>
  </si>
  <si>
    <t>Boyd1106</t>
  </si>
  <si>
    <t xml:space="preserve">@ChesterBe http://twitpic.com/54m7f - Haha &amp;quot;I love u jenny&amp;quot; face </t>
  </si>
  <si>
    <t>Wed May 13 22:10:31 PDT 2009</t>
  </si>
  <si>
    <t xml:space="preserve">Red Devils r a point away frm glory... wil b crownd CHAMPIONS 4 d 3rd consecutive yr on Sunday at Old Trafford </t>
  </si>
  <si>
    <t>Wed May 13 22:10:34 PDT 2009</t>
  </si>
  <si>
    <t>irina_kaulitz</t>
  </si>
  <si>
    <t>@KiroCullen kiroo&amp;lt;3  i see you love twilight. you read the books?&amp;lt;3</t>
  </si>
  <si>
    <t>Wed May 13 22:10:37 PDT 2009</t>
  </si>
  <si>
    <t>XoStaceee</t>
  </si>
  <si>
    <t xml:space="preserve">@MarkusWatson yayyy!! we kept seeing them all over disneyland! they are really cool, theres a yoda one too </t>
  </si>
  <si>
    <t>Wed May 13 22:24:18 PDT 2009</t>
  </si>
  <si>
    <t>eh, looks like the twitter guys are busy fixing the replies with ducttape  give them a break!</t>
  </si>
  <si>
    <t xml:space="preserve">@damog You weren't selected randomly.   I'll explain in a month or so.   </t>
  </si>
  <si>
    <t>brittbolt</t>
  </si>
  <si>
    <t xml:space="preserve">Misses my husband so I'm leaving greenville tomorrow </t>
  </si>
  <si>
    <t>Wed May 13 22:24:19 PDT 2009</t>
  </si>
  <si>
    <t xml:space="preserve">http://twitpic.com/550bg - My darling baby boy when he was about 2. Seems like only yesterday. Today he turns 19! How time flies.  </t>
  </si>
  <si>
    <t>Wed May 13 22:24:20 PDT 2009</t>
  </si>
  <si>
    <t>MelodiaAlegria</t>
  </si>
  <si>
    <t>caitvdv</t>
  </si>
  <si>
    <t xml:space="preserve">what a lovely boy I've met... </t>
  </si>
  <si>
    <t>JJ27</t>
  </si>
  <si>
    <t xml:space="preserve">Cubs Won, Braves Won, Great day </t>
  </si>
  <si>
    <t xml:space="preserve">wouldnt you like to know ! </t>
  </si>
  <si>
    <t>honey9</t>
  </si>
  <si>
    <t xml:space="preserve">@miahchua But I was gonna be your new best friend for a measly cup of coffee... </t>
  </si>
  <si>
    <t>what a long, good day  Can't get over that I'm having a boy...My little man&amp;lt;3</t>
  </si>
  <si>
    <t>Wed May 13 22:24:21 PDT 2009</t>
  </si>
  <si>
    <t>kenmillerjr</t>
  </si>
  <si>
    <t>Well, I have officially passed the 1,000 Tweet mark. Only took 5 months...  Goal: 3,000 by October. #fb</t>
  </si>
  <si>
    <t>Wed May 13 22:24:22 PDT 2009</t>
  </si>
  <si>
    <t>jc8853</t>
  </si>
  <si>
    <t xml:space="preserve">cod4 never loses its charm, does it? must be the awesomeness factor...will investigate by playing some more </t>
  </si>
  <si>
    <t>BettieKitn</t>
  </si>
  <si>
    <t>@xKatieMariax Thank you! I like to think it went well.   Tweeting is hard for me... I don't know why.</t>
  </si>
  <si>
    <t>Wed May 13 22:24:23 PDT 2009</t>
  </si>
  <si>
    <t>Christinasways</t>
  </si>
  <si>
    <t xml:space="preserve">On my way way to do 14 km on my fixed bike (thanks dad) and in the afternoon some running. Shedding the pounds! </t>
  </si>
  <si>
    <t>abovocipher</t>
  </si>
  <si>
    <t xml:space="preserve">@dannylohner its just for the replies </t>
  </si>
  <si>
    <t>newchristine</t>
  </si>
  <si>
    <t xml:space="preserve">@blackjkspollock@tweenkle77.. hello everyone, thanx @misternoodle.. you're fun as always.@aileen2u2,thnx I'm tailing you </t>
  </si>
  <si>
    <t>michaela4tea</t>
  </si>
  <si>
    <t xml:space="preserve">@rawr_9 i probably wont think so tomorrow when i go to school at 8. go me </t>
  </si>
  <si>
    <t xml:space="preserve">Ok. I'm having a heartattack. Call 911 and tell them to meet me on the roof top of Kress. Make sure they're cute. </t>
  </si>
  <si>
    <t>Wed May 13 22:24:25 PDT 2009</t>
  </si>
  <si>
    <t>lailasims</t>
  </si>
  <si>
    <t xml:space="preserve">@younghoodchi good morning </t>
  </si>
  <si>
    <t>engyew</t>
  </si>
  <si>
    <t>is twittering from the train in SeaTac   http://bit.ly/cm7TF</t>
  </si>
  <si>
    <t xml:space="preserve">@tristanking19 I like it way it is. Just clean up the sides </t>
  </si>
  <si>
    <t xml:space="preserve">follow  @donniewahlberg  PLZ!  need him to get 60k so i can get a chance at having better luck in his and igor's next experiment </t>
  </si>
  <si>
    <t>Wed May 13 22:24:26 PDT 2009</t>
  </si>
  <si>
    <t>chickybaby007</t>
  </si>
  <si>
    <t xml:space="preserve">@vinography That almost makes me want to renew my subscription to Wine Advocate (which I won't).  </t>
  </si>
  <si>
    <t xml:space="preserve">@ashleykins01 reduce air pollution..the vacuum just sucks it all up. </t>
  </si>
  <si>
    <t xml:space="preserve">Ok ... Smallville finale tonight, GG and HIMYM finales next week, and CB, Robarney and Clois are all going strong.  Very nice. </t>
  </si>
  <si>
    <t xml:space="preserve">@Dannywood Happy Birthday hun ! Have a great one. Enjoy your party ! I have friends attending that one </t>
  </si>
  <si>
    <t>Wed May 13 22:24:28 PDT 2009</t>
  </si>
  <si>
    <t>is watching a movie (momento), winding down, and painting my nails  &amp;lt;3 #fb</t>
  </si>
  <si>
    <t>Wed May 13 22:24:29 PDT 2009</t>
  </si>
  <si>
    <t>@laggsa2009 Thanks Laurie! I will tweet from my phone   Have a great Thursday!!</t>
  </si>
  <si>
    <t>New BLOST  http://bit.ly/FKtZH</t>
  </si>
  <si>
    <t xml:space="preserve">@Charly_sp ok goodnight </t>
  </si>
  <si>
    <t>Wed May 13 22:24:30 PDT 2009</t>
  </si>
  <si>
    <t xml:space="preserve">@de_la_Fuente The apple store opens this saturday, though - I'll be there </t>
  </si>
  <si>
    <t>Wed May 13 22:24:31 PDT 2009</t>
  </si>
  <si>
    <t xml:space="preserve">@gemmi it didnt hurt a lot when she did it, but it stung for a while afterwards. right now it doesnt hurt at all unless i touch it hahah </t>
  </si>
  <si>
    <t xml:space="preserve">I'm going to kamrt to buy a pair of those fake wannabe converse, to rip up for saturday. </t>
  </si>
  <si>
    <t>Wed May 13 22:24:33 PDT 2009</t>
  </si>
  <si>
    <t>popstardiva</t>
  </si>
  <si>
    <t>night night so tired briana keep textin me   tee hee well got to go to bed got to wake up early tomorrow moring luv ya  I LOVE SINGING</t>
  </si>
  <si>
    <t>@NovaLogicInc it's kinda hard, hehe  though fun if you just have  a few minutes over..</t>
  </si>
  <si>
    <t>Wed May 13 22:24:34 PDT 2009</t>
  </si>
  <si>
    <t>@collabguy Very interesting.  I can't touch type properly, but can see how it would be faster than qwerty. Might give it a go.</t>
  </si>
  <si>
    <t xml:space="preserve">Had a good sleep---want to go back to bed though as was very cozy  Still...it's Friday tomorrow </t>
  </si>
  <si>
    <t>Wed May 13 22:24:35 PDT 2009</t>
  </si>
  <si>
    <t>@JayresC : its a paradise 2 me never known anything else   http://myloc.me/QFA</t>
  </si>
  <si>
    <t xml:space="preserve">Just got in 4rm moving and spending time with my papa I love that man flew out here just 2 help me move out my dorm </t>
  </si>
  <si>
    <t>Wed May 13 22:24:36 PDT 2009</t>
  </si>
  <si>
    <t xml:space="preserve">@designmonkie You are not old ! but advantages there are , look at George Clooney </t>
  </si>
  <si>
    <t>Wed May 13 22:24:37 PDT 2009</t>
  </si>
  <si>
    <t xml:space="preserve">Cant wait For hillsong </t>
  </si>
  <si>
    <t>Van_in_Van</t>
  </si>
  <si>
    <t>It's not too late out here in Vancouver, Happy 23rd Birthday Rob, hope it was wonderful and unforgettable   #RPattz</t>
  </si>
  <si>
    <t>JakeFitzthum</t>
  </si>
  <si>
    <t xml:space="preserve">@taylorswift13 Woo sweet you made it </t>
  </si>
  <si>
    <t xml:space="preserve">wow. @oliviamunn has more followers than mister @kevinpereira .. </t>
  </si>
  <si>
    <t xml:space="preserve">Uploading my new song &amp;quot;Gettin mine&amp;quot; to my myspace </t>
  </si>
  <si>
    <t>Wed May 13 22:24:38 PDT 2009</t>
  </si>
  <si>
    <t>TwistedminD15</t>
  </si>
  <si>
    <t>Ahh just finished cleaning now i gotta go get clean  :{DiRtYmInDeD}:</t>
  </si>
  <si>
    <t>jenlar</t>
  </si>
  <si>
    <t xml:space="preserve">@briererows Sorry that you had a bad day. I hope that tomorrow is better for you, too </t>
  </si>
  <si>
    <t>@BR33ZY23 yeah , im a cheerleaderr  i also sing .</t>
  </si>
  <si>
    <t>Wed May 13 22:24:39 PDT 2009</t>
  </si>
  <si>
    <t xml:space="preserve">@TheEllenShow ELLEN PLEASE DON'T FREAK OUT! YOUR ALL I THINK ABOUT! I STSTSTUTTER WHEN YOU COME ON THE TELL-IE </t>
  </si>
  <si>
    <t>Nathalieana</t>
  </si>
  <si>
    <t>trying to turn off the computer and go to bed  but the virus scan won't let me</t>
  </si>
  <si>
    <t>Wed May 13 22:24:40 PDT 2009</t>
  </si>
  <si>
    <t xml:space="preserve">@PlumpPeaches Have a great night...and thank you again, I so appreciate it </t>
  </si>
  <si>
    <t>Wed May 13 22:24:42 PDT 2009</t>
  </si>
  <si>
    <t>PaTriCeErdmAn</t>
  </si>
  <si>
    <t xml:space="preserve">cuddle time with my new lil pup dolce </t>
  </si>
  <si>
    <t>Wed May 13 22:24:44 PDT 2009</t>
  </si>
  <si>
    <t>whileshedreams</t>
  </si>
  <si>
    <t xml:space="preserve">@taryn_riley thanks love! they're my favorite. you should be my &amp;quot;model&amp;quot; sometime! beautiful girls in cool locations are my fave to shoot </t>
  </si>
  <si>
    <t>Wed May 13 22:24:45 PDT 2009</t>
  </si>
  <si>
    <t>@andyroddick You did it  unfortunatelly I saw only the the beginging of  the 2. set. I like it  Congrats!</t>
  </si>
  <si>
    <t>Gelnette</t>
  </si>
  <si>
    <t xml:space="preserve">@evankincade tell pastor Jules to get on the twitter train </t>
  </si>
  <si>
    <t>Wed May 13 22:24:47 PDT 2009</t>
  </si>
  <si>
    <t>AnastasiaAyu</t>
  </si>
  <si>
    <t xml:space="preserve">@cuteattacks thanks mel </t>
  </si>
  <si>
    <t>SHolowinko</t>
  </si>
  <si>
    <t xml:space="preserve">wants more followers! this is fun. lol </t>
  </si>
  <si>
    <t xml:space="preserve">Buenas Noches estimad@s Twitters! </t>
  </si>
  <si>
    <t>Wed May 13 22:24:48 PDT 2009</t>
  </si>
  <si>
    <t>whoops. fell asleep with the window open and woke up to it raining on my face. AND a wet pillow. but i love the rain.   night ya'll!</t>
  </si>
  <si>
    <t>Wed May 13 22:24:49 PDT 2009</t>
  </si>
  <si>
    <t xml:space="preserve">@nothingbutsong I love epic naps. </t>
  </si>
  <si>
    <t>Wed May 13 22:24:50 PDT 2009</t>
  </si>
  <si>
    <t>Mattygorg</t>
  </si>
  <si>
    <t xml:space="preserve">20 buffalo wings and 5 scoops of double fudge brownie later and hello food baby </t>
  </si>
  <si>
    <t>TMinor91</t>
  </si>
  <si>
    <t xml:space="preserve">@CCMichele Very epic! </t>
  </si>
  <si>
    <t>Wed May 13 22:24:51 PDT 2009</t>
  </si>
  <si>
    <t xml:space="preserve">is making coconut cupcakes with marshmallow frosting. I wish I had some Peeps for toppers. </t>
  </si>
  <si>
    <t>chelcieex25</t>
  </si>
  <si>
    <t xml:space="preserve">it's alright, OK i'm so much better without youhh. I can't wait fhorr Ashley Tisdale's new album </t>
  </si>
  <si>
    <t>@Shelny  but it's not that I only do things I really want. I unfort. still have to go to work. But my spar time is bigger from now on ;)</t>
  </si>
  <si>
    <t>Wed May 13 22:24:52 PDT 2009</t>
  </si>
  <si>
    <t xml:space="preserve">The new St. Vincent album, Actor, is really floating my boat, lovely stuff. Sorry, @lukeayresryan. </t>
  </si>
  <si>
    <t>TierneyWhitney</t>
  </si>
  <si>
    <t xml:space="preserve">@djprostyle BUY HIM AT LEAST TEN SHOTS!! LOL!! GET HIS AZZ WASTED!! HAHA! </t>
  </si>
  <si>
    <t>pjfortes</t>
  </si>
  <si>
    <t xml:space="preserve">chilling...cant wait to go home </t>
  </si>
  <si>
    <t>Wed May 13 22:24:53 PDT 2009</t>
  </si>
  <si>
    <t xml:space="preserve">showerr </t>
  </si>
  <si>
    <t>Wed May 13 22:24:54 PDT 2009</t>
  </si>
  <si>
    <t xml:space="preserve">@aikabelle eat your veggies, not your friends </t>
  </si>
  <si>
    <t xml:space="preserve">where are my girls this morninï¿½???waitinï¿½ for ya ladys </t>
  </si>
  <si>
    <t>Wed May 13 22:24:55 PDT 2009</t>
  </si>
  <si>
    <t xml:space="preserve">@LusySunsetGirl It happens too on my twitter stream. I guess everyone's busy w/ their work. </t>
  </si>
  <si>
    <t>Wed May 13 22:24:57 PDT 2009</t>
  </si>
  <si>
    <t>rgandhi09</t>
  </si>
  <si>
    <t xml:space="preserve">Used every one of the 140 chars on the previous tweet </t>
  </si>
  <si>
    <t>Wed May 13 22:24:58 PDT 2009</t>
  </si>
  <si>
    <t xml:space="preserve">OMG! Tropic Thunder is hilarious it's denfinately the best comedy ever made </t>
  </si>
  <si>
    <t>Wed May 13 22:25:00 PDT 2009</t>
  </si>
  <si>
    <t xml:space="preserve">I had a great day today  I also realized I'm gonna be very busy the next few days with projects :/ O well today was a smashing success </t>
  </si>
  <si>
    <t>Some yoga before bed has me feelin' good.  Goodnight.</t>
  </si>
  <si>
    <t>Wed May 13 22:25:01 PDT 2009</t>
  </si>
  <si>
    <t>BonnFire58</t>
  </si>
  <si>
    <t xml:space="preserve">WATCHIN BO!! </t>
  </si>
  <si>
    <t>Wed May 13 22:25:02 PDT 2009</t>
  </si>
  <si>
    <t xml:space="preserve">Anything you say will be held against you. ï¿½ ï¿½titsï¿½  Weather was cloudy today, I love that kind of weather </t>
  </si>
  <si>
    <t>mmagirls</t>
  </si>
  <si>
    <t xml:space="preserve">@mandymckee its a yogurt place....its so delicious </t>
  </si>
  <si>
    <t>SilverDusk</t>
  </si>
  <si>
    <t>Watched Ashes of Time Redux with YoYoMa and Frankie Chan scores  Martial Art:Art:Love:Music  Wonderful Landscapes</t>
  </si>
  <si>
    <t>Wed May 13 22:25:03 PDT 2009</t>
  </si>
  <si>
    <t>kerrylroberts</t>
  </si>
  <si>
    <t xml:space="preserve">Good Morning, another day, another chance to do brilliant things </t>
  </si>
  <si>
    <t>oliviarose94</t>
  </si>
  <si>
    <t xml:space="preserve">u know those fantsay pic with the girl an the boy leaning on the lockers kissing .... yah it happened </t>
  </si>
  <si>
    <t>JLAC1013</t>
  </si>
  <si>
    <t xml:space="preserve">should really be sleeping. Music is awesome for nights .. errr mornings like this </t>
  </si>
  <si>
    <t>Wed May 13 22:25:05 PDT 2009</t>
  </si>
  <si>
    <t xml:space="preserve">@surajkala Hey...looking good </t>
  </si>
  <si>
    <t>Wed May 13 22:25:08 PDT 2009</t>
  </si>
  <si>
    <t xml:space="preserve">@rocksosteady Ah hear dat playa im on the same tip </t>
  </si>
  <si>
    <t>Wed May 13 22:25:09 PDT 2009</t>
  </si>
  <si>
    <t>simpleasadart</t>
  </si>
  <si>
    <t xml:space="preserve">@Danderson86 It means I'm special.  </t>
  </si>
  <si>
    <t>Wed May 13 22:25:12 PDT 2009</t>
  </si>
  <si>
    <t xml:space="preserve">Overcoming fear is the best feeling in the world. Kicking Pre-Calculus' arse. </t>
  </si>
  <si>
    <t xml:space="preserve">@evewarrior Aye, didn't realize my LAR2 wasn't on (even though I did click on it). Didn't have enough time to warp out </t>
  </si>
  <si>
    <t>Wed May 13 22:25:13 PDT 2009</t>
  </si>
  <si>
    <t>AmySkull</t>
  </si>
  <si>
    <t>hey... I feel so violated, some little &amp;quot;associate&amp;quot; has taken such liberty with my twitter!!! Nice msg though.  Now jst 2 find out who...</t>
  </si>
  <si>
    <t xml:space="preserve">@VLong22 lol, it's this awesome new country song </t>
  </si>
  <si>
    <t>Wed May 13 22:25:14 PDT 2009</t>
  </si>
  <si>
    <t>jessicasiemens</t>
  </si>
  <si>
    <t>Ready to paint my final for this semester all day tomorrow  I will update my site with a pic tomorrow: www.jessicasiemens.com</t>
  </si>
  <si>
    <t>Wed May 13 22:25:17 PDT 2009</t>
  </si>
  <si>
    <t>i rode a bike this afternoon for the first time in 9 years....forgot how fun they could be    [calves&amp;amp;thighs hurting]</t>
  </si>
  <si>
    <t>Wed May 13 22:25:20 PDT 2009</t>
  </si>
  <si>
    <t>Bunker mansion - There are the things my dreams are made of  : http://bit.ly/15N5a9</t>
  </si>
  <si>
    <t>Wed May 13 22:25:24 PDT 2009</t>
  </si>
  <si>
    <t>bismay</t>
  </si>
  <si>
    <t xml:space="preserve">SPB Mobile Shell 3.1 beta is really great. I thought nothing was better than Touch Flo 3D, but this does give good competition. </t>
  </si>
  <si>
    <t>Wed May 13 22:25:26 PDT 2009</t>
  </si>
  <si>
    <t xml:space="preserve">loving steph atm....just witnessed a lovely bitch session about megan </t>
  </si>
  <si>
    <t>Wed May 13 22:32:45 PDT 2009</t>
  </si>
  <si>
    <t>logicvik</t>
  </si>
  <si>
    <t xml:space="preserve">@alihammad that was true Bollywood style, &amp;quot;nahiiiiiiiiiiii&amp;quot; </t>
  </si>
  <si>
    <t>Wed May 13 22:32:46 PDT 2009</t>
  </si>
  <si>
    <t>elie_rachelle</t>
  </si>
  <si>
    <t xml:space="preserve">drinking a swedish sparkling cider... lingonberry-apple sparkler... muy intersante... </t>
  </si>
  <si>
    <t>Wed May 13 22:32:47 PDT 2009</t>
  </si>
  <si>
    <t xml:space="preserve">&amp;amp;&amp;amp;, we bought sandals/shoes!  yellow, white and I forgot the other one. Thanks for the birthday money, mama/auntie! </t>
  </si>
  <si>
    <t>Wed May 13 22:32:49 PDT 2009</t>
  </si>
  <si>
    <t xml:space="preserve">@Apurvamisra was watching the series LOST... hence the update </t>
  </si>
  <si>
    <t>Wed May 13 22:32:50 PDT 2009</t>
  </si>
  <si>
    <t xml:space="preserve">@tweenkle77 Twitters are still here </t>
  </si>
  <si>
    <t>Wed May 13 22:32:51 PDT 2009</t>
  </si>
  <si>
    <t>@thtwlove hm. don't think i ever had the qns.. Basically everything. Love music/AppleFTW/Sports/Design/TV/Movies excetera etc.  Urself?</t>
  </si>
  <si>
    <t>avp1906</t>
  </si>
  <si>
    <t xml:space="preserve">I've got first beautiful  followers. I'm touched </t>
  </si>
  <si>
    <t>jenniferchaney</t>
  </si>
  <si>
    <t xml:space="preserve">@treasurethetime oh honey, if I were there, I'd do that in a heartbeat!  </t>
  </si>
  <si>
    <t>Wed May 13 22:32:52 PDT 2009</t>
  </si>
  <si>
    <t xml:space="preserve">Received my 1st 1000 fans card from @IFightDragons today!  So awesome. </t>
  </si>
  <si>
    <t>ari_ri</t>
  </si>
  <si>
    <t xml:space="preserve">@RealHughJackman #Hugh returns for Brazil! if you want do not need to pay hotel, be able to be put up at my home!! LoL..  </t>
  </si>
  <si>
    <t>Wed May 13 22:32:53 PDT 2009</t>
  </si>
  <si>
    <t xml:space="preserve">Hmm. Enjoying my afternoon. For one day it's not hot and humid </t>
  </si>
  <si>
    <t xml:space="preserve">I made Twitter all orangy now. </t>
  </si>
  <si>
    <t xml:space="preserve">gonaa take a shower ! AHAHAHA </t>
  </si>
  <si>
    <t>Wed May 13 22:32:55 PDT 2009</t>
  </si>
  <si>
    <t>Rockin' socks anonymous.  Girl Meets Geek is launching a line of &amp;quot;Hawt and Geeky&amp;quot; tees for 2009.</t>
  </si>
  <si>
    <t>Done with finals.. just working now.  SO excited to PIF next week  Heading to St, Louis with some great people! www.stlf.net #stlf</t>
  </si>
  <si>
    <t>Wed May 13 22:32:56 PDT 2009</t>
  </si>
  <si>
    <t>Well lahhdy freakin daahhh  http://bit.ly/30bBE</t>
  </si>
  <si>
    <t>my laptop just crashed and i almost lost my work. thank god for autosave!  note to self when you get rich switch to mac! ))</t>
  </si>
  <si>
    <t>@SecretLifeFAN22 Pretty good. Working on a speculation video.  About halfway done now. XD</t>
  </si>
  <si>
    <t>Wed May 13 22:32:57 PDT 2009</t>
  </si>
  <si>
    <t>Prismatic19</t>
  </si>
  <si>
    <t xml:space="preserve">@chantalclaret http://twitpic.com/4jz8x - they should totally switch clothes lol </t>
  </si>
  <si>
    <t xml:space="preserve">@theBrandiCyrus can't i be obsessed with both? </t>
  </si>
  <si>
    <t>Wed May 13 22:32:58 PDT 2009</t>
  </si>
  <si>
    <t>ryannetaylor</t>
  </si>
  <si>
    <t xml:space="preserve">@iamjonathancook it was good talking to you/ meeting you tonight! my gangster bird tattoo will never be the same again </t>
  </si>
  <si>
    <t xml:space="preserve">@DavidArchie watched videos of SIS David..looks like you were having such fun! Hosts wanted to give you a kiss.tell them to get in line! </t>
  </si>
  <si>
    <t>Wed May 13 22:32:59 PDT 2009</t>
  </si>
  <si>
    <t xml:space="preserve">@maurygiles indeed. Fortunately, Word didn't crash and all is saved - under a few different file names. </t>
  </si>
  <si>
    <t>I just found out that I won a shirt from @shirtfight  Pretty effin sweet, eh? I wonder what I'll get ^.^</t>
  </si>
  <si>
    <t>Wed May 13 22:33:00 PDT 2009</t>
  </si>
  <si>
    <t>Natalie_Kane</t>
  </si>
  <si>
    <t xml:space="preserve">@spencerpratt haha I just called you, Spencer your a funny man </t>
  </si>
  <si>
    <t>Wed May 13 22:33:02 PDT 2009</t>
  </si>
  <si>
    <t xml:space="preserve">@agcruc you go to settings and then username and re-write it to what you wanna do </t>
  </si>
  <si>
    <t>AmberMcEntyre</t>
  </si>
  <si>
    <t xml:space="preserve">Is addicted to diet dr pepper. Goodnight </t>
  </si>
  <si>
    <t xml:space="preserve">@officialitm sounds pretty tight there guys....but.... we wanna hear you SCREAM Maria </t>
  </si>
  <si>
    <t>Wed May 13 22:33:03 PDT 2009</t>
  </si>
  <si>
    <t>jpsurla</t>
  </si>
  <si>
    <t>@KrisAllenmusic CONGRATULATIONS kris! You deserve it  Heartless was phenomenal!!</t>
  </si>
  <si>
    <t>Wed May 13 22:33:04 PDT 2009</t>
  </si>
  <si>
    <t xml:space="preserve">@sriiniivas oh yeah. that was totally true, except if i did that, i would end up in jail and suffer @nandiniv chocolate fantasy </t>
  </si>
  <si>
    <t>brian_larsen</t>
  </si>
  <si>
    <t xml:space="preserve">@kristinburbey thanks for letting me know... Glad it's not just me </t>
  </si>
  <si>
    <t>@ddlovato hello  how are you?</t>
  </si>
  <si>
    <t>Wed May 13 22:33:05 PDT 2009</t>
  </si>
  <si>
    <t xml:space="preserve">http://twitpic.com/550ms - Birthday gift from kayla perez in 5th grade. Still fits </t>
  </si>
  <si>
    <t>Wed May 13 22:33:06 PDT 2009</t>
  </si>
  <si>
    <t>tdobrev</t>
  </si>
  <si>
    <t>Determining CPU freq. by user parameters  http://bit.ly/f6WFI /05/13/2124259</t>
  </si>
  <si>
    <t>heladodefresa</t>
  </si>
  <si>
    <t>Finished with my tinola and ricee  about to get in the shower tho , tootles . XO</t>
  </si>
  <si>
    <t>Wed May 13 22:33:07 PDT 2009</t>
  </si>
  <si>
    <t xml:space="preserve">@paulapoundstone just watched you. thanks, as always, for the laughs. </t>
  </si>
  <si>
    <t xml:space="preserve">There are no Budget flats in pune, or maybe I am not yet eligible to buy one </t>
  </si>
  <si>
    <t>Wed May 13 22:33:08 PDT 2009</t>
  </si>
  <si>
    <t xml:space="preserve">@hellolawrence No 4 and 3 for me, in that order </t>
  </si>
  <si>
    <t>GreenSmith</t>
  </si>
  <si>
    <t xml:space="preserve">@erinely It seems to be behind, slowly catching up. You wrote this 22 minutes ago </t>
  </si>
  <si>
    <t xml:space="preserve">Good Night Twitter People!! </t>
  </si>
  <si>
    <t>Wed May 13 22:33:09 PDT 2009</t>
  </si>
  <si>
    <t>realrealsoft</t>
  </si>
  <si>
    <t>@lorenrochelle but it looks delicious, loren  i would join you, and bring wine.</t>
  </si>
  <si>
    <t>Listening to PASSION.. wow.. taking me back to high school years specifically junior year...  damn.. i wna know dat second part.  lol.</t>
  </si>
  <si>
    <t>Wed May 13 22:33:10 PDT 2009</t>
  </si>
  <si>
    <t>SportsFanAttic</t>
  </si>
  <si>
    <t xml:space="preserve">@ChalkBored Yeah, there will be - we've been real slack with actual sports posts lately, so expect those to start again </t>
  </si>
  <si>
    <t xml:space="preserve">FUCKING TRIVIUM TODAY 5TH TIME IN 3 YEARS :p (LOVE YOU SO MUCH HAYLEY </t>
  </si>
  <si>
    <t xml:space="preserve">@eithrael Yay! Looking forward to your #HNT. </t>
  </si>
  <si>
    <t>kawaiijedi</t>
  </si>
  <si>
    <t xml:space="preserve">@martinabel i love it! looks just like you!! </t>
  </si>
  <si>
    <t>mystery_gurl_07</t>
  </si>
  <si>
    <t xml:space="preserve">Tooths ok  now. Looking forward 2 the weekend! Shopping here I come </t>
  </si>
  <si>
    <t>Wed May 13 22:33:11 PDT 2009</t>
  </si>
  <si>
    <t xml:space="preserve">@insearchofnkotb have fun! wish i could be there. tell jordan happy b-day and give him a hug for me! </t>
  </si>
  <si>
    <t>iflysarah</t>
  </si>
  <si>
    <t xml:space="preserve">oh my. i'm going to pass out soon. GOOD NIGHT. </t>
  </si>
  <si>
    <t>karo3682</t>
  </si>
  <si>
    <t xml:space="preserve">Platiico con alfreedO </t>
  </si>
  <si>
    <t>MaxL_</t>
  </si>
  <si>
    <t xml:space="preserve">So how about them Mariners? </t>
  </si>
  <si>
    <t>leafletter</t>
  </si>
  <si>
    <t xml:space="preserve">@Rhuffles yeah well your cover'll look better than theirs. ppl will compare the 2 and pick urs cuz it's better looking </t>
  </si>
  <si>
    <t>elleorelle</t>
  </si>
  <si>
    <t xml:space="preserve">hearts ugly dolls </t>
  </si>
  <si>
    <t>alyM0</t>
  </si>
  <si>
    <t>Taryn- I got the job!  thanks! :]</t>
  </si>
  <si>
    <t>Wed May 13 22:33:14 PDT 2009</t>
  </si>
  <si>
    <t xml:space="preserve">Lol, I find myself chuckling to myself when I look at my BB background pic </t>
  </si>
  <si>
    <t xml:space="preserve">@lone_binky hey </t>
  </si>
  <si>
    <t>Wed May 13 22:33:15 PDT 2009</t>
  </si>
  <si>
    <t xml:space="preserve">@SenGDoel Thank u 4 th feedback </t>
  </si>
  <si>
    <t xml:space="preserve">@keeperofdreams  i think that hashtag is trending right now </t>
  </si>
  <si>
    <t xml:space="preserve">NOW im off to bed..nighty night fellow tweeters </t>
  </si>
  <si>
    <t>Noble805</t>
  </si>
  <si>
    <t xml:space="preserve">It's a Boy!   </t>
  </si>
  <si>
    <t>Wed May 13 22:33:16 PDT 2009</t>
  </si>
  <si>
    <t>Katzy1987</t>
  </si>
  <si>
    <t>@Olly_13 yep will be there in October  hopefully all the flu has gone haha</t>
  </si>
  <si>
    <t>Wed May 13 22:33:18 PDT 2009</t>
  </si>
  <si>
    <t>rosorguil</t>
  </si>
  <si>
    <t xml:space="preserve">@elliotellsworth I made my sister listen to 'Paparazzi' because of Patrick's sex noises. Her eyes went O.O - your reference reminded me. </t>
  </si>
  <si>
    <t>Wed May 13 22:33:20 PDT 2009</t>
  </si>
  <si>
    <t>TCrazy</t>
  </si>
  <si>
    <t>Hittin the sack finally. Today was a wett one.  ladies get at me im single.</t>
  </si>
  <si>
    <t>@andeezyROOLZ lol okay maybe next week  so how're you ?! [:</t>
  </si>
  <si>
    <t>silviamelia</t>
  </si>
  <si>
    <t xml:space="preserve">is so glad the Theatre play is over. It went well, though. </t>
  </si>
  <si>
    <t>Wed May 13 22:33:21 PDT 2009</t>
  </si>
  <si>
    <t>peacefullyme</t>
  </si>
  <si>
    <t xml:space="preserve">@erniegirlsu I like that quote. Word </t>
  </si>
  <si>
    <t>TexasGirl750</t>
  </si>
  <si>
    <t xml:space="preserve">@TomFelton Best wishes on surgery tomorrow.  My thoughts and prayers will be with you.  </t>
  </si>
  <si>
    <t>Wed May 13 22:33:22 PDT 2009</t>
  </si>
  <si>
    <t>linkdupont</t>
  </si>
  <si>
    <t xml:space="preserve">@JenniferHui @ngocdupont true story! I have the transcript to prove it </t>
  </si>
  <si>
    <t>Wed May 13 22:33:23 PDT 2009</t>
  </si>
  <si>
    <t>Poor hubby has to deal with my bright pink luggage- but at least I know which ones are mine!   Had to sit on it to get it zipped though :o</t>
  </si>
  <si>
    <t>aannaalliissee</t>
  </si>
  <si>
    <t xml:space="preserve">so yahh, im offically holyy </t>
  </si>
  <si>
    <t>Wed May 13 22:33:24 PDT 2009</t>
  </si>
  <si>
    <t xml:space="preserve">@Amour_Kiana hahah don't! i have a feeling this little thing wont last lng </t>
  </si>
  <si>
    <t xml:space="preserve">Feeling totally blah. But better than I have been </t>
  </si>
  <si>
    <t>Wed May 13 22:33:25 PDT 2009</t>
  </si>
  <si>
    <t xml:space="preserve">@raegirl64 YAY! Us Geek Girls must stick together cause we are massively awesome! </t>
  </si>
  <si>
    <t>Wed May 13 22:33:26 PDT 2009</t>
  </si>
  <si>
    <t>Laurabo</t>
  </si>
  <si>
    <t>@mauricestargell  thanks!  it's some other's but I don't care, if I did I wouldn't read them. Lindell doesn't want to know lol</t>
  </si>
  <si>
    <t>Wed May 13 22:33:28 PDT 2009</t>
  </si>
  <si>
    <t>janh3ndrik</t>
  </si>
  <si>
    <t xml:space="preserve">is on a fucking earlie traintrip </t>
  </si>
  <si>
    <t xml:space="preserve">Used my alpine scratcher. Now I'm being Furminated! </t>
  </si>
  <si>
    <t xml:space="preserve">@dgcohen23 Congrats on the launch of the new fund. BTW, @techstars is awesome </t>
  </si>
  <si>
    <t>Wed May 13 22:33:29 PDT 2009</t>
  </si>
  <si>
    <t xml:space="preserve">@gabboucla ...all of those direct messages we sent back and forth are gone!  Unless you trashed them.  </t>
  </si>
  <si>
    <t>Wed May 13 22:33:30 PDT 2009</t>
  </si>
  <si>
    <t>JessEstes</t>
  </si>
  <si>
    <t xml:space="preserve">Hi Kate!!! I have your headband, and I'm also off at 10 on Sat if you want to hang out </t>
  </si>
  <si>
    <t xml:space="preserve">@trinibambini aw! that sounds wonderful </t>
  </si>
  <si>
    <t>Wed May 13 22:33:31 PDT 2009</t>
  </si>
  <si>
    <t>joakimhager</t>
  </si>
  <si>
    <t xml:space="preserve">Woke up in the early morning in Sweden, hope this day will be great. No i will make it great at my own. </t>
  </si>
  <si>
    <t xml:space="preserve">@originalprint Thank-u for the feedback </t>
  </si>
  <si>
    <t xml:space="preserve">Mollies + Muffins= two of my most favorite things in the world </t>
  </si>
  <si>
    <t>Wed May 13 22:33:32 PDT 2009</t>
  </si>
  <si>
    <t>dEedEeLW09</t>
  </si>
  <si>
    <t xml:space="preserve">is headed to the bed....goodnight people! </t>
  </si>
  <si>
    <t>Wed May 13 22:33:33 PDT 2009</t>
  </si>
  <si>
    <t xml:space="preserve">@renu19 haha. Twitter has a latency today. Its like something stuck in its digestive tract. </t>
  </si>
  <si>
    <t xml:space="preserve">Aghhhh school day over. Waiting for my boost now in the junction. Brisbane tomoro </t>
  </si>
  <si>
    <t>ulmster</t>
  </si>
  <si>
    <t>@amirk nih mir.. Get Paid to Tweet, Facebook And Comment On Blogs  http://gawker.com/5253213 #notafraidtobeservicey #craigslist</t>
  </si>
  <si>
    <t>Wed May 13 22:33:35 PDT 2009</t>
  </si>
  <si>
    <t xml:space="preserve">I can finally go to bed! </t>
  </si>
  <si>
    <t>Wed May 13 22:33:36 PDT 2009</t>
  </si>
  <si>
    <t>fitbrotha</t>
  </si>
  <si>
    <t xml:space="preserve">For all my friends who are Mavs fans, I have just 4 words 4 u....I TOLD YOU SO! That's all I'm gonna say! Haha! </t>
  </si>
  <si>
    <t>Wed May 13 22:33:41 PDT 2009</t>
  </si>
  <si>
    <t>Ubmyanchor</t>
  </si>
  <si>
    <t xml:space="preserve">@leah_shay i really like your picture! you so purty! hope you had a good 1st day of class </t>
  </si>
  <si>
    <t>Wed May 13 22:33:42 PDT 2009</t>
  </si>
  <si>
    <t>TriciaBond</t>
  </si>
  <si>
    <t>@Jrock2416 what's your handle?    I will have to find you on here!  I am f'ing off on it right now...</t>
  </si>
  <si>
    <t>Wed May 13 22:33:44 PDT 2009</t>
  </si>
  <si>
    <t xml:space="preserve">@MabelleK Girl, have an amazing time. Give Jordan a big hug and tell him happy b-day for me!!!  can't wait to hear about it!! </t>
  </si>
  <si>
    <t>@nicksantino Me! I hope I can get a copy all the way here in Canada  @garrettmaine I wish you would follow fans *wink, wink* haha</t>
  </si>
  <si>
    <t>Wed May 13 22:48:39 PDT 2009</t>
  </si>
  <si>
    <t>DJDopeNess</t>
  </si>
  <si>
    <t xml:space="preserve">you know. tracks that will change your life </t>
  </si>
  <si>
    <t>EddieWo</t>
  </si>
  <si>
    <t xml:space="preserve">Holy shit.  Biggest explosion i've ever seen!!!  </t>
  </si>
  <si>
    <t>tahniaroberts</t>
  </si>
  <si>
    <t xml:space="preserve">London City I'm liking it </t>
  </si>
  <si>
    <t>Wed May 13 22:48:42 PDT 2009</t>
  </si>
  <si>
    <t>Always love me some Anthrax  ? http://blip.fm/~68ss4</t>
  </si>
  <si>
    <t>LAcaramelgirl15</t>
  </si>
  <si>
    <t xml:space="preserve">@AndreaBall im following u too!!! lol just got on here today so im excited! </t>
  </si>
  <si>
    <t xml:space="preserve">@garrettmaine follow me ya lil shit head </t>
  </si>
  <si>
    <t>SirenSex</t>
  </si>
  <si>
    <t xml:space="preserve">Just got home. about to stickam. </t>
  </si>
  <si>
    <t>bucki2</t>
  </si>
  <si>
    <t xml:space="preserve">@Pink you love weddings? We invite you to our wedding next year!! </t>
  </si>
  <si>
    <t>KLily</t>
  </si>
  <si>
    <t xml:space="preserve">Just got home and so happy that Jules is with me.  </t>
  </si>
  <si>
    <t xml:space="preserve">I'M FREE FOR THE SUMMER NO MORE SCHOOL!!!! </t>
  </si>
  <si>
    <t>Wed May 13 22:48:46 PDT 2009</t>
  </si>
  <si>
    <t xml:space="preserve">@A_R_Photography woot </t>
  </si>
  <si>
    <t>Wed May 13 22:48:47 PDT 2009</t>
  </si>
  <si>
    <t>jpadkinshill</t>
  </si>
  <si>
    <t xml:space="preserve">getting ready for bed...graduation in 2 days!!!!!! YAY!!!! </t>
  </si>
  <si>
    <t>Dauragon</t>
  </si>
  <si>
    <t xml:space="preserve">@computeher haha awesome! I'm probably seeing it a third time this weekend </t>
  </si>
  <si>
    <t xml:space="preserve">Come In With The Rain -TSwift </t>
  </si>
  <si>
    <t>@MummaBear Neutral really. Not complaining  Morning!</t>
  </si>
  <si>
    <t xml:space="preserve">@taylorswift13 i am so glad that you are still alive </t>
  </si>
  <si>
    <t xml:space="preserve">@JoLoPe Yep, newest 1, saw u mention 2 someone earlier (guilty, snooping again) so I checked it out....very attractive! </t>
  </si>
  <si>
    <t xml:space="preserve">@tastemeimemo yayyy! mi goreng is so good. I might actually have some now. </t>
  </si>
  <si>
    <t xml:space="preserve">@dannywood Sweets may you have a very Happy and Wonderful Birthday.  Hugs </t>
  </si>
  <si>
    <t>says had a wonderful japanese farewell lunch .. thanks to those in LAL who make these a pleasant meal  http://plurk.com/p/toqyl</t>
  </si>
  <si>
    <t xml:space="preserve">@drunknbass I did about 2 min after posting that </t>
  </si>
  <si>
    <t>Wed May 13 22:48:51 PDT 2009</t>
  </si>
  <si>
    <t xml:space="preserve">GOOD NIGHT everyone!! Remember to watch #BONES tomorrow so we help with the ratings...a lot of people watching means lots of ratings </t>
  </si>
  <si>
    <t>@sallyslytherin sweet  I had a friend named Madrigal, she totes named her daughter &amp;quot;Aria&amp;quot;. Adorable, right?</t>
  </si>
  <si>
    <t xml:space="preserve">@grimreaper711 Dude, you've gotta swing that game my way when I get back. It got a 7.8 on IGN if i remember correctly. Very brutal </t>
  </si>
  <si>
    <t>Wed May 13 22:48:53 PDT 2009</t>
  </si>
  <si>
    <t>@maddsie Actually I've learned about it from Archuletafans.com.  Can't wait to know the results..Lol</t>
  </si>
  <si>
    <t xml:space="preserve">going to stef's birthday dinner tonight </t>
  </si>
  <si>
    <t>Amyissouthern</t>
  </si>
  <si>
    <t xml:space="preserve">trying to figure out this twitter thang </t>
  </si>
  <si>
    <t>Wed May 13 22:48:54 PDT 2009</t>
  </si>
  <si>
    <t xml:space="preserve">@justrich I've been doing that since forever! Avoid twitter/facebook until you watch the episode! </t>
  </si>
  <si>
    <t xml:space="preserve">@vijaykhurana I'll be voting for Gotye </t>
  </si>
  <si>
    <t>@DeeBabiiCakes Hey Danielle  uggh stupid CSTs have me kinda stressed!</t>
  </si>
  <si>
    <t>xoKatrinaC</t>
  </si>
  <si>
    <t>Never Again- Danny Fernandes. soooo good never gets old agagaga and Fantasy   Canada has introduced me to so many artists gawsh LOL</t>
  </si>
  <si>
    <t xml:space="preserve">i watched david archuleta on Eat Bulaga. </t>
  </si>
  <si>
    <t xml:space="preserve">GoodMorning everyone! Another busy day is starting... fortunately tonight I'm going out with sis and friends to have some fun... </t>
  </si>
  <si>
    <t xml:space="preserve">@CNNWriters http://bit.ly/CeDUv FACEBOOK SITE PLEASE JOIN </t>
  </si>
  <si>
    <t>Wed May 13 22:48:57 PDT 2009</t>
  </si>
  <si>
    <t>hardlynormal</t>
  </si>
  <si>
    <t xml:space="preserve">@decart : you are amazing! you are always promoting other people and making them feel special. you're my #ideacamper favorite </t>
  </si>
  <si>
    <t>Wed May 13 22:48:58 PDT 2009</t>
  </si>
  <si>
    <t xml:space="preserve">Who wants me to dedicate a song to them???  I'm feeling like being a DJ tonight...  </t>
  </si>
  <si>
    <t>jeltus</t>
  </si>
  <si>
    <t xml:space="preserve">I should have the N86 in my hands come this Saturday. Now that would be something </t>
  </si>
  <si>
    <t xml:space="preserve">just back from performance.  Oh and @MichaelJavert if you want to practice singing try starting with breathing exercises.  Simple Hissing </t>
  </si>
  <si>
    <t>Wed May 13 22:48:59 PDT 2009</t>
  </si>
  <si>
    <t>thats_melbourne</t>
  </si>
  <si>
    <t xml:space="preserve">@Miss_Melbourne you're very welcome! glad you enjoy them </t>
  </si>
  <si>
    <t>Pasta for dinner. Yum.  Tonight, I'm going to have to do some major cramming for History. Thank gods there's no paper tomorrow. :/</t>
  </si>
  <si>
    <t>Natvralism</t>
  </si>
  <si>
    <t xml:space="preserve">@tokimonsta Haha. WTF? Carrot juice? Toki = Rabbit, but that's a little bit too much. Lmao. </t>
  </si>
  <si>
    <t xml:space="preserve">@dannywood Happy birthday!! I hope you do everything I'd be tempted to do!! </t>
  </si>
  <si>
    <t xml:space="preserve">@ChoongKai How was it bro? </t>
  </si>
  <si>
    <t>Wed May 13 22:49:01 PDT 2009</t>
  </si>
  <si>
    <t xml:space="preserve">@AndreaKidd Lol it's okay, it's just a show.  </t>
  </si>
  <si>
    <t>@HerLadyRavenSky  how are you ?</t>
  </si>
  <si>
    <t xml:space="preserve">@imaginarydana Martini was the reward for finally getting Ellie to sleep. </t>
  </si>
  <si>
    <t>2Percentmusic</t>
  </si>
  <si>
    <t xml:space="preserve">Twitter sucks. Happy birthday lindsay </t>
  </si>
  <si>
    <t>Wed May 13 22:49:04 PDT 2009</t>
  </si>
  <si>
    <t>@alittlemachine i'm down  &amp;lt;3</t>
  </si>
  <si>
    <t>Wed May 13 22:49:05 PDT 2009</t>
  </si>
  <si>
    <t xml:space="preserve">all right guys, have to get up and start my day wit ha biiig cup of coffee now </t>
  </si>
  <si>
    <t>ahdiaz</t>
  </si>
  <si>
    <t xml:space="preserve">@shelbyholliday well then I'm in luck hah... </t>
  </si>
  <si>
    <t>Wed May 13 22:49:06 PDT 2009</t>
  </si>
  <si>
    <t xml:space="preserve">@xberlynx Heck yeah, we laid it out!  It was there, Boba Fett and all! </t>
  </si>
  <si>
    <t xml:space="preserve">@therealmarymary I heard that!! </t>
  </si>
  <si>
    <t>TinaAnd</t>
  </si>
  <si>
    <t>@soonerlove_13 why thank you  oh you might want to change your twitter now</t>
  </si>
  <si>
    <t>Wed May 13 22:49:07 PDT 2009</t>
  </si>
  <si>
    <t xml:space="preserve">@panda951 we're both awesome </t>
  </si>
  <si>
    <t>Eff this itouch. Andy is back tomorrow!  Ive missed him more then anything.</t>
  </si>
  <si>
    <t>wickedtrish</t>
  </si>
  <si>
    <t xml:space="preserve">@ambskie what part of the body is that? </t>
  </si>
  <si>
    <t>Wed May 13 22:49:09 PDT 2009</t>
  </si>
  <si>
    <t>wood</t>
  </si>
  <si>
    <t>@CampNicole Well, you're welcome to your opinion. Your very wrong and misguided opinion  I enjoy it, it's cool if you don't.</t>
  </si>
  <si>
    <t>sweetfrancaise</t>
  </si>
  <si>
    <t xml:space="preserve">Bought a cute top at Target for the weekend festivities. I love retail therapy, especially when it's affordable. </t>
  </si>
  <si>
    <t>myst_chik</t>
  </si>
  <si>
    <t xml:space="preserve">Tryin' this out </t>
  </si>
  <si>
    <t>Wed May 13 22:49:11 PDT 2009</t>
  </si>
  <si>
    <t xml:space="preserve">_@JerryKidd You know us women...once we have something, we don't want anyone taking it away...we da BOSS </t>
  </si>
  <si>
    <t>skiddiejoan</t>
  </si>
  <si>
    <t xml:space="preserve">Is reading Paradise Lost, The Count of Monte Cristo, and the interpretation of dreams all at once </t>
  </si>
  <si>
    <t>Wed May 13 22:49:12 PDT 2009</t>
  </si>
  <si>
    <t>kinda_normal</t>
  </si>
  <si>
    <t xml:space="preserve">@fuzzybumblebee: this is the manga that i wanted, but they didn't have, but then i got it and now i'm happy </t>
  </si>
  <si>
    <t>mauriceevans</t>
  </si>
  <si>
    <t xml:space="preserve">Doug just offered me $500 if I name the kid Doug. I know someone else can do better than that.  </t>
  </si>
  <si>
    <t>iylea</t>
  </si>
  <si>
    <t xml:space="preserve">we got very little rain here. in fact it has all but stopped.  i think it's supposed to be sunny and warm tomorrow. i will be sleeping </t>
  </si>
  <si>
    <t xml:space="preserve">@kathyzarsky &amp;quot;the chill for our hot&amp;quot; </t>
  </si>
  <si>
    <t>JaymeMurakami</t>
  </si>
  <si>
    <t xml:space="preserve">still writing my term paper, already have 8 pages done </t>
  </si>
  <si>
    <t>Wed May 13 22:49:14 PDT 2009</t>
  </si>
  <si>
    <t xml:space="preserve">@KevinSpacey I'm still waiting, Kevin. I live in PST. </t>
  </si>
  <si>
    <t>Wed May 13 22:49:15 PDT 2009</t>
  </si>
  <si>
    <t>sunky</t>
  </si>
  <si>
    <t xml:space="preserve">@studioprisoner Will do, thats going to be a great 3 hours watching them all together. Your Lost parties sound fun. </t>
  </si>
  <si>
    <t xml:space="preserve">In ATLANTA now...... Kwiet Storm just got out of rehearsal for a show on Friday! About to go do what I do BEST.... &amp;amp; chill with the FAM! </t>
  </si>
  <si>
    <t>Wed May 13 22:49:17 PDT 2009</t>
  </si>
  <si>
    <t>@booshtukka Yay! Works now... That's an epic RE dude. Well done  I'll bookmark http://regexlib.com too... I can see it being very useful!</t>
  </si>
  <si>
    <t>psychopomposity</t>
  </si>
  <si>
    <t xml:space="preserve">@jephjacques I have a copy of Trail of the Screaming Forehead!  They had a test previewing in my hometown, and I ended up with a copy.  </t>
  </si>
  <si>
    <t>28 to go  im a pretty quick thinker so it shouldnt take much</t>
  </si>
  <si>
    <t>Wed May 13 22:49:20 PDT 2009</t>
  </si>
  <si>
    <t xml:space="preserve">@Amazonian_Senna ha ha I will while I'm here </t>
  </si>
  <si>
    <t>Wed May 13 22:49:21 PDT 2009</t>
  </si>
  <si>
    <t xml:space="preserve">@jendudley Lucky you Jen, I really want to see the movie.  </t>
  </si>
  <si>
    <t>Wed May 13 22:49:24 PDT 2009</t>
  </si>
  <si>
    <t xml:space="preserve">@GiveMeTheStare Hey GiveMeTheStare? Don't know what to call ya but hey! </t>
  </si>
  <si>
    <t>Wed May 13 22:49:25 PDT 2009</t>
  </si>
  <si>
    <t xml:space="preserve">@kennanderson55 You are! I just know it </t>
  </si>
  <si>
    <t xml:space="preserve">Twiitter iis piiss'n me off ...iim off thiis ...g'niite my prettys ...uglys too but ...mostlys my prettys </t>
  </si>
  <si>
    <t>taylor2d2</t>
  </si>
  <si>
    <t xml:space="preserve">@WeezerOfficial ok, thats pretty awesome. just let us all know.  cause a lot of people are waiting to hear what happens next </t>
  </si>
  <si>
    <t>just checked my site stats before bed.  I feel so appreciated   Goodnight, all 18 of my readers!</t>
  </si>
  <si>
    <t>dloveisamazing</t>
  </si>
  <si>
    <t>@eastaustinite awwww but he's handsome! I'll take him  wait. when you say vomit... what exactly do you mean?</t>
  </si>
  <si>
    <t>rituagg</t>
  </si>
  <si>
    <t xml:space="preserve">@ruchikamittal You shouldn't bother with paper birds for Rohan.. Just hand him the suitcase and he'll vaccum your whole house with it  </t>
  </si>
  <si>
    <t>Wed May 13 22:49:28 PDT 2009</t>
  </si>
  <si>
    <t>hectorhurtado</t>
  </si>
  <si>
    <t xml:space="preserve">@graphicsgirl thanks for pointing out the xhtml prototyping article. My 2c added as comment there </t>
  </si>
  <si>
    <t xml:space="preserve">Days look beautiful when things are near back to normal </t>
  </si>
  <si>
    <t>Wed May 13 22:49:29 PDT 2009</t>
  </si>
  <si>
    <t>DaLovelyJ</t>
  </si>
  <si>
    <t xml:space="preserve">was advised (by a canadian) to watch &amp;quot;american gangster&amp;quot; and to take notes--- stellar business plan. will check it out this wkend </t>
  </si>
  <si>
    <t>Wed May 13 22:49:30 PDT 2009</t>
  </si>
  <si>
    <t>@rachellorelie Had fun naman  kahit short while. One of these days we'll just go crazy, when all the signs are right hehe! Hope he's ok na</t>
  </si>
  <si>
    <t>peggyrapanut</t>
  </si>
  <si>
    <t xml:space="preserve">@sweazeycool yes! its pretty dope </t>
  </si>
  <si>
    <t>Wed May 13 22:49:31 PDT 2009</t>
  </si>
  <si>
    <t xml:space="preserve">@CNNkimsegal http://bit.ly/CeDUv FACEBOOK SITE PLEASE JOIN </t>
  </si>
  <si>
    <t>Wed May 13 22:49:32 PDT 2009</t>
  </si>
  <si>
    <t>danO87</t>
  </si>
  <si>
    <t xml:space="preserve">British people and British humor amuse me more than late night jerry springer! I love you, adult swim! </t>
  </si>
  <si>
    <t>kayakchick</t>
  </si>
  <si>
    <t xml:space="preserve">@Bater2008 The tag goes in the back, Mikey! </t>
  </si>
  <si>
    <t>Wed May 13 22:49:33 PDT 2009</t>
  </si>
  <si>
    <t>MissTran</t>
  </si>
  <si>
    <t>@jessstroup @officialshenae you guys did awesome in 90210!  one of my favorite shows. and i loved your dress jess!</t>
  </si>
  <si>
    <t>JBilliot44</t>
  </si>
  <si>
    <t xml:space="preserve">Just rode out another one of oklahoma's finest tornados </t>
  </si>
  <si>
    <t xml:space="preserve">@ShemilyEonka: hey! you have a twitter! </t>
  </si>
  <si>
    <t>Wed May 13 22:49:34 PDT 2009</t>
  </si>
  <si>
    <t>angelago717</t>
  </si>
  <si>
    <t xml:space="preserve">*waves hello at new followers* - welcome to my little corner of twitterville. If you don't have your own cup of joy, one will be provided </t>
  </si>
  <si>
    <t>Wed May 13 22:49:35 PDT 2009</t>
  </si>
  <si>
    <t xml:space="preserve">@AmirWald hmmmm... that is old news already... </t>
  </si>
  <si>
    <t>Wed May 13 22:49:36 PDT 2009</t>
  </si>
  <si>
    <t>kaylahsue</t>
  </si>
  <si>
    <t xml:space="preserve">working all night, sleeping tomorrow--- work crazy hours on friday... but then to emma's for the weekend </t>
  </si>
  <si>
    <t>Wed May 13 22:49:37 PDT 2009</t>
  </si>
  <si>
    <t xml:space="preserve">Ok, I NEED to start watching Southland. I've seen one or two. But I'm officially in love with Ben McKenzie after he sang &amp;quot;California&amp;quot;. </t>
  </si>
  <si>
    <t>Wed May 13 23:00:19 PDT 2009</t>
  </si>
  <si>
    <t>@TheBiZoY You got facebook? http://tinyurl.com/c44c6r Come join up!  x</t>
  </si>
  <si>
    <t>Wed May 13 23:00:20 PDT 2009</t>
  </si>
  <si>
    <t xml:space="preserve">@Gr33nFairy @OmegaDelGato catty-poo Green found mad world used! </t>
  </si>
  <si>
    <t xml:space="preserve">@DrAnthony goodnight! Sweet dreams! God Bless! </t>
  </si>
  <si>
    <t>thequiltshoppe</t>
  </si>
  <si>
    <t>@AboveAllFabric   I'm with you   Got 1/2 of it packed.  Now to find that umbrella .....</t>
  </si>
  <si>
    <t xml:space="preserve">Breaking News! - I've crossed a new threshold in my weight loss journey. What? Did you think I'd TELL you? You're crazy! Night night! </t>
  </si>
  <si>
    <t>Wed May 13 23:00:21 PDT 2009</t>
  </si>
  <si>
    <t xml:space="preserve">I am on my way home from work tweeps </t>
  </si>
  <si>
    <t>MrsJasperHale08</t>
  </si>
  <si>
    <t xml:space="preserve">@LeahLoveXoXo awh thats so sad Leah. hope she gets better. </t>
  </si>
  <si>
    <t>JRMoreau</t>
  </si>
  <si>
    <t xml:space="preserve">@Krislegalista It's a different time zone where you are. Do you know where YOUR timezone is? Mine is in the bedtime zone </t>
  </si>
  <si>
    <t>atetal</t>
  </si>
  <si>
    <t xml:space="preserve">you'll never be on the outside @kristeenynicole b/c you are always in the inside of my heart. </t>
  </si>
  <si>
    <t>Wed May 13 23:00:22 PDT 2009</t>
  </si>
  <si>
    <t>rodrigosaara</t>
  </si>
  <si>
    <t xml:space="preserve">@inxu oh i feel bad now coz, you answered so polidely...  i do respect you opinion too </t>
  </si>
  <si>
    <t>eicko_kawaii</t>
  </si>
  <si>
    <t xml:space="preserve">@david_archuleta yoU're so cute </t>
  </si>
  <si>
    <t>Wed May 13 23:00:24 PDT 2009</t>
  </si>
  <si>
    <t>thank you  i loved it! &amp;quot;the girls&amp;quot; hehe</t>
  </si>
  <si>
    <t>YOKOdeLA</t>
  </si>
  <si>
    <t xml:space="preserve">yay breakfast, bollywood and mehendi with mina tomorrow </t>
  </si>
  <si>
    <t>Wed May 13 23:00:25 PDT 2009</t>
  </si>
  <si>
    <t xml:space="preserve">@Vixelle I do understand, everything is ok, just call me tomorrow night or I will call u </t>
  </si>
  <si>
    <t xml:space="preserve">@soholyromances that's when you make your own </t>
  </si>
  <si>
    <t>Wed May 13 23:00:26 PDT 2009</t>
  </si>
  <si>
    <t>monica899</t>
  </si>
  <si>
    <t xml:space="preserve">my daughter just turned down the chance to meet david archuleta... to play wii with her cousins  i love my daughter </t>
  </si>
  <si>
    <t>Wed May 13 23:00:27 PDT 2009</t>
  </si>
  <si>
    <t xml:space="preserve">@Shallowlikeyou let's make it happen. Next weekend! Weeeeeee </t>
  </si>
  <si>
    <t>Wed May 13 23:00:31 PDT 2009</t>
  </si>
  <si>
    <t xml:space="preserve">@OddButTrue Hey there! Thanks for the follow! </t>
  </si>
  <si>
    <t>Wed May 13 23:00:29 PDT 2009</t>
  </si>
  <si>
    <t>@JohnGrovers Take a look at my facebook group!? http://tinyurl.com/c44c6r Come on in!  x</t>
  </si>
  <si>
    <t>Wed May 13 23:00:30 PDT 2009</t>
  </si>
  <si>
    <t>exhausted. finally had a night of talking to hustlers.  tomorrow will be great. friday will be great. i'm going to bed. &amp;lt;3 ya followas.</t>
  </si>
  <si>
    <t xml:space="preserve">@toxicatingriot where are you watching D.Archie? </t>
  </si>
  <si>
    <t>ToshaMakia</t>
  </si>
  <si>
    <t>(sings) GIVE IT ALL YOU GOT, GIVE IT ALL YOU GOT..AINT...NO...HALF..STEPPING  THE TOSHAMAKIA MOVEMENT IS ON AND POPPING NOW!!</t>
  </si>
  <si>
    <t xml:space="preserve">Little Rascals is on! </t>
  </si>
  <si>
    <t>austenilator</t>
  </si>
  <si>
    <t xml:space="preserve">@thulikesclothes not sure on that one, do i get the job </t>
  </si>
  <si>
    <t>GenericZA</t>
  </si>
  <si>
    <t>Aah the joys of babysitting, get to watch movies you wouldn't normally watch  who knew Chihuahuas could speak. http://twurl.nl/hmnt0x</t>
  </si>
  <si>
    <t>Goodmorning everybody!  Busy day today</t>
  </si>
  <si>
    <t>Wed May 13 23:00:32 PDT 2009</t>
  </si>
  <si>
    <t xml:space="preserve">@Killah_Kon unless you wanna go with the bf LOL... This is my first time going </t>
  </si>
  <si>
    <t>bbgigglezoy</t>
  </si>
  <si>
    <t xml:space="preserve">@cynthiasant0s i miss u too cynthia! i cant wait till ur home tomorrow too! hey! meet me at church at 5 if u can... </t>
  </si>
  <si>
    <t xml:space="preserve">@Smemm_ oh how you make me laugh </t>
  </si>
  <si>
    <t>Wed May 13 23:00:33 PDT 2009</t>
  </si>
  <si>
    <t>@TwilightBree Awesome Bree!  I hope everything turns out wonderful for you. I had a feeling that my destiny was with @CynthiaBuroughs ^^</t>
  </si>
  <si>
    <t>ambermist1986</t>
  </si>
  <si>
    <t xml:space="preserve">Hope all ya'll in the weather center have a calm and uneventful night *crosses fingers* </t>
  </si>
  <si>
    <t>palavercris</t>
  </si>
  <si>
    <t>@swobass just found the other half of your tattoo.    http://twitpic.com/551jc</t>
  </si>
  <si>
    <t>brittanylovato</t>
  </si>
  <si>
    <t>@Michelle_Tx JUNE 4TH!!!! My brain is scrambled! I need it be here already!  How's everything going on your end. Job yet?</t>
  </si>
  <si>
    <t>houses4u</t>
  </si>
  <si>
    <t xml:space="preserve">@Timmy79 Thanks for that!  </t>
  </si>
  <si>
    <t>Wed May 13 23:00:34 PDT 2009</t>
  </si>
  <si>
    <t xml:space="preserve">@LesserEidolon aint nobody tell yo ass to come get me from work nigguh, so stfu </t>
  </si>
  <si>
    <t>chanellauren</t>
  </si>
  <si>
    <t>@coratisherenow  ah! what are you guys doing?</t>
  </si>
  <si>
    <t>Wed May 13 23:00:35 PDT 2009</t>
  </si>
  <si>
    <t>@xXmIxEdMoDeLXx Awwww I was missed  Why thank u sweetie! I missed ur smile on my page as well  So how is ur evening thus far?</t>
  </si>
  <si>
    <t xml:space="preserve">@seabisquick Excuse me. Not feeling well? </t>
  </si>
  <si>
    <t xml:space="preserve">@springcricket aayup my lil love demon,,, u ok??? So have we gotta keep u awake!!! Coffee &amp;amp; jack daniels </t>
  </si>
  <si>
    <t>Wed May 13 23:00:36 PDT 2009</t>
  </si>
  <si>
    <t>appleman456</t>
  </si>
  <si>
    <t>So tell ya mom and put on your favorate kicks  LOL</t>
  </si>
  <si>
    <t xml:space="preserve">@trucker_steve - haha! thanks! </t>
  </si>
  <si>
    <t>DavidPombar</t>
  </si>
  <si>
    <t xml:space="preserve">Santiago -&amp;gt; Madrid -&amp;gt; New York </t>
  </si>
  <si>
    <t>sparrowsail</t>
  </si>
  <si>
    <t xml:space="preserve">@Deekman Ginger will settle your stomach  I have an easy recipe for homemade gingerale if you'd like </t>
  </si>
  <si>
    <t xml:space="preserve">@elliehelli ...while jogging!!! lol </t>
  </si>
  <si>
    <t xml:space="preserve">@jcaudron social site for an athletics club is it ? </t>
  </si>
  <si>
    <t>Wed May 13 23:00:37 PDT 2009</t>
  </si>
  <si>
    <t>@futureclaw Need to get my hands on one!  &amp;lt;3</t>
  </si>
  <si>
    <t xml:space="preserve">@Cody_K @jazgar G'night. Thanks for your help. || You're welcome. </t>
  </si>
  <si>
    <t>Wed May 13 23:00:38 PDT 2009</t>
  </si>
  <si>
    <t xml:space="preserve">@Kiamba yikes... u need coffee! me also enjoying my morning coffee now </t>
  </si>
  <si>
    <t xml:space="preserve">Having breakfast now... The best way to start your day!! </t>
  </si>
  <si>
    <t>Wed May 13 23:00:40 PDT 2009</t>
  </si>
  <si>
    <t xml:space="preserve">somethings missing! I know, it just does not feel like a conference without @dancho! </t>
  </si>
  <si>
    <t>@AlexisMarie23 Hi Alexis  Twitter is really addictive isnt it? It's down and we're all freaked out.</t>
  </si>
  <si>
    <t>Wed May 13 23:00:41 PDT 2009</t>
  </si>
  <si>
    <t xml:space="preserve">@emziebby i hope my 30 year old woman ass isnt too old for it. Hey Dr. Cullen is in nurse jackie </t>
  </si>
  <si>
    <t xml:space="preserve">@smart0y thnx man just re-install twitterberry I can get all the updates </t>
  </si>
  <si>
    <t>SenoritaDenise</t>
  </si>
  <si>
    <t xml:space="preserve">@BrandzHD I will always love u Brandz you bought me pizza, let me mess w/ your equipment, sing to you, and I beat you in Street fighter </t>
  </si>
  <si>
    <t>Wed May 13 23:00:42 PDT 2009</t>
  </si>
  <si>
    <t xml:space="preserve">@amplifiedlove good luck </t>
  </si>
  <si>
    <t xml:space="preserve">I cant wait to give kane his present </t>
  </si>
  <si>
    <t>HumbertoVegas</t>
  </si>
  <si>
    <t xml:space="preserve">Junna Go To Sleep...Damn My Room Smells Like A Hollister Store Haha I Guess Its A Good Thing </t>
  </si>
  <si>
    <t>Wed May 13 23:00:43 PDT 2009</t>
  </si>
  <si>
    <t xml:space="preserve">Woot woot! That time of night again!!! </t>
  </si>
  <si>
    <t xml:space="preserve">@shaundiviney Meow </t>
  </si>
  <si>
    <t>Deez1189</t>
  </si>
  <si>
    <t>I &amp;lt;3 The way you kiss me!  Mwahhh</t>
  </si>
  <si>
    <t>Wed May 13 23:00:44 PDT 2009</t>
  </si>
  <si>
    <t>gameover5</t>
  </si>
  <si>
    <t xml:space="preserve">@cassieventura hope you have good dreams </t>
  </si>
  <si>
    <t>Wed May 13 23:00:46 PDT 2009</t>
  </si>
  <si>
    <t>meneeralex</t>
  </si>
  <si>
    <t>I needed that sleep!  Dreamt for the first time since ages again. About what? Starbucks. Go figure.</t>
  </si>
  <si>
    <t>Wed May 13 23:00:47 PDT 2009</t>
  </si>
  <si>
    <t xml:space="preserve">@greentide @Guynnie: do u ever watch sealab 2021? &amp;lt;--If I'm up and remember. That's a good one!! </t>
  </si>
  <si>
    <t>@mikengm     no i vote just to sleep.  cramming blows</t>
  </si>
  <si>
    <t>angelinepascual</t>
  </si>
  <si>
    <t>@MirandaBuzz Advanced Happy Birthdayy!  (u dont know me, but im a big fan!) LOL...</t>
  </si>
  <si>
    <t>@katepickle Mmmmm.... sounds good   Haven't even thought about what we're having yet!</t>
  </si>
  <si>
    <t>Wed May 13 23:00:48 PDT 2009</t>
  </si>
  <si>
    <t>MarianneMetz</t>
  </si>
  <si>
    <t xml:space="preserve">It's zzzz time for me.  And good morning to all my east coasties </t>
  </si>
  <si>
    <t xml:space="preserve">@Bunny8 LOL whatever girl hahaha </t>
  </si>
  <si>
    <t>Wed May 13 23:00:49 PDT 2009</t>
  </si>
  <si>
    <t>tevanmanickam</t>
  </si>
  <si>
    <t xml:space="preserve">@QueenSeema YEah I did, this morning actually. </t>
  </si>
  <si>
    <t>MeganMcGeehan</t>
  </si>
  <si>
    <t xml:space="preserve">Is finally off to bed...I really should try to get to bed earlier...guess that's the price you pay being an overachiever and good mommy </t>
  </si>
  <si>
    <t>lorileeloves</t>
  </si>
  <si>
    <t xml:space="preserve">the house (apartment) is on wills street, just off latrobe!! yay!!!! i'll keep you updated with wine and cheese meeting dates </t>
  </si>
  <si>
    <t>Wed May 13 23:00:50 PDT 2009</t>
  </si>
  <si>
    <t>readthistwit</t>
  </si>
  <si>
    <t xml:space="preserve">wow time flies by so fast on twitter...Good Night Everyone!  </t>
  </si>
  <si>
    <t>Going to wash all this makeup off and call it a night ! Tomorrow will be a good day, i know it  Say your prayers everyone ! Goodnight x</t>
  </si>
  <si>
    <t>Wed May 13 23:00:51 PDT 2009</t>
  </si>
  <si>
    <t>@bamma66 RE:music suggestions michael johns from idol new single heart on my sleeve listen  www.myspace.com/michaeljohnsmusic</t>
  </si>
  <si>
    <t xml:space="preserve">@skeedio thank you. </t>
  </si>
  <si>
    <t xml:space="preserve">@hiteshmehta Good here too, but not awesome, feeling hungry </t>
  </si>
  <si>
    <t>Wed May 13 23:00:52 PDT 2009</t>
  </si>
  <si>
    <t>arkiux</t>
  </si>
  <si>
    <t xml:space="preserve">Oh God, if you are there, please make the nausea and pain stop...I'll be good and this time, I'm not crossing my fingers  </t>
  </si>
  <si>
    <t>Wed May 13 23:00:53 PDT 2009</t>
  </si>
  <si>
    <t xml:space="preserve">@geekachu Making up your own hash tags again - genius! </t>
  </si>
  <si>
    <t xml:space="preserve">Stoked to study all day tomorrow dude </t>
  </si>
  <si>
    <t>WindsorDrive</t>
  </si>
  <si>
    <t xml:space="preserve">@CandacitaBonita June 5th @ Fitzgerald's </t>
  </si>
  <si>
    <t xml:space="preserve">@HeatherWelliver late night for you, early afternoon for me </t>
  </si>
  <si>
    <t>Wed May 13 23:00:54 PDT 2009</t>
  </si>
  <si>
    <t>TaylorSailorr</t>
  </si>
  <si>
    <t xml:space="preserve">with. talei.talmage.junior and some other randoms </t>
  </si>
  <si>
    <t xml:space="preserve">@ronilicious you're welcome </t>
  </si>
  <si>
    <t xml:space="preserve">@PrKid Good question!  Let me know when you find out please! Ha! </t>
  </si>
  <si>
    <t>Wed May 13 23:00:55 PDT 2009</t>
  </si>
  <si>
    <t xml:space="preserve">@hippiekat good point </t>
  </si>
  <si>
    <t>Wed May 13 23:00:56 PDT 2009</t>
  </si>
  <si>
    <t xml:space="preserve">@lodro what do u want me to do...start banging some pots and pans together? </t>
  </si>
  <si>
    <t xml:space="preserve">american idol was thriling! now its time for me to finish this essay! </t>
  </si>
  <si>
    <t>Wed May 13 23:00:57 PDT 2009</t>
  </si>
  <si>
    <t>@ZoDogg34 hahaha Geez man, you really don't have to hold back, when you talk to me... I can handle it.  How are you doing? Long day here.</t>
  </si>
  <si>
    <t>harrisonp10</t>
  </si>
  <si>
    <t xml:space="preserve">@mileycyrus VOTE FO MILEY ON http://www.mtv.com/ontv/mov... SHES THA BEST!! </t>
  </si>
  <si>
    <t>Wed May 13 23:00:58 PDT 2009</t>
  </si>
  <si>
    <t>pawper</t>
  </si>
  <si>
    <t xml:space="preserve">nao has cooooookies. And is in Monterey </t>
  </si>
  <si>
    <t xml:space="preserve">@psogle Hello!  Thanks for following! </t>
  </si>
  <si>
    <t xml:space="preserve">Just booked a role on Z-Rock! </t>
  </si>
  <si>
    <t>Wed May 13 23:00:59 PDT 2009</t>
  </si>
  <si>
    <t>veelah</t>
  </si>
  <si>
    <t>@brettsea woot!  That was fun  SEEK still wins at being awesome</t>
  </si>
  <si>
    <t>godsmustbcrazy</t>
  </si>
  <si>
    <t>@stevewithington gonna be doing it again  will be talking to flynn soon helping him setup chug</t>
  </si>
  <si>
    <t>Wed May 13 23:01:02 PDT 2009</t>
  </si>
  <si>
    <t>ultrapampers</t>
  </si>
  <si>
    <t>@diaperlover Last email I got from you was the &amp;quot;I don't see what so fascinating  &amp;quot; one. Still owe you a reply about why it's fascinating!</t>
  </si>
  <si>
    <t xml:space="preserve">@scuzzzy haha ok i'll make abang na lang </t>
  </si>
  <si>
    <t xml:space="preserve">@DavidArchie Welcome to the Philippines! </t>
  </si>
  <si>
    <t>AbbyRom</t>
  </si>
  <si>
    <t xml:space="preserve">Watched David Archuleta at GMA 7. Haha. He`s so good in singing \/ and He also likes our Mangoes </t>
  </si>
  <si>
    <t>jeshakeoma</t>
  </si>
  <si>
    <t xml:space="preserve">@CynthiaVS G'night!!  Don't take the quantum physics book to bed.  It'll keep you up. </t>
  </si>
  <si>
    <t>MyPinkElephants</t>
  </si>
  <si>
    <t>He sits on my hand with that loving smirk  http://tinyurl.com/qahfgs</t>
  </si>
  <si>
    <t>JeffreyWagner</t>
  </si>
  <si>
    <t>If your hungry try one of these, have a good one and good night tweeters  ? http://blip.fm/~68tft</t>
  </si>
  <si>
    <t>Mimisaurusrex</t>
  </si>
  <si>
    <t xml:space="preserve">@lydann http://i40.tinypic.com/m789y0.jpg We are t be married. </t>
  </si>
  <si>
    <t>Wed May 13 23:04:56 PDT 2009</t>
  </si>
  <si>
    <t>Laila_Helena</t>
  </si>
  <si>
    <t>Longest lunch break ever. So many fud frm evry1  Mind overload @ rest</t>
  </si>
  <si>
    <t>Wed May 13 23:04:55 PDT 2009</t>
  </si>
  <si>
    <t>siralc</t>
  </si>
  <si>
    <t xml:space="preserve">restored my twitter account </t>
  </si>
  <si>
    <t>chixie03</t>
  </si>
  <si>
    <t xml:space="preserve">hi david! you're totally adorable. i've watched you awhile ago on sis. you're super nice. i really love you. keep up everything.takecare. </t>
  </si>
  <si>
    <t xml:space="preserve">@ddlovato My role model is back..  I miss your tweets or twits or whatever they call that </t>
  </si>
  <si>
    <t>Wed May 13 23:04:57 PDT 2009</t>
  </si>
  <si>
    <t xml:space="preserve">Truth that is truth to you is truth enough. </t>
  </si>
  <si>
    <t>americafrica</t>
  </si>
  <si>
    <t>Ok. I'm kind of starting my first &amp;quot;twitter&amp;quot; =P *hehe*  What is it all about?</t>
  </si>
  <si>
    <t xml:space="preserve">Good morning all! Have a wonderful day!! I'll be spending all day inside...but all in the name of justice! </t>
  </si>
  <si>
    <t xml:space="preserve">hmm...4 more hour to prayer meeting </t>
  </si>
  <si>
    <t>Wed May 13 23:04:58 PDT 2009</t>
  </si>
  <si>
    <t>MissyRose</t>
  </si>
  <si>
    <t>first solo trip to disney was fun  now home, cleaned up, all packed, alarms set, and ready to relax</t>
  </si>
  <si>
    <t xml:space="preserve">Hope you all sleep well </t>
  </si>
  <si>
    <t>Wed May 13 23:05:01 PDT 2009</t>
  </si>
  <si>
    <t>CalistaDeanna</t>
  </si>
  <si>
    <t>@Oprah did u receive d invitation my daughter sent u for her 18th birthday?  her name is Gaby&amp;amp;she sent it all d way fr here PHILIPPINES.</t>
  </si>
  <si>
    <t xml:space="preserve">@organizedhome if I stay up for much longer it's tea and hot buttered toast for me </t>
  </si>
  <si>
    <t>Wed May 13 23:05:02 PDT 2009</t>
  </si>
  <si>
    <t>EvaChangingEyes</t>
  </si>
  <si>
    <t xml:space="preserve">@robertd_16 wish i did i reckon its pretty amazing i love places like it </t>
  </si>
  <si>
    <t xml:space="preserve">@tweek, you have a reply as well </t>
  </si>
  <si>
    <t>SkullsXcandyX</t>
  </si>
  <si>
    <t xml:space="preserve">Alexis+Cindy= bffn. (best friends......fornow) lol i love you cindy. </t>
  </si>
  <si>
    <t>Wed May 13 23:05:03 PDT 2009</t>
  </si>
  <si>
    <t xml:space="preserve">hust ate my dinner right now.  pork chop is the best!  I'm so full </t>
  </si>
  <si>
    <t xml:space="preserve">@AyumiDangerrr YAY! my sister and i will be there..see  u soon!! </t>
  </si>
  <si>
    <t xml:space="preserve">@djp_rez woot! hope u have safe flight. so excited for u! make sure to eat sum tex-mex and bbq while u r there! and most of all, ROCK IT! </t>
  </si>
  <si>
    <t>Wed May 13 23:05:04 PDT 2009</t>
  </si>
  <si>
    <t xml:space="preserve">@deodavid thought that was bantay </t>
  </si>
  <si>
    <t xml:space="preserve">@AaliyahLove69 cute panties! love the belly chain &amp;amp; necklace </t>
  </si>
  <si>
    <t xml:space="preserve">So now we  in vip poppin rose' .... </t>
  </si>
  <si>
    <t>Wed May 13 23:05:05 PDT 2009</t>
  </si>
  <si>
    <t>PhoenixTa</t>
  </si>
  <si>
    <t xml:space="preserve">Finally on Twitter!!! </t>
  </si>
  <si>
    <t xml:space="preserve">@henry_maddocks I had an idea this morning of putting large mirrors just outside the windows to direct light from above straight in </t>
  </si>
  <si>
    <t>SuperUltraBabe</t>
  </si>
  <si>
    <t xml:space="preserve">@rica0lucio humm ok thanks....dont worry im not gunna un-fallow U </t>
  </si>
  <si>
    <t xml:space="preserve">@0boy Hey there! Thank you for following! </t>
  </si>
  <si>
    <t>CasesandCovers</t>
  </si>
  <si>
    <t>Become a fan / friends with Case and Cover on FaceBook!  We're lonely and want friends...  http://ow.ly/6IAj</t>
  </si>
  <si>
    <t>just woken up and had breakfast  the most important meal of the day. No really all I had was toast :o</t>
  </si>
  <si>
    <t>thomasroche</t>
  </si>
  <si>
    <t xml:space="preserve">@DiaZerva I don't think they usually teach undergrads about Sappho... at least not during classroom hours </t>
  </si>
  <si>
    <t>wongepf</t>
  </si>
  <si>
    <t xml:space="preserve">@idontbitchiblog thanks!  will be enjoying the food &amp;amp; wine </t>
  </si>
  <si>
    <t xml:space="preserve">morning tweeps </t>
  </si>
  <si>
    <t>hedaleigh</t>
  </si>
  <si>
    <t>Funny night.  haha! How old are you? REALLY!! ;)</t>
  </si>
  <si>
    <t>@guttermouth Yep, really.  I'm a fan of quotes as well.</t>
  </si>
  <si>
    <t>@indakno I'm reading over it now  moving upward big homey</t>
  </si>
  <si>
    <t xml:space="preserve">@akhanukov do it alex. you have friends here  </t>
  </si>
  <si>
    <t>sharonmah</t>
  </si>
  <si>
    <t xml:space="preserve">@raveonstudio I'm excited to meet you, too, Jenn! Looking at Parkhurst Exchange right now, and learning all kinds of handy medical slang </t>
  </si>
  <si>
    <t xml:space="preserve">ah twitter sessions..cant wait for mancardi/jase/wooly with @annabelliefman </t>
  </si>
  <si>
    <t xml:space="preserve">@SPNobsessed31 @jradc I thought you'd like it! </t>
  </si>
  <si>
    <t>Wed May 13 23:05:10 PDT 2009</t>
  </si>
  <si>
    <t>@KristiBice  YAY I have one more term Congrats!! Way to go!!  Hi Im Angie</t>
  </si>
  <si>
    <t>britney_johnson</t>
  </si>
  <si>
    <t xml:space="preserve">@acidicice Are you feeling better today? Morning </t>
  </si>
  <si>
    <t>Wed May 13 23:05:11 PDT 2009</t>
  </si>
  <si>
    <t xml:space="preserve">@aileen2u2 I did laugh at them, can relate to a lot of the kid stuff.  Thanks for sharing </t>
  </si>
  <si>
    <t>@Tearree that's life in Cali baby  what's up with dude at the Rite-Aid down the street from you</t>
  </si>
  <si>
    <t>*Surprise* As u know, I love to dance so I recorded a video 4 you..hope u like it!   http://www.flickr.com/photos/renee09/3529708985/</t>
  </si>
  <si>
    <t>OMFG!!!! Tiffy is the fucking BEST!!!!!!  &amp;lt;3333</t>
  </si>
  <si>
    <t xml:space="preserve">@sarabeth13137 Hmm.. I might have to try that.. thanks </t>
  </si>
  <si>
    <t>alysiamann</t>
  </si>
  <si>
    <t xml:space="preserve">Recently found out about @boburnham and decided that if I ever saw him, I'd give him a big hug, and possibly a kiss. Haha </t>
  </si>
  <si>
    <t>Wed May 13 23:05:13 PDT 2009</t>
  </si>
  <si>
    <t>christophermoy</t>
  </si>
  <si>
    <t xml:space="preserve">@steffy213 exactly! </t>
  </si>
  <si>
    <t>dyezze</t>
  </si>
  <si>
    <t xml:space="preserve">@Pauliiinaaa whose side? mine </t>
  </si>
  <si>
    <t xml:space="preserve">@wilks LOL! Breaking a bone's next on the list ;P Will do mate, thanks </t>
  </si>
  <si>
    <t xml:space="preserve">didn't feel bad at all that my bet Allison only end up as runner up for ANTM Teyona is a though competition after all  dyr both amazing </t>
  </si>
  <si>
    <t>Wed May 13 23:05:14 PDT 2009</t>
  </si>
  <si>
    <t>hullabalo0</t>
  </si>
  <si>
    <t xml:space="preserve">tonight was awesome </t>
  </si>
  <si>
    <t xml:space="preserve">@kuttyedathi Er, I wasn't being serious.. But hey, here it is : http://makeadiff.in/blog Check out second post.. </t>
  </si>
  <si>
    <t xml:space="preserve">@KevinSpacey  Lord Kevin nice job tonight    </t>
  </si>
  <si>
    <t>xocll</t>
  </si>
  <si>
    <t xml:space="preserve">watching Faith Like Potatoes and really liking it! I wasn't sure I would ... it surprised me </t>
  </si>
  <si>
    <t>Merlin333</t>
  </si>
  <si>
    <t xml:space="preserve">@StCyrlyMe2 No prob. I just dont wan't to give the cult more ammunition... </t>
  </si>
  <si>
    <t xml:space="preserve">@PlayForKeeps added </t>
  </si>
  <si>
    <t>Wed May 13 23:05:16 PDT 2009</t>
  </si>
  <si>
    <t>sherrifah</t>
  </si>
  <si>
    <t>@ajgomez no THANKS  hahahha</t>
  </si>
  <si>
    <t xml:space="preserve">@sassisam i didn't see the maintenance msg, lol. oh well, woulda explained so much </t>
  </si>
  <si>
    <t xml:space="preserve">@britgeekgrrl Previous tweet = drink recipe for a &amp;quot;Promissory Note&amp;quot; (via Daniel Hyatt from Alembic).  Sounds tasty and reconstructible </t>
  </si>
  <si>
    <t>@stevengsaunders You've been reading my e-mails.    I make mistakes like that all the time.</t>
  </si>
  <si>
    <t xml:space="preserve">@piajimenez American Idol? Weee. Heehee. I'm excited </t>
  </si>
  <si>
    <t xml:space="preserve">@JohnONolan yeah. it's 8am now. but i've been up since 6am and been at the office since 7... </t>
  </si>
  <si>
    <t xml:space="preserve">@josephranseth that's funny, thanks!!! </t>
  </si>
  <si>
    <t>Finally home from work &amp;amp; off to bed! Work just made my bad day even better! I love cathy!  ha goodnight</t>
  </si>
  <si>
    <t xml:space="preserve">@sizzler_chetan thanks for the follow mate! </t>
  </si>
  <si>
    <t>Wed May 13 23:05:18 PDT 2009</t>
  </si>
  <si>
    <t>DefinedFinesse</t>
  </si>
  <si>
    <t xml:space="preserve">Sooo I've been the Biggest music junkie these last couple of days..James Morrison..Great artist songs are poetic..France on Tuesday!!! </t>
  </si>
  <si>
    <t xml:space="preserve">Still packing...7 &amp;amp; a half hours until I'm en route to FLL...@NKOTB I'm comin' boys </t>
  </si>
  <si>
    <t>jacksta_</t>
  </si>
  <si>
    <t xml:space="preserve">@skycitygirl so proud of you!!  congrats!! </t>
  </si>
  <si>
    <t>The most amazing concert  had the time of my life</t>
  </si>
  <si>
    <t>@Lbluca77 RE:itunes suggestions michael johns from idol new single heart on my sleeve listen  www.myspace.com/michaeljohnsmusic</t>
  </si>
  <si>
    <t>xian09nica</t>
  </si>
  <si>
    <t xml:space="preserve">@iamniiica welcum here </t>
  </si>
  <si>
    <t>@NINASKY ... That's EXTREMELY debatable. Perception is reality in a large amount of cases. Perception is everything (also debatable.  )</t>
  </si>
  <si>
    <t xml:space="preserve">@PearlsN_Kisses Awww glad I could help </t>
  </si>
  <si>
    <t xml:space="preserve">Dang it!  @DonnieWahlberg keeps pulling me back on here. Well hell!  I don't give a f*ck!  Tweet away hot one, tweet away!  </t>
  </si>
  <si>
    <t>Wed May 13 23:05:21 PDT 2009</t>
  </si>
  <si>
    <t>@shaunmichaelb hahaha i'll take that as a compliment  i was walking around in circles trying 2 find him :p</t>
  </si>
  <si>
    <t xml:space="preserve">@WeTheWest finally went to the site...oohhh, im impressed. the coast is back at it, we in thurr! </t>
  </si>
  <si>
    <t>Wed May 13 23:05:22 PDT 2009</t>
  </si>
  <si>
    <t xml:space="preserve">@Quikszilva that explains everything </t>
  </si>
  <si>
    <t xml:space="preserve">@BeachMomOf2 You better come check </t>
  </si>
  <si>
    <t xml:space="preserve">@MagicMattDuggan this tmc strategy committee? Nice one.. </t>
  </si>
  <si>
    <t>froggymay</t>
  </si>
  <si>
    <t>:however, I am willing to learn it again by visiting the places and the ppl.  http://plurk.com/p/touth</t>
  </si>
  <si>
    <t>Wed May 13 23:05:23 PDT 2009</t>
  </si>
  <si>
    <t xml:space="preserve">my 50th update </t>
  </si>
  <si>
    <t>Wed May 13 23:05:25 PDT 2009</t>
  </si>
  <si>
    <t>missaerielle</t>
  </si>
  <si>
    <t xml:space="preserve">@natashiaflyy Whenever it hits me, I'll hit you with em.. </t>
  </si>
  <si>
    <t xml:space="preserve">Oh wtf its storming here. No internet now, oh well I'll just have a FF5 dance party in my room </t>
  </si>
  <si>
    <t>MakaylaHolt</t>
  </si>
  <si>
    <t xml:space="preserve">@SnowWhite23 Hmm I wonder why?! Lol </t>
  </si>
  <si>
    <t xml:space="preserve">I said it'd be cool to see &amp;lt;censor&amp;gt; and I got it right. Hardly wait to say ha-ha tomorrow </t>
  </si>
  <si>
    <t>Wed May 13 23:05:26 PDT 2009</t>
  </si>
  <si>
    <t xml:space="preserve">@fataltoaster haha now thats is hardcore </t>
  </si>
  <si>
    <t>Wed May 13 23:05:27 PDT 2009</t>
  </si>
  <si>
    <t>@michelleloverin RE:itunes suggestions michael johns from idol new single heart on my sleeve listen  www.myspace.com/michaeljohnsmusic</t>
  </si>
  <si>
    <t>erictsuch</t>
  </si>
  <si>
    <t xml:space="preserve">Phone died in Chicago, couldn't update...but JB was AH-MAHZING!! </t>
  </si>
  <si>
    <t>Wed May 13 23:05:28 PDT 2009</t>
  </si>
  <si>
    <t xml:space="preserve">@peanutbutterboy Woot! I inspire people and I never knew </t>
  </si>
  <si>
    <t>Wed May 13 23:10:22 PDT 2009</t>
  </si>
  <si>
    <t>thefirstslotte</t>
  </si>
  <si>
    <t xml:space="preserve">Saw Beyoncï¿½ live yesterday at the Globen arena in Stockholm. That women can shake her as and she got one to shake!!! </t>
  </si>
  <si>
    <t>Wed May 13 23:10:24 PDT 2009</t>
  </si>
  <si>
    <t xml:space="preserve">@DivaJulia at least you seem to be feeling better - tomorrow is another day &amp;amp; you'll feel even better! just don't let the bed bugs bite! </t>
  </si>
  <si>
    <t>stephen_henault</t>
  </si>
  <si>
    <t>@popgloss - Didn't have one thing to say all day via twitter, that is until you linked up that pic; Hawwt!  ? (http://pic.gd/d20 )</t>
  </si>
  <si>
    <t>Wed May 13 23:10:26 PDT 2009</t>
  </si>
  <si>
    <t>heading to bed, work tomorrow!  that sounds so good! God is good!  btw we were txting earlier, and Darrell agrees..</t>
  </si>
  <si>
    <t>@Shelalala RE:itunes suggestions michael johns from idol new single heart on my sleeve listen  www.myspace.com/michaeljohnsmusic</t>
  </si>
  <si>
    <t xml:space="preserve">@abpersonality maybe it's not charging because the outlets are funky due to the fact that there is intense THUNDER AND LIGHTNING!!! </t>
  </si>
  <si>
    <t>Supergirl43837</t>
  </si>
  <si>
    <t>@sadpoet http://twitpic.com/550wm - super cool  why didn't you add those little decals to the first one??</t>
  </si>
  <si>
    <t>catieronquillo</t>
  </si>
  <si>
    <t xml:space="preserve">@lilia_photo good look for ray! </t>
  </si>
  <si>
    <t>Wed May 13 23:10:28 PDT 2009</t>
  </si>
  <si>
    <t xml:space="preserve">It's a good day! Got my new &amp;quot;mac&amp;quot; workstation and the nuggets are in the  conference finals... It's business time </t>
  </si>
  <si>
    <t xml:space="preserve">@hktaitai Stella McCartney Staff sale? Please forward! </t>
  </si>
  <si>
    <t>DrPepper</t>
  </si>
  <si>
    <t xml:space="preserve">http://twitpic.com/551z2 - Dr Pepper Cherry Smooth Bite cocktail - an amazingly smooth winner! </t>
  </si>
  <si>
    <t xml:space="preserve">just woke up. and says HELLO!! to everyone! hahaha </t>
  </si>
  <si>
    <t>Wed May 13 23:10:29 PDT 2009</t>
  </si>
  <si>
    <t>hilaryann42</t>
  </si>
  <si>
    <t>actually liked wolverine  i am kinda impressed with myself...</t>
  </si>
  <si>
    <t xml:space="preserve">@stellar_samar Oh psh you know it is. You can join the Jerk Club </t>
  </si>
  <si>
    <t>nabhella</t>
  </si>
  <si>
    <t>it felt good  fuuh~</t>
  </si>
  <si>
    <t xml:space="preserve">@coreymuch both. but mainly hair </t>
  </si>
  <si>
    <t>Julie_09</t>
  </si>
  <si>
    <t xml:space="preserve">is hoping Amy arrives safely home from her Afghanistan adventures </t>
  </si>
  <si>
    <t xml:space="preserve">@norbs thats some really good advice </t>
  </si>
  <si>
    <t>Wed May 13 23:10:30 PDT 2009</t>
  </si>
  <si>
    <t>Wed May 13 23:10:31 PDT 2009</t>
  </si>
  <si>
    <t xml:space="preserve">@bibs4drips If you get zits it's supposed to be a girl?  I haven't heard that one before </t>
  </si>
  <si>
    <t xml:space="preserve">@garner69 Ah.. remind me again where you are? Wait.. let me guess. UK? </t>
  </si>
  <si>
    <t>Wed May 13 23:10:32 PDT 2009</t>
  </si>
  <si>
    <t xml:space="preserve">Thank you @LarryWentz  will check </t>
  </si>
  <si>
    <t>Dann_O</t>
  </si>
  <si>
    <t>Watching The Little Rascals  @ Home http://loopt.us/R71b4Q.t</t>
  </si>
  <si>
    <t>Wed May 13 23:10:33 PDT 2009</t>
  </si>
  <si>
    <t>nabrissa</t>
  </si>
  <si>
    <t xml:space="preserve">@mrskutcher why are 11:11 your numbers? Just curious, since I too think so. </t>
  </si>
  <si>
    <t>NKrunner</t>
  </si>
  <si>
    <t>@DonnieWahlberg packing for my flt to miami in 3 hrs for the crz  hope to finally get facetime - canada loves you guys. -Jules</t>
  </si>
  <si>
    <t>SayritaPandita</t>
  </si>
  <si>
    <t xml:space="preserve">Listening to TMV while doing Archaeology h.w </t>
  </si>
  <si>
    <t>Wed May 13 23:10:35 PDT 2009</t>
  </si>
  <si>
    <t>Operagoalie</t>
  </si>
  <si>
    <t>Hmm, maybe this possible long distance relationship thing will work.  Thank you Leah  and yeah....a big FUCK YOU to Ginny.</t>
  </si>
  <si>
    <t>yvonnster88</t>
  </si>
  <si>
    <t>I'm impatiently awaiting Danny Gokey's record deal...    *sighs*  xoxo... that's a tad strange, perhaps...</t>
  </si>
  <si>
    <t xml:space="preserve">laying in my hotel bed in Gainesville, FL listening to good music...&amp;quot;and I get to kiss you baby just bc I can&amp;quot; </t>
  </si>
  <si>
    <t>sbd_072306</t>
  </si>
  <si>
    <t xml:space="preserve">i gOt mY twittEr aCCnt now..cOz of David aRchuLetA. hahaha.. he's sO cuTe. </t>
  </si>
  <si>
    <t xml:space="preserve">heading to bed. productive day at work today and another good workout. night night all </t>
  </si>
  <si>
    <t>endurnz</t>
  </si>
  <si>
    <t xml:space="preserve">its gonna be an amazing night tonight! </t>
  </si>
  <si>
    <t>jermainejb</t>
  </si>
  <si>
    <t xml:space="preserve"> See ya Charly</t>
  </si>
  <si>
    <t>Wed May 13 23:10:37 PDT 2009</t>
  </si>
  <si>
    <t>cawowin_nose</t>
  </si>
  <si>
    <t>@skooj Makes sense.   I just need to get my placement test done so I can register at Eastern.</t>
  </si>
  <si>
    <t xml:space="preserve">Awww! a refreshing bath. alternating hotNcold water  love the feel of water drops dancing on the eyelashes, nosetip &amp;amp; from the lipssss </t>
  </si>
  <si>
    <t xml:space="preserve">@dpburland very true I probably will not notice it until the morning! </t>
  </si>
  <si>
    <t>rkerestes</t>
  </si>
  <si>
    <t xml:space="preserve">@amiablelyons heh. i posted almost the exact same thing about LOST w/in just a few seconds of you </t>
  </si>
  <si>
    <t>Wed May 13 23:10:38 PDT 2009</t>
  </si>
  <si>
    <t xml:space="preserve">Yesterday we started Salsa III. ! woho I thought I am at the wrong place lmao It was good. I liked the last class a lot </t>
  </si>
  <si>
    <t>@msmack9871 yeah i have a lil experience thar  lol</t>
  </si>
  <si>
    <t>OhxMyBeautifuL1</t>
  </si>
  <si>
    <t>Long time no see, @markthompsontv.  Nice moves, as always!   lol</t>
  </si>
  <si>
    <t>Wed May 13 23:10:43 PDT 2009</t>
  </si>
  <si>
    <t xml:space="preserve">I'm addicted 2 kissin &amp;amp; huggin..touchin;&amp;amp; rubbing ...Im'a sucka 4 love </t>
  </si>
  <si>
    <t>Wed May 13 23:10:42 PDT 2009</t>
  </si>
  <si>
    <t>Phone with Therese and Nik! Yay!  everyones so hyper and ... We no like EW! lol</t>
  </si>
  <si>
    <t>--&amp;gt; @suziam same with me  *fingers crossed*</t>
  </si>
  <si>
    <t>@suzechooch RE:itunes suggestions michael johns from idol new single heart on my sleeve listen  www.myspace.com/michaeljohnsmusic</t>
  </si>
  <si>
    <t>up late on twitter!  had a long day. settling down to a nice bowl of homemade icecream. I love u dad! xoxo</t>
  </si>
  <si>
    <t>biiiancaaa</t>
  </si>
  <si>
    <t xml:space="preserve">@KrisAllenmusic  Congratulations to you!!!! </t>
  </si>
  <si>
    <t xml:space="preserve">Mmm. Watching Heroes and eating a candy bar. Life is good right now. </t>
  </si>
  <si>
    <t>Chasetifer</t>
  </si>
  <si>
    <t xml:space="preserve">@benjaminjkramer sorry... just your average snotty older brother moment </t>
  </si>
  <si>
    <t>Wed May 13 23:10:44 PDT 2009</t>
  </si>
  <si>
    <t xml:space="preserve">@JustElle Found it from one of my followers @recyclersREALM definitely some cool stuff </t>
  </si>
  <si>
    <t>KrystalAuroraaa</t>
  </si>
  <si>
    <t xml:space="preserve">@ayymariee @AJCesarrr hahahaha I love you both </t>
  </si>
  <si>
    <t xml:space="preserve">@ian_watkins hey Ian, what's keeping u busy these days? or r u tryin to cut down on number of tweets a day? </t>
  </si>
  <si>
    <t>Wooohooo!!!!!!!!!!!!!!!   My 500th tweet!!!!!!!!!!!                          I tweet so much!</t>
  </si>
  <si>
    <t xml:space="preserve">@limheeian hey there </t>
  </si>
  <si>
    <t>#mcfly is on soon  xxx YAY , Danny looks rather HOT</t>
  </si>
  <si>
    <t>juliefernanda</t>
  </si>
  <si>
    <t xml:space="preserve">I don't give a damn about my bad reputation! </t>
  </si>
  <si>
    <t>Wed May 13 23:10:47 PDT 2009</t>
  </si>
  <si>
    <t>BOOMitsVAN</t>
  </si>
  <si>
    <t xml:space="preserve">@iateyurcookiex3 im stalking yu nowww. ilyt. </t>
  </si>
  <si>
    <t>Wed May 13 23:10:48 PDT 2009</t>
  </si>
  <si>
    <t xml:space="preserve">Ohmigosh, old texts going way back to Ame 07 on this thing! </t>
  </si>
  <si>
    <t xml:space="preserve">@daisyhamilton She's going to be Darla-Belle </t>
  </si>
  <si>
    <t xml:space="preserve">TR @pinkpebs yeah man we need ATTENTION </t>
  </si>
  <si>
    <t xml:space="preserve">@jwswj reckon you can convince @rexster and co. to put one in the new Deloitte building? </t>
  </si>
  <si>
    <t>olivier_amar</t>
  </si>
  <si>
    <t xml:space="preserve">@ezrabutler  So @shiraable mentions you 4 times in a meeting yesterday. I guess that means I should follow you </t>
  </si>
  <si>
    <t xml:space="preserve">@fionadonnelly @tomatom hmmm yes you have a point there! Your not the only one out there with a twidow  </t>
  </si>
  <si>
    <t xml:space="preserve">@montannaaaa That makes me super duper happy like you don't even know!? I'm so proud of you too &amp;amp; I love you! </t>
  </si>
  <si>
    <t xml:space="preserve">@vickycornell ...not really. I try to guide my daughter but I would never want to say no. Easy 4 me 2 say as she is only 12!!! </t>
  </si>
  <si>
    <t xml:space="preserve">@r27 thanks for all the quality links dude </t>
  </si>
  <si>
    <t>Wed May 13 23:10:52 PDT 2009</t>
  </si>
  <si>
    <t xml:space="preserve">@Artnez oh gotcha... Actually I didnt had deep hierarchy so I was getting same result for both. Anyways Thanks alot </t>
  </si>
  <si>
    <t xml:space="preserve">Oh well, Seeing as I've been (5,4,3,2,1...finger click!) wide awake since 5:21am...My squoval nails are perfectly manicured. Bonus time </t>
  </si>
  <si>
    <t xml:space="preserve">@lrigbyphoto So happy to run into you today in Central SQ; great to catch up! </t>
  </si>
  <si>
    <t>ktbugg</t>
  </si>
  <si>
    <t xml:space="preserve">@markvtorres Thank you!!!  </t>
  </si>
  <si>
    <t xml:space="preserve">@laurenkaywright I AGREE! happy birthday to you </t>
  </si>
  <si>
    <t xml:space="preserve">@Spitphyre HAHAHAHA!!!! I've seen the kind ! </t>
  </si>
  <si>
    <t>Wed May 13 23:10:54 PDT 2009</t>
  </si>
  <si>
    <t xml:space="preserve">Card found!!!!!   Yes! Thank God. </t>
  </si>
  <si>
    <t>paperboyztv</t>
  </si>
  <si>
    <t xml:space="preserve">just came out of a very innovative and powerful meeting...we got some real tricks and stunts for you this year boys and girls </t>
  </si>
  <si>
    <t xml:space="preserve">Morning .. woohoo extra hour in bed no gym this morning </t>
  </si>
  <si>
    <t>andriyr</t>
  </si>
  <si>
    <t>@QualityFrog I'm QA Engineer from Lviv, Ukraine - I like the way you write about testing  that's why I'm following you.</t>
  </si>
  <si>
    <t>x8xShellyx8x</t>
  </si>
  <si>
    <t xml:space="preserve">about to bathe </t>
  </si>
  <si>
    <t>SawmteiiK</t>
  </si>
  <si>
    <t>follow AOL Music on twitter for your daily dose of music  http://twitter.com/aolmusicuk</t>
  </si>
  <si>
    <t>Wed May 13 23:10:56 PDT 2009</t>
  </si>
  <si>
    <t xml:space="preserve">@SoUniQ lolol. Glad I could help! I used it a few days ago last minute </t>
  </si>
  <si>
    <t xml:space="preserve">@gkluit So they are having the show there in November? Cool! I wish you good luck with the tickets. </t>
  </si>
  <si>
    <t>rishavrastogi</t>
  </si>
  <si>
    <t xml:space="preserve">upgrading to ubuntu 9.04 on my office desktop..  </t>
  </si>
  <si>
    <t xml:space="preserve">School is out! (: I'm back at home, finally! </t>
  </si>
  <si>
    <t xml:space="preserve">Sex and the city is the best </t>
  </si>
  <si>
    <t xml:space="preserve">@RaquelKP http://twitpic.com/551v9 - WOW, you don't mind taking risks do you? I think I like this better than the red </t>
  </si>
  <si>
    <t>@inditapsti GUES WHO'S EMILINATED? DANNY  Kris is staying horray x9123819038103</t>
  </si>
  <si>
    <t xml:space="preserve">did a whooole lot of cleaning tonight.. room's feeling mad emptyy! 4 more weeks.. </t>
  </si>
  <si>
    <t xml:space="preserve">@Wil_Anderson hmmm I know someone who's online dating name is stimulous package </t>
  </si>
  <si>
    <t xml:space="preserve">@Spitphyre  I guess, i'm god's fave pet..he plays all his stupid games with me only..I was busy figuring out his latest roll out </t>
  </si>
  <si>
    <t>Wed May 13 23:11:00 PDT 2009</t>
  </si>
  <si>
    <t xml:space="preserve">@slurketta Meow!  That tweet delights me. </t>
  </si>
  <si>
    <t xml:space="preserve">@crossstitcher thanks Connie. Yes I do too </t>
  </si>
  <si>
    <t xml:space="preserve">i love boys before flowers. weeh ! im now obsessed on kim boom. he's so cute. lool </t>
  </si>
  <si>
    <t>upstatemetal</t>
  </si>
  <si>
    <t xml:space="preserve">Dillinger escape plan fuckin owns!!! Just sayin... </t>
  </si>
  <si>
    <t>MuthaFaulker</t>
  </si>
  <si>
    <t xml:space="preserve">one more week then It is Good-Bye Ohio! Excited and sad at the same time </t>
  </si>
  <si>
    <t>Wed May 13 23:15:43 PDT 2009</t>
  </si>
  <si>
    <t>pjoemineca</t>
  </si>
  <si>
    <t xml:space="preserve">@DavidArchie: david archuleta in the phil. cool. he was awesome in eat bulaga </t>
  </si>
  <si>
    <t xml:space="preserve">There is something about hearing the word &amp;quot;wankers&amp;quot; on The Simpsons that I just absolutely LOVE! </t>
  </si>
  <si>
    <t>@thehannabeth http://twitpic.com/551cr - you look very indian  i love it.</t>
  </si>
  <si>
    <t xml:space="preserve">Hey everyone here is one of the most beautiful ATL women u will see follow @tomikaskanes she is one of my homies </t>
  </si>
  <si>
    <t>DavesoStatic</t>
  </si>
  <si>
    <t xml:space="preserve">Just heard &amp;quot;Stop the Violence (live in London) with Boogie Down Productions on the radio. Classic </t>
  </si>
  <si>
    <t>@wendyblum Or an 8 hour play day.  Loving what U do!!  I think U will also love The Simplicity of Stillness  http://tinyurl.com/cvua64 xox</t>
  </si>
  <si>
    <t>Wed May 13 23:15:44 PDT 2009</t>
  </si>
  <si>
    <t>After another great day I'm off to bed! Tomorrow I get to spend time with @calekassel  good luck on your med school final!</t>
  </si>
  <si>
    <t>racheLaDeeDa</t>
  </si>
  <si>
    <t xml:space="preserve">spending another late night with David </t>
  </si>
  <si>
    <t>I'm pretty sure my crackberry is getting here tomorrow.  night, kids.</t>
  </si>
  <si>
    <t>Wed May 13 23:15:45 PDT 2009</t>
  </si>
  <si>
    <t>Jessikerz</t>
  </si>
  <si>
    <t xml:space="preserve">My new phone is awesomeee </t>
  </si>
  <si>
    <t>Good... morning...  ? http://blip.fm/~68tu1</t>
  </si>
  <si>
    <t>Metalfatigue88</t>
  </si>
  <si>
    <t xml:space="preserve">@nasreen11 you should try relaxing a bit more.  </t>
  </si>
  <si>
    <t>Wed May 13 23:15:48 PDT 2009</t>
  </si>
  <si>
    <t xml:space="preserve">@gellirb64 NOTHING. spontaneity is key. </t>
  </si>
  <si>
    <t>Just got a new kitten  me and my mom rescued him and he is too adorable</t>
  </si>
  <si>
    <t xml:space="preserve">@PS1968 How are you doing tonight and whatcha been doing? Hm, guitar time now! </t>
  </si>
  <si>
    <t xml:space="preserve">@miss_cher yes! tomorrow is dessert day yo. i think i deserve it for having such a hard week. </t>
  </si>
  <si>
    <t>Wed May 13 23:15:50 PDT 2009</t>
  </si>
  <si>
    <t>minka</t>
  </si>
  <si>
    <t xml:space="preserve">since @Tarale fixed the network set up, I don't think we have any internal network issues anymore! </t>
  </si>
  <si>
    <t xml:space="preserve">Retweet this if you disagree with Twitter's decision to hide replies to people you don't follow #twitterfail </t>
  </si>
  <si>
    <t>Wed May 13 23:15:51 PDT 2009</t>
  </si>
  <si>
    <t xml:space="preserve">my stomach hurts........im watching the nxt dw ep on youtube...shhhh dont tell ellen </t>
  </si>
  <si>
    <t>Wed May 13 23:15:52 PDT 2009</t>
  </si>
  <si>
    <t xml:space="preserve">@LaChampita : Block the spam-bot silly </t>
  </si>
  <si>
    <t>Wed May 13 23:15:53 PDT 2009</t>
  </si>
  <si>
    <t xml:space="preserve">@ExocetAU can u link me to the yfrog foto u took of it again? i wanna see it again  u knoww, admire it </t>
  </si>
  <si>
    <t>@mileycyrus goodnight! my sweetheart. luv u for life. u r as beautiful as an angel!  u seriuosly brought destiny into my life and da world</t>
  </si>
  <si>
    <t xml:space="preserve">I got a cat!!! </t>
  </si>
  <si>
    <t xml:space="preserve">? stuck in a room of staring faces. caught in a nightmare, can't wake up.. fucking the best song ever </t>
  </si>
  <si>
    <t>Wed May 13 23:15:57 PDT 2009</t>
  </si>
  <si>
    <t xml:space="preserve">@glittertrash No! More bees! I found that convo interesting. </t>
  </si>
  <si>
    <t xml:space="preserve">Bagel with Nutella is so yummy! </t>
  </si>
  <si>
    <t>@kedinger RE:itunes suggestions michael johns from idol new single heart on my sleeve listen  www.myspace.com/michaeljohnsmusic</t>
  </si>
  <si>
    <t xml:space="preserve">@tonyadam I wouldn't be able to handle it. I can barely keep up thru the web </t>
  </si>
  <si>
    <t xml:space="preserve">@hollywoodrose not at all. As long as it's good now, that's all I care about. </t>
  </si>
  <si>
    <t>HannahMilward</t>
  </si>
  <si>
    <t>Just got Vo2max tested  fun times, 66.1 first go.</t>
  </si>
  <si>
    <t>Wed May 13 23:15:59 PDT 2009</t>
  </si>
  <si>
    <t>@LadyGaga_Real is this the real you? your music is really good, come to manchester  love jesss xxxxx</t>
  </si>
  <si>
    <t>Oswald_F_Q</t>
  </si>
  <si>
    <t xml:space="preserve">http://twitpic.com/5525d - leo!! my new pet! </t>
  </si>
  <si>
    <t xml:space="preserve">@chin2to yeah ... cheers </t>
  </si>
  <si>
    <t xml:space="preserve">@amylovesoliver @DonoLooLoo if you're coming to Tulsa in this next two weeks let me know...i'm close to there </t>
  </si>
  <si>
    <t>Wed May 13 23:16:02 PDT 2009</t>
  </si>
  <si>
    <t xml:space="preserve">Wireless keyboard and mouse good when sick in bed watching tv </t>
  </si>
  <si>
    <t xml:space="preserve">@Silver_Craig @meghanwood @aileen2u2 @Djalfy @tweenkle77 okay folks, time for me to get some shut eye. Good night </t>
  </si>
  <si>
    <t>Wed May 13 23:16:03 PDT 2009</t>
  </si>
  <si>
    <t>omghaidonovan</t>
  </si>
  <si>
    <t xml:space="preserve">i just love google chatting with my teacher at 2:00 a.m. just got the confirmation on that &amp;quot;A&amp;quot; i love Kojima! hahah </t>
  </si>
  <si>
    <t>paraisidro</t>
  </si>
  <si>
    <t xml:space="preserve">is thinking about moving to Cairns for work offer! Great $$$ but I do not know anyone there! Is it a nice place? Help! </t>
  </si>
  <si>
    <t>Rixix</t>
  </si>
  <si>
    <t xml:space="preserve">Off to take a bath.  </t>
  </si>
  <si>
    <t>@ludowisemichael see your dm  xoxoxox</t>
  </si>
  <si>
    <t>Wed May 13 23:16:04 PDT 2009</t>
  </si>
  <si>
    <t>tearuh</t>
  </si>
  <si>
    <t xml:space="preserve">in bed can't sleep; watching television in paradise </t>
  </si>
  <si>
    <t>Wed May 13 23:16:05 PDT 2009</t>
  </si>
  <si>
    <t>@vansunder Hey there  yeah dont know what's up with @twitter but sure they'll fix it</t>
  </si>
  <si>
    <t>@BreezyCloud yesss it is!  Haha @MizzShelley yes i make sure they suffer for stepping into my boundaries lol</t>
  </si>
  <si>
    <t>yayitsrobot</t>
  </si>
  <si>
    <t xml:space="preserve">@damnitspirate Celebrities Night club - Vancouver's hottest gay club-ke vancouver yok, maybe that's where they did the YES dance </t>
  </si>
  <si>
    <t>istoyanov</t>
  </si>
  <si>
    <t xml:space="preserve">http://twitpic.com/5525q - Traffic - just love it! </t>
  </si>
  <si>
    <t>dxbfan</t>
  </si>
  <si>
    <t>great news lainey twit.. they are celebrating right now   hooray can't wait for the photos to come out!</t>
  </si>
  <si>
    <t>standinthewind</t>
  </si>
  <si>
    <t>@Zen_Moments  did it have anything to do with Zen practice? initiate more interesting discussions/debates by bringing up  meaningful ?s ?</t>
  </si>
  <si>
    <t>mandybby08</t>
  </si>
  <si>
    <t xml:space="preserve">@Willie_Day26 u was lookin sooo good on 106 tonight </t>
  </si>
  <si>
    <t>Gutshot</t>
  </si>
  <si>
    <t xml:space="preserve">@HeatherWelliver I'm eager to see him </t>
  </si>
  <si>
    <t>RetiredTeacherD</t>
  </si>
  <si>
    <t>ok good night again going to try this one more time. Keep tweeting joyfully  #?</t>
  </si>
  <si>
    <t xml:space="preserve">Working on newsletters and wallpapers yesterday. Some things to ease the mind with I guess. Today, redesigning our e-store. Funtimes </t>
  </si>
  <si>
    <t xml:space="preserve">@universesolved exactly, who knows just putting it out there </t>
  </si>
  <si>
    <t>Wed May 13 23:16:09 PDT 2009</t>
  </si>
  <si>
    <t xml:space="preserve">@clareharryruby balloons! Excellent. Hope they have a fabulous birthday </t>
  </si>
  <si>
    <t>emeraldleigh</t>
  </si>
  <si>
    <t xml:space="preserve">leaving for europe </t>
  </si>
  <si>
    <t>ACornish</t>
  </si>
  <si>
    <t xml:space="preserve">Chicken burger and chips for lunch today. Damn i'm starving. </t>
  </si>
  <si>
    <t>Annie_Pho</t>
  </si>
  <si>
    <t>got my cap and gown today!  5 more weeks and i'll officially be an adult! eeee scary thought!</t>
  </si>
  <si>
    <t>Wed May 13 23:16:13 PDT 2009</t>
  </si>
  <si>
    <t>JenHernandez</t>
  </si>
  <si>
    <t>seriously...baseball and friends make me SO happy!  i had an unbelievable night!</t>
  </si>
  <si>
    <t xml:space="preserve">Finally back home.  Got 90% of the nursery done...4 rooms almost down! </t>
  </si>
  <si>
    <t xml:space="preserve">OMG!! 311 and Ziggy marley, june 8th, wamu theater.. me and Eyan WILL BE THERE </t>
  </si>
  <si>
    <t>Wed May 13 23:16:14 PDT 2009</t>
  </si>
  <si>
    <t xml:space="preserve">@wazzer_bt Happy Birthday </t>
  </si>
  <si>
    <t>whatevur13</t>
  </si>
  <si>
    <t xml:space="preserve">http://twitpic.com/5525z - My Brother, Patrick </t>
  </si>
  <si>
    <t>Wed May 13 23:16:16 PDT 2009</t>
  </si>
  <si>
    <t>mrchgrl</t>
  </si>
  <si>
    <t xml:space="preserve">Uploading pics to crewspace... </t>
  </si>
  <si>
    <t xml:space="preserve">Revenge is sweeter than u ever were </t>
  </si>
  <si>
    <t xml:space="preserve">Cuddled up on the love sac watching mary poppins. Takin it easy </t>
  </si>
  <si>
    <t xml:space="preserve">100th tweet. tweet tweet tweet. study break/showering now </t>
  </si>
  <si>
    <t>miiharuu</t>
  </si>
  <si>
    <t xml:space="preserve">Went shopping today. Love the new shoes and bag! &amp;lt;3 Photos at my livejournal </t>
  </si>
  <si>
    <t>Wed May 13 23:16:20 PDT 2009</t>
  </si>
  <si>
    <t xml:space="preserve">@Siduli Haven't seen you around these parts forvever?...we're back at Heriotdale. Should stop by for a Bull with Mich, Ingo &amp;amp; I sometime! </t>
  </si>
  <si>
    <t xml:space="preserve">@ex0h13 I've been thinking about going to that. I loved the book </t>
  </si>
  <si>
    <t>kikiahmadi</t>
  </si>
  <si>
    <t xml:space="preserve">struggling all my effort to be able to sing &amp;quot;September - Earth Wind FIre&amp;quot; in September, on my graduation day </t>
  </si>
  <si>
    <t>youggirl</t>
  </si>
  <si>
    <t xml:space="preserve">@jtimberlake THANK GOD.. I WASN'T DRINKING ANYTHING WOULD OF NOT BEEN A PRETTY SIGHT.  </t>
  </si>
  <si>
    <t>Wed May 13 23:16:21 PDT 2009</t>
  </si>
  <si>
    <t xml:space="preserve">@SoulshockLA Hey dude please you can say HI to the new @backstreet_team in twitter ??? </t>
  </si>
  <si>
    <t xml:space="preserve">@PushPlayCJ I couldn't make the chat. Maybe next time! </t>
  </si>
  <si>
    <t>Wed May 13 23:16:22 PDT 2009</t>
  </si>
  <si>
    <t xml:space="preserve">@popgloss oh my goodness.Im friends on fb with Melissa also Just saw your pic.That is just flat out strange.. Beautiful pics by the way </t>
  </si>
  <si>
    <t>gnoserif</t>
  </si>
  <si>
    <t xml:space="preserve">@BoltClock I suppose sometimes you have to live life in the now, then regret it just before you got to bed </t>
  </si>
  <si>
    <t xml:space="preserve">@gabebondoc That cover (Part of Your World) is just awesome! Never heard it sung by a guy. Not until you did it. Bravo! </t>
  </si>
  <si>
    <t>In need of a long, hot, bath  That'll help relieve stress.</t>
  </si>
  <si>
    <t>Wed May 13 23:16:23 PDT 2009</t>
  </si>
  <si>
    <t xml:space="preserve">@OfficialAS OMFG!! YOU CRAZY! omegle.com best freaking site </t>
  </si>
  <si>
    <t>labradoodles</t>
  </si>
  <si>
    <t xml:space="preserve">@PetParentAuthor *big grin* what can I say, I used to work in customer service. I know how the system should work. </t>
  </si>
  <si>
    <t xml:space="preserve">http://twitpic.com/55266 - leo!! my new pet! </t>
  </si>
  <si>
    <t xml:space="preserve">Will and grace time </t>
  </si>
  <si>
    <t xml:space="preserve">@mileycyrus happy birthday to your mom ! </t>
  </si>
  <si>
    <t xml:space="preserve">How are my girls doin? I'm ALMOST finished packing... then I can shower and sit down to finish crafts </t>
  </si>
  <si>
    <t xml:space="preserve">Woot!  Tomorrow is my birthday!  </t>
  </si>
  <si>
    <t>Wed May 13 23:16:27 PDT 2009</t>
  </si>
  <si>
    <t>music11lover</t>
  </si>
  <si>
    <t xml:space="preserve">is going to bed!!! </t>
  </si>
  <si>
    <t>Wed May 13 23:16:28 PDT 2009</t>
  </si>
  <si>
    <t>MeganKuke</t>
  </si>
  <si>
    <t xml:space="preserve">@marcandrefleury Great game tonight!!! And thanks for the pic and autograph last Wednesday! </t>
  </si>
  <si>
    <t>@danielsalinas  Well that still counts, haha.</t>
  </si>
  <si>
    <t>Wed May 13 23:16:29 PDT 2009</t>
  </si>
  <si>
    <t>marcoponce</t>
  </si>
  <si>
    <t xml:space="preserve">@CESAR12987 yo... this saturday! we will watch the new angels &amp;amp; demons movie as well. don't flake now doggy! </t>
  </si>
  <si>
    <t xml:space="preserve">Whew! Just finished my short story </t>
  </si>
  <si>
    <t>Hairyair</t>
  </si>
  <si>
    <t xml:space="preserve">@faxmachine yep. I am riding the wave! Nice to be here </t>
  </si>
  <si>
    <t>CarlaLarla</t>
  </si>
  <si>
    <t xml:space="preserve">@DavidArchie You really are busy today huh David? Haha. Watched you live on SIS a while ago. You were GREAT! </t>
  </si>
  <si>
    <t>SUPERiKAY</t>
  </si>
  <si>
    <t>finally i have my replica of death note book..  my mom bought it for me.. im so happy ..</t>
  </si>
  <si>
    <t>Wed May 13 23:16:31 PDT 2009</t>
  </si>
  <si>
    <t>@Xemnas I WILL  HRY</t>
  </si>
  <si>
    <t>@Tblack301 RE:itunes suggestions michael johns from idol new single heart on my sleeve listen  www.myspace.com/michaeljohnsmusic</t>
  </si>
  <si>
    <t xml:space="preserve">@tiolesley_168 section A is okay. ruth is there so yur not alone. im in section C. kuyog mi irene. yay me! </t>
  </si>
  <si>
    <t>Wed May 13 23:16:32 PDT 2009</t>
  </si>
  <si>
    <t>Pennyohhh</t>
  </si>
  <si>
    <t xml:space="preserve">@berryunique77 I want hell on wheels... lol they were showing grease all day. </t>
  </si>
  <si>
    <t>Wed May 13 23:20:55 PDT 2009</t>
  </si>
  <si>
    <t xml:space="preserve">@puggylicious  aww bless...yr dog is so cute </t>
  </si>
  <si>
    <t xml:space="preserve">G'day to everyone </t>
  </si>
  <si>
    <t>PupDon</t>
  </si>
  <si>
    <t xml:space="preserve">@jeremylucido I'll be there too. </t>
  </si>
  <si>
    <t>morning, happy birthday mammie! I love you  xoxo</t>
  </si>
  <si>
    <t>Wed May 13 23:20:57 PDT 2009</t>
  </si>
  <si>
    <t>lijnttie</t>
  </si>
  <si>
    <t>Good Morin' to you all... !!   a nice sunny day today    Xxx</t>
  </si>
  <si>
    <t xml:space="preserve">@rlenzi Thanks for the shoutout! </t>
  </si>
  <si>
    <t>tashaengel</t>
  </si>
  <si>
    <t xml:space="preserve">VERY happy with the Idol results!  This is going to be a kick ass finale </t>
  </si>
  <si>
    <t>Wed May 13 23:20:59 PDT 2009</t>
  </si>
  <si>
    <t>Divine road-side-stall fruit, amazing fresh apples, mandarins, gripes, cashews and macadamias  next up fresh oysters yuummm!</t>
  </si>
  <si>
    <t>angiedoeshair</t>
  </si>
  <si>
    <t xml:space="preserve">about ready to go to sleep </t>
  </si>
  <si>
    <t>gliss</t>
  </si>
  <si>
    <t xml:space="preserve">@thatgirlmay I forced myself to watch 3 or 4, and I have NO interest in seeing more than that </t>
  </si>
  <si>
    <t>staycrenee</t>
  </si>
  <si>
    <t xml:space="preserve">Really gonna miss honors nights and pizza with good friends </t>
  </si>
  <si>
    <t>Wed May 13 23:21:00 PDT 2009</t>
  </si>
  <si>
    <t>Thinking about the things I should be doing  oops.</t>
  </si>
  <si>
    <t>eachilders34</t>
  </si>
  <si>
    <t xml:space="preserve">Is laying in the bed with katie and jill! </t>
  </si>
  <si>
    <t>BioTracer</t>
  </si>
  <si>
    <t>@la_dolly_vita At work  Speedy recovery from high fever flu caught on Sunday. Sick leave at home well spent sleeping &amp;amp; relaxing some more.</t>
  </si>
  <si>
    <t>Wed May 13 23:21:01 PDT 2009</t>
  </si>
  <si>
    <t>Amman_Kifle</t>
  </si>
  <si>
    <t xml:space="preserve">Where are my granola bars!? Lol.  'Bout to eat some mac n cheese. </t>
  </si>
  <si>
    <t xml:space="preserve">@stephenfisher Silverstripe right? </t>
  </si>
  <si>
    <t>Well yea my love ima miss you and ima wait for you  i love you</t>
  </si>
  <si>
    <t>will eat lots of fruits and veggies today!  Commitment is a strooong word. http://plurk.com/p/toyfq</t>
  </si>
  <si>
    <t>Wed May 13 23:21:02 PDT 2009</t>
  </si>
  <si>
    <t>@anniykins hey ann!!  u in college ba? how's it been?!</t>
  </si>
  <si>
    <t>iAngela18</t>
  </si>
  <si>
    <t>@PotterCullenPev haha! angcute ni David! haha!  yeah...OMG! i'm so bummed out right now. :/ I WANT DANNY!!</t>
  </si>
  <si>
    <t>Wed May 13 23:21:03 PDT 2009</t>
  </si>
  <si>
    <t>@EMMAKATE76 hi goodmorning sweety i'm doing just fine, yes i'm looking forward to our own cruise with out the guys  xxx</t>
  </si>
  <si>
    <t>Wed May 13 23:21:04 PDT 2009</t>
  </si>
  <si>
    <t>ConFauv</t>
  </si>
  <si>
    <t xml:space="preserve">Thinking about creating a list of things like a bucket list but if I start now completing the list I better make a really long one </t>
  </si>
  <si>
    <t xml:space="preserve">@tldavidson That's one of my fave clips! </t>
  </si>
  <si>
    <t xml:space="preserve">@KingTee1 @icandysensation @yuehef @TheFeatureMag Thanks yall i aim to plz </t>
  </si>
  <si>
    <t>marly108ent</t>
  </si>
  <si>
    <t xml:space="preserve">up with hubby until what ever time .....one more week until my vacation florida here we come!!!!! </t>
  </si>
  <si>
    <t>stcaccess</t>
  </si>
  <si>
    <t xml:space="preserve">@AccessibleTwitr You'd be more than welcome to do so. </t>
  </si>
  <si>
    <t>@jradc You know how kitties can be all jealous if someone gets more than another. LOL  Give some love for the other one too. *purring*</t>
  </si>
  <si>
    <t>Wed May 13 23:21:08 PDT 2009</t>
  </si>
  <si>
    <t>sherifmansour</t>
  </si>
  <si>
    <t xml:space="preserve">@wasabhi That would make an awesome blog post! </t>
  </si>
  <si>
    <t>azlatinboy</t>
  </si>
  <si>
    <t xml:space="preserve">Yay!!! I am finally on Twitter now! Just signed up! </t>
  </si>
  <si>
    <t>Wed May 13 23:21:09 PDT 2009</t>
  </si>
  <si>
    <t>@designdyke Cool - no worries now if you could just #PistolWink me back, I'd be grateful.  hehe</t>
  </si>
  <si>
    <t xml:space="preserve">@reesee81  Keri's twitter is @misskeribaby . I'm just a fan like you! </t>
  </si>
  <si>
    <t>@AL_Laframboise Of course like always from I was 5 years old  http://twitpic.com/552cc</t>
  </si>
  <si>
    <t xml:space="preserve">@JensenDean1313 hahahahahahaha give him a buzz </t>
  </si>
  <si>
    <t>Wed May 13 23:21:10 PDT 2009</t>
  </si>
  <si>
    <t>CarpeDiemBlair</t>
  </si>
  <si>
    <t xml:space="preserve">is leaving for Texas. </t>
  </si>
  <si>
    <t xml:space="preserve">@ChiiBee IT WAS TOO RIDICULOUS. In a good way </t>
  </si>
  <si>
    <t xml:space="preserve">watching Half Baked </t>
  </si>
  <si>
    <t>Wed May 13 23:21:12 PDT 2009</t>
  </si>
  <si>
    <t>a_young_loner</t>
  </si>
  <si>
    <t xml:space="preserve">@ILFRoD dont even know how this works </t>
  </si>
  <si>
    <t>sorryshawty</t>
  </si>
  <si>
    <t xml:space="preserve">getting ready to go watch 'Chicago'. </t>
  </si>
  <si>
    <t xml:space="preserve">going to bed after a great night.. ftsk was amazing </t>
  </si>
  <si>
    <t>movetoportugal</t>
  </si>
  <si>
    <t xml:space="preserve">@AlgarveanDaze I joined but have no idea what a twibe is </t>
  </si>
  <si>
    <t>urbanhippie13</t>
  </si>
  <si>
    <t xml:space="preserve">Cannot wait!! Paris in 16 days!!  </t>
  </si>
  <si>
    <t xml:space="preserve">@dividedsequence @katienaas Hayyyyy those messages look familiar...hahahaha </t>
  </si>
  <si>
    <t>Wed May 13 23:21:14 PDT 2009</t>
  </si>
  <si>
    <t>JoeiBoots</t>
  </si>
  <si>
    <t xml:space="preserve">@GlitzyGloss That is the perfect mindframe lol ya hehe twitter will always be here. It will be fun if we get those live cam feeds </t>
  </si>
  <si>
    <t xml:space="preserve">dad took max for a walk </t>
  </si>
  <si>
    <t>v0ff</t>
  </si>
  <si>
    <t xml:space="preserve">@carbongirl Did you know that &amp;quot;snark&amp;quot; is Swedish for &amp;quot;Snoore&amp;quot;? </t>
  </si>
  <si>
    <t>Wed May 13 23:21:16 PDT 2009</t>
  </si>
  <si>
    <t>r4wk5t4r</t>
  </si>
  <si>
    <t xml:space="preserve">@KissMeKate77 any questions? </t>
  </si>
  <si>
    <t>EatMyCake929</t>
  </si>
  <si>
    <t xml:space="preserve">Eating a bowl of Fruit Loops cereal before bedtime! </t>
  </si>
  <si>
    <t xml:space="preserve">naplan sucks, glad its over </t>
  </si>
  <si>
    <t>@Astro_Mike  ATLANTISMIKE CAN U C ME?   SWEDEN IS WaVING to you!    Godspeed!!!</t>
  </si>
  <si>
    <t>cultbrain</t>
  </si>
  <si>
    <t>@youriastar you may use '@' icon to reply  and all your followers can read... maybe.</t>
  </si>
  <si>
    <t>Wed May 13 23:21:17 PDT 2009</t>
  </si>
  <si>
    <t>aaronona</t>
  </si>
  <si>
    <t xml:space="preserve">@kategrantham pshhh white fat can be pretty too actually.  </t>
  </si>
  <si>
    <t>Wed May 13 23:21:18 PDT 2009</t>
  </si>
  <si>
    <t xml:space="preserve">bedtime... tomorrow shall be fun! class in the morning then its off for some fun with the girls and some gentlemen </t>
  </si>
  <si>
    <t>wakey time  sooo tired as usual</t>
  </si>
  <si>
    <t>whitneyjene</t>
  </si>
  <si>
    <t xml:space="preserve">I am in bed and just wanted to say goodnite everyone and god bless!  Sweet Dreams  </t>
  </si>
  <si>
    <t>beautycounter</t>
  </si>
  <si>
    <t xml:space="preserve">@icango please send more info to HilLesha@gmail.com - thanks! </t>
  </si>
  <si>
    <t>cooourtney</t>
  </si>
  <si>
    <t>@langfordperry omg i love lost aswell ! you probs get a million people saying that ey?  xx</t>
  </si>
  <si>
    <t xml:space="preserve">@dudechill he's amazing </t>
  </si>
  <si>
    <t xml:space="preserve">@andreadelrayo you belong with me(8) aw amo esa cancion </t>
  </si>
  <si>
    <t>Alannahhibbert</t>
  </si>
  <si>
    <t xml:space="preserve">going to bed now! i havent read in a while. i better start again its a good time </t>
  </si>
  <si>
    <t xml:space="preserve">@froggie775 We must be bad influences on him. </t>
  </si>
  <si>
    <t>baschz7</t>
  </si>
  <si>
    <t xml:space="preserve">@U2TourFan  im going to see U2 july 21 in Amsterdam! </t>
  </si>
  <si>
    <t xml:space="preserve">Just saw #StarTrek on #IMAX....WOW!! I cannot wait to see it again !! AMAZING!! Gene Roddenbery would be proud </t>
  </si>
  <si>
    <t>SuzanneReed</t>
  </si>
  <si>
    <t>@Enamoredsoul It's always exciting and comforting at the same time to meet a kindred spirit.  Namaste.</t>
  </si>
  <si>
    <t xml:space="preserve">@Cinnny omgosh!! David's in the trending topics now!!! </t>
  </si>
  <si>
    <t xml:space="preserve">@uscweetie less than 48 hours </t>
  </si>
  <si>
    <t>ath1980</t>
  </si>
  <si>
    <t xml:space="preserve">@blasia I will be going there Sunday... </t>
  </si>
  <si>
    <t>Wed May 13 23:21:24 PDT 2009</t>
  </si>
  <si>
    <t xml:space="preserve">@tionnedra yuuup,featuring @KeshiaChante </t>
  </si>
  <si>
    <t xml:space="preserve">@miss_samm chau, me saludas a @gndx </t>
  </si>
  <si>
    <t>@awesomeful Xanax is my lifesaver, tbh.  But don't abuse it.</t>
  </si>
  <si>
    <t>arianearchuleta</t>
  </si>
  <si>
    <t xml:space="preserve">@DavidArchie DAVID !! u really have a gifted voice . btw, I was so happy when I saw u at EAT BULAGA a while ago </t>
  </si>
  <si>
    <t>@DWsEventualWife Of course girl,DDGs/DSPs gotta stick together!  Our man doesn't like when we fight...unless it involves pillows/jello/mud</t>
  </si>
  <si>
    <t>@DavidBlue It was BRILLIANT tonight.   #lost</t>
  </si>
  <si>
    <t>Wed May 13 23:21:26 PDT 2009</t>
  </si>
  <si>
    <t xml:space="preserve">@EvilGayTwin Awesome! Make sure you 'bang a gong' and 'walk like an egyptian' to make it a true 80s weekend. </t>
  </si>
  <si>
    <t xml:space="preserve">@SirEdwardCullen I love you. Yay for Houston tomorrow!! </t>
  </si>
  <si>
    <t xml:space="preserve">Just about to book next Friday off for the Cambridge beer festival </t>
  </si>
  <si>
    <t>susieanna</t>
  </si>
  <si>
    <t>@andycastro Congratulations on getting published in your first magazine!!!  You're awesome!!!</t>
  </si>
  <si>
    <t>RhapsodyBard</t>
  </si>
  <si>
    <t>@trekqueen omg w00t???? You haven't seen the new movie ;) j/k Neither have we  Its so good to have you around</t>
  </si>
  <si>
    <t xml:space="preserve">@KristiBice  Yep it really is!! </t>
  </si>
  <si>
    <t>aKemi_chan05</t>
  </si>
  <si>
    <t>@DavidArchie Yow! David! Your performance was...wow.  I'm looking forward to your concert this saturday! (Too bad I can't come. x_x)</t>
  </si>
  <si>
    <t>@chrismcelligott That's good to hear! Sleep = good  What do you do for work?</t>
  </si>
  <si>
    <t>Laurenndiane</t>
  </si>
  <si>
    <t>I love waking up at 4:00 in the morning  for work  excited for tomorrow though!!!!</t>
  </si>
  <si>
    <t xml:space="preserve">is done with the book 'Honolulu' by Alan Brennert and is now starting to read 'Love is a Mix Tape' by Rob Sheffield </t>
  </si>
  <si>
    <t>Wed May 13 23:21:29 PDT 2009</t>
  </si>
  <si>
    <t>JustF0rFun</t>
  </si>
  <si>
    <t xml:space="preserve">@manafu Party? ... where / when / who? </t>
  </si>
  <si>
    <t xml:space="preserve">The warm rain is awesome! The light &amp;amp; sound show was good too. Not anything major though like I like it. Enjoy your night &amp;amp; Tweetdreams! </t>
  </si>
  <si>
    <t xml:space="preserve">@TheAdamLambert You will be out next American Idol!!! I vote for you every week!!! Your just AMAZING!!! </t>
  </si>
  <si>
    <t>Wed May 13 23:21:30 PDT 2009</t>
  </si>
  <si>
    <t>shew28</t>
  </si>
  <si>
    <t xml:space="preserve">@leeyian just wait and see </t>
  </si>
  <si>
    <t>Super busy summer social schedule   Loving it.  And excited for Patrick to arrive tomorrow, even though I'll be working ;(</t>
  </si>
  <si>
    <t>phoenixlevi</t>
  </si>
  <si>
    <t>Singing &amp;quot;Poker Face&amp;quot;  &amp;quot;I won't tell you that I love you, kiss or hug you...&amp;quot;</t>
  </si>
  <si>
    <t>Wed May 13 23:21:31 PDT 2009</t>
  </si>
  <si>
    <t xml:space="preserve">@AJCesarrr tweet that shit never trashy always classy </t>
  </si>
  <si>
    <t xml:space="preserve">@tothepc  hehe biggest check ever till now... </t>
  </si>
  <si>
    <t>Wed May 13 23:21:32 PDT 2009</t>
  </si>
  <si>
    <t>Parius</t>
  </si>
  <si>
    <t xml:space="preserve">Going to school after buying the Fourtunes pack for Far Cry 2 </t>
  </si>
  <si>
    <t>10+ twits in 1 minute = too much  night</t>
  </si>
  <si>
    <t>arod3921</t>
  </si>
  <si>
    <t xml:space="preserve">Got a little messed up during service while doing security. I don't have a weak heart, I have a sensitive heart. I'm not a bad friend </t>
  </si>
  <si>
    <t>Wed May 13 23:21:33 PDT 2009</t>
  </si>
  <si>
    <t>thank you Lord for keeping us safe  Refinnyj &amp;lt;&amp;gt; P.R.A.Y!</t>
  </si>
  <si>
    <t>uberlemi</t>
  </si>
  <si>
    <t xml:space="preserve">I lick everything from top to bottom. LOLLY CREAM. </t>
  </si>
  <si>
    <t>going wakeboarding on sunday hellz yea  finally! and gonna get some awesome pics</t>
  </si>
  <si>
    <t>Lynsay10</t>
  </si>
  <si>
    <t xml:space="preserve">Just got off-line from that Gears of War 2...love that game!!  Now its off to checkin things online!!  Woot!! </t>
  </si>
  <si>
    <t>Wed May 13 23:25:50 PDT 2009</t>
  </si>
  <si>
    <t>can't wait to get my hands on Snow Leopard and the boot camp drivers so windows can read FS+ drives  that probably means no new filesystem</t>
  </si>
  <si>
    <t>Wed May 13 23:25:51 PDT 2009</t>
  </si>
  <si>
    <t>learning more about expression engine makes me happy  im such a geek!</t>
  </si>
  <si>
    <t>Yadi7</t>
  </si>
  <si>
    <t xml:space="preserve">@Yareli7 Wow thats awesome!!!! I looooooove him </t>
  </si>
  <si>
    <t>Wed May 13 23:25:52 PDT 2009</t>
  </si>
  <si>
    <t xml:space="preserve">off in twitter. gonna go to the dentist. ooh. scary. ahaha. </t>
  </si>
  <si>
    <t>Darkknight2032</t>
  </si>
  <si>
    <t>@silvertales I still want cookies.  *hugs*</t>
  </si>
  <si>
    <t>@CathrineSchack RE:itunes suggestions michael johns from idol new single heart on my sleeve listen  www.myspace.com/michaeljohnsmusic</t>
  </si>
  <si>
    <t>Wed May 13 23:25:53 PDT 2009</t>
  </si>
  <si>
    <t>blueberry1111</t>
  </si>
  <si>
    <t xml:space="preserve">the revolution will not be televised! ...however, ...it will be available on the internet .... </t>
  </si>
  <si>
    <t>SkinCareGoober</t>
  </si>
  <si>
    <t xml:space="preserve">@mainbux sure. Tell me more.    </t>
  </si>
  <si>
    <t>@alexiswestphal Thank you very much sweetie...those kind words go a long way...have a great night best friend  &amp;lt;3</t>
  </si>
  <si>
    <t>VinaMist</t>
  </si>
  <si>
    <t xml:space="preserve">@powerofpink  Yes! , who could forget &amp;quot;Thriller&amp;quot;, by MJ </t>
  </si>
  <si>
    <t xml:space="preserve">@etsob anxiously waiting said update </t>
  </si>
  <si>
    <t>tacquira</t>
  </si>
  <si>
    <t xml:space="preserve">@tonygnyc lol @ the fake KK&amp;quot;s all around!!! </t>
  </si>
  <si>
    <t>Wed May 13 23:25:55 PDT 2009</t>
  </si>
  <si>
    <t xml:space="preserve">@MarcVibbert Lost got in your way. </t>
  </si>
  <si>
    <t>Wonderful day  yoga in brooks quad to relieve stress? Yes!</t>
  </si>
  <si>
    <t>Wed May 13 23:25:58 PDT 2009</t>
  </si>
  <si>
    <t xml:space="preserve">Time to hit that sketchbook !!!! </t>
  </si>
  <si>
    <t>Wed May 13 23:25:56 PDT 2009</t>
  </si>
  <si>
    <t xml:space="preserve">http://www.popsci.com/node/9439 Lots of invisibillity research, here's something about a shield </t>
  </si>
  <si>
    <t xml:space="preserve">AP exam DONE </t>
  </si>
  <si>
    <t>SanityIsSacred</t>
  </si>
  <si>
    <t xml:space="preserve">How I got lucky enough to have such great friends, nobody knows </t>
  </si>
  <si>
    <t xml:space="preserve">@carlarose OOOOh,man that would be sooo cool tho! </t>
  </si>
  <si>
    <t>UrbanChicaLuv</t>
  </si>
  <si>
    <t xml:space="preserve">@FridaLoves like my new background? </t>
  </si>
  <si>
    <t>jstnetan</t>
  </si>
  <si>
    <t xml:space="preserve">is going going out! </t>
  </si>
  <si>
    <t xml:space="preserve">First in the office. Peace and quiet for another thirty minutes or so. </t>
  </si>
  <si>
    <t>Wed May 13 23:25:59 PDT 2009</t>
  </si>
  <si>
    <t>lynnie327</t>
  </si>
  <si>
    <t>@awakeningstweet  You had talked about  doing readings for people a couple of weeks ago...   Bro Tetteh was grea!  Get that CD!</t>
  </si>
  <si>
    <t>Wed May 13 23:26:00 PDT 2009</t>
  </si>
  <si>
    <t xml:space="preserve">sleep! goodnight twitter, peace and love </t>
  </si>
  <si>
    <t>Wed May 13 23:26:01 PDT 2009</t>
  </si>
  <si>
    <t>AVAGLIANO</t>
  </si>
  <si>
    <t>welcome to germany  http://bit.ly/uEfyI</t>
  </si>
  <si>
    <t xml:space="preserve">@aryoanindito i heart you, love </t>
  </si>
  <si>
    <t xml:space="preserve">@JAdeGuzman but u have no choice. </t>
  </si>
  <si>
    <t xml:space="preserve">mmm morning coffee </t>
  </si>
  <si>
    <t>http://twitpic.com/552i0 - New purse  It's kinda paisely though.</t>
  </si>
  <si>
    <t xml:space="preserve">I actually kinda like the new Twitter... If I want to see a specific person's @replies, I need only visit their Twitter page </t>
  </si>
  <si>
    <t>Wed May 13 23:26:03 PDT 2009</t>
  </si>
  <si>
    <t>@stevebanfield noted  I have never seen it. I want to, perhaps after Jesus Christ: Vampire Hunter goes back.</t>
  </si>
  <si>
    <t>programingjobs</t>
  </si>
  <si>
    <t>I need a simple website  by Nikole: I have an e-book ready to be sold. I need a very simple website where peop.. http://tinyurl.com/oyacq7</t>
  </si>
  <si>
    <t>Wed May 13 23:26:04 PDT 2009</t>
  </si>
  <si>
    <t xml:space="preserve">@CristaltheGreat aww..some boys jus don't now how 2 act huh?..good thing I'm not like them </t>
  </si>
  <si>
    <t>@DDubSoldier34 - Of course he is  He has to be..lol. He is irresistable. ;)</t>
  </si>
  <si>
    <t>@katerz20 really  but I like danny too. But I adore kris and adam! Hehe</t>
  </si>
  <si>
    <t xml:space="preserve">@RadiVangelova lmao I went to 106 and park but didn't get in, and dawnie wus in front of the building </t>
  </si>
  <si>
    <t>curbsideHeather</t>
  </si>
  <si>
    <t>Happy Birthday, Dad!    Not feeling so great because I'm a little stuffed up, but work Thursday morning...</t>
  </si>
  <si>
    <t>@gabebondoc awesome video!  Keep it up!</t>
  </si>
  <si>
    <t xml:space="preserve">Lots of people at mount Jump awaiting the Holy Chair. Language can be a great toy to play with </t>
  </si>
  <si>
    <t>niamhzysqueezy</t>
  </si>
  <si>
    <t>@taylorswift13 Hahaha  Did you remember it?</t>
  </si>
  <si>
    <t>Now I wonder if somebody is going to retweet me  But I guess the EGO remains too strong...</t>
  </si>
  <si>
    <t>@oliviamunn So you didnt go to the party? if so Post Pics or GTFO lol  love u popeyes gf, u are the best</t>
  </si>
  <si>
    <t>Koolaye</t>
  </si>
  <si>
    <t>@LinkSmash oh man, good luck  You can do it!</t>
  </si>
  <si>
    <t>Wed May 13 23:26:08 PDT 2009</t>
  </si>
  <si>
    <t xml:space="preserve">@schillingfan Oh, I'll still be around -- just not nearly as much. I may be speaking prematurely. Still have to get clearance! </t>
  </si>
  <si>
    <t>Wed May 13 23:26:09 PDT 2009</t>
  </si>
  <si>
    <t>SFStateSMD</t>
  </si>
  <si>
    <t xml:space="preserve">@helpamotherout hooray for the SMD family... We love hearing from our own! Hope to see you around Creative Arts one of these days </t>
  </si>
  <si>
    <t>ChikezieEjiasi</t>
  </si>
  <si>
    <t>Ahh. Macbook dvi+Samsung 46&amp;quot; = glory... Why havent I done this sooner  Apple tv is now tempting</t>
  </si>
  <si>
    <t>universalgal</t>
  </si>
  <si>
    <t xml:space="preserve">I'm great at paddle boating Not really I drove into a boat last time oh well </t>
  </si>
  <si>
    <t xml:space="preserve">i got compliments on my outfitt today. thanks!!! it made my day   </t>
  </si>
  <si>
    <t>pytha_goras</t>
  </si>
  <si>
    <t xml:space="preserve">@shahrukh_khan what's king khan? i just saw OM SHANTI OM and man as always you frickin' rock! always enjoy your movies! keep it up! </t>
  </si>
  <si>
    <t>Wed May 13 23:26:11 PDT 2009</t>
  </si>
  <si>
    <t xml:space="preserve">@missxmarisa http://twitpic.com/5529a - yay!!!!!!! that's wicked! i'm big in Vegas apparently </t>
  </si>
  <si>
    <t xml:space="preserve">@DonnieWahlberg I love any pic that u ate in </t>
  </si>
  <si>
    <t>nico</t>
  </si>
  <si>
    <t xml:space="preserve">@gigold ach, ne lanparty? </t>
  </si>
  <si>
    <t xml:space="preserve">@Mileta LOL, I didn't want to ruin the excitment of new gear. No matter the Master, new gear is still fun </t>
  </si>
  <si>
    <t>cmperezsocal</t>
  </si>
  <si>
    <t xml:space="preserve">I love humpday </t>
  </si>
  <si>
    <t xml:space="preserve">i just CAN'T wait till i can drive!!!   </t>
  </si>
  <si>
    <t>@danielle5572 there is no other way! I'm very persuasive  @louiseydeesy it wasn't on youtube. shucks.</t>
  </si>
  <si>
    <t xml:space="preserve">@DiznyPrincess Good night girl! have a good day tomorrow! </t>
  </si>
  <si>
    <t>mikesaaruk</t>
  </si>
  <si>
    <t xml:space="preserve">Off to Amsterdam for major presentation on Corizon at an Insurance company. It's going to be fun </t>
  </si>
  <si>
    <t xml:space="preserve">IT lessssson... 9 days till Rome... </t>
  </si>
  <si>
    <t xml:space="preserve">Disappointed that Danny was voted off American Idol tonight!!! =( GOOO ADAM!!! </t>
  </si>
  <si>
    <t>sap_</t>
  </si>
  <si>
    <t>@Filice of course michael  , its honestly priceless</t>
  </si>
  <si>
    <t>monkeylover502</t>
  </si>
  <si>
    <t>Reading  I used 2 HATE reading, but then I read Twilight, &amp;amp; got HOOKED with the series, &amp;amp; just got used 2 reading  BUT IM NOT A NERD</t>
  </si>
  <si>
    <t xml:space="preserve">heh, my nana got a cell. she's so cute when txting </t>
  </si>
  <si>
    <t>Wed May 13 23:26:17 PDT 2009</t>
  </si>
  <si>
    <t>@hadenmaiden I am, but @petecooper isn't up yet  I'm not sure about calling the poor thing Dogbreath through.</t>
  </si>
  <si>
    <t xml:space="preserve">@westonbuck Hahaha. I'm glad you're playing it. </t>
  </si>
  <si>
    <t>Went to feedly to see what's trending on elearning, and hey, its us  Take charge, and start a dialogue http://bit.ly/Na9xX</t>
  </si>
  <si>
    <t>Wed May 13 23:26:18 PDT 2009</t>
  </si>
  <si>
    <t xml:space="preserve">#followfriday I've said it before and I'll say it again - he's a bloody legend! @ozdj </t>
  </si>
  <si>
    <t>Wed May 13 23:26:19 PDT 2009</t>
  </si>
  <si>
    <t xml:space="preserve">@theBrandiCyrus Well I don't know what prison break is but I'm with you in not understanding what's up with lost! I like NCIS! </t>
  </si>
  <si>
    <t xml:space="preserve">@MistySunrise 'enunciates' was the correct spelling. I always think it's wrong too </t>
  </si>
  <si>
    <t>holimites</t>
  </si>
  <si>
    <t xml:space="preserve">@vivavelo and the best is that you feel younger in the #dolomites too ... well unless you ride each day hundreds of km </t>
  </si>
  <si>
    <t>Awake, drinkin coffee &amp;amp; listenin to music with my lil friend. She is in love w/ Jared Leto! Her face is PRICELESS when she hears him!  Lol</t>
  </si>
  <si>
    <t xml:space="preserve">@benjorg: i heart your lost tweets....it lets me into this whole lost thing since ive never watched an episode. Thanks </t>
  </si>
  <si>
    <t>Situations83</t>
  </si>
  <si>
    <t xml:space="preserve">@kaceyface why you got me around </t>
  </si>
  <si>
    <t>@Killaya  thanks! And you too!</t>
  </si>
  <si>
    <t>Wed May 13 23:26:22 PDT 2009</t>
  </si>
  <si>
    <t xml:space="preserve">@bwsteam btw, the author of that video gets indexed in less than 10 mins.. </t>
  </si>
  <si>
    <t xml:space="preserve">@mirandamassage great post! I'd never even considered that its highly processed, will try the dropper instead.  Thanks </t>
  </si>
  <si>
    <t xml:space="preserve">@rattlerguy  Noooooo!! You're forgiven!!! </t>
  </si>
  <si>
    <t>Wed May 13 23:26:23 PDT 2009</t>
  </si>
  <si>
    <t>BoriBarbie89</t>
  </si>
  <si>
    <t xml:space="preserve">Going to sleeeeeep Hopefully tomorrow my biggest problem will be a step closer to bein solved!!!! </t>
  </si>
  <si>
    <t>@HeatherShea  night night #BCITW xx</t>
  </si>
  <si>
    <t>@JohnChow gotta start somewhere. I did that when I moved to Australia 5 years ago. Today it's all sorted  with couple of assets ;)</t>
  </si>
  <si>
    <t>Charminedg</t>
  </si>
  <si>
    <t xml:space="preserve">Be Right Back. I'm goona sleep first </t>
  </si>
  <si>
    <t>beckyhiu</t>
  </si>
  <si>
    <t xml:space="preserve">Omigosh. 10.5 more hours! </t>
  </si>
  <si>
    <t xml:space="preserve">@KeithCharlesF It was so good to see you too! When Ligs hinted we could bring our own drinks, I was all over it </t>
  </si>
  <si>
    <t xml:space="preserve">@icystorm No it isn't </t>
  </si>
  <si>
    <t xml:space="preserve">@marvlove Hang in there. It will get better. I promise. </t>
  </si>
  <si>
    <t xml:space="preserve">@SkrappyLH Hi Skrappy! I hope to chat with you soon. </t>
  </si>
  <si>
    <t>hopecrashes</t>
  </si>
  <si>
    <t xml:space="preserve">hahaha! i think i'm the one seeing you! </t>
  </si>
  <si>
    <t>Wed May 13 23:26:27 PDT 2009</t>
  </si>
  <si>
    <t>@schillingfan You're so sweet.  Thank you!</t>
  </si>
  <si>
    <t xml:space="preserve">@DawnofOURnight Yeah, I saw it. Your awesome photographs never cease to amaze me.  </t>
  </si>
  <si>
    <t>Wed May 13 23:26:28 PDT 2009</t>
  </si>
  <si>
    <t xml:space="preserve">Updating my mac, then I leave it open. An icq sound will wake me up tomorow and this time is on purpose </t>
  </si>
  <si>
    <t>@Brandon_E hey!!  im good! Gotta dash, but hopefully i'll catch you soon! Hope you're well x</t>
  </si>
  <si>
    <t>Wed May 13 23:26:29 PDT 2009</t>
  </si>
  <si>
    <t>Wed May 13 23:26:30 PDT 2009</t>
  </si>
  <si>
    <t>&amp;quot;smear&amp;quot; as in poo. #Visio  LOL @ windex coffee.</t>
  </si>
  <si>
    <t>Wed May 13 23:26:33 PDT 2009</t>
  </si>
  <si>
    <t xml:space="preserve">@RavikiranRao Hmm... Learning for the day: Succession is dynastic! </t>
  </si>
  <si>
    <t>Wed May 13 23:30:51 PDT 2009</t>
  </si>
  <si>
    <t>E_A_R_N</t>
  </si>
  <si>
    <t xml:space="preserve">@mydaywasworse: If laughter is the best medicine and misery loves company, follow this tweeter anytime you need a pick-me-up </t>
  </si>
  <si>
    <t xml:space="preserve">today I woke up, and I found more to luv </t>
  </si>
  <si>
    <t>optimusprime01</t>
  </si>
  <si>
    <t xml:space="preserve">@MrBabyMan  Good Luck MBM. May the force be with you </t>
  </si>
  <si>
    <t>BiggySlimm</t>
  </si>
  <si>
    <t xml:space="preserve">I am a #Lostafarian. I smoke weed and watch &amp;quot;LOST&amp;quot;!!! NOT!! </t>
  </si>
  <si>
    <t xml:space="preserve">Well i didnt get up at 7 but i did before 7:30  now im eating coco pops and reading j-14 </t>
  </si>
  <si>
    <t>@madz_xo have great time today with the sexys  x</t>
  </si>
  <si>
    <t>@donniesgirl29 ..they are great ! his hugs  soo warm .. and cuddly .. lol .. jus don't want him to ever let go ! haha</t>
  </si>
  <si>
    <t>lisgreen</t>
  </si>
  <si>
    <t xml:space="preserve">@hothobolover i think you should come to australia </t>
  </si>
  <si>
    <t>harleyquinn30</t>
  </si>
  <si>
    <t>@WilliamShatner and what do You think of new Captain  Greetings from Europe</t>
  </si>
  <si>
    <t xml:space="preserve">@flyfreewithme what the?! why??? alrites~ fine~ i forgive you.. hahahah! </t>
  </si>
  <si>
    <t xml:space="preserve">back from survival camp...... dead in so many ways. loved it, though </t>
  </si>
  <si>
    <t>? @HerLadyRavenSky well, it's a beauty of a name, I was kidding about the stone part  goodnight off to bed.</t>
  </si>
  <si>
    <t>Wed May 13 23:30:57 PDT 2009</t>
  </si>
  <si>
    <t>tetyana_mkhl</t>
  </si>
  <si>
    <t xml:space="preserve">Transition is going on...Ukraine 230 matches, 317 RE </t>
  </si>
  <si>
    <t>Wed May 13 23:30:58 PDT 2009</t>
  </si>
  <si>
    <t xml:space="preserve">@PhamTh2 Yes mam. myspace.com/wreckwregular if you don't already have him as a friend </t>
  </si>
  <si>
    <t xml:space="preserve">YAY! exams finally over! </t>
  </si>
  <si>
    <t xml:space="preserve">Goodnight to all my new &amp;amp; faithful followers!!! hugs* sleeps well!! </t>
  </si>
  <si>
    <t xml:space="preserve">Has the day off tomorrow!!!!!!! </t>
  </si>
  <si>
    <t>spaghettipie</t>
  </si>
  <si>
    <t xml:space="preserve">@LaVidaCoffeeGal I do what I can, friend. Do what I can. </t>
  </si>
  <si>
    <t xml:space="preserve">I'm actually giving myself an early mark from work!!  Big day of meetings tomorrow ahead of Wednesday's &amp;quot;Project GoLive&amp;quot; culmination </t>
  </si>
  <si>
    <t>@oceancitygirrl Yay for Cantina!  (tell her I said we're thinking about her)</t>
  </si>
  <si>
    <t>@mrnonsens hahaha ! n0o0o lol. we can split it  haha . cuz rock paper scissors aint happenin! haha</t>
  </si>
  <si>
    <t>Wed May 13 23:31:00 PDT 2009</t>
  </si>
  <si>
    <t>Elektracutie</t>
  </si>
  <si>
    <t xml:space="preserve">@D_Punch Oh that's right, I almost forgot what the &amp;quot;D&amp;quot; stood for. </t>
  </si>
  <si>
    <t>Wed May 13 23:31:01 PDT 2009</t>
  </si>
  <si>
    <t>tavilaine</t>
  </si>
  <si>
    <t xml:space="preserve">Yey!!! Thanks tharah!! </t>
  </si>
  <si>
    <t>@TomFelton hey! good luck on your trip to the (dreaded?) dentist! you sure are braver than me! LOL! ice cream does wonders. take care!  xx</t>
  </si>
  <si>
    <t>fabaroulettes</t>
  </si>
  <si>
    <t xml:space="preserve">Damn... I can Minsh at work... my career is kaput </t>
  </si>
  <si>
    <t>Wed May 13 23:31:04 PDT 2009</t>
  </si>
  <si>
    <t>actor8585</t>
  </si>
  <si>
    <t>http://twitpic.com/552o4 - Puzzle done  it was a hard one (that's what he said)</t>
  </si>
  <si>
    <t xml:space="preserve">@ButchtasticKyle YEAH!! smiles and you are welcome </t>
  </si>
  <si>
    <t xml:space="preserve">@maryabam it's dark blue black actually, makes my hair more radiant...miss u too marya! </t>
  </si>
  <si>
    <t>Wed May 13 23:31:06 PDT 2009</t>
  </si>
  <si>
    <t xml:space="preserve">ok I'm cool now </t>
  </si>
  <si>
    <t>differentieel</t>
  </si>
  <si>
    <t xml:space="preserve">note to myself: have a nice birthday  - - - - - - - </t>
  </si>
  <si>
    <t>alicehu</t>
  </si>
  <si>
    <t xml:space="preserve">i love working at cw </t>
  </si>
  <si>
    <t>Poage_Photo</t>
  </si>
  <si>
    <t>Hangin out watching news &amp;amp; your tweets ! How are you? Send me a tweet and I will send ya one back  Soc. Media LATE Night</t>
  </si>
  <si>
    <t>Help me gain more followers!  Help me get the word out.</t>
  </si>
  <si>
    <t xml:space="preserve">@Jintanut lol yeah, I just woke up from a long nap so very hungry </t>
  </si>
  <si>
    <t>marketpublique</t>
  </si>
  <si>
    <t xml:space="preserve">@TialeyVintage yeah! us too! I think you'll be delighted  we've been busting our butt here </t>
  </si>
  <si>
    <t>dericloh</t>
  </si>
  <si>
    <t xml:space="preserve">@erictpeterson cool...count me in already </t>
  </si>
  <si>
    <t>jessicatorie</t>
  </si>
  <si>
    <t>was amazed at how the finalist and everyone else looked.  Even Dan. He's grown up into a man!</t>
  </si>
  <si>
    <t>rahi</t>
  </si>
  <si>
    <t xml:space="preserve">@FadeToBright Seems like you like certs? at least based on your msgs </t>
  </si>
  <si>
    <t xml:space="preserve">@MichelleSedas thanks for the add by the way </t>
  </si>
  <si>
    <t xml:space="preserve">girls night out was sooo great </t>
  </si>
  <si>
    <t>Wed May 13 23:31:12 PDT 2009</t>
  </si>
  <si>
    <t xml:space="preserve">@BittenbyBooks  Night! Hope you get some sleep. You have to be exhausted! lol. Sweet dreams! </t>
  </si>
  <si>
    <t xml:space="preserve">@chaosingeneral LOL I didn't think you'd be happy. I..... AM!! OK I admit, h8ed it @ 1st, but 4th viewing now &amp;amp; I freaking LOVE it! </t>
  </si>
  <si>
    <t xml:space="preserve">@amyob I don't think you needed to tell us you're drunk... I think we could work it out from the posts </t>
  </si>
  <si>
    <t xml:space="preserve">listen to THE NEWS SHOW http://wiredradio.co.uk/ 11 am </t>
  </si>
  <si>
    <t>Wed May 13 23:31:14 PDT 2009</t>
  </si>
  <si>
    <t xml:space="preserve">@babyjobamboo @littlebirdphoto Congratulations on your stunning photo shoot! Such a great showcase of both skills and product </t>
  </si>
  <si>
    <t>Lexie_pb</t>
  </si>
  <si>
    <t>just got my wrist band. im fuked. im goin back to sleep  .... wisdom teeth arent nice lol</t>
  </si>
  <si>
    <t xml:space="preserve">we thinks you're fresh to death! </t>
  </si>
  <si>
    <t>Wed May 13 23:31:15 PDT 2009</t>
  </si>
  <si>
    <t xml:space="preserve">why did i only realized this now? hmm. nevermind. </t>
  </si>
  <si>
    <t>woke up  haha</t>
  </si>
  <si>
    <t>@Yareli7 Im jealous you lucky shit  Yasmin is getting 5 teeth pulled tomorrow..sucks huh? Ill send u a pic haha</t>
  </si>
  <si>
    <t>smiddy989</t>
  </si>
  <si>
    <t xml:space="preserve">@saschahaberkorn ....I WANT YOU.... </t>
  </si>
  <si>
    <t>gcoghill</t>
  </si>
  <si>
    <t xml:space="preserve">@Ronniger Keep in mind, &amp;quot;rich&amp;quot; can be taken as &amp;quot;a rich life&amp;quot;, but it does apply to financial success </t>
  </si>
  <si>
    <t>@MickHD Hi  playing scrabble and drinking wine tonight are you?</t>
  </si>
  <si>
    <t>OhMarion</t>
  </si>
  <si>
    <t xml:space="preserve">Definately talking to my girly right now </t>
  </si>
  <si>
    <t xml:space="preserve">Reply From Martin Starr </t>
  </si>
  <si>
    <t>j3p0y</t>
  </si>
  <si>
    <t xml:space="preserve">woohoo! Gokey's gone! Hello Adam </t>
  </si>
  <si>
    <t xml:space="preserve">@biz you gotta see it - it is worth it </t>
  </si>
  <si>
    <t xml:space="preserve">@denvy &amp;quot;If the prayer is stronger... then the prayer will be answered&amp;quot; - that's why I always flagellate myself </t>
  </si>
  <si>
    <t>ivysng</t>
  </si>
  <si>
    <t xml:space="preserve">@changhuiping  no problem! </t>
  </si>
  <si>
    <t>@angee310 does he know how lucky he is to get to spend time with you???     He better appreciate you!</t>
  </si>
  <si>
    <t>Wed May 13 23:31:20 PDT 2009</t>
  </si>
  <si>
    <t>@thekrisfields yeah basically haha. well i'm coming to play again soon btw.  so get ready</t>
  </si>
  <si>
    <t xml:space="preserve">@MatthewLush meeee </t>
  </si>
  <si>
    <t>david archuleta and adam lambert are trending topics right now  .... yay, love them both!!!</t>
  </si>
  <si>
    <t>Tinaalove</t>
  </si>
  <si>
    <t xml:space="preserve">Is in love with hair extensions. </t>
  </si>
  <si>
    <t xml:space="preserve">fed up of English weather . Cant wait till I go to Florida in 6 weeks </t>
  </si>
  <si>
    <t>Wed May 13 23:31:21 PDT 2009</t>
  </si>
  <si>
    <t>Sharlotte_Rocks</t>
  </si>
  <si>
    <t>@dixnalonso hahah thanks Dianaaï¿½!  ya te Followwen tmb ioo</t>
  </si>
  <si>
    <t>thuybee</t>
  </si>
  <si>
    <t xml:space="preserve">about to go to sleep. totally mellowing out. listening to iron &amp;amp; wine. goodnight, friends. </t>
  </si>
  <si>
    <t>gphoneandroid</t>
  </si>
  <si>
    <t xml:space="preserve">Yeah I got my new HTC magic </t>
  </si>
  <si>
    <t>Wed May 13 23:31:22 PDT 2009</t>
  </si>
  <si>
    <t>ollyworks</t>
  </si>
  <si>
    <t>I need a simple website  by Nikole: I have an e-book ready to be sold. I need a very simple website where peop.. http://tinyurl.com/q5d7ys</t>
  </si>
  <si>
    <t>Stoked26</t>
  </si>
  <si>
    <t xml:space="preserve">@maranthony hiya! watchu bin up to? </t>
  </si>
  <si>
    <t xml:space="preserve">@ninjen I was going to ask how Texas is tonight, but it's obviously fabulous since you are there! </t>
  </si>
  <si>
    <t>juggy is killin it tonight!!! love my juggifer!  hehe</t>
  </si>
  <si>
    <t xml:space="preserve">Writing: A Trip to Blogging Slums! Will be published after a month! We have stockpile of drafts and pending review posts! </t>
  </si>
  <si>
    <t xml:space="preserve">@vonIrrwegen thanks for that </t>
  </si>
  <si>
    <t xml:space="preserve">@headphonaught shhhhh! Don't let the women know the only good thing about it! </t>
  </si>
  <si>
    <t>ConansGirl</t>
  </si>
  <si>
    <t xml:space="preserve">@juliebenz I just saw you on syndication, 'Step by Step'! Remember that one? You were/are a doll! </t>
  </si>
  <si>
    <t xml:space="preserve">@Donnette @SistaWAHMs Nice not to be part of the big Twitter drama. </t>
  </si>
  <si>
    <t>MediaWar</t>
  </si>
  <si>
    <t xml:space="preserve">@stickmanbkk not only pleasure </t>
  </si>
  <si>
    <t>Wed May 13 23:31:29 PDT 2009</t>
  </si>
  <si>
    <t xml:space="preserve">@dangercharlie hey dude, what 5.1 speaker model did u get? im really interested to buy those and that reciever </t>
  </si>
  <si>
    <t>Wed May 13 23:31:30 PDT 2009</t>
  </si>
  <si>
    <t>shadowswan</t>
  </si>
  <si>
    <t xml:space="preserve">surprised at how good green days new album actually is </t>
  </si>
  <si>
    <t>@DonnieWahlberg http://twitpic.com/551hw - I like this picture! It's one of my favourites - though I'm a Jon-Girl  Why don't pic a Jon ...</t>
  </si>
  <si>
    <t>brendapumpkin</t>
  </si>
  <si>
    <t xml:space="preserve">@mikeyway TODAY MAY 14th!!!  please. Just wish me Happy B-day. </t>
  </si>
  <si>
    <t xml:space="preserve">Writing my story. </t>
  </si>
  <si>
    <t xml:space="preserve">@pixeldiva You know by chance you're picked the one overcast day here. Every other day this year had been glorious, glorious sunshine </t>
  </si>
  <si>
    <t>wombtobloom</t>
  </si>
  <si>
    <t xml:space="preserve">@TillyBeaz It's a beautiful city...so much to do and the people are so very friendly here. We planned on a 2 year stay. We're on year 4. </t>
  </si>
  <si>
    <t xml:space="preserve">A project on this 60's band. Coming out clean! </t>
  </si>
  <si>
    <t xml:space="preserve">@theDebbyRyan Happy Birthday  I didn't know I'm older than you but I'm looking up to you  You're awesome </t>
  </si>
  <si>
    <t>@MaddieMcBroom RE:itunes suggestions michael johns from idol new single heart on my sleeve listen  www.myspace.com/michaeljohnsmusic</t>
  </si>
  <si>
    <t>Fierce_Vic</t>
  </si>
  <si>
    <t xml:space="preserve">Good Night my tweet tweeters.. Again &amp;quot;two thumbs up&amp;quot; for my Kris! </t>
  </si>
  <si>
    <t>I need a simple website  by Nikole http://tinyurl.com/q5d7ys</t>
  </si>
  <si>
    <t>@mjg89 hey!  ah fair enough. It's 7:30 am over here, all the tweeps in the UK are asleep.. apart from me. LOL.</t>
  </si>
  <si>
    <t>so twitterhood how was YOUR day???  Mine is great  brushin the haters off   its a nasty job but someone has to do it</t>
  </si>
  <si>
    <t xml:space="preserve">@metaglyph oooh like that </t>
  </si>
  <si>
    <t>Wed May 13 23:31:36 PDT 2009</t>
  </si>
  <si>
    <t>so tired. writing some key terms down for geography then going to sleep  tough day tomorrow...</t>
  </si>
  <si>
    <t>Wed May 13 23:35:54 PDT 2009</t>
  </si>
  <si>
    <t xml:space="preserve">finally home! is 2:30am already n i have to wake up tomorrow at 7am...i hope my super nice professor forgive me if i arrive late tomorrow </t>
  </si>
  <si>
    <t>Wed May 13 23:35:55 PDT 2009</t>
  </si>
  <si>
    <t>philoem</t>
  </si>
  <si>
    <t xml:space="preserve">@Rydersm that's great - i hope we're that lucky! </t>
  </si>
  <si>
    <t>@LeighAnnMol  I was chugging cough syrup when you mentioned it, thought you'd appreciate the irony</t>
  </si>
  <si>
    <t>Wed May 13 23:35:56 PDT 2009</t>
  </si>
  <si>
    <t>joancoco</t>
  </si>
  <si>
    <t xml:space="preserve">@saradestiny HIIIIIIIIII! tell me why sister potato &amp;amp; cousin potato was sooo faded yesterday! we gotta chill again soon </t>
  </si>
  <si>
    <t xml:space="preserve">@scientist_no_1 the only morning that are good are sunny when you don't have to work! </t>
  </si>
  <si>
    <t xml:space="preserve">@ZackShapiro Ah, so nothing really cool that I need? </t>
  </si>
  <si>
    <t>Imagin_that</t>
  </si>
  <si>
    <t xml:space="preserve">@chrisblake Hey Chris, you should check out  @forces2  one-liner blitz (he's on a roll). Some are hilarious - might make you smile  </t>
  </si>
  <si>
    <t>Wed May 13 23:35:58 PDT 2009</t>
  </si>
  <si>
    <t>SuperJerkilla</t>
  </si>
  <si>
    <t xml:space="preserve">I have a tingly sensation happening at the moment... I've been through this before, i'm just hoping it doesn't end like last time... </t>
  </si>
  <si>
    <t xml:space="preserve">@RaquelKP http://twitpic.com/552oh - That is effing electric blue WOWWEE WOW WOW </t>
  </si>
  <si>
    <t>Wed May 13 23:35:59 PDT 2009</t>
  </si>
  <si>
    <t>harper_andy</t>
  </si>
  <si>
    <t xml:space="preserve">I'm at play dance bar for college night. He you're still up and close to nashville you should come out and party. </t>
  </si>
  <si>
    <t>Wed May 13 23:36:00 PDT 2009</t>
  </si>
  <si>
    <t xml:space="preserve">just woke up. Haven't woken up this late in awhile. I miss my sleep </t>
  </si>
  <si>
    <t xml:space="preserve">@byronrode Are you pulling through to NetProphet man? </t>
  </si>
  <si>
    <t xml:space="preserve">&amp;quot;What if my life goal was to be a black man?&amp;quot; I was completely serious when I asked that. Mesa so tired! Almost home(Ohio version)! </t>
  </si>
  <si>
    <t>Rey8</t>
  </si>
  <si>
    <t xml:space="preserve">@THE_REAL_SHAQ burn Dallas burn!! im with the Nuggets' boys all the way! i see Nuggets vs Lakers &amp;amp; Kobe gettin his ass kicked!... no diss </t>
  </si>
  <si>
    <t xml:space="preserve">listening to Ryan, Monty and Wippa...those guys (and girl) are crack ups!! </t>
  </si>
  <si>
    <t>Garrickli</t>
  </si>
  <si>
    <t xml:space="preserve">@Seowhow wow! Believing and standing in faith with u Pst How </t>
  </si>
  <si>
    <t>kevinspaceyshot</t>
  </si>
  <si>
    <t xml:space="preserve">@KevinSpacey            Loved watching the show! You made my night, and I loved the red/orange (couldn't tell) socks! </t>
  </si>
  <si>
    <t>aimeejaybird</t>
  </si>
  <si>
    <t xml:space="preserve">@comeagainjen don't we all want that. </t>
  </si>
  <si>
    <t>Wed May 13 23:36:03 PDT 2009</t>
  </si>
  <si>
    <t>RoseMonarez</t>
  </si>
  <si>
    <t xml:space="preserve">http://twitpic.com/552tv - &amp;amp;&amp;amp; the current one </t>
  </si>
  <si>
    <t xml:space="preserve">@dalanmiller hahaha so long as you still following me I'm cool </t>
  </si>
  <si>
    <t>Wed May 13 23:36:04 PDT 2009</t>
  </si>
  <si>
    <t>AimesJF</t>
  </si>
  <si>
    <t xml:space="preserve">heading to bed so i can get up in 3 hours to get ready to fly all day! yeah for me </t>
  </si>
  <si>
    <t xml:space="preserve">@GreziaGA okay bye loveyou? wey maï¿½ana vas a bailar el hoedown throwdown con michelle,nathaly&amp;amp;yo eh cabrona en deportes </t>
  </si>
  <si>
    <t>Wed May 13 23:36:05 PDT 2009</t>
  </si>
  <si>
    <t>zeldalithgow</t>
  </si>
  <si>
    <t xml:space="preserve">@paullithgow I think it has </t>
  </si>
  <si>
    <t xml:space="preserve">i would never let the sun forget to shine upon your face so when others would have rain clouds you'd have only sunny days </t>
  </si>
  <si>
    <t>Wed May 13 23:36:06 PDT 2009</t>
  </si>
  <si>
    <t>keeish</t>
  </si>
  <si>
    <t xml:space="preserve">sighs Adam Lambert I will be watching as you get your Idol crown next .. I'm really happy that you and Kris were the final two </t>
  </si>
  <si>
    <t>davez510</t>
  </si>
  <si>
    <t xml:space="preserve">@dNeero When you still bounce when you jump on it </t>
  </si>
  <si>
    <t xml:space="preserve">@miss_tattoo thanks </t>
  </si>
  <si>
    <t xml:space="preserve">David Archuleta is better than David Cook  But I love them both </t>
  </si>
  <si>
    <t>Wed May 13 23:36:08 PDT 2009</t>
  </si>
  <si>
    <t xml:space="preserve">@bibirjahe ucu ucu,hrs aku peluk yaa biar bs tdr? :p ayank I'm coming tomorrow, yay yay  I'll see u bsk syg </t>
  </si>
  <si>
    <t xml:space="preserve">Dumb decision #532532823985... I don't like school anyways </t>
  </si>
  <si>
    <t>Wed May 13 23:36:09 PDT 2009</t>
  </si>
  <si>
    <t xml:space="preserve">@evil_stu And what a lovely day it was - happy anniversary! </t>
  </si>
  <si>
    <t>A man can sing this to me... I will love him forever.  ? http://blip.fm/~68uqg</t>
  </si>
  <si>
    <t xml:space="preserve">@carlaloo ARE you going to watch the DAVIDs' concert? I'll see you there then! </t>
  </si>
  <si>
    <t xml:space="preserve">No problem @MauricioAlberto Keep up the great tweets! </t>
  </si>
  <si>
    <t>Wed May 13 23:36:11 PDT 2009</t>
  </si>
  <si>
    <t>GreatScotto</t>
  </si>
  <si>
    <t>@dwiedis how about a follow back, friend?    Hope you are well!  You have helped me tremendously!</t>
  </si>
  <si>
    <t>morning to those waking up  how is everyone. Not tweeted properly in 2 days or so as ive been busy</t>
  </si>
  <si>
    <t xml:space="preserve">If this deal gets signed, I'm going to get drunk, if not, I'm going to get drunk anyway. </t>
  </si>
  <si>
    <t xml:space="preserve">@MissDuveaux You bad, naughty girl...! </t>
  </si>
  <si>
    <t>Wed May 13 23:36:12 PDT 2009</t>
  </si>
  <si>
    <t xml:space="preserve">@Kdubbb Aw that's cute! </t>
  </si>
  <si>
    <t>makisahoang</t>
  </si>
  <si>
    <t xml:space="preserve">@scenariogirl Lisa - are you driving down Parramatta Rd by any chance? </t>
  </si>
  <si>
    <t xml:space="preserve">@vleo8181 look out for check in the mail! </t>
  </si>
  <si>
    <t>Wed May 13 23:36:13 PDT 2009</t>
  </si>
  <si>
    <t>Megan2285</t>
  </si>
  <si>
    <t xml:space="preserve">Saw Star Trek and it was surprisingly good </t>
  </si>
  <si>
    <t>momo_lovesiwon</t>
  </si>
  <si>
    <t xml:space="preserve">@aimeeleelucas han river is the best place to JOG. My personal Sanctuary </t>
  </si>
  <si>
    <t>MariaxD</t>
  </si>
  <si>
    <t xml:space="preserve">Is having fun with Maria aka musse </t>
  </si>
  <si>
    <t xml:space="preserve">@gab_iii that's awesome! congrats babygirl. is this your AA or bachelors? I HOPEFULLY get to transfer next spring too </t>
  </si>
  <si>
    <t>Wed May 13 23:36:14 PDT 2009</t>
  </si>
  <si>
    <t xml:space="preserve">Apples is a strange but really good book. </t>
  </si>
  <si>
    <t>LeSalinaMarie</t>
  </si>
  <si>
    <t xml:space="preserve">waiting for tomorrow...and online shopping </t>
  </si>
  <si>
    <t xml:space="preserve">@akojen I'll do my best to keep you in the loop, Amy! I already promised @luvs2laff that we'd give her many drunken calls, can do 4 u too </t>
  </si>
  <si>
    <t>Wed May 13 23:36:15 PDT 2009</t>
  </si>
  <si>
    <t>sujoygolan</t>
  </si>
  <si>
    <t xml:space="preserve">@wiredkarma you...you...early adopter of tech! </t>
  </si>
  <si>
    <t>alkiradiamond</t>
  </si>
  <si>
    <t xml:space="preserve">knows how lucky she is on days like these, beautiful ocean and scenery. ahhhhh </t>
  </si>
  <si>
    <t>thormodsen</t>
  </si>
  <si>
    <t xml:space="preserve">I just saw a big owl, sitting in a tree. Thats so cool </t>
  </si>
  <si>
    <t xml:space="preserve">@laineyspawtique phewww Mama said otherwise she take her in a heart beat </t>
  </si>
  <si>
    <t>Monizzle17</t>
  </si>
  <si>
    <t xml:space="preserve">Thankful and Livin' &amp;amp; Lovin' Life </t>
  </si>
  <si>
    <t xml:space="preserve">Morning all, having an easyish day today and waiting imminent delivery of upgrades </t>
  </si>
  <si>
    <t>Wed May 13 23:36:17 PDT 2009</t>
  </si>
  <si>
    <t>Degenhard</t>
  </si>
  <si>
    <t xml:space="preserve">yeaj! ... nu hat mein macbook auch applecare protecion plan </t>
  </si>
  <si>
    <t xml:space="preserve">@DeeGuevarra LOL thanks for noticing </t>
  </si>
  <si>
    <t>SpringMaven</t>
  </si>
  <si>
    <t>@xinmans Will it be applicable if we change it to code once run anywhere and everywhere then debug later  kidding man</t>
  </si>
  <si>
    <t xml:space="preserve">i like homemade general Tso's chicken. Thanks Joe </t>
  </si>
  <si>
    <t>@crazytwism Hmm, maybe I will, but I am not losing any moments at college anyway  I guess I know how to enjoy on the GO!</t>
  </si>
  <si>
    <t>Wed May 13 23:36:19 PDT 2009</t>
  </si>
  <si>
    <t xml:space="preserve">tweets are back again </t>
  </si>
  <si>
    <t>Mileyx_xCyrus</t>
  </si>
  <si>
    <t xml:space="preserve">Man i hate bugs! Just found one in my hotel room!!!! Thank you lord for bug spray </t>
  </si>
  <si>
    <t xml:space="preserve">@vanessa_87 aww dang that must mean this is permanent then, but i can deal wit The Nanny tho </t>
  </si>
  <si>
    <t>Wed May 13 23:36:20 PDT 2009</t>
  </si>
  <si>
    <t xml:space="preserve">@Only_Leah *smiles* Me too. We should do something next week. </t>
  </si>
  <si>
    <t>@amandapones well that sucks haha , we dont have summer school so im safe haha. but im sure you will do fine your a bright girl  &amp;lt;3</t>
  </si>
  <si>
    <t>spicee602</t>
  </si>
  <si>
    <t xml:space="preserve">@WillyNorthpole no it's not a trap...u should know that is an option if you it it raw </t>
  </si>
  <si>
    <t xml:space="preserve">@ poserkid901 well, thats good. </t>
  </si>
  <si>
    <t xml:space="preserve">@SandiNJ   You're certainly welcome Sandi....any time.   </t>
  </si>
  <si>
    <t xml:space="preserve">@princessofweird Don't worry, you spelt 'bushel' correctly! It just looks wrong </t>
  </si>
  <si>
    <t>home from school. getting ready for late night! yewwww  whos going? haha im getting food for tomorrow.</t>
  </si>
  <si>
    <t>mrtsax</t>
  </si>
  <si>
    <t xml:space="preserve">@annamaelam works fine </t>
  </si>
  <si>
    <t xml:space="preserve">All you LOST-watchers suck. I'm just now heading home from work, and I'm still an episode behind. So keep your traps shut! </t>
  </si>
  <si>
    <t>davidpulley8</t>
  </si>
  <si>
    <t xml:space="preserve">Had a good night Moto at Perris today,, track was rough and rutted </t>
  </si>
  <si>
    <t xml:space="preserve">Logging off for the night, sad about Danny.  Love song for the night, &amp;quot;You Are So Beautiful&amp;quot; by Danny Gokey.  Scott/Danny...Sacramento </t>
  </si>
  <si>
    <t xml:space="preserve">@starphotos um ... prolly all the meds mixed with not enough food with the hot bath i just took </t>
  </si>
  <si>
    <t xml:space="preserve">@BuckeyeLanie Thanks!! I will definitely tell him hello! lol </t>
  </si>
  <si>
    <t xml:space="preserve">@dennisdoomen And you're not in the list, so you can't come! </t>
  </si>
  <si>
    <t>mikemearls</t>
  </si>
  <si>
    <t xml:space="preserve">@TRayburn A dark sun? A sun that is dark? That makes no sense to me! Nice try, BTW. </t>
  </si>
  <si>
    <t>@candicejarrett I'm fine thx for mail  I think it's better if you find moderator who lives in US as well.  sorry for the trouble.</t>
  </si>
  <si>
    <t>mrgarbutt</t>
  </si>
  <si>
    <t xml:space="preserve">@SomsStudio Your photos are really beautiful - and the consistency between them offers great brand recognition. Best is tiara headband. </t>
  </si>
  <si>
    <t>Racedup</t>
  </si>
  <si>
    <t>Had a hilarious beer dinner at Harbor Pub with Lancifer. Mad shit talking. We drank Pyramid Hefe on tap @SuperCW  I'm impared at taco bell</t>
  </si>
  <si>
    <t>Wed May 13 23:36:24 PDT 2009</t>
  </si>
  <si>
    <t xml:space="preserve">@AngelaKeen Thanks but I'm gonna pass. Super early day tomorrow. Have fun! </t>
  </si>
  <si>
    <t>Wed May 13 23:36:25 PDT 2009</t>
  </si>
  <si>
    <t>crhopkins</t>
  </si>
  <si>
    <t xml:space="preserve">Hopefully the BOC doesn't show up on the wootoff tonight... But I've got wootalyzer's alarm set to go off if it does </t>
  </si>
  <si>
    <t>Wed May 13 23:36:27 PDT 2009</t>
  </si>
  <si>
    <t>rqjackson</t>
  </si>
  <si>
    <t xml:space="preserve">Ashley moved in today </t>
  </si>
  <si>
    <t>fastandloose</t>
  </si>
  <si>
    <t xml:space="preserve">you f*&amp;amp;kin nose it son! Kate was blown away by Paul Smith's frontman skills... I even saw an old mate who i'd not seen for 6 years! </t>
  </si>
  <si>
    <t xml:space="preserve">Getting ready 2 go night night have an early morning ahead of me </t>
  </si>
  <si>
    <t>.@PansyWPrincess zomg! You remind me of a human rights lawyer I know  Fantastic. I must immediately tell everyone in the universe...</t>
  </si>
  <si>
    <t xml:space="preserve">@DoNZzZ geography? Interesting... Maybe I will one day </t>
  </si>
  <si>
    <t>Wed May 13 23:36:33 PDT 2009</t>
  </si>
  <si>
    <t xml:space="preserve">When will Seesmic Desktop implement Friendfeed back into the app? and/or seesmic video? will it be the one that does it all? </t>
  </si>
  <si>
    <t xml:space="preserve">In case you missed it earlier, &amp;quot;Never Say DIe&amp;quot; can be found at- http://www.booksie.com/crensci </t>
  </si>
  <si>
    <t>Wed May 13 23:36:34 PDT 2009</t>
  </si>
  <si>
    <t>Laydee_Gee</t>
  </si>
  <si>
    <t xml:space="preserve">@DanyalSibel I knew it  you're name is turkish and i was suprised to find someone whos from Turkey too </t>
  </si>
  <si>
    <t>Wed May 13 23:36:35 PDT 2009</t>
  </si>
  <si>
    <t xml:space="preserve">&amp;quot;Blame it on Me&amp;quot; will be a classic.  I have an ear for these things.  </t>
  </si>
  <si>
    <t>Wed May 13 23:36:37 PDT 2009</t>
  </si>
  <si>
    <t xml:space="preserve">@officialTila oh i am the same way!!!! I am defently a home-body person.... OMG we are sooo much alike! I'm so glad you came on </t>
  </si>
  <si>
    <t>silJCver</t>
  </si>
  <si>
    <t>@shaycarl I'm watching your videos in youtube  you are so funny!! )</t>
  </si>
  <si>
    <t>paulrid</t>
  </si>
  <si>
    <t xml:space="preserve">@andygoulding http://twitpic.com/552c8 - I dare you to say that to his face </t>
  </si>
  <si>
    <t xml:space="preserve">Home drunk being a terrible employee. Oh my boss won't like this tomorrow, not one bit. Rye and Gingers </t>
  </si>
  <si>
    <t>Jiggsy2point0</t>
  </si>
  <si>
    <t xml:space="preserve">@Punk_fairy lol... i didn't take it as that... but i could've! </t>
  </si>
  <si>
    <t>Wed May 13 23:40:53 PDT 2009</t>
  </si>
  <si>
    <t xml:space="preserve">@keithdsouza totally agree brother! it takes the guts to pop the question, and still get it right! </t>
  </si>
  <si>
    <t>Wed May 13 23:40:52 PDT 2009</t>
  </si>
  <si>
    <t xml:space="preserve">@paigeiam Happy birthday in 20 minutes! We should celebrate! </t>
  </si>
  <si>
    <t xml:space="preserve">@DavidArchie I LOVE Adam! Kris is AMAZING, but I am voting for Adam to win! </t>
  </si>
  <si>
    <t xml:space="preserve">@dennisdoomen What? Can't we, as alternative, invite some people of our own and get a beer or something!? </t>
  </si>
  <si>
    <t>MsGreen88</t>
  </si>
  <si>
    <t>@kBROwn49 you just betta know how to tie a bowtie  lol</t>
  </si>
  <si>
    <t>Beckyhartung</t>
  </si>
  <si>
    <t xml:space="preserve">looking at apartments in west hollywood. </t>
  </si>
  <si>
    <t>Wed May 13 23:40:54 PDT 2009</t>
  </si>
  <si>
    <t xml:space="preserve">@jezlyn I will see about sending it to flickr. I am caffeinejunky there, of course </t>
  </si>
  <si>
    <t>YenTheFirst</t>
  </si>
  <si>
    <t>is having trouble falling asleep. This comic makes up for it.  http://bit.ly/RHCub</t>
  </si>
  <si>
    <t>French_Blast</t>
  </si>
  <si>
    <t xml:space="preserve">@nanyate I'm impressed and honored to tweet with you </t>
  </si>
  <si>
    <t>andrewtaylor0</t>
  </si>
  <si>
    <t xml:space="preserve">@nipper6 going to Scotland today for a week long trek through the highlands, with a tent and a portable stove </t>
  </si>
  <si>
    <t>@pasc123 LOL  That's a tough one, there are about a billion gazillion x 2 choices for themes LOL. Here's one: Blue Moon</t>
  </si>
  <si>
    <t>peterdrew</t>
  </si>
  <si>
    <t xml:space="preserve">@a_ronx lol I didn't say a word </t>
  </si>
  <si>
    <t xml:space="preserve">@twmozzi we're at St. Lucia...we've got enough players now </t>
  </si>
  <si>
    <t>Wed May 13 23:40:58 PDT 2009</t>
  </si>
  <si>
    <t xml:space="preserve">I'm supposed to be sleep &amp;amp; I'm up effin' off on TWiTTER! Geesh, this has got to come to an end (for now)...luv ya'll, sleep tite </t>
  </si>
  <si>
    <t xml:space="preserve">had a nice morgning with son and will try to stay awake all day. That way I'll fall asleep sooner = good. Beau-ti-ful weather today! </t>
  </si>
  <si>
    <t>Wed May 13 23:40:59 PDT 2009</t>
  </si>
  <si>
    <t>flowersbyfarha</t>
  </si>
  <si>
    <t xml:space="preserve">@debroby haven't seen you lately.  Hope you've been remembering to eat lunch. </t>
  </si>
  <si>
    <t xml:space="preserve">had a great time at the Sunset District with her cello friends. </t>
  </si>
  <si>
    <t>Wed May 13 23:41:00 PDT 2009</t>
  </si>
  <si>
    <t xml:space="preserve">@rimamelati hey kak! How are you? Hope you doing fine uh. </t>
  </si>
  <si>
    <t>time to soak in hot pools    Aquatic Park :: Parakai Geothermal Springs http://is.gd/zDAk</t>
  </si>
  <si>
    <t xml:space="preserve">@Timmy_Dog  aww </t>
  </si>
  <si>
    <t>Wed May 13 23:41:01 PDT 2009</t>
  </si>
  <si>
    <t xml:space="preserve">@jmdljon  it's worth it! nice nice nice movie </t>
  </si>
  <si>
    <t xml:space="preserve">writing my blog might even put the link on here..wait and see </t>
  </si>
  <si>
    <t>@nodabear89 I love tht thing lol it makes me happy  so @Cmacbrohn87 are u about to use urs as well?</t>
  </si>
  <si>
    <t>Wed May 13 23:41:02 PDT 2009</t>
  </si>
  <si>
    <t xml:space="preserve">AH! David Archuleta on Trending Topics!!! </t>
  </si>
  <si>
    <t>Love the weather report in the twiist.be registration mail  #twiistbe</t>
  </si>
  <si>
    <t>FerriCC</t>
  </si>
  <si>
    <t xml:space="preserve">@MoTorres5 Heyyyy brother..didnt know you had one of these jammies lol..Hope ur finals went well!! Love ya..follow me </t>
  </si>
  <si>
    <t xml:space="preserve">@dheaautis hallooo dhea </t>
  </si>
  <si>
    <t xml:space="preserve">Unexpected company ..laughing with J &amp;amp; J   </t>
  </si>
  <si>
    <t>Wed May 13 23:41:03 PDT 2009</t>
  </si>
  <si>
    <t xml:space="preserve">Painting my new awesome room </t>
  </si>
  <si>
    <t xml:space="preserve">@toreo haha i did for a while, i had a new one every week or twice a week, but when i popped up with this one it stuck </t>
  </si>
  <si>
    <t>Just got another website project  Hoorah!</t>
  </si>
  <si>
    <t>@Timen after reading some testimonials, I realized it was a joke  Thanks for the info.</t>
  </si>
  <si>
    <t>@torriRAWR haha same; i got outta the door &amp;amp; screamed  um, the last one i put 41 x 7 x 7. you? &amp;amp; what about the one about gavins weight? x</t>
  </si>
  <si>
    <t>krishnat</t>
  </si>
  <si>
    <t xml:space="preserve">@markandey the response seems to b getting big.... we need place with a big open space so tht evryone can interact well </t>
  </si>
  <si>
    <t xml:space="preserve">@michaelsorenson chocolate is the best after a long workout! </t>
  </si>
  <si>
    <t>@EmandSamMac i could try on my home computer... i suppose  may work there. But by time i get home &amp;amp; got so much going on.. please. kisses</t>
  </si>
  <si>
    <t>Wed May 13 23:41:09 PDT 2009</t>
  </si>
  <si>
    <t>@undagroundmilli I have no idea, I need to call on a higher power. LOL I'm good though.  Get some rest!</t>
  </si>
  <si>
    <t>partyupgirl</t>
  </si>
  <si>
    <t xml:space="preserve">@horseyhannah97 lucky ! </t>
  </si>
  <si>
    <t>@officialtila yea same here i lik to stay homee with a good girl...n id love to be that man with u  ...</t>
  </si>
  <si>
    <t xml:space="preserve">@nicoleyy_x Yes. It's heaps good </t>
  </si>
  <si>
    <t>Wed May 13 23:41:10 PDT 2009</t>
  </si>
  <si>
    <t>@realwizkhalifa I love your glasses   (RealWizKhalifa live &amp;gt; http://ustre.am/2SSk)</t>
  </si>
  <si>
    <t xml:space="preserve">@kathyfoley @kieranmurphy Gosh, is she pretty, I was so taken by the song I hadn't noticed </t>
  </si>
  <si>
    <t xml:space="preserve">@delamarRX931 it is my first time to see you.. sana nkpgppicture ako kasi i really like you.. i always listen to your show.. </t>
  </si>
  <si>
    <t>Wed May 13 23:41:11 PDT 2009</t>
  </si>
  <si>
    <t>@straycat329 Happy Birthday! Hope your day is a goodie  xo</t>
  </si>
  <si>
    <t>Wed May 13 23:41:12 PDT 2009</t>
  </si>
  <si>
    <t>alyvixen676</t>
  </si>
  <si>
    <t>watching the biggest loser finale!  go mike!</t>
  </si>
  <si>
    <t xml:space="preserve">@Bulletplug night! hope the studying goes ok </t>
  </si>
  <si>
    <t>Wed May 13 23:41:13 PDT 2009</t>
  </si>
  <si>
    <t>sentx</t>
  </si>
  <si>
    <t xml:space="preserve">@nahtass That suggest I have enough organizational skills to actually catch up with you </t>
  </si>
  <si>
    <t>myraphan</t>
  </si>
  <si>
    <t xml:space="preserve">August - loftless: lease ends, new rent starts September. Maybe move to Montreal for a month? </t>
  </si>
  <si>
    <t xml:space="preserve">@froggie775 i sat in the 'rafters' for one of Boz's concerts - and it was worth it </t>
  </si>
  <si>
    <t>lillybug_boutiq</t>
  </si>
  <si>
    <t xml:space="preserve">Danny is still my American Idol and he has a bright future ahead of him. Go, Go, Gokey! </t>
  </si>
  <si>
    <t>Wed May 13 23:41:15 PDT 2009</t>
  </si>
  <si>
    <t xml:space="preserve">@crazilazigurl Hello! Nice to met you!  And I've just finished volume four. </t>
  </si>
  <si>
    <t>Wed May 13 23:41:16 PDT 2009</t>
  </si>
  <si>
    <t>Pinkaroonie</t>
  </si>
  <si>
    <t xml:space="preserve">okay, twitter made the link, www.lovebleedspoison.com please go look and register we offer barkaloungers and cockadoodledoos and boobies! </t>
  </si>
  <si>
    <t>Reemamer</t>
  </si>
  <si>
    <t xml:space="preserve">its Thursday finally </t>
  </si>
  <si>
    <t>headhntr</t>
  </si>
  <si>
    <t xml:space="preserve">@KaiLoi VNV Nation - Illusion is totally a weeper! I will be seeing them live in a couple of weeks.  Will get my snivel on for you </t>
  </si>
  <si>
    <t>jeskasites</t>
  </si>
  <si>
    <t>@wstmjonathan jonathan! I think you should.come back and see me...  now.</t>
  </si>
  <si>
    <t>Wed May 13 23:41:18 PDT 2009</t>
  </si>
  <si>
    <t>@Sweetangel69 im sure donnie will see ur vid  he's always on twitter .. n myspace .. post it .. and u never know ...</t>
  </si>
  <si>
    <t xml:space="preserve">http://bit.ly/IQPPD  with video </t>
  </si>
  <si>
    <t xml:space="preserve">Merry Thursday Twitter! </t>
  </si>
  <si>
    <t>norlinm</t>
  </si>
  <si>
    <t xml:space="preserve">was glad she got to meet up with her uni friend from Indonesia. It's been 11 years since we last met! </t>
  </si>
  <si>
    <t xml:space="preserve">@DonnieWahlberg Very Sexy lol </t>
  </si>
  <si>
    <t xml:space="preserve">@ryanvaughan Not in OUR viewing area. </t>
  </si>
  <si>
    <t xml:space="preserve">@kaitlyn531 lol Linux can be fun and useful at times. Just remember, when installing new programs, the sudo command is your friend </t>
  </si>
  <si>
    <t xml:space="preserve">@GuySebastian Naww so cute..just like you are Guy </t>
  </si>
  <si>
    <t>Wed May 13 23:41:23 PDT 2009</t>
  </si>
  <si>
    <t>_dixie</t>
  </si>
  <si>
    <t xml:space="preserve">after several months... following back, I found very interesting people! </t>
  </si>
  <si>
    <t>hanselbanane</t>
  </si>
  <si>
    <t xml:space="preserve">want to go to bed....so exhausted yet full of energy </t>
  </si>
  <si>
    <t xml:space="preserve">@meldrum83 lol chill out babe i know u really wanted it to be me who stayed instead lol </t>
  </si>
  <si>
    <t xml:space="preserve">@iamgeoffpope </t>
  </si>
  <si>
    <t>Wed May 13 23:41:25 PDT 2009</t>
  </si>
  <si>
    <t xml:space="preserve">@raymondpirouz It has to, otherwise I'd be delusional at my own expense. </t>
  </si>
  <si>
    <t xml:space="preserve">@ailynonyou i cant sleep! keep me company ailyn </t>
  </si>
  <si>
    <t>Wed May 13 23:41:28 PDT 2009</t>
  </si>
  <si>
    <t>DWsTweetheart</t>
  </si>
  <si>
    <t>@DonnieWahlberg  Gorgeous as usual  Morning from the UK, enjoy the Cruise, wish i could be there sounds awesome x x x x x</t>
  </si>
  <si>
    <t xml:space="preserve">Ssooo excited about the future, many changes coming  </t>
  </si>
  <si>
    <t>mustangpromo</t>
  </si>
  <si>
    <t xml:space="preserve">is meeting Phil Smith for a chat </t>
  </si>
  <si>
    <t>Wed May 13 23:41:29 PDT 2009</t>
  </si>
  <si>
    <t>ibidibid</t>
  </si>
  <si>
    <t xml:space="preserve">@BeckyDMBR Couldn't decide if I wanted to listen to some or eat some...MeatLoaf. Saved me the indigestion </t>
  </si>
  <si>
    <t>Wed May 13 23:41:32 PDT 2009</t>
  </si>
  <si>
    <t xml:space="preserve">I want 2 go 2 bed again, Matteo woke up @ 2am and I couldn't fall asleep again, and now I'm tired </t>
  </si>
  <si>
    <t>@Taigur alright u need 5 more pounds lil booty  lol. jk</t>
  </si>
  <si>
    <t xml:space="preserve">@lindzluvsnkotb Glad to hear you had a good day. How did you spend ur bday? </t>
  </si>
  <si>
    <t xml:space="preserve">@serendipitynz thank you </t>
  </si>
  <si>
    <t xml:space="preserve">I'm tempted to have another double shot of espresso... it's so much fun to make </t>
  </si>
  <si>
    <t>Found division of power  #geocaching</t>
  </si>
  <si>
    <t xml:space="preserve">Goodnight twitter world, see you on the flip side! </t>
  </si>
  <si>
    <t xml:space="preserve">@CivilServant Bruce Willis film, one of those real time films? Dirty Cops etc... Very good! </t>
  </si>
  <si>
    <t xml:space="preserve">I really like La Loba's new kicks. </t>
  </si>
  <si>
    <t>Wed May 13 23:41:36 PDT 2009</t>
  </si>
  <si>
    <t>bangingkumar</t>
  </si>
  <si>
    <t xml:space="preserve">Alesana not growing on me. Don't want lambert to win just for the drama </t>
  </si>
  <si>
    <t>samanthaeunice</t>
  </si>
  <si>
    <t xml:space="preserve">aDd me iN mY fRiendsTer aCcoUnt : &amp;gt; samantha_krizia@yahoo.com &amp;lt; aNd mY y.M. aCcOuNT : &amp;gt; krizia3r &amp;lt; tHanK yoU .. </t>
  </si>
  <si>
    <t>spiritedmedia</t>
  </si>
  <si>
    <t xml:space="preserve">Loved Ben's method of capturing a photograph on the Apprentice last night. Think I might adopt that same technique from now on </t>
  </si>
  <si>
    <t>Wed May 13 23:41:37 PDT 2009</t>
  </si>
  <si>
    <t>danielboltz</t>
  </si>
  <si>
    <t xml:space="preserve">@glenstorey let me know how it goes </t>
  </si>
  <si>
    <t>jaaavz</t>
  </si>
  <si>
    <t xml:space="preserve">@DavidArchie The 3 of them are really great! </t>
  </si>
  <si>
    <t>Wed May 13 23:41:38 PDT 2009</t>
  </si>
  <si>
    <t>JAZMINEMAE</t>
  </si>
  <si>
    <t>talking on msn! add me, and keep me entertained!   jazminemae@msn.com</t>
  </si>
  <si>
    <t xml:space="preserve">it was time for a twitter icon/background change. </t>
  </si>
  <si>
    <t>SuziEdwards</t>
  </si>
  <si>
    <t>@nolman that photo was shared on the internet using a commercial commons licence  still, at least it was end of notes propaganda.</t>
  </si>
  <si>
    <t xml:space="preserve">.@kaylascute Awwwww. Just make him buy you a new one + dinner + flowers + new shoes (to make up for lying). </t>
  </si>
  <si>
    <t>Wed May 13 23:45:46 PDT 2009</t>
  </si>
  <si>
    <t>JolyGreenSurfer</t>
  </si>
  <si>
    <t xml:space="preserve">i hope everyone has a good night. don't forget to brush ur teeth and turn off the water when not using it! </t>
  </si>
  <si>
    <t>Wed May 13 23:45:47 PDT 2009</t>
  </si>
  <si>
    <t>CrystalJanee</t>
  </si>
  <si>
    <t xml:space="preserve">Todaaay was pretty boringgg. I wanna go out somewhereeee... Can't wait until Kimmy comes over tomorrow </t>
  </si>
  <si>
    <t xml:space="preserve">@NomadWanderer : saw it. all flowery ... fun! </t>
  </si>
  <si>
    <t>n thts a grt newz for me  !!!!</t>
  </si>
  <si>
    <t>Wed May 13 23:45:48 PDT 2009</t>
  </si>
  <si>
    <t xml:space="preserve">@stormlion can you save me a set? </t>
  </si>
  <si>
    <t>Wed May 13 23:45:49 PDT 2009</t>
  </si>
  <si>
    <t>PascaleDec4</t>
  </si>
  <si>
    <t xml:space="preserve">I chillin at home, but tomorrow I have class at smc </t>
  </si>
  <si>
    <t>Wed May 13 23:45:51 PDT 2009</t>
  </si>
  <si>
    <t>snekums</t>
  </si>
  <si>
    <t>I have my tickets to the final show  *tears*</t>
  </si>
  <si>
    <t>giahjmac09</t>
  </si>
  <si>
    <t xml:space="preserve">@DavidArchie so, were will you go after guesting in eatbulaga? </t>
  </si>
  <si>
    <t>AlanBaxter</t>
  </si>
  <si>
    <t xml:space="preserve">@biodagar Screwed, blued and tattooed, lady! </t>
  </si>
  <si>
    <t>Wed May 13 23:45:53 PDT 2009</t>
  </si>
  <si>
    <t>Timmy_Krys</t>
  </si>
  <si>
    <t xml:space="preserve">is watching the newest Hannah Montana episode... she's so cute. </t>
  </si>
  <si>
    <t>@Tiannax3 Oh, OK then   THANKS!! I cannot wait!!!</t>
  </si>
  <si>
    <t>unclelarko</t>
  </si>
  <si>
    <t xml:space="preserve">@elver Yes, it will. Just planning to hit the sack </t>
  </si>
  <si>
    <t>Wed May 13 23:45:54 PDT 2009</t>
  </si>
  <si>
    <t>dwintersni</t>
  </si>
  <si>
    <t xml:space="preserve">@tulsa_oklahoma only because of you </t>
  </si>
  <si>
    <t>Not my personal picture, but... where I was tonight  http://twitpic.com/54dn8  @unwigged</t>
  </si>
  <si>
    <t>Just sold more cards to my wonderful client  Gotta get busy making more cards and tags now.</t>
  </si>
  <si>
    <t>Wed May 13 23:45:56 PDT 2009</t>
  </si>
  <si>
    <t xml:space="preserve">@saraford McGuyver theme song? A-Team theme song? They all have a solution for everything. CodePlex has a project for everything </t>
  </si>
  <si>
    <t xml:space="preserve">I may have tweeted this before, but @TheMissOfBlack just reminded me of it: www.nerdboyfriend.com Woot! How I love me some nerd boys! </t>
  </si>
  <si>
    <t>LisaLisa009</t>
  </si>
  <si>
    <t>@SAMMiEb_BAbY haha yea i got mine last yr &amp;amp;&amp;amp; now EVERY0NE has it! i was thinkin bout takin out, but ehh idk! im goood  how are you?</t>
  </si>
  <si>
    <t>Wed May 13 23:45:58 PDT 2009</t>
  </si>
  <si>
    <t xml:space="preserve">I'm on &amp;quot;Cloud Nine&amp;quot; right now </t>
  </si>
  <si>
    <t>Wed May 13 23:45:59 PDT 2009</t>
  </si>
  <si>
    <t>mkpelland writes for examiner.com  Win32Vitro computer virus can kill your computer programs: http://bit.ly/maryan1</t>
  </si>
  <si>
    <t>theskyzthelimit</t>
  </si>
  <si>
    <t xml:space="preserve">@iamdiddy ... not only am i locked it but i'm comfy ... i'm editing radio spots in bed on my macbook </t>
  </si>
  <si>
    <t>Wed May 13 23:46:00 PDT 2009</t>
  </si>
  <si>
    <t xml:space="preserve">@bigbeartaxlady thx.. </t>
  </si>
  <si>
    <t>rsiekmann</t>
  </si>
  <si>
    <t>copy-paste from http://tr.im: &amp;quot;tr.im is currently unavaiable for scheduled maintenance.&amp;quot; sucks + can't spell  #trim @twitter.com/trimurl</t>
  </si>
  <si>
    <t>MissCherylBee</t>
  </si>
  <si>
    <t xml:space="preserve">hola twitterland </t>
  </si>
  <si>
    <t>@Sensai4U You can get korean recipes on my website at www.cathlynskitchen.tv  (via @bestpearl) - Thanks Cathlyn!</t>
  </si>
  <si>
    <t>Wed May 13 23:46:04 PDT 2009</t>
  </si>
  <si>
    <t xml:space="preserve">@boilerfan_98 Knighty knight girl! talk to you tomorrow! </t>
  </si>
  <si>
    <t xml:space="preserve">@saraswathi Congratulations! So where is it finally? And what will you be doing? </t>
  </si>
  <si>
    <t>@mothman Lol  Goodnight!</t>
  </si>
  <si>
    <t xml:space="preserve">@ccardona1 cuz you will soon be a brand whore </t>
  </si>
  <si>
    <t>Wed May 13 23:46:07 PDT 2009</t>
  </si>
  <si>
    <t>RawPetFood</t>
  </si>
  <si>
    <t>finally started a blog, not much there yet, but it's something!  much more to say, just need time to write it...  http://bit.ly/BdLNB</t>
  </si>
  <si>
    <t>nupurdave</t>
  </si>
  <si>
    <t xml:space="preserve">Just got back from Star Trek. Where were the illuminated swords? </t>
  </si>
  <si>
    <t>JoshuaParsons</t>
  </si>
  <si>
    <t xml:space="preserve">beyonce is an idiot... however her song halo is good, just as long as you don't visualise her as the singer </t>
  </si>
  <si>
    <t>Wed May 13 23:46:08 PDT 2009</t>
  </si>
  <si>
    <t>KatVonD89</t>
  </si>
  <si>
    <t xml:space="preserve">Hey everyone so new to this be like it </t>
  </si>
  <si>
    <t>@jbug16 hells yeah he is but lebron is my idol and lebron still better   http://tinyurl.com/pmur62</t>
  </si>
  <si>
    <t>Wed May 13 23:46:09 PDT 2009</t>
  </si>
  <si>
    <t xml:space="preserve">@BeautyWriter I am writing faster though, so that's a very good thing to happen </t>
  </si>
  <si>
    <t xml:space="preserve">I'm finally over myspace. I deleted my profile today. </t>
  </si>
  <si>
    <t xml:space="preserve">@HolisticMom atleast bring smile on face of two persons. as i did rght now. </t>
  </si>
  <si>
    <t>cynthiarussell</t>
  </si>
  <si>
    <t xml:space="preserve">@leah_ch yes i took it for a day out... Sorry, will drop it home to u soon </t>
  </si>
  <si>
    <t>@bloowuff I have no idea who they are  but hello anyway! XD</t>
  </si>
  <si>
    <t>Wed May 13 23:46:12 PDT 2009</t>
  </si>
  <si>
    <t xml:space="preserve">@vishal_modh </t>
  </si>
  <si>
    <t>kaykay717</t>
  </si>
  <si>
    <t xml:space="preserve">dying my hair </t>
  </si>
  <si>
    <t>@KarenAlloy Love you right back  I just saw your newest vid. Wow you're gonna pop. hehehe  You look great!</t>
  </si>
  <si>
    <t>Wed May 13 23:46:14 PDT 2009</t>
  </si>
  <si>
    <t xml:space="preserve">@kellyraeroberts Not silly! I jumped around the living room tonight for Kris. (I am a shy lurker on your blog but getting over it). </t>
  </si>
  <si>
    <t xml:space="preserve">Day 2 at LLB, Sthlm. Lots of RED and Blu-Ray workflow talk. Amsterdam, Kortrijk &amp;amp; Brussels on deck in a few days. Who needs espresso? Me. </t>
  </si>
  <si>
    <t>nickwarren</t>
  </si>
  <si>
    <t xml:space="preserve">@emmajell He fed them, watered them, and made little origami birds with them. Then he slept for 12 hours </t>
  </si>
  <si>
    <t xml:space="preserve">@denn559 I'm time traveling right noooowwwwww </t>
  </si>
  <si>
    <t xml:space="preserve">@Jasmine1993 wow that was quite a lame line on my behalf. What ive seen of your dance is great though </t>
  </si>
  <si>
    <t>Wed May 13 23:46:16 PDT 2009</t>
  </si>
  <si>
    <t>slickrik</t>
  </si>
  <si>
    <t xml:space="preserve">I'm gonna chill and eat some cookies &amp;amp; cream icecream </t>
  </si>
  <si>
    <t>Wed May 13 23:46:17 PDT 2009</t>
  </si>
  <si>
    <t>copy-paste from http://tr.im: &amp;quot;tr.im is currently unavaiable for scheduled maintenance.&amp;quot; sucks + can't spell  #trim @trimurl</t>
  </si>
  <si>
    <t xml:space="preserve">@willadam was she one of those roller skating waitresses? Cause that would be awesome! </t>
  </si>
  <si>
    <t xml:space="preserve">Homework = DONE! </t>
  </si>
  <si>
    <t>Wed May 13 23:46:18 PDT 2009</t>
  </si>
  <si>
    <t>@maggiephilbin good morning Maggie  Your doughnutty love obviously precedes you ;-)</t>
  </si>
  <si>
    <t>@ladypn stop the fucking bullshit is more like it  [new order - blue monday hardfloor mix] ? http://blip.fm/~68v4y</t>
  </si>
  <si>
    <t>WesleyBrown</t>
  </si>
  <si>
    <t xml:space="preserve">@babygirlparis you watch lost all you want, but god knows you will never get it! </t>
  </si>
  <si>
    <t>PengiunKing</t>
  </si>
  <si>
    <t xml:space="preserve">@MizSocialite  Lol, If you only knew what I was talking bout. this device ain't coming to the stores til fall. I have it </t>
  </si>
  <si>
    <t>maymay28</t>
  </si>
  <si>
    <t xml:space="preserve">is going home </t>
  </si>
  <si>
    <t>Wed May 13 23:46:21 PDT 2009</t>
  </si>
  <si>
    <t>Amelia063</t>
  </si>
  <si>
    <t>Back to part-time work for me    For now...</t>
  </si>
  <si>
    <t>Wed May 13 23:46:22 PDT 2009</t>
  </si>
  <si>
    <t xml:space="preserve">Just writing cause i can </t>
  </si>
  <si>
    <t>@Lil_mama I am Mamma - i admit it  Give Angel another hug from me and Jason xoxo</t>
  </si>
  <si>
    <t>TAJ_DIRECTOR</t>
  </si>
  <si>
    <t xml:space="preserve">@Mick3y0_0 ill pray u dont get hurt...  but those cops got a mind of their own </t>
  </si>
  <si>
    <t>stole</t>
  </si>
  <si>
    <t>checking out SEO mobile style, nice work Johnny  http://bit.ly/OpwUE</t>
  </si>
  <si>
    <t xml:space="preserve">we are now dreaming of  being &amp;quot;Beverly Hillbillies&amp;quot; </t>
  </si>
  <si>
    <t xml:space="preserve">A damp and grey day outside. At least my head feels good unlike the majority of my colleagues who got to bed between 2-4am. *smug grin* </t>
  </si>
  <si>
    <t>Mz_Blonde</t>
  </si>
  <si>
    <t xml:space="preserve">YAY!! NAPLAN tests finished today!! </t>
  </si>
  <si>
    <t xml:space="preserve">@chrisamillion Im a supastar...hehe - you better win! #PistolWink. BTW - you need to #PistolWink ok? And I guarantee u a win </t>
  </si>
  <si>
    <t xml:space="preserve">@GuySebastian Wow that's great! But don't forget to sleep </t>
  </si>
  <si>
    <t>BrightWise</t>
  </si>
  <si>
    <t xml:space="preserve">@CA_tea Thank you for the kudo's on our website.  Please follow our newest campaign at @E_A_R_N to see more concurrent thinking </t>
  </si>
  <si>
    <t>Wed May 13 23:46:26 PDT 2009</t>
  </si>
  <si>
    <t xml:space="preserve">ah! david a's in magic89.9! gotta listen to it.. </t>
  </si>
  <si>
    <t xml:space="preserve">@miss_shit Good luck on your final! </t>
  </si>
  <si>
    <t>Wed May 13 23:46:28 PDT 2009</t>
  </si>
  <si>
    <t>Awh! So great to hear David Archuleta's voice again!  Listening to the Philippines radio!</t>
  </si>
  <si>
    <t>Wed May 13 23:46:29 PDT 2009</t>
  </si>
  <si>
    <t>SeroFall</t>
  </si>
  <si>
    <t xml:space="preserve">I wonder how people talk about their latex fetish these days. Do they wear a hood to hide their thoughts and personality? </t>
  </si>
  <si>
    <t xml:space="preserve">@xoxjess those ZZZzzz inspired my name!! arizzzleppy jk. goodnight jezzzleppy. </t>
  </si>
  <si>
    <t>Wed May 13 23:46:30 PDT 2009</t>
  </si>
  <si>
    <t xml:space="preserve">@Jenape drink a lots of liquid my dear... Wishing you speedy recovery </t>
  </si>
  <si>
    <t>Wed May 13 23:46:31 PDT 2009</t>
  </si>
  <si>
    <t>rebecca_leigh</t>
  </si>
  <si>
    <t xml:space="preserve">@CITYPUBLICITY  What's #IM0509? Looks like some interesting people are going </t>
  </si>
  <si>
    <t>Wed May 13 23:46:32 PDT 2009</t>
  </si>
  <si>
    <t xml:space="preserve">@AKAVirtualPA Hello!!! Nice to see you here </t>
  </si>
  <si>
    <t>KellyRivett</t>
  </si>
  <si>
    <t xml:space="preserve">Today marks the start of a very busy birthday weekend for me. SO much to do. I love it. </t>
  </si>
  <si>
    <t xml:space="preserve">i got barbie doll pink nails today </t>
  </si>
  <si>
    <t>vonixere</t>
  </si>
  <si>
    <t xml:space="preserve">Business partner back from drunken island </t>
  </si>
  <si>
    <t>UeGee_TakaGee</t>
  </si>
  <si>
    <t>@DavidArchie hello david!  i'm one of your fans here in the Philippines. i watched SIS and Eat Bulaga awhile ago. you were so great! ^^</t>
  </si>
  <si>
    <t>Wed May 13 23:46:33 PDT 2009</t>
  </si>
  <si>
    <t xml:space="preserve">OH SHIT! family force 5 is gonna play at great america! shweeettt </t>
  </si>
  <si>
    <t>@annspade We're settingthe date for that thingy very soon  Can't wait</t>
  </si>
  <si>
    <t>Wed May 13 23:46:34 PDT 2009</t>
  </si>
  <si>
    <t>@buffaloreo no problem. I'm rooting for Stephen and Taj! Hope JT is Final 3!  How about you?</t>
  </si>
  <si>
    <t>uniquecorals</t>
  </si>
  <si>
    <t>Cute song.  http://tinyurl.com/bagqsy</t>
  </si>
  <si>
    <t xml:space="preserve">@MetalVirgin can i skype you   no phone involved </t>
  </si>
  <si>
    <t>UluaipouOMalo</t>
  </si>
  <si>
    <t xml:space="preserve">1847 Well! Better get my a into g 4 a quick cuppa &amp;amp; off 2 band practice. But it's so cold &amp;amp; people're relying on my wheels. I don't care! </t>
  </si>
  <si>
    <t>Wed May 13 23:46:36 PDT 2009</t>
  </si>
  <si>
    <t>@Littlebitofmoni  yes in 20mins crazy!</t>
  </si>
  <si>
    <t xml:space="preserve">@mapex_drummer arrgghh! I really debate turning it off but it's often very helpful too. Don't like the LOL caps either </t>
  </si>
  <si>
    <t>Wed May 13 23:46:37 PDT 2009</t>
  </si>
  <si>
    <t>iElguera</t>
  </si>
  <si>
    <t>GOODNIGHT!  Church was SO good. Then @Juliamark's dance was SICK!  Now, im going to call her, and talk to her!  I'll tweet...</t>
  </si>
  <si>
    <t>kae_love</t>
  </si>
  <si>
    <t xml:space="preserve">his hair turned out great...umhm  </t>
  </si>
  <si>
    <t xml:space="preserve">@sochews i absolutely agree. Problem is, they think they know it all. </t>
  </si>
  <si>
    <t>Wow!!! I can go on twitwer on my iPod  that's  a point for tecnology  n who says I talk like a freak</t>
  </si>
  <si>
    <t>Wed May 13 23:50:52 PDT 2009</t>
  </si>
  <si>
    <t xml:space="preserve">@Kilmister Could it be the cupcakes, perhaps? The raspberry ones are really nice this morning </t>
  </si>
  <si>
    <t>jeremy3000</t>
  </si>
  <si>
    <t xml:space="preserve">Going to sleep drunk on tequila </t>
  </si>
  <si>
    <t>Wed May 13 23:50:53 PDT 2009</t>
  </si>
  <si>
    <t xml:space="preserve">Good AM/PM, Twitterverse! How are you all doing? I somehow survived yesterday's bout w/ heart palpitations. Thanks 4 praying. </t>
  </si>
  <si>
    <t>ChanjMusic</t>
  </si>
  <si>
    <t xml:space="preserve">something bout Seatle.. </t>
  </si>
  <si>
    <t>Wed May 13 23:50:54 PDT 2009</t>
  </si>
  <si>
    <t xml:space="preserve">@MissyDonnieLuvr Oh ok I will! thank u! </t>
  </si>
  <si>
    <t>jillsigler</t>
  </si>
  <si>
    <t xml:space="preserve">Signed up because my asked me to </t>
  </si>
  <si>
    <t>Wed May 13 23:50:55 PDT 2009</t>
  </si>
  <si>
    <t xml:space="preserve">@meldrum83 a strange bloke coming into the house, then while i'm ironing he can start his 'service'  for me </t>
  </si>
  <si>
    <t>FletchWSOP</t>
  </si>
  <si>
    <t>Just doubled I'm the chip leader.... (just practicing  ) .... Gonna be a long 17 days</t>
  </si>
  <si>
    <t>WhattaWoman</t>
  </si>
  <si>
    <t xml:space="preserve">@ScubaDate OK, you got me. Don't have to date anymore, but keen to watch for debut of your e-book. Keep at it </t>
  </si>
  <si>
    <t>Wed May 13 23:50:56 PDT 2009</t>
  </si>
  <si>
    <t>droxiie</t>
  </si>
  <si>
    <t xml:space="preserve">is spending time with my sis. </t>
  </si>
  <si>
    <t>@textualoffender i kno.. but u cant help it dude  if u want 2GB.. u hafta upgrade...</t>
  </si>
  <si>
    <t>Sunamist4eva</t>
  </si>
  <si>
    <t xml:space="preserve">Ok I'm getting the hang of this...twit twit!!!...here i come </t>
  </si>
  <si>
    <t xml:space="preserve">No worries, @DrCris. The surgeon is secretly thinking how glad he is to know he's not the only one who's ever done that. </t>
  </si>
  <si>
    <t xml:space="preserve">@GenericZA perhaps they are trying to get the silliest lyrics of the year award - http://tinyurl.com/c44eox </t>
  </si>
  <si>
    <t xml:space="preserve">@melamachinko yooo sorry i didn't make it uptown....chicke was in effect then we had a deep ass 3.5 hour conversation....we gotta get up </t>
  </si>
  <si>
    <t>Wed May 13 23:50:57 PDT 2009</t>
  </si>
  <si>
    <t>BOOMitsKEITA</t>
  </si>
  <si>
    <t xml:space="preserve">Guys keep telling, &amp;quot;Your the only gay guy I talk to because your cool.&amp;quot; Makes me happy. </t>
  </si>
  <si>
    <t>tomorrow is the last day until summmer  yessss finally !!! nigghhttt !</t>
  </si>
  <si>
    <t xml:space="preserve">Did anyone ever actually collect all the #Radio4 &amp;quot;Rumsfeld Soundbite Of The Week&amp;quot; items into one MP3? During &amp;quot;The Stoopid War&amp;quot;? </t>
  </si>
  <si>
    <t>Wed May 13 23:50:59 PDT 2009</t>
  </si>
  <si>
    <t>trustinside</t>
  </si>
  <si>
    <t xml:space="preserve">check it out, its #followfriday tomorrow. Hoping to find a few new people to follow in Aus. If you know people, use the tag #followaus </t>
  </si>
  <si>
    <t xml:space="preserve">@westonbuck Good </t>
  </si>
  <si>
    <t xml:space="preserve">@LisaHuntArt Good idea to bring a camera.  I'll tell customers that if they don't buy a copy, their pic is going on my wall of shame! </t>
  </si>
  <si>
    <t>Wed May 13 23:51:00 PDT 2009</t>
  </si>
  <si>
    <t xml:space="preserve">hehe! had planned on getting some sleep. plan just changed. heading out to grab a drink with @coatsy instead </t>
  </si>
  <si>
    <t xml:space="preserve">Feeling high as a kite but i'm sober. </t>
  </si>
  <si>
    <t>Wed May 13 23:51:01 PDT 2009</t>
  </si>
  <si>
    <t xml:space="preserve">Behind every thought, word or action is intention, today notice and be aware of the intention that drives you and how its serves. </t>
  </si>
  <si>
    <t>Algazmo</t>
  </si>
  <si>
    <t xml:space="preserve">Ok, blue hair is too ugly. BYES </t>
  </si>
  <si>
    <t>@skim Welcome to Ruby with Shoes course 5th batch. You are first registration! Thx.  http://is.gd/zE19</t>
  </si>
  <si>
    <t xml:space="preserve">@JimWagnerMaui ha! ha! I agree </t>
  </si>
  <si>
    <t>@Suai  great pic!</t>
  </si>
  <si>
    <t xml:space="preserve">@RANDOMperson233 Hey, it's been a while. How are you? </t>
  </si>
  <si>
    <t>mukukv</t>
  </si>
  <si>
    <t xml:space="preserve">@karthikeyan_kk Welcome to the Paunch club </t>
  </si>
  <si>
    <t>Wed May 13 23:51:03 PDT 2009</t>
  </si>
  <si>
    <t>clha_corrosive</t>
  </si>
  <si>
    <t xml:space="preserve">my nose is itching.... here it means that someone is kissing ur pic, but i guess it was just my fringe </t>
  </si>
  <si>
    <t>astonien</t>
  </si>
  <si>
    <t xml:space="preserve">@lola_Ge - i think it's cute the way he calls you.. like how i call my.. pixie! </t>
  </si>
  <si>
    <t xml:space="preserve">@InLuvwithJON Cool. I know it'll be crazy wknds off &amp;amp; on till the concert, but I'm sure we can get this pulled 2gether. </t>
  </si>
  <si>
    <t xml:space="preserve">@cjayelerose  Hi x its Emma from youtube </t>
  </si>
  <si>
    <t xml:space="preserve">@crazilazigurl *meet, sorry! It's good to have some Heroes fans to follow/follow me... I tweet about it a lot! </t>
  </si>
  <si>
    <t>@roccoman goodnight rocco, sleep well  see you tomorrow</t>
  </si>
  <si>
    <t xml:space="preserve">@ArunBasilLal @dharshana nothing much really.. i have a killer new blog post.. will be published in few minutes.. whats up with you both? </t>
  </si>
  <si>
    <t xml:space="preserve">@LeeannJKPark LOL! I wasn't expecting that! </t>
  </si>
  <si>
    <t>EphemeralWings</t>
  </si>
  <si>
    <t>Oh. And thanks to those who followed me. I'll try to say interesting things every now and then.  Awesomely yours, E.W</t>
  </si>
  <si>
    <t>Wed May 13 23:51:11 PDT 2009</t>
  </si>
  <si>
    <t xml:space="preserve">Goodnight y'all! </t>
  </si>
  <si>
    <t>@cocotteloup Good afternoon! I'll give that remedy a try!  Also, I like that &amp;quot;tweet-up in Atlanta&amp;quot; plan!</t>
  </si>
  <si>
    <t>Wed May 13 23:51:12 PDT 2009</t>
  </si>
  <si>
    <t>@gnomenapper I got pictures because one of my best friends is a photog and that was her present to us  Very awesome of her, too!</t>
  </si>
  <si>
    <t xml:space="preserve">@taitran Thanks for listing me </t>
  </si>
  <si>
    <t>NicWestburg</t>
  </si>
  <si>
    <t xml:space="preserve">@steph_p_rez Not unreasonable. I promise you'll be okay though. </t>
  </si>
  <si>
    <t>Wed May 13 23:51:13 PDT 2009</t>
  </si>
  <si>
    <t>2tamtam</t>
  </si>
  <si>
    <t>@thelotusgarden aaaah she's here!    Now I can get updates from your cell saying things like : thelotusgarden is taking a ghost poo!  LOL</t>
  </si>
  <si>
    <t>TiffanyMB</t>
  </si>
  <si>
    <t xml:space="preserve">@xMagicEraserx SHUT IT </t>
  </si>
  <si>
    <t>Wed May 13 23:51:14 PDT 2009</t>
  </si>
  <si>
    <t>@savagepaul also galway tends to be pretty small so getting anywhere is quite handy there  normally get bus as it drops me to oranmore</t>
  </si>
  <si>
    <t>@WarLordwrites Hi back! Thank you for the song! So sweet.  I am kicking my shoes off and going to bed. See you tomorrow.</t>
  </si>
  <si>
    <t>FeelinLucky7</t>
  </si>
  <si>
    <t>organic TEE giveaway  http://bit.ly/lVWWH</t>
  </si>
  <si>
    <t xml:space="preserve">@MeganDawn yay!  I've never seen them live before.. so.. I HAVE to go </t>
  </si>
  <si>
    <t xml:space="preserve">@vobes Hope it goes well, Mr Vobes, and there's some good news waiting for you </t>
  </si>
  <si>
    <t>Wed May 13 23:51:16 PDT 2009</t>
  </si>
  <si>
    <t xml:space="preserve">@Somecitygirl Thanks, you have no idea how much that comforts me. I think I might be a good father.  No idea if it will happen, but maybe </t>
  </si>
  <si>
    <t xml:space="preserve">@callankennedy yes and I just cast my vote yesterday </t>
  </si>
  <si>
    <t>Wed May 13 23:51:17 PDT 2009</t>
  </si>
  <si>
    <t>TiaraSky</t>
  </si>
  <si>
    <t xml:space="preserve">ate at the mall food court yummy then played my acoustic show, now time to go to bed </t>
  </si>
  <si>
    <t>Found division of power  #geocaching (via @lick_skittles) http://bit.ly/tZbkJ</t>
  </si>
  <si>
    <t>Liz is def in vip w/ some dude from the bobcats  and he likes heeerrrrrr</t>
  </si>
  <si>
    <t>Wed May 13 23:51:18 PDT 2009</t>
  </si>
  <si>
    <t xml:space="preserve">@sbjess Hehe it was FANTABULOUS! </t>
  </si>
  <si>
    <t>Wed May 13 23:51:19 PDT 2009</t>
  </si>
  <si>
    <t>idamsyah</t>
  </si>
  <si>
    <t xml:space="preserve">@evacelia : when I'm 0% wrong, I feel ecstatic, wanna shout out to the entire world: &amp;quot;gw bilang juga apa!&amp;quot; </t>
  </si>
  <si>
    <t>cole_mc</t>
  </si>
  <si>
    <t>goodnight friends and followers all  pleasant dreams.</t>
  </si>
  <si>
    <t>Wed May 13 23:51:21 PDT 2009</t>
  </si>
  <si>
    <t>@akarra I do indeed  too many for my own good actually, LOL.</t>
  </si>
  <si>
    <t xml:space="preserve">@SirEdwardCullen  K, just let me know when you want to...you got a long drive ahead of ya. </t>
  </si>
  <si>
    <t>riseagainstchic</t>
  </si>
  <si>
    <t>@letmesign send me the einstein pic!  please and thank you!</t>
  </si>
  <si>
    <t>@alzaid Didn't you go for this comedy audition?   http://bit.ly/lTcXt</t>
  </si>
  <si>
    <t xml:space="preserve">@officialnathan it's this game show in Philippines. GMA Channel I think. GMA and ABS-CBN are like rivals in Filipino Television. </t>
  </si>
  <si>
    <t>Wed May 13 23:51:24 PDT 2009</t>
  </si>
  <si>
    <t xml:space="preserve">Misty start to the day. We have another session at PACE today and later I am going out for the evening! Won't be tweeting much </t>
  </si>
  <si>
    <t xml:space="preserve">check out my BLOG. @http://myrobotislobat.blogspot.com please leace a taaaag! XD thanks. </t>
  </si>
  <si>
    <t xml:space="preserve">@lyrahs_ BC updates tonight @ 8pm! </t>
  </si>
  <si>
    <t>@bigkenmrmoney  he's the BEST!</t>
  </si>
  <si>
    <t>@maureenjohnson ginny's aunt just sent her to the cafe... And I cried.  thank you!</t>
  </si>
  <si>
    <t xml:space="preserve">I just wanted to let you know that I think you suck </t>
  </si>
  <si>
    <t xml:space="preserve">It's no good, I'm going to have to make a move and go to work *sigh* but hurrah, star trekking tonight. YAyyy </t>
  </si>
  <si>
    <t>Wed May 13 23:51:26 PDT 2009</t>
  </si>
  <si>
    <t>sushinadi</t>
  </si>
  <si>
    <t xml:space="preserve">@jayaschwa Jay!!! Been infected by the Twittermania? Awesome! </t>
  </si>
  <si>
    <t xml:space="preserve">wants to thank you all for following!!! Happy twittering peps!!! </t>
  </si>
  <si>
    <t>naooomi</t>
  </si>
  <si>
    <t>good morning twitters! And good morning GAB!  i KNOW ur curious and stalking me now on here! yeah ur like an open book to me...ha!</t>
  </si>
  <si>
    <t>Wed May 13 23:51:27 PDT 2009</t>
  </si>
  <si>
    <t xml:space="preserve">@GaryPHayes where's our machinima? </t>
  </si>
  <si>
    <t>anniccck</t>
  </si>
  <si>
    <t xml:space="preserve">with an amazing and surprizing end haha </t>
  </si>
  <si>
    <t>chuckrushin</t>
  </si>
  <si>
    <t xml:space="preserve">@KrisAllenmusic Congrats!  All of us who voted over 600+ times from dialidol.com software might have made a difference.  Hope you win!  </t>
  </si>
  <si>
    <t>Wed May 13 23:51:28 PDT 2009</t>
  </si>
  <si>
    <t>@KatzMoney Who is Jeff Katz and why do I care? Because you are freakin JEFF KATZ, that's why!  Have a nice day.</t>
  </si>
  <si>
    <t>grenadobomber</t>
  </si>
  <si>
    <t xml:space="preserve">bout half way done packing! gonna be a long ride! thanks for the sketch hanna! </t>
  </si>
  <si>
    <t>@rumblepurr hehe you finally noticed me  *nosetap*</t>
  </si>
  <si>
    <t xml:space="preserve">@TrishxthexFish i mayyyy be able to.. i might be in san jose that day BUT wednesday (ambassador dinner) for sure and i'll keep you posted </t>
  </si>
  <si>
    <t>Wed May 13 23:51:32 PDT 2009</t>
  </si>
  <si>
    <t xml:space="preserve">@Lilylauren  thankyou </t>
  </si>
  <si>
    <t>Wed May 13 23:51:33 PDT 2009</t>
  </si>
  <si>
    <t xml:space="preserve">@Meunda Good luck!!! You will do fine! </t>
  </si>
  <si>
    <t>missliz8</t>
  </si>
  <si>
    <t>@kpamintuan hahaha.. i asked her the same question..  how'r you miss karen?</t>
  </si>
  <si>
    <t>@ben_wellick_V thank you!! Good luck with your program  what will you be studying?</t>
  </si>
  <si>
    <t>JemmaKamelski</t>
  </si>
  <si>
    <t xml:space="preserve">@alandavies1 ...Does your neighbour know about your twitter shenanigans? lol </t>
  </si>
  <si>
    <t>@thatyubakid you dont hate me.  you love me. secretly.</t>
  </si>
  <si>
    <t xml:space="preserve">@johnloyola..lovely to meet you, you are awesome </t>
  </si>
  <si>
    <t>@arjbarker Awesome! Thanks Arj!  You should try to persuade Jemaine/Bret to do a Meet &amp;amp; Greet in Phoenix as well ;) (...wishful thinking.)</t>
  </si>
  <si>
    <t>Wed May 13 23:51:38 PDT 2009</t>
  </si>
  <si>
    <t xml:space="preserve">hi David Archuleta! AH! he's soooo cuteeeeeeeeeeeeeee. </t>
  </si>
  <si>
    <t>immyinthewater</t>
  </si>
  <si>
    <t xml:space="preserve">greys/private practice cross over! its gonna be epic </t>
  </si>
  <si>
    <t>Wed May 13 23:51:39 PDT 2009</t>
  </si>
  <si>
    <t xml:space="preserve">Time to hit these sheets. GNight </t>
  </si>
  <si>
    <t>Wed May 13 23:51:40 PDT 2009</t>
  </si>
  <si>
    <t xml:space="preserve">is in the video chat room watching Daniel &amp;amp; Vanessa sing for us! lol </t>
  </si>
  <si>
    <t xml:space="preserve">@leemarge not entirely sure... There's no need to listen- it will probably be very painful </t>
  </si>
  <si>
    <t xml:space="preserve">@Brent007 that's always a good agenda </t>
  </si>
  <si>
    <t>I can't wait till my honey comes down and visits.then we can finally make love.  (we'll use protection.we're be even extra carfull ca ...</t>
  </si>
  <si>
    <t>Wed May 13 23:55:58 PDT 2009</t>
  </si>
  <si>
    <t xml:space="preserve">OMG Jerry Bruckheimer just started his Twitter account!!! Hv faithfully joined him as a follower .... </t>
  </si>
  <si>
    <t xml:space="preserve">No sign of any telco at the HTC magic launch. Hmm... Available to all 3 telco in Singapore? </t>
  </si>
  <si>
    <t>trixiecalderon</t>
  </si>
  <si>
    <t xml:space="preserve">@Magic899 Finally. </t>
  </si>
  <si>
    <t xml:space="preserve">@nathanrice That is looking nice but then again your work always does </t>
  </si>
  <si>
    <t>emshink</t>
  </si>
  <si>
    <t xml:space="preserve">@the_ck 73 days until we are 5 rows away from the most attractive lead singer in any band that exists right now. </t>
  </si>
  <si>
    <t xml:space="preserve">@CarePathways And how wonderful that this has brought us together with a common cause </t>
  </si>
  <si>
    <t xml:space="preserve">@asuph Your gracious presence is always welcome, not just when there are slurs offending respectable people like us! </t>
  </si>
  <si>
    <t xml:space="preserve">@mochrie_rocks Yep, sometimes I love being behind you guys.  Still got 5 episodes to go </t>
  </si>
  <si>
    <t xml:space="preserve">@tjoram  Haha. Come on lehhh, now i am on and you're not. Haha! I would most probably be on later in the night </t>
  </si>
  <si>
    <t>Tomorrow: Hopefully going for sushi, buying paint, working on a dress and Columbia shorts, run by Campus. Annndd... maybe crochet  YAY</t>
  </si>
  <si>
    <t xml:space="preserve">@Louies David Archuleta fan's, you rock. </t>
  </si>
  <si>
    <t>Wed May 13 23:56:02 PDT 2009</t>
  </si>
  <si>
    <t xml:space="preserve">Plus Kris won't expect to win! He'll be shocked if he did! And I love a good reaction! </t>
  </si>
  <si>
    <t>Wed May 13 23:56:03 PDT 2009</t>
  </si>
  <si>
    <t>xX_Lucy_18_Xx</t>
  </si>
  <si>
    <t>any1 got myspace add me   www.myspace.com/lucylocket_x</t>
  </si>
  <si>
    <t>barrabravaa</t>
  </si>
  <si>
    <t>hola  windy daaay</t>
  </si>
  <si>
    <t>raoelg</t>
  </si>
  <si>
    <t xml:space="preserve">Students, that is. </t>
  </si>
  <si>
    <t>@bradiewebbstack Bradie u r my hero? i wrote 2 poems 4 u? if ur interested check it? please let me no what u think?  myspace.com/dj_melza</t>
  </si>
  <si>
    <t>malbertlee</t>
  </si>
  <si>
    <t xml:space="preserve">@PhoebeL that's true </t>
  </si>
  <si>
    <t>jlwd2007</t>
  </si>
  <si>
    <t xml:space="preserve">'s lisening to lily allens new album on the way to college!, loves it! </t>
  </si>
  <si>
    <t>fabulousJo</t>
  </si>
  <si>
    <t xml:space="preserve">@itsmeduh sheeeit girl I wasn't drinkin tonight lmao!!! I was just cravin one </t>
  </si>
  <si>
    <t>stephenboles</t>
  </si>
  <si>
    <t xml:space="preserve">@trent_reznor  fuck, don't get down, watch mst3k on google video instead </t>
  </si>
  <si>
    <t xml:space="preserve">@EMIMusicAU I'm going! </t>
  </si>
  <si>
    <t>Thanks @paulacajaty! I'm doing fine. How about yourself?  ? http://blip.fm/~68vj4</t>
  </si>
  <si>
    <t>Loquaci</t>
  </si>
  <si>
    <t xml:space="preserve">@djzanda you zombieing it up tonight? </t>
  </si>
  <si>
    <t>Wed May 13 23:56:06 PDT 2009</t>
  </si>
  <si>
    <t>ADLrocks</t>
  </si>
  <si>
    <t>I'M NOT NEW TO TWITTER ANYMORE, BTW!  hahaha. chillin'</t>
  </si>
  <si>
    <t xml:space="preserve">@Dpatttz if u need more ice or motrin, or help goin potty, just...wake yr bro haha! Nite clumsy child o'mine </t>
  </si>
  <si>
    <t xml:space="preserve">@krodatahw First place in the quiz?  Nice one! </t>
  </si>
  <si>
    <t>tyrelassie</t>
  </si>
  <si>
    <t xml:space="preserve">@josephthegreat http://twitpic.com/553cv - Im impressed any bigger ,and you'll be wearing a bra </t>
  </si>
  <si>
    <t>Wed May 13 23:56:08 PDT 2009</t>
  </si>
  <si>
    <t>Derizann</t>
  </si>
  <si>
    <t xml:space="preserve">@Marika002  They didn't, put another thick blanket on the sofa and it helped </t>
  </si>
  <si>
    <t>@MaximMag Hot100 Party  ..are you sure your not in Heaven? or should we keep calling it Maxim ;) thx for the updates</t>
  </si>
  <si>
    <t xml:space="preserve">@grantmuller Hey Grant! Sorry but you just missed out! If I get any more tix will b sure to let you know. Life is GREAT! </t>
  </si>
  <si>
    <t>garytfka</t>
  </si>
  <si>
    <t xml:space="preserve">bedtime. more studio tomorrow and guest vocals on friday </t>
  </si>
  <si>
    <t>JV2620</t>
  </si>
  <si>
    <t xml:space="preserve">Is going to Splendour!!!! Yeeeeeeaaaaah booooooiiii!!!!! </t>
  </si>
  <si>
    <t>Wed May 13 23:56:10 PDT 2009</t>
  </si>
  <si>
    <t>Mathematics and Naming Conventions on Banana  http://twitpic.com/553jo</t>
  </si>
  <si>
    <t>clandestine04</t>
  </si>
  <si>
    <t xml:space="preserve">lol I made pa-cute hehe I'm safe for now </t>
  </si>
  <si>
    <t>Wed May 13 23:56:11 PDT 2009</t>
  </si>
  <si>
    <t>downinhaterade</t>
  </si>
  <si>
    <t xml:space="preserve">I just ordered my first pair of circle lenses. I'm trynna be super Asian for etd. POP </t>
  </si>
  <si>
    <t>Kealapoinaole</t>
  </si>
  <si>
    <t xml:space="preserve">@DylPaul why of course! </t>
  </si>
  <si>
    <t>Wed May 13 23:56:12 PDT 2009</t>
  </si>
  <si>
    <t xml:space="preserve">Going to Prissma kennismiddag later this morning. Looks like it will be fun </t>
  </si>
  <si>
    <t>Markmeow</t>
  </si>
  <si>
    <t xml:space="preserve">I'm just Looking for something </t>
  </si>
  <si>
    <t>akessonm</t>
  </si>
  <si>
    <t xml:space="preserve">Countdown to birthday: 2 days </t>
  </si>
  <si>
    <t>@aileen2u2 Nah, Mo and I were just exchanging numbers.   I want to hear you stinking drunk and shouting obscenities in some Hawaiian bar.</t>
  </si>
  <si>
    <t xml:space="preserve">Who wuld like 2 find Me @montanatucker @Taylormonet23 a GOOD guy,cutie,wit swaggerager Its time to b RESPECTED in this world. hmm thanks </t>
  </si>
  <si>
    <t xml:space="preserve">goodnight &amp;lt;3 hopefully twitter works tomorrow </t>
  </si>
  <si>
    <t xml:space="preserve">@sizzler_chetan Along with that my check shows the amount clearly in public, glad the staff didnt check it </t>
  </si>
  <si>
    <t>hrana</t>
  </si>
  <si>
    <t xml:space="preserve">@jetboatgirl I can only seat 1 other person in my preferred non-alcoholic &amp;quot;wine tasting&amp;quot; car. </t>
  </si>
  <si>
    <t>86,400 seconds in a day!!!   wooow!      lol</t>
  </si>
  <si>
    <t>Wed May 13 23:56:15 PDT 2009</t>
  </si>
  <si>
    <t>M_Possible</t>
  </si>
  <si>
    <t xml:space="preserve">@goofylilmuslim lol i need to get drunk. all i need is a bottle of Patron and im happy </t>
  </si>
  <si>
    <t xml:space="preserve">wow im so bored i dont even know what to do with myself </t>
  </si>
  <si>
    <t>Wed May 13 23:56:16 PDT 2009</t>
  </si>
  <si>
    <t xml:space="preserve">@itsHoodRich lmao my bad.. ill be there shortly </t>
  </si>
  <si>
    <t xml:space="preserve">@jacqmarie Thanks, slissle-head! Add some hair scratches to your head from me </t>
  </si>
  <si>
    <t xml:space="preserve">@maddiemckimm I'm happy for u! </t>
  </si>
  <si>
    <t>yousowantit</t>
  </si>
  <si>
    <t>Lady u should commeeeee but next time forsure  loves yah</t>
  </si>
  <si>
    <t xml:space="preserve">@shannonseek I'm blaming it all on Mercury Retrograde. Planet is really faster around Sun than Earth. Trying to have patience. </t>
  </si>
  <si>
    <t>Wed May 13 23:56:18 PDT 2009</t>
  </si>
  <si>
    <t>fleurbrown</t>
  </si>
  <si>
    <t xml:space="preserve">@LJCharleston you're so tough!! </t>
  </si>
  <si>
    <t>after about 7 hours out my baby came home   off to sleep now i know pippin is home safe and sound..</t>
  </si>
  <si>
    <t xml:space="preserve">Night times 3 everyone peace and love! </t>
  </si>
  <si>
    <t>Wed May 13 23:56:20 PDT 2009</t>
  </si>
  <si>
    <t>Godfatherofun</t>
  </si>
  <si>
    <t xml:space="preserve">Section 8 is dead for new comers lol it politcally correct to say low income housing </t>
  </si>
  <si>
    <t xml:space="preserve">@ashleytisdale looks like you had a great time  How are you? i just got twitter yesterday </t>
  </si>
  <si>
    <t>Wed May 13 23:56:21 PDT 2009</t>
  </si>
  <si>
    <t>gumby33</t>
  </si>
  <si>
    <t xml:space="preserve">Enjoyin myself...this is nice.. </t>
  </si>
  <si>
    <t>Wed May 13 23:56:22 PDT 2009</t>
  </si>
  <si>
    <t xml:space="preserve">New 1rm deadlift pb, 130kg at 80kg, after a set of squats and 2 dead sets. bodyweight would be good </t>
  </si>
  <si>
    <t>SleeplessinBJ</t>
  </si>
  <si>
    <t xml:space="preserve">Sorry all Gokey fans, he's out!  http://bit.ly/k2Tqd Down to Adam and Kris now. Hmmm... </t>
  </si>
  <si>
    <t>NEWS25nstroud</t>
  </si>
  <si>
    <t xml:space="preserve">@NEWS25lancewilk Have I mentioned I don't like being called that?  No?  Well, I don't like being called that </t>
  </si>
  <si>
    <t>reginaedward</t>
  </si>
  <si>
    <t xml:space="preserve">@livingrocknroll HEY GIRL  MISS YOU LEH </t>
  </si>
  <si>
    <t>Wed May 13 23:56:24 PDT 2009</t>
  </si>
  <si>
    <t xml:space="preserve">@feebsquared thank you </t>
  </si>
  <si>
    <t xml:space="preserve">Mums going to Queen Street Mall right now. CDs and DVDs coming my way. I am crossing my fingers Aiden's CD is there </t>
  </si>
  <si>
    <t xml:space="preserve">...HEAVEN!!! </t>
  </si>
  <si>
    <t xml:space="preserve">@savagepaul and the clincher for me normally is it dropping me in oranmore </t>
  </si>
  <si>
    <t>Wed May 13 23:56:27 PDT 2009</t>
  </si>
  <si>
    <t xml:space="preserve">@Linc4Justice  don't dispair, you got heaps of friends on twitter to tweet to </t>
  </si>
  <si>
    <t>Wed May 13 23:56:28 PDT 2009</t>
  </si>
  <si>
    <t>Current_Green</t>
  </si>
  <si>
    <t xml:space="preserve">@enki09 HA! you're on a roll....there's no stopping you... </t>
  </si>
  <si>
    <t xml:space="preserve">Is getting in gear for birthday and graduation celebrations! </t>
  </si>
  <si>
    <t>Wed May 13 23:56:29 PDT 2009</t>
  </si>
  <si>
    <t xml:space="preserve">@Garythetwit I really hope so. Little less wind would be fine...  Feel retarded too this morning? </t>
  </si>
  <si>
    <t>@smashley_ashley &amp;amp; @kiki_13 I am on top of this.  And you wouldn't believe what I have found, I kind of want some of it!  &amp;lt;3</t>
  </si>
  <si>
    <t>@patpreezy heyyyyy boo  how r youu doin?</t>
  </si>
  <si>
    <t xml:space="preserve">Who knew &amp;quot;the pain shall set you free&amp;quot;?  I'm Free! God, you truly are one unfathomable God </t>
  </si>
  <si>
    <t>Dreday24</t>
  </si>
  <si>
    <t xml:space="preserve">Take these feelinf for her awawyyyy ps its not amandaaa </t>
  </si>
  <si>
    <t xml:space="preserve">@CocoFontana It's gooood! Star Trek is realllyy worth your money! </t>
  </si>
  <si>
    <t>@paulapico I'll Take it with pleasure.  Um dia bom! Abraï¿½o aï¿½ ao @lmalopes</t>
  </si>
  <si>
    <t xml:space="preserve">caught a 'more' bus &amp;amp; didnt regret it for the 1st time! It was leaking on my seat quite a bit but I got to the non-student train on time </t>
  </si>
  <si>
    <t>Wed May 13 23:56:34 PDT 2009</t>
  </si>
  <si>
    <t xml:space="preserve">@phoenixritu Oh please u really thought I would be trying a Fraandship stunt </t>
  </si>
  <si>
    <t>petpostproject</t>
  </si>
  <si>
    <t xml:space="preserve">@BuddyThePuggy You are very good on camera. Your woofs are very &amp;quot;believable.&amp;quot; You have a future in Hollywood. </t>
  </si>
  <si>
    <t xml:space="preserve">Wow. When was the last time your online shopping community actually communicated with you directly? Artfire does. Nice! </t>
  </si>
  <si>
    <t xml:space="preserve">@VanillaCream26 thanks for following !! </t>
  </si>
  <si>
    <t>Wed May 13 23:56:35 PDT 2009</t>
  </si>
  <si>
    <t xml:space="preserve">this is my #514 tweets. Way to goooo, self </t>
  </si>
  <si>
    <t>Wed May 13 23:56:36 PDT 2009</t>
  </si>
  <si>
    <t>@AdrianeLake Hey, only just found this  Cheers  Just a noodler really ! You should check out the new audio noodler community i run....</t>
  </si>
  <si>
    <t xml:space="preserve">I dig Chelsea Lately </t>
  </si>
  <si>
    <t xml:space="preserve">This things I'm eating right now are driving me nuts! </t>
  </si>
  <si>
    <t xml:space="preserve">@CindySJ We're fine. </t>
  </si>
  <si>
    <t>Apotheosized</t>
  </si>
  <si>
    <t xml:space="preserve">[100th Tweet] Downloadin' tunes. Need more! MORE! Any suggestions? </t>
  </si>
  <si>
    <t xml:space="preserve">I'm so excited to see New Moon. Nyaaaaaaaa </t>
  </si>
  <si>
    <t xml:space="preserve">Eating fish cracker.. haha.. </t>
  </si>
  <si>
    <t>Wed May 13 23:56:38 PDT 2009</t>
  </si>
  <si>
    <t xml:space="preserve">Melo was killing it but brought it back 1 too many times imo. Good night </t>
  </si>
  <si>
    <t>Wed May 13 23:56:39 PDT 2009</t>
  </si>
  <si>
    <t xml:space="preserve">@minirhi completely awesome!  Very cute and loved the close-up of the little cupcake.   </t>
  </si>
  <si>
    <t>sonigra</t>
  </si>
  <si>
    <t xml:space="preserve">no my family members do not holiday in margate </t>
  </si>
  <si>
    <t xml:space="preserve">&amp;quot;can't let the music stop.. until i touch your hand..&amp;quot; = touch my hand @DavidArchie. </t>
  </si>
  <si>
    <t>Wed May 13 23:56:40 PDT 2009</t>
  </si>
  <si>
    <t xml:space="preserve">@JesRHall I SHOULD have you blogged tomorrow! </t>
  </si>
  <si>
    <t xml:space="preserve">will now leave the house. lots of things to do today. </t>
  </si>
  <si>
    <t xml:space="preserve">@Jasmine1993 i have attempted and it didnt go to well hehe i might have another go soon though </t>
  </si>
  <si>
    <t>Thu May 14 00:00:57 PDT 2009</t>
  </si>
  <si>
    <t>being a diehard is a tough tough job  hahah with luisa drooling about archie and our long but real lucky day!</t>
  </si>
  <si>
    <t>jaesaprodigy</t>
  </si>
  <si>
    <t xml:space="preserve">@suzieperez will get pics up soon! </t>
  </si>
  <si>
    <t xml:space="preserve">@dearfirstlove :o You should! </t>
  </si>
  <si>
    <t xml:space="preserve">@iamtreybooker lol oh no, never that </t>
  </si>
  <si>
    <t xml:space="preserve">@ShelliMayfield Hey, thanks, Shelli! Hope plan's are progressing well for the summer trip! </t>
  </si>
  <si>
    <t xml:space="preserve">Booked a domain from @yahoo for $1.99 + 9 for privacy of Who.Is info. Crossed the first hurdle. Now who'll help me set up the blog </t>
  </si>
  <si>
    <t>@LoelRiley hahaha well i hope so   gives me more hope ) what do you think about what happened?</t>
  </si>
  <si>
    <t xml:space="preserve">@aileen2u2 LOL, I wasn't gonna say anything about the blip. </t>
  </si>
  <si>
    <t xml:space="preserve">@kathryn_mcfly We laughed &amp;amp; laughed at all your #mcflys. LOL LOL LOL !!Glad I was on high speed connection though - there were PAGES </t>
  </si>
  <si>
    <t xml:space="preserve">@LeonBasin I have to remember you have probably been writing professionally longer than I have hehe </t>
  </si>
  <si>
    <t>Thu May 14 00:01:00 PDT 2009</t>
  </si>
  <si>
    <t>@thatiusstatic AAR (guy in my grade :|) and ATL now  ill look out for FOB</t>
  </si>
  <si>
    <t xml:space="preserve">3:00am - 1hr past my bedtime - just finished work on client job - now i can sleep </t>
  </si>
  <si>
    <t xml:space="preserve">@Inspirationals Thnx 4 the link...looks good </t>
  </si>
  <si>
    <t>HollyHollyC</t>
  </si>
  <si>
    <t xml:space="preserve">@ded. Oh man.  my sincerest condolences.  I honestly feel for you. (A Canon wouldn't have fell of a tripod though </t>
  </si>
  <si>
    <t>submarinelight</t>
  </si>
  <si>
    <t xml:space="preserve">doing the obligatory update. i'm going to bed. everyone happy now?  </t>
  </si>
  <si>
    <t>Thu May 14 00:01:01 PDT 2009</t>
  </si>
  <si>
    <t xml:space="preserve">@socilover plus playing lots of good music </t>
  </si>
  <si>
    <t>IHeartMaltesers</t>
  </si>
  <si>
    <t xml:space="preserve">@selenagomez selena!Thank YOU! How are you?You dont happen to have facebook do you? because im wiping out all the posers Hope u reply </t>
  </si>
  <si>
    <t>Thu May 14 00:01:03 PDT 2009</t>
  </si>
  <si>
    <t xml:space="preserve">@geniusboywonder on the upside though, they are talking about a whole range of iPhones being announced. iPhone mini anyone? </t>
  </si>
  <si>
    <t>I was just talking to scott mills on the radio  x</t>
  </si>
  <si>
    <t>Thu May 14 00:01:04 PDT 2009</t>
  </si>
  <si>
    <t>ladyscene</t>
  </si>
  <si>
    <t>i twitter too much. Goodnight everyone.  Had a blast tonight, and will have a great weekend as well... going fishing with the lico's</t>
  </si>
  <si>
    <t>darrenram</t>
  </si>
  <si>
    <t>@walkerama yep thinks that about sums it up  you okay if I crop a photo for a new avatar ?</t>
  </si>
  <si>
    <t>Thu May 14 00:01:05 PDT 2009</t>
  </si>
  <si>
    <t xml:space="preserve">@RetroRewind I will never stop following you Dave.....you got the best jams around. some of the stuff you play I hadn't heard in YEARS! </t>
  </si>
  <si>
    <t>Thu May 14 00:01:07 PDT 2009</t>
  </si>
  <si>
    <t>@ladylexx one more thing  I was gonna add you on MySpace, but I'm a &amp;quot;band&amp;quot; and it said you don't giddown with &amp;quot;bands&amp;quot;</t>
  </si>
  <si>
    <t xml:space="preserve">Happy Birthday Scott!!! I can't believe my baby boy is 7 today </t>
  </si>
  <si>
    <t>Thu May 14 00:01:08 PDT 2009</t>
  </si>
  <si>
    <t>CarmenDavi</t>
  </si>
  <si>
    <t xml:space="preserve">@langfordperry Start your own version of Lost for fun. </t>
  </si>
  <si>
    <t>Thu May 14 00:01:09 PDT 2009</t>
  </si>
  <si>
    <t>kayallene</t>
  </si>
  <si>
    <t xml:space="preserve">kickin it with my brother who's better than yoursssssssssss! </t>
  </si>
  <si>
    <t xml:space="preserve">@ceetee and you are the official bandwidth hogger , nice if the administrator does not mind it </t>
  </si>
  <si>
    <t>Paulinoiscool</t>
  </si>
  <si>
    <t>The Benefit Concert is going to be amazing!! I hope a lot of people attend it  http://twitgoo.com/37nl</t>
  </si>
  <si>
    <t>@thaifer yes, my last final  COME TO CHICAGO! lizzy and i will show you a great time in the city &amp;lt;3</t>
  </si>
  <si>
    <t>my mcdonald's ad got another release so i get an extra few thousand dollars  LOL</t>
  </si>
  <si>
    <t>@melly16 aw mate i see you in a hour haha. your a legend  X</t>
  </si>
  <si>
    <t>jenniferkirk</t>
  </si>
  <si>
    <t xml:space="preserve">@chrispluslynn meeting my own goals for sure, and as @kyleperison said, being happy... definitely being happy </t>
  </si>
  <si>
    <t xml:space="preserve">@ihrtdannygokey I'm fighting back my tears while looking at the pictures of him... U definitely captured the mushy part.. I love DG!! </t>
  </si>
  <si>
    <t>Thu May 14 00:01:11 PDT 2009</t>
  </si>
  <si>
    <t>will pray all day.  http://plurk.com/p/tp7m3</t>
  </si>
  <si>
    <t>@kiki_13  got the DM... all I can say is WIN!!!  &amp;lt;3</t>
  </si>
  <si>
    <t>lbc_cowgirl</t>
  </si>
  <si>
    <t xml:space="preserve">is heading to bed, so i can be well rested for the Good Times to come Tmr Night! </t>
  </si>
  <si>
    <t>nanoflux</t>
  </si>
  <si>
    <t>LOL. Just had Chinese knockoffs of Blokus and Blokus Trigon delivered.  Exact replicas, one-tenth the price.  http://tinyurl.com/q8g6ea</t>
  </si>
  <si>
    <t>bhea20</t>
  </si>
  <si>
    <t xml:space="preserve">@DavidArchie I HATE YOU DAVID!!!!...coz you've made me madly fallin' inlove with you...lol..mizz you..see u soon </t>
  </si>
  <si>
    <t>xoMaddiiexo</t>
  </si>
  <si>
    <t xml:space="preserve">@lamYann you should post this yesterday because i got VIP reservation yesterday!!! </t>
  </si>
  <si>
    <t>Thu May 14 00:01:13 PDT 2009</t>
  </si>
  <si>
    <t xml:space="preserve">@tromusic Hit up @djid i'm away til monday. Biggups! </t>
  </si>
  <si>
    <t xml:space="preserve">@smalltown_girl take your time </t>
  </si>
  <si>
    <t>Thu May 14 00:01:15 PDT 2009</t>
  </si>
  <si>
    <t xml:space="preserve">@Soupdragonkl you'll be fine </t>
  </si>
  <si>
    <t>nickjonas4132</t>
  </si>
  <si>
    <t xml:space="preserve">can't wait til the Jonas Brothers are back in the U.S.! </t>
  </si>
  <si>
    <t>bigbadblondboy</t>
  </si>
  <si>
    <t xml:space="preserve">now that was a great voice call!!!! </t>
  </si>
  <si>
    <t xml:space="preserve">happy birthday to Stevie Wonder...timeless artist. </t>
  </si>
  <si>
    <t>Thu May 14 00:01:18 PDT 2009</t>
  </si>
  <si>
    <t xml:space="preserve">@cookiemonster82 head spinning all well </t>
  </si>
  <si>
    <t xml:space="preserve">Finished my show. Heading home to sleep, only to get up and teach all day tomorrow. Good thing I love what I do!!!  </t>
  </si>
  <si>
    <t>Thu May 14 00:01:19 PDT 2009</t>
  </si>
  <si>
    <t>Okay, this one goes out to @saphire11 who is working the night shift...  ? http://blip.fm/~68vq3</t>
  </si>
  <si>
    <t xml:space="preserve">@LindseyRock3t Don't worry, you spelt 'phenomenon' correctly! It just looks wrong </t>
  </si>
  <si>
    <t xml:space="preserve">@realitysyndrome Wow...thanks for that thought  Just at work and already distracted </t>
  </si>
  <si>
    <t>Thu May 14 00:01:22 PDT 2009</t>
  </si>
  <si>
    <t>@AFineFrenzy so sweet!!! ~ YOU are looking shockingly gorgous  ~ a &amp;quot;frenzy&amp;quot; shirt (:</t>
  </si>
  <si>
    <t>hgessey</t>
  </si>
  <si>
    <t xml:space="preserve">I off on a day out with Chris to the lakes as a treat for revising so hard! Very excited and can't wait to take lots of pictures </t>
  </si>
  <si>
    <t xml:space="preserve">@msaxxy actually im sleeping a lot at the moment, just up early today as i have to travel </t>
  </si>
  <si>
    <t xml:space="preserve">@ComplexMixShow killed it on the turn tables!! and @BootlegKev has sum little hoes screamin 4 him hehehe </t>
  </si>
  <si>
    <t>Thu May 14 00:01:24 PDT 2009</t>
  </si>
  <si>
    <t>bt_dang</t>
  </si>
  <si>
    <t xml:space="preserve">@CattyO haha, good times! family guy is good for a fried brain--because it is so A.D.H.D. driven.  ah, the things that entertain us. </t>
  </si>
  <si>
    <t>laflaco</t>
  </si>
  <si>
    <t xml:space="preserve">And I'm also very happy that TP is making the movie &amp;quot;I Can Do Bad All By Myself&amp;quot; I can't wait to see Madea shoot someone </t>
  </si>
  <si>
    <t xml:space="preserve">@stanisms k. i added u already. </t>
  </si>
  <si>
    <t xml:space="preserve">@mojogear WOW! That stud at the Phoenix Gay Leather show is SUPER HOT!!!!!! Excellent pic! Thanks for posting it! Hope to follow u too </t>
  </si>
  <si>
    <t xml:space="preserve">is having a midnight cleaning session </t>
  </si>
  <si>
    <t>HAPPY CHEERY! &amp;lt;--- pass it on, everyone deserves a lil happy cheeriness in their life  xo kathie</t>
  </si>
  <si>
    <t>Thu May 14 00:01:29 PDT 2009</t>
  </si>
  <si>
    <t xml:space="preserve">@smilinggal Your wishes seems to have worked pretty well...One of my exams got cancelled due to an error in the paper... </t>
  </si>
  <si>
    <t xml:space="preserve">@bythekilowatt I saw Star Trek yesterday, it's fucking awesome! </t>
  </si>
  <si>
    <t>JurgenSchmechel</t>
  </si>
  <si>
    <t xml:space="preserve">Just created a powerful white-paper. 12 top tips for excel. Check it out: http://tinyurl.com/12ExcelTips </t>
  </si>
  <si>
    <t xml:space="preserve">Work sucked...not that I got bad tips but  I only had 3 tables. Oh well...our Chef made us lasagna so it made it all better </t>
  </si>
  <si>
    <t>@yozhio that's why we're toqayas and we rulz the nation  yo tambien!</t>
  </si>
  <si>
    <t>Thu May 14 00:01:33 PDT 2009</t>
  </si>
  <si>
    <t xml:space="preserve">Finished cleaning my room and my parents are finally home so I can now sleep in peace. Good night twitter world! </t>
  </si>
  <si>
    <t>ripperpuppy</t>
  </si>
  <si>
    <t>Loves drinking 3/4 of a fifth of crown.     yay!</t>
  </si>
  <si>
    <t xml:space="preserve">@BarakaofCSB I had so much fun!  THANK U SO MUCH! Next time I come we gotta get up. </t>
  </si>
  <si>
    <t xml:space="preserve">@vickytcobra I love you. You're amazing </t>
  </si>
  <si>
    <t xml:space="preserve">@Karen_Nicole LOL!  I update once a month on my Brian site.  </t>
  </si>
  <si>
    <t xml:space="preserve">My TV show is on NAO!  gooooo watch eeet &amp;gt;_&amp;gt; channel 6, 12, 19, 29, and 56 in so cal whut </t>
  </si>
  <si>
    <t>paulvinitsky</t>
  </si>
  <si>
    <t xml:space="preserve">And succesfully generated an idea for 2nd one.. Need to finish it on wednesday!!! Catastrofe.... </t>
  </si>
  <si>
    <t>myfoodtrip</t>
  </si>
  <si>
    <t xml:space="preserve">@divasoria Check out www.myfoodtrip.com, you can post a review/comment on any restaurant to join our current promos and win prizes. </t>
  </si>
  <si>
    <t xml:space="preserve">Out to dinner with my sister </t>
  </si>
  <si>
    <t xml:space="preserve">@radiojen really cause I have a few more that will make you giggle and more ! </t>
  </si>
  <si>
    <t xml:space="preserve">@rdascenzo hey Bro  me too ! keep me in touch right here about where you are and what you do... So I can know it </t>
  </si>
  <si>
    <t xml:space="preserve">Hey @kloh it worked... its on my facebook. </t>
  </si>
  <si>
    <t>Thu May 14 00:01:36 PDT 2009</t>
  </si>
  <si>
    <t>@bradiewebbstack Bradie u r my hero? i wrote 2 poems 4 u? if ur interested check it? please let me no what u think??  myspace.com/dj_melza</t>
  </si>
  <si>
    <t xml:space="preserve">And just so you all know, i really a this strange and scatter-brained in person. My my personality makes it fun </t>
  </si>
  <si>
    <t>Thu May 14 00:01:37 PDT 2009</t>
  </si>
  <si>
    <t>SisterTroi</t>
  </si>
  <si>
    <t xml:space="preserve">@elainep8 OK, e. U've got a smart phone thing. It's time you got with the Twitter deal. You'll really like it! Yes, you will! </t>
  </si>
  <si>
    <t xml:space="preserve">had a gr8 time at the uni tav 2day with the girls chillaxin at home now b4 gettin down to business! </t>
  </si>
  <si>
    <t xml:space="preserve">'Ive never told a lie and that makes me a liar' -18 days </t>
  </si>
  <si>
    <t>Thu May 14 00:01:38 PDT 2009</t>
  </si>
  <si>
    <t xml:space="preserve">@MyAppleStuff Bon voyage. Wave if you pass Hampshire. </t>
  </si>
  <si>
    <t>Thu May 14 00:01:39 PDT 2009</t>
  </si>
  <si>
    <t xml:space="preserve">@Debblues he doesn't respond to text messages, doesn't cuddle after and worst of all, he makes me wait til 2010 for more Lost </t>
  </si>
  <si>
    <t xml:space="preserve">@2littlebanshees left a little fabric for you at amitie </t>
  </si>
  <si>
    <t xml:space="preserve">I'm officially 21!!!!!!!!! </t>
  </si>
  <si>
    <t>Thu May 14 00:01:40 PDT 2009</t>
  </si>
  <si>
    <t>jesszapadka</t>
  </si>
  <si>
    <t>YES YES YESSSSS!!!! KRIS ALLEN ALL THE WAAAAYYYYY  @krisallenmusic</t>
  </si>
  <si>
    <t xml:space="preserve">themirror can lie doesn't show you what's inside and itit can tellyou you're full of life,itsamazing what youcan hide justby putting on a </t>
  </si>
  <si>
    <t>Thu May 14 00:01:41 PDT 2009</t>
  </si>
  <si>
    <t>wendyliiii</t>
  </si>
  <si>
    <t xml:space="preserve">for the record, Kris Allen's rendition of Heartless was amaaaaazing </t>
  </si>
  <si>
    <t>@Loviin_lyfe well, I think I'm going to focus on school and career and invest in a good good DEVICE lol.... (TMI?)  if so... Good !</t>
  </si>
  <si>
    <t>nz_tweeter</t>
  </si>
  <si>
    <t xml:space="preserve">watching shortie st </t>
  </si>
  <si>
    <t>Thu May 14 00:01:42 PDT 2009</t>
  </si>
  <si>
    <t xml:space="preserve">@themaninblue nice! Congratulations </t>
  </si>
  <si>
    <t>Thu May 14 00:01:43 PDT 2009</t>
  </si>
  <si>
    <t>@dannymasterson  1 comment said: Hot pic of Danny M (yum!) but the other two pics...not so much  Posted 5/14/2009 by Pippy are you pippy?</t>
  </si>
  <si>
    <t>thadcafe</t>
  </si>
  <si>
    <t>is ready to hit the sack... this was a great night!  ready for another great day tomorrow!</t>
  </si>
  <si>
    <t xml:space="preserve"> i know i'm a syllable whore, sorry but i did it on purpose.....</t>
  </si>
  <si>
    <t>@nicolamills1976 Ahhhh, you are so beautiful  Have a wonderful day! xx</t>
  </si>
  <si>
    <t>Thu May 14 00:05:56 PDT 2009</t>
  </si>
  <si>
    <t>cabrants</t>
  </si>
  <si>
    <t xml:space="preserve">@alexdrovna Hey! Hey! Hey! Easy with the spoilers, I'm still working </t>
  </si>
  <si>
    <t>Thu May 14 00:05:57 PDT 2009</t>
  </si>
  <si>
    <t xml:space="preserve">... Despite the fact that I was &amp;quot;Shot down&amp;quot; that it's &amp;quot;Not a warped porno&amp;quot; LOL Gotta love you, you know who you are </t>
  </si>
  <si>
    <t>Thu May 14 00:05:59 PDT 2009</t>
  </si>
  <si>
    <t xml:space="preserve">@StCyrlyMe2 People always say to thank armed forces for their service, but I want to thank you for *your* service to our country.  </t>
  </si>
  <si>
    <t xml:space="preserve">Going home tomorrow, then only beach and car driving will be on my schedule </t>
  </si>
  <si>
    <t>Thu May 14 00:06:00 PDT 2009</t>
  </si>
  <si>
    <t>MerlynRosacina</t>
  </si>
  <si>
    <t>Eating left over bul go gi  then off to dreamland.  great day today i love my girls.  big day tomorrow.  ....why can't anyone be trusted?</t>
  </si>
  <si>
    <t>Thu May 14 00:06:01 PDT 2009</t>
  </si>
  <si>
    <t>BarbPruitt</t>
  </si>
  <si>
    <t>@eliazarputera yes, the building!   I thought u probably went to Hillsong.  I've never been to sydney...yet!! one day</t>
  </si>
  <si>
    <t xml:space="preserve">@brad_s Misery loves company. </t>
  </si>
  <si>
    <t>Thu May 14 00:06:02 PDT 2009</t>
  </si>
  <si>
    <t>mummyperfect</t>
  </si>
  <si>
    <t>@jldlin good luck n tis mayb helpful &amp;gt;tips to a gd presentation  http://bit.ly/Fsnp9</t>
  </si>
  <si>
    <t>Good morning  thursdays are awesome....</t>
  </si>
  <si>
    <t>Thu May 14 00:06:03 PDT 2009</t>
  </si>
  <si>
    <t>kaaatie123</t>
  </si>
  <si>
    <t xml:space="preserve">my cousin was just born! welcome to the world Sadie Cathleen Smith </t>
  </si>
  <si>
    <t xml:space="preserve">@juneybug84 lol thanks  </t>
  </si>
  <si>
    <t>@xxandip morning  whats on the agenda today then?</t>
  </si>
  <si>
    <t xml:space="preserve">@jerry_oct26 woah., the pic.. kuyawa. hahaha.  glad you know how to twitter.. thanks to meee.. hahaha your wecome.. </t>
  </si>
  <si>
    <t>Thu May 14 00:06:06 PDT 2009</t>
  </si>
  <si>
    <t xml:space="preserve">Robbin Williams on the Letterman show - he looks old but still makes me laugh - he still got it </t>
  </si>
  <si>
    <t xml:space="preserve">Trending ang Eat Bulaga. Haha. </t>
  </si>
  <si>
    <t>@CrZy4Him  it was fun but the bottom of my jeans are muddy and they're the only pair I bought o.O</t>
  </si>
  <si>
    <t>_majesty</t>
  </si>
  <si>
    <t xml:space="preserve">@theambertay come pick me up </t>
  </si>
  <si>
    <t>Eliye4real</t>
  </si>
  <si>
    <t xml:space="preserve">@Joydaily I only show support to my hard working attractive friends with potential </t>
  </si>
  <si>
    <t>Thu May 14 00:06:08 PDT 2009</t>
  </si>
  <si>
    <t xml:space="preserve">@BryceThinksThat helloooo </t>
  </si>
  <si>
    <t>here I am..... at work... music time me thinks  how are you all</t>
  </si>
  <si>
    <t xml:space="preserve">@Alphacat1 @annspade In case you two don't already know, you both are Sony Vegas nerds. </t>
  </si>
  <si>
    <t xml:space="preserve">@3sixty5days i have no idea, i just wanted to ask </t>
  </si>
  <si>
    <t>Thu May 14 00:06:09 PDT 2009</t>
  </si>
  <si>
    <t xml:space="preserve">@danecook I'm watching your comedy central presents! Your so young  I heart you! Lol I want acid spit too </t>
  </si>
  <si>
    <t xml:space="preserve">Nasa looks to private firms to carry astronauts into space -  http://bit.ly/RfGW6  Is this the the ultimate in outsourcing? </t>
  </si>
  <si>
    <t>Thu May 14 00:06:11 PDT 2009</t>
  </si>
  <si>
    <t>_gladdys_</t>
  </si>
  <si>
    <t xml:space="preserve">@DavidArchie can i be your friend?what do you think? i'll promise i'll be a nice one.PROMISE! </t>
  </si>
  <si>
    <t>Thu May 14 00:06:12 PDT 2009</t>
  </si>
  <si>
    <t>nicolehurst</t>
  </si>
  <si>
    <t xml:space="preserve">Love my lis! </t>
  </si>
  <si>
    <t>RadPete</t>
  </si>
  <si>
    <t xml:space="preserve">@youngamerican C'MON @OPRAH, NEXT TIME YOU IN CHI TOWN </t>
  </si>
  <si>
    <t xml:space="preserve">We are glad to be on Twitter! We are developing our website and will be up and running soon. We will be selling many items. </t>
  </si>
  <si>
    <t xml:space="preserve">Sweet Dreams, Everyone </t>
  </si>
  <si>
    <t>Thu May 14 00:06:13 PDT 2009</t>
  </si>
  <si>
    <t xml:space="preserve">All I wanna do...is wake up refreshed. With a functioning voice. And a blessed day </t>
  </si>
  <si>
    <t xml:space="preserve">@WookieStyle I'm gonna clear out my camera and charge it tomorrow. </t>
  </si>
  <si>
    <t>Thu May 14 00:06:14 PDT 2009</t>
  </si>
  <si>
    <t>belle_kd1413</t>
  </si>
  <si>
    <t>is searching for plurk layouts.  http://plurk.com/p/tp8r1</t>
  </si>
  <si>
    <t>waltermcveigh</t>
  </si>
  <si>
    <t xml:space="preserve">@rayrivers @mileycyrus what about Leona Lewis' cover of &amp;quot;Run&amp;quot;? Thanks for the advice, Ireland is great </t>
  </si>
  <si>
    <t xml:space="preserve">@KATTwasHERE aww wats a sugar glider? and u missed being in my vid i just posted my first collab </t>
  </si>
  <si>
    <t>Thu May 14 00:06:15 PDT 2009</t>
  </si>
  <si>
    <t>Harpreet_Hayer</t>
  </si>
  <si>
    <t xml:space="preserve">@mona_ms pssh tell me about it!! it's almost over though, good luck w.finals </t>
  </si>
  <si>
    <t xml:space="preserve">@ohsoshiny Plz CTRL+ALT+DEL yourself from my presence, kthnx. </t>
  </si>
  <si>
    <t>dedlebug</t>
  </si>
  <si>
    <t>Satellite is back on    Storms almost over....</t>
  </si>
  <si>
    <t>Thu May 14 00:06:16 PDT 2009</t>
  </si>
  <si>
    <t xml:space="preserve">@karmadillo i can move my neck today and my back is much better thank you. I hope you are well </t>
  </si>
  <si>
    <t>For my 200th Tweet, here our The Chieftains...The Wind That Shakes the Barley, sums me completely  ? http://blip.fm/~68vxf</t>
  </si>
  <si>
    <t>marielliemhai</t>
  </si>
  <si>
    <t>@Real_DavidCook : hello there  are you in the philippines now?..</t>
  </si>
  <si>
    <t>Thu May 14 00:06:18 PDT 2009</t>
  </si>
  <si>
    <t>@smashley_ashley DM'd it 2 you too  @CaraLikeWhoa lol They could match! I found some web inspired pieces...haha Ah, fun late nite searches</t>
  </si>
  <si>
    <t>Thu May 14 00:06:19 PDT 2009</t>
  </si>
  <si>
    <t>thilanirodrigo</t>
  </si>
  <si>
    <t xml:space="preserve">@haugenpaul thanks for keeping us all updated! You're truly blessed. Rest well. </t>
  </si>
  <si>
    <t>blueyedbaby7613</t>
  </si>
  <si>
    <t xml:space="preserve">d_RobPattinson_ id you pursue acting over music? You seem like a very nice person so feel free to write back for some normal conversation </t>
  </si>
  <si>
    <t xml:space="preserve">@sanderzz Haha, no problem! Take your time. </t>
  </si>
  <si>
    <t>3rdmusik</t>
  </si>
  <si>
    <t xml:space="preserve">alright, logged off of myspace &amp;amp; facebook..now twitter, lol. goodnight every1 </t>
  </si>
  <si>
    <t>_nattalie</t>
  </si>
  <si>
    <t>@GeoffField Hi Geoff, Having a nice time drinking your lemondade? haha  natalie xox</t>
  </si>
  <si>
    <t xml:space="preserve">@elainecrandell cheers to that!! I hope kris wins since danny is voted off already.... </t>
  </si>
  <si>
    <t>Thu May 14 00:06:21 PDT 2009</t>
  </si>
  <si>
    <t>Curiouslatinbbw</t>
  </si>
  <si>
    <t xml:space="preserve">@MzShampayne awww i luv that song </t>
  </si>
  <si>
    <t>Risgaard</t>
  </si>
  <si>
    <t xml:space="preserve">Survey on corporate use of Twitter http://256.dk/ - Interesting that 71% of the respondents are aged 25-44. Social media is growing up </t>
  </si>
  <si>
    <t xml:space="preserve">Woohoo!  SendIt4.me (iTunes link http://is.gd/yVcY) is number #98 in the Photography category in the Netherlands. Small win, I know </t>
  </si>
  <si>
    <t xml:space="preserve">what a difference 18 months make </t>
  </si>
  <si>
    <t>Thu May 14 00:06:23 PDT 2009</t>
  </si>
  <si>
    <t>Thu May 14 00:06:25 PDT 2009</t>
  </si>
  <si>
    <t xml:space="preserve">@dian_yach really love that song too Dee...very deep indeed </t>
  </si>
  <si>
    <t xml:space="preserve">Hi everyone - the feed is working properly again - thanks for bearing with us!  Have a great day </t>
  </si>
  <si>
    <t>CozyFarmhouse</t>
  </si>
  <si>
    <t xml:space="preserve">On a jewelry-making kick and loving every minute of it </t>
  </si>
  <si>
    <t>Thu May 14 00:06:27 PDT 2009</t>
  </si>
  <si>
    <t>Elizers13</t>
  </si>
  <si>
    <t xml:space="preserve">Gonna go get a midnight snack....goodnight everyone </t>
  </si>
  <si>
    <t>@stephkate it is  bedtime!</t>
  </si>
  <si>
    <t>Thu May 14 00:06:28 PDT 2009</t>
  </si>
  <si>
    <t xml:space="preserve">@matthewkempster i ment that the mcfly thing that was on the trending topics. amused me cause i was helping that saty there </t>
  </si>
  <si>
    <t>Twilight; feels so real  I love it!</t>
  </si>
  <si>
    <t xml:space="preserve">Good night my lovely's... I love you all... Smooches!!!!! </t>
  </si>
  <si>
    <t>Thu May 14 00:06:29 PDT 2009</t>
  </si>
  <si>
    <t xml:space="preserve">@Jeff_Harris_NZ That package is about to go into test now  Got it coded and sorted out that day. Hopefully this week or next week </t>
  </si>
  <si>
    <t>Thu May 14 00:06:30 PDT 2009</t>
  </si>
  <si>
    <t xml:space="preserve">@bmthofficial chill in chicago, with me. much better sounding! </t>
  </si>
  <si>
    <t>@briandelizza  when the cards are right... hell yes!</t>
  </si>
  <si>
    <t>Tonitruyols</t>
  </si>
  <si>
    <t xml:space="preserve">ejemmm,,, good morning people!!!, I think on Saturday I'm going to visit Capdepera, if you are there too perhaps we can meet </t>
  </si>
  <si>
    <t>Thu May 14 00:06:31 PDT 2009</t>
  </si>
  <si>
    <t xml:space="preserve">@socilover @shelliwazzu OK I will try to go to bed now. </t>
  </si>
  <si>
    <t xml:space="preserve">Ran into an uncle at the Ranthampore forest gate. Not sure if he wanted to be seen considering that he was with his 2nd family </t>
  </si>
  <si>
    <t>laurenreid</t>
  </si>
  <si>
    <t xml:space="preserve">@EricLeFevre it's what I was going for </t>
  </si>
  <si>
    <t>Thu May 14 00:06:32 PDT 2009</t>
  </si>
  <si>
    <t>yay, postman and 20min made me happy  http://yfrog.com/0f51628112j #placebo</t>
  </si>
  <si>
    <t>Heidihole</t>
  </si>
  <si>
    <t xml:space="preserve">@RubyRose1 glad I could help </t>
  </si>
  <si>
    <t>Thu May 14 00:06:33 PDT 2009</t>
  </si>
  <si>
    <t xml:space="preserve">  Jin has a twitter.</t>
  </si>
  <si>
    <t xml:space="preserve">@CynthiaY29 good job!  enjoy </t>
  </si>
  <si>
    <t xml:space="preserve">@AliciaSparkles great, save some cash cause while your down here we can party! </t>
  </si>
  <si>
    <t>Laikz</t>
  </si>
  <si>
    <t xml:space="preserve">David Archuleta is really good  Welcome to the Phils </t>
  </si>
  <si>
    <t>@JoeGarde you need a bit of gravity on that n95 dude  yeah good night</t>
  </si>
  <si>
    <t>@itsHoodRich lol what? U tryna get tough on me now... come onnnn boo.. let's tango  lol</t>
  </si>
  <si>
    <t>Thu May 14 00:06:35 PDT 2009</t>
  </si>
  <si>
    <t xml:space="preserve">@Akshay_Kothari You get its ass </t>
  </si>
  <si>
    <t xml:space="preserve">At home in Fresno! Can't wait to eat (lol) </t>
  </si>
  <si>
    <t>umapagan</t>
  </si>
  <si>
    <t xml:space="preserve">@soefira Unfortunately, I don't feel I know you well enough to actually respond to that last tweet. So. Many. Jokes. </t>
  </si>
  <si>
    <t>Thu May 14 00:06:37 PDT 2009</t>
  </si>
  <si>
    <t>abhijitsurana</t>
  </si>
  <si>
    <t xml:space="preserve">please visit :                    http://www.artoflivingyoga.org    It is launched today  Do visit this site, its truly awesome </t>
  </si>
  <si>
    <t xml:space="preserve">yeah finally finish with all my homework!!  i can finnaly sleeeeeeeep </t>
  </si>
  <si>
    <t xml:space="preserve">@DavidArchie ur so nice and down to earth David.. saw the guesting on sis and eatbulaga!!Good luck for Saturday concert on MOA, </t>
  </si>
  <si>
    <t xml:space="preserve">@edwardarch I wish lots of people feel the same </t>
  </si>
  <si>
    <t>I love the way we have all lost enthusiasm for school. Last day tomorrow   Xx</t>
  </si>
  <si>
    <t>ooh good luck in ur exam  @comedyqueen</t>
  </si>
  <si>
    <t>Thu May 14 00:06:40 PDT 2009</t>
  </si>
  <si>
    <t>_ibecks</t>
  </si>
  <si>
    <t>@stashandburn Well done - c25k was what got me started with running. I'm now training for a half marathon.  http://tinyurl.com/ibecksgnr</t>
  </si>
  <si>
    <t>AnkeTranslation</t>
  </si>
  <si>
    <t>No worries ï¿½a?da?, I enjoyed watching it anyway  Thanks a lot for sharing. I guess baglamas is an instrument... re: http://ff.im/2JpNi</t>
  </si>
  <si>
    <t>Thu May 14 00:06:42 PDT 2009</t>
  </si>
  <si>
    <t xml:space="preserve">Hey, @glennmc. What's a &amp;quot;stowmach&amp;quot;? </t>
  </si>
  <si>
    <t>Thu May 14 00:06:43 PDT 2009</t>
  </si>
  <si>
    <t xml:space="preserve">@HillaO were watching idol together now </t>
  </si>
  <si>
    <t>ca_butterfly</t>
  </si>
  <si>
    <t xml:space="preserve">@OlDigitalEye ~ Congratulations on the rankings! </t>
  </si>
  <si>
    <t>ingeijsseldijk</t>
  </si>
  <si>
    <t xml:space="preserve">Absoluut! </t>
  </si>
  <si>
    <t xml:space="preserve">So... I'm going to spin class tonight. I'm guaranteed, going to die </t>
  </si>
  <si>
    <t>@thisgirln NO. You want to play Blockles, don't you?  I'll ctrl+v instead.</t>
  </si>
  <si>
    <t>Thu May 14 00:10:57 PDT 2009</t>
  </si>
  <si>
    <t>alisonilana</t>
  </si>
  <si>
    <t>@thefortunecooki haha thank you  he needs to stop thinking everyone likes him and hes god haha like GET REAL lol</t>
  </si>
  <si>
    <t>@Jonasbrothers Bye guys :'( I'll be at school when you leave so I hope you've had a great time here. Thanks for everything. I love you  xo</t>
  </si>
  <si>
    <t>Thu May 14 00:10:58 PDT 2009</t>
  </si>
  <si>
    <t>melissapodd</t>
  </si>
  <si>
    <t xml:space="preserve">is at home again   and hoping to do more than yesterday </t>
  </si>
  <si>
    <t>Annemormio</t>
  </si>
  <si>
    <t xml:space="preserve">Lookin' forward to the weekend !! </t>
  </si>
  <si>
    <t>anasasis</t>
  </si>
  <si>
    <t xml:space="preserve">Even though we are no longer sleeping together, happy birthday.                          </t>
  </si>
  <si>
    <t xml:space="preserve">@HeriCabral debating whether to watch the 1st episode of Charm School that's sitting on my DVR right now </t>
  </si>
  <si>
    <t>wonkybonkers</t>
  </si>
  <si>
    <t>@DreFTLA Youre the best!  Work on your scary face and try to find one that may actually scare me</t>
  </si>
  <si>
    <t>armaniventez</t>
  </si>
  <si>
    <t xml:space="preserve">is so stoked that ex's are still there for yoou </t>
  </si>
  <si>
    <t xml:space="preserve">@S3xLuvzM3 u just saved yo life </t>
  </si>
  <si>
    <t>Oh I love the 'dd' command  Needed it for the #bootmii Wii hack. My PQI SDHC seems to not be compatible with anything I wanted to do.</t>
  </si>
  <si>
    <t xml:space="preserve">@NeverD yes im speakin to u </t>
  </si>
  <si>
    <t xml:space="preserve">Weird I haven't slept and have tons more energy than normal. Morning cycle really clears your mind. Feel great </t>
  </si>
  <si>
    <t xml:space="preserve">just figured out chords to a song i currently love </t>
  </si>
  <si>
    <t>lollydove</t>
  </si>
  <si>
    <t xml:space="preserve">I am putting together Antics with the Stars. </t>
  </si>
  <si>
    <t>chrisad</t>
  </si>
  <si>
    <t xml:space="preserve">making a pause in the programming for now, going to watch house and study japanese </t>
  </si>
  <si>
    <t xml:space="preserve">Erlang factory 2009 videos and presentations are starting to appear http://bit.ly/Xw77c ...downloadining some to watch tonight </t>
  </si>
  <si>
    <t>@herlastdownfall how are you?  haha. so she's leighton..</t>
  </si>
  <si>
    <t>Thu May 14 00:11:05 PDT 2009</t>
  </si>
  <si>
    <t>is feeling sooo much better!  ilusm Matthew &amp;lt;3</t>
  </si>
  <si>
    <t xml:space="preserve">Going to @kramy's to watch Yes Man with him &amp;amp; Bront. They haven't seen it yet. </t>
  </si>
  <si>
    <t xml:space="preserve">Off to college for the stupidest exam ever! Can't wait to (hopefully) watch the #Lost season finale on youtube when i get back </t>
  </si>
  <si>
    <t>lauren2612</t>
  </si>
  <si>
    <t xml:space="preserve">thanks to madison magazine, i now know where i can buy nicole richies gorgeous house of harlow jewelery!! so excited </t>
  </si>
  <si>
    <t>Thu May 14 00:11:06 PDT 2009</t>
  </si>
  <si>
    <t>Off day! Hopefully tomorrow +my weekends good  Over all this bullshit!</t>
  </si>
  <si>
    <t>Thu May 14 00:11:07 PDT 2009</t>
  </si>
  <si>
    <t xml:space="preserve">@DavidArchie eii.  do you have a girlfriend? if yes. i know i`m going to cry. i don`t know what to do when you say yes. just the truth </t>
  </si>
  <si>
    <t>@wx1901 @Raggay Hey loves, it was so good hearing your voices again.  I miss you both very much! Hope you had fun at your meet up. xoxo.</t>
  </si>
  <si>
    <t>@Felitherandom Yeah i did!  I realized that I hadn't been typing in my password. haha.</t>
  </si>
  <si>
    <t xml:space="preserve">@ginacorral chamillionaire - back up plan! </t>
  </si>
  <si>
    <t>Thu May 14 00:11:10 PDT 2009</t>
  </si>
  <si>
    <t xml:space="preserve">Patrick is still awake </t>
  </si>
  <si>
    <t>Thu May 14 00:11:09 PDT 2009</t>
  </si>
  <si>
    <t>kayumite</t>
  </si>
  <si>
    <t xml:space="preserve">@morganoj you must be so happy! </t>
  </si>
  <si>
    <t xml:space="preserve">@chrislintott Rockets are big! Glad to see all that edjukashun paid off </t>
  </si>
  <si>
    <t>kevoiscool</t>
  </si>
  <si>
    <t xml:space="preserve">I'm going to sleep. @teenfun101 is next to me. I miss @chelsey_taylor to death. I love her more than anything. Goodnight </t>
  </si>
  <si>
    <t>kilawinguwak</t>
  </si>
  <si>
    <t xml:space="preserve">one of the newer kittens is getting along very well with nosey. </t>
  </si>
  <si>
    <t>god_why_me</t>
  </si>
  <si>
    <t xml:space="preserve">@Unavoce those 2 r incomparable - ny n ca </t>
  </si>
  <si>
    <t>@mlebowski313 you @catalinaloves'ed me, but I didn't get any other msg  ??  How is life in NC?  Ready to fly on Friday?</t>
  </si>
  <si>
    <t>Hammerkit</t>
  </si>
  <si>
    <t xml:space="preserve">Petteri says be as simple as possible. Interesting he is referencing Twitter </t>
  </si>
  <si>
    <t xml:space="preserve">@arpitnext anytime mate </t>
  </si>
  <si>
    <t>Thu May 14 00:11:12 PDT 2009</t>
  </si>
  <si>
    <t>JorisGoud</t>
  </si>
  <si>
    <t xml:space="preserve">@denisemostert So you're also twittering now? </t>
  </si>
  <si>
    <t>paperclippenny</t>
  </si>
  <si>
    <t xml:space="preserve">@yaamyn knew that would make you happy </t>
  </si>
  <si>
    <t>Thu May 14 00:11:14 PDT 2009</t>
  </si>
  <si>
    <t>karin_tillotson</t>
  </si>
  <si>
    <t xml:space="preserve">@mgillet not telling </t>
  </si>
  <si>
    <t xml:space="preserve">@rohit11 i don't see your updates frequently now </t>
  </si>
  <si>
    <t>Thu May 14 00:11:15 PDT 2009</t>
  </si>
  <si>
    <t>roslyn72</t>
  </si>
  <si>
    <t xml:space="preserve">didnt go into 2 Peace the past 2 days... peaceful indeed... </t>
  </si>
  <si>
    <t xml:space="preserve">@crimpomatic @mr_cf one for you runners, I think I may be able to better this? http://tinyurl.com/qcx9tk what do you think </t>
  </si>
  <si>
    <t>Thu May 14 00:11:16 PDT 2009</t>
  </si>
  <si>
    <t>Safe_Haven</t>
  </si>
  <si>
    <t xml:space="preserve">@unstable1 - however, it is a WONDERFUL thing that you had a change of heart.  I'm not questioning that at all.  </t>
  </si>
  <si>
    <t>i feel very brit musician today - wearing a 1 button jacket with scrunch up sleeves  hahaa</t>
  </si>
  <si>
    <t xml:space="preserve">Goooooood morning, world. I am up too early. But my mood has improved </t>
  </si>
  <si>
    <t xml:space="preserve">@dicklet Oh yes a lovely sleep, thankyou My dicklet. Good morning to you. Off to the gym, then onto my kinky palace afterwards </t>
  </si>
  <si>
    <t xml:space="preserve">doesn't have to go back to work today  Thanks Sonja </t>
  </si>
  <si>
    <t xml:space="preserve">@sigitt - Thank you mas </t>
  </si>
  <si>
    <t>betsey johnson is following me and tht has actually made my day   hahaha</t>
  </si>
  <si>
    <t xml:space="preserve">@skobalczyk yes, with no problem, is just a matter of adding the location you want </t>
  </si>
  <si>
    <t>He has promised me a new car for missing our anniversary and cancelling my birthday trip to Italy because of work...sounds fair  !</t>
  </si>
  <si>
    <t xml:space="preserve">@Spitphyre and yay! about the pic thingy </t>
  </si>
  <si>
    <t>Thu May 14 00:11:22 PDT 2009</t>
  </si>
  <si>
    <t>Swarnaaa</t>
  </si>
  <si>
    <t>@aplusk goodnite....  !! funny its night there !</t>
  </si>
  <si>
    <t>Thu May 14 00:11:23 PDT 2009</t>
  </si>
  <si>
    <t>princesstillz</t>
  </si>
  <si>
    <t xml:space="preserve">cant wait to see peter </t>
  </si>
  <si>
    <t xml:space="preserve">http://twitpic.com/553zz Congress started </t>
  </si>
  <si>
    <t xml:space="preserve">http://twitpic.com/55401 - I LOVE 'M' and by m i mean the Mussos </t>
  </si>
  <si>
    <t xml:space="preserve">@Blondore I agree with you completely. That really really annoys me too... Woosaa </t>
  </si>
  <si>
    <t>Thu May 14 00:11:25 PDT 2009</t>
  </si>
  <si>
    <t>jdellachiesa</t>
  </si>
  <si>
    <t xml:space="preserve">Finishing up Cast Calls here before... I forgot earlier... MC friends,  you'll be seeing them tomorrow morning </t>
  </si>
  <si>
    <t>Thu May 14 00:11:26 PDT 2009</t>
  </si>
  <si>
    <t>JosephJay</t>
  </si>
  <si>
    <t xml:space="preserve">@mukund: welcome to Chennai.. and I'm sorry to say this, but wait till its 2 PM and try going out...  </t>
  </si>
  <si>
    <t>severdia</t>
  </si>
  <si>
    <t xml:space="preserve">@KevinSpacey Nice spot on Leno! You're obviously waaay cooler than Jay... </t>
  </si>
  <si>
    <t xml:space="preserve">http://twitpic.com/553rc - HAHAHA EXACTLY! cause it'll be on a plan...with INTERNET!! </t>
  </si>
  <si>
    <t>Thu May 14 00:11:27 PDT 2009</t>
  </si>
  <si>
    <t>JamieCoson</t>
  </si>
  <si>
    <t>Avalanche by David Cook - First played at the Philippines.  GO PINOYS!</t>
  </si>
  <si>
    <t>Thu May 14 00:11:28 PDT 2009</t>
  </si>
  <si>
    <t xml:space="preserve">#iPhone .. You're so much cooler than all the other devices. I wanna make sweet love to you. hehe! </t>
  </si>
  <si>
    <t>@rajvara oh wait I missed the other tweet  Yeah just checked my calendar, Tuesday 19th @37signals 12pm it is! Glorias at Lexington Ave?</t>
  </si>
  <si>
    <t xml:space="preserve">@SAUCEmeUP waaait! Ommg you smile when you say it's bad news?! Why are you bipolar on me? Haha jk boo </t>
  </si>
  <si>
    <t>thrivisUD</t>
  </si>
  <si>
    <t xml:space="preserve">currently coloring ACEOS for Starry and Ellen - still need to draw one for Annie, and color Azaleya </t>
  </si>
  <si>
    <t xml:space="preserve">@jennifergould Hi Jennifer, Happy Early B-day! Hope you have a great weekend while celebrating another anniversary of being &amp;quot;29&amp;quot; </t>
  </si>
  <si>
    <t>Thu May 14 00:11:29 PDT 2009</t>
  </si>
  <si>
    <t>TheRealDigiJohn</t>
  </si>
  <si>
    <t xml:space="preserve">Started following Herscel and Planck that will launch today. Thanks to MacHeist for &amp;quot;forcing&amp;quot; me into twitter </t>
  </si>
  <si>
    <t>mia_is_awsmee</t>
  </si>
  <si>
    <t xml:space="preserve">i have no hmewrkkk. </t>
  </si>
  <si>
    <t xml:space="preserve">@clarenasir Hi Claire what's my weather going to be like in Kent as im having a fence put up at the weekend thanks </t>
  </si>
  <si>
    <t>the power's back  - have replied to an email  - will leave for a drop at 2 :00 to reach the destination at around 2:30</t>
  </si>
  <si>
    <t>@CruciFire Exactly can't wait for tomorrow. It seems like ages since i had some fun  and a relaxed holiday.</t>
  </si>
  <si>
    <t>Thu May 14 00:11:33 PDT 2009</t>
  </si>
  <si>
    <t>PreciousPyn</t>
  </si>
  <si>
    <t xml:space="preserve">@chaculvin We hope you join us next year at Funk Fest </t>
  </si>
  <si>
    <t xml:space="preserve">@Tyrese4ReaL  and i bet that is what she wanted to do tonight too </t>
  </si>
  <si>
    <t xml:space="preserve">Positive effect of rain: my shoes are clean again </t>
  </si>
  <si>
    <t>Thu May 14 00:11:35 PDT 2009</t>
  </si>
  <si>
    <t>ginacorral</t>
  </si>
  <si>
    <t xml:space="preserve">@so0fly ohh nice lol so whats up </t>
  </si>
  <si>
    <t>jcgurango</t>
  </si>
  <si>
    <t xml:space="preserve">Yay. I made a twitter. </t>
  </si>
  <si>
    <t xml:space="preserve">@ihateraquelreed http://twitpic.com/53yz6 - Australia's lucky, we can drink at 18 </t>
  </si>
  <si>
    <t xml:space="preserve">@Rahki wow that's impressive. did yuu know am an rnb singer ? </t>
  </si>
  <si>
    <t xml:space="preserve">On our way to Cali now </t>
  </si>
  <si>
    <t xml:space="preserve">@andrew_w_morse I had considered something like that; definitely not off the list of options </t>
  </si>
  <si>
    <t>Thu May 14 00:11:38 PDT 2009</t>
  </si>
  <si>
    <t>PAULIENYC</t>
  </si>
  <si>
    <t xml:space="preserve">@Templesmith I'm glad I bought all 3 wormwood trades and hoxhord trade 2 weeks ago then!  Awesome sketches u did in them by the way </t>
  </si>
  <si>
    <t>Thu May 14 00:11:39 PDT 2009</t>
  </si>
  <si>
    <t>amandakoh</t>
  </si>
  <si>
    <t xml:space="preserve">@fairiesworld Beautiful art, Myrea!  </t>
  </si>
  <si>
    <t>Thu May 14 00:11:41 PDT 2009</t>
  </si>
  <si>
    <t>http://twitpic.com/55406 - Coffee in between America's Next Top Model and Pushing Daisies!  I gave this very kewl mug to my brother last y</t>
  </si>
  <si>
    <t xml:space="preserve">@hadenmaiden I will </t>
  </si>
  <si>
    <t>Jewelkid</t>
  </si>
  <si>
    <t xml:space="preserve">Up early for another day of music making. ......happy about signing 3 new track with Nervous Records ....!!! Come oooon JEWEL </t>
  </si>
  <si>
    <t xml:space="preserve">@Kettums yeah thats it. the sk '08 is just as cool. </t>
  </si>
  <si>
    <t>Thu May 14 00:11:44 PDT 2009</t>
  </si>
  <si>
    <t>Stupid phone for dying on me! Watching Pride and Prejudice now.    Warms my heart!  - xoxo</t>
  </si>
  <si>
    <t>wildchildarts</t>
  </si>
  <si>
    <t xml:space="preserve">Wow....... had an awesome day shopping w/ Shell - can't believe I fly home tomorrow. But I do miss my fam </t>
  </si>
  <si>
    <t xml:space="preserve">@han2v Nah, doesn't look like I'm winning the app store lottery </t>
  </si>
  <si>
    <t>Thu May 14 00:11:45 PDT 2009</t>
  </si>
  <si>
    <t xml:space="preserve">@grungeheart_ LOL I'm 44/I wear bifocals/daughter is 20/son is 15/I act 12/my exwife is the most amazing woman alive/anything else? </t>
  </si>
  <si>
    <t>mlange123</t>
  </si>
  <si>
    <t xml:space="preserve">Going by bike exhausts more than running </t>
  </si>
  <si>
    <t>nik_j08</t>
  </si>
  <si>
    <t xml:space="preserve">@spydadunks thank you. very nice of you to say. </t>
  </si>
  <si>
    <t>@matthiasr @johannes_h I'm not through with #Babylon5, I'm somewhere in season 3.  I think I watched #TNG about several times - no option!</t>
  </si>
  <si>
    <t>Thu May 14 00:11:46 PDT 2009</t>
  </si>
  <si>
    <t>evliu</t>
  </si>
  <si>
    <t>about to hit the sack. Davis tomorrow!!! wooo!!!!  Awesome day talkin spiritual stuff w/ my homies in the Bay [: Goodnight world</t>
  </si>
  <si>
    <t xml:space="preserve">Purple Monkey Dishwasher. (I know some people will get this).    </t>
  </si>
  <si>
    <t>Thu May 14 00:15:49 PDT 2009</t>
  </si>
  <si>
    <t xml:space="preserve">goodnight for real this time </t>
  </si>
  <si>
    <t>Thu May 14 00:15:51 PDT 2009</t>
  </si>
  <si>
    <t xml:space="preserve">@Mollena In the kinds of forums you're apt to run, figures and pouts are both likely to be major themes! </t>
  </si>
  <si>
    <t>Snickitty</t>
  </si>
  <si>
    <t xml:space="preserve">@pavig: Voting on Jira http://bit.ly/66NYB - You made my head hurt! </t>
  </si>
  <si>
    <t>Thu May 14 00:15:52 PDT 2009</t>
  </si>
  <si>
    <t xml:space="preserve">@iameevents </t>
  </si>
  <si>
    <t>Cariboberi</t>
  </si>
  <si>
    <t xml:space="preserve">Am I the only girl who wouldn't fuck Dane Cook? I mean.. blow him.. maybe.. then I could freeze and sell his guppies on ebay. </t>
  </si>
  <si>
    <t>Thu May 14 00:15:53 PDT 2009</t>
  </si>
  <si>
    <t xml:space="preserve">No votes for Caddyshack or Lost in Translation? </t>
  </si>
  <si>
    <t>yesstyle</t>
  </si>
  <si>
    <t>@fAsHiOnCrAvEr thanks for the love  . btw If you follow us, you'll get a $5 discount coupon in your DM box.</t>
  </si>
  <si>
    <t>The Self Titled Tenor has put me in such a good mood this morning I may even go for a run in the rain!!   Thanks @dankoek</t>
  </si>
  <si>
    <t>Thu May 14 00:15:54 PDT 2009</t>
  </si>
  <si>
    <t>Moodzulu</t>
  </si>
  <si>
    <t xml:space="preserve">Love to all you big TWITS  </t>
  </si>
  <si>
    <t xml:space="preserve">@dragonflyeyes really? Where for? </t>
  </si>
  <si>
    <t xml:space="preserve">www.myspace.com/munkiirulz   add me. </t>
  </si>
  <si>
    <t>Pretty amazing and awesome guitar riffage in this classic metal song  ? http://blip.fm/~68waw</t>
  </si>
  <si>
    <t>Bruff</t>
  </si>
  <si>
    <t xml:space="preserve">@DanChiappini not anymore </t>
  </si>
  <si>
    <t>Thu May 14 00:15:57 PDT 2009</t>
  </si>
  <si>
    <t xml:space="preserve">@TheMonkeyBoy http://twitpic.com/5541u - Lol ! - love the monkey !!!!  </t>
  </si>
  <si>
    <t xml:space="preserve">Dreeeew i will... Soon. I'm making sushi tomorrow in cooking! And maybe get do froyo too </t>
  </si>
  <si>
    <t>EngelDerTod</t>
  </si>
  <si>
    <t xml:space="preserve">@enchantedviolin: I hope all is well and that you and urs had a wonderful mum's day </t>
  </si>
  <si>
    <t>Thu May 14 00:15:58 PDT 2009</t>
  </si>
  <si>
    <t>benbergantino</t>
  </si>
  <si>
    <t xml:space="preserve">looking forward to work tonight </t>
  </si>
  <si>
    <t>xpaulaaax</t>
  </si>
  <si>
    <t xml:space="preserve">refresh tea n food network </t>
  </si>
  <si>
    <t xml:space="preserve">@sociopolitik I see, I see. Thanks so much! </t>
  </si>
  <si>
    <t xml:space="preserve">@andypiper - yeah, that weirdness is what drives #tuttle - we all &amp;quot;know&amp;quot; each other already - see you tomorrow if not before </t>
  </si>
  <si>
    <t>You know what? I was pissed right? So my mom let us have what I wanted.  HAHA.</t>
  </si>
  <si>
    <t>Thu May 14 00:16:01 PDT 2009</t>
  </si>
  <si>
    <t xml:space="preserve">@caitiejayne re: @arjbarker tweet. Thank god for you, woman. you saved us all! </t>
  </si>
  <si>
    <t>HouseofTieom</t>
  </si>
  <si>
    <t>Wow....Limewire is sooo mabagal...but my twitter got faster.  LOVE IT!!!</t>
  </si>
  <si>
    <t xml:space="preserve">Another day...  I`m so happy these days, and I LOVE it! </t>
  </si>
  <si>
    <t>Thu May 14 00:16:02 PDT 2009</t>
  </si>
  <si>
    <t xml:space="preserve">@joe_elway impressive </t>
  </si>
  <si>
    <t>roofer_on_fire</t>
  </si>
  <si>
    <t xml:space="preserve">@jewlicious I don't know. He's not on Twitter </t>
  </si>
  <si>
    <t>Mella1981</t>
  </si>
  <si>
    <t xml:space="preserve">I feel as long as you don't cause anyone bodily harm... and don't rob a liqour store... you're fine. Just do what makes you happy. </t>
  </si>
  <si>
    <t>Thu May 14 00:16:03 PDT 2009</t>
  </si>
  <si>
    <t xml:space="preserve">Finally a good night's sleep! </t>
  </si>
  <si>
    <t xml:space="preserve">Playin' ma geetar. It feels good 'cause I haven't played in ages </t>
  </si>
  <si>
    <t>busboypoet</t>
  </si>
  <si>
    <t xml:space="preserve">Congratulating Dr. Randall Horton for breaking the Ph.D tape. </t>
  </si>
  <si>
    <t>azaezelya</t>
  </si>
  <si>
    <t xml:space="preserve">@themeagan That is just awesome!  Singing loudly and drinking out of the milk carton is pretty nice too.  </t>
  </si>
  <si>
    <t>Thu May 14 00:16:05 PDT 2009</t>
  </si>
  <si>
    <t xml:space="preserve">@fartingpen more of good afternoon buddy </t>
  </si>
  <si>
    <t>@ArunBasilLal  Ok #coffeeclub</t>
  </si>
  <si>
    <t>Thu May 14 00:16:06 PDT 2009</t>
  </si>
  <si>
    <t xml:space="preserve">@allendh Morning! Hope you will have a great Thursday. </t>
  </si>
  <si>
    <t>Thu May 14 00:16:07 PDT 2009</t>
  </si>
  <si>
    <t>@Leandre007 Haha  Is it good or bad?</t>
  </si>
  <si>
    <t xml:space="preserve">@alyab I hope you are having an amazing time in Hawaii, burned crisp or not! </t>
  </si>
  <si>
    <t xml:space="preserve">@calvertdrivein we'll probably come up when you show &amp;quot;UP&amp;quot; just checked out the site! </t>
  </si>
  <si>
    <t xml:space="preserve">@nytimeskristof WoW! which village are you in? </t>
  </si>
  <si>
    <t>jvanrijs</t>
  </si>
  <si>
    <t>new job! One week a month... in Africa. More travelling  now next mission to fill the remaining weeks of the month....</t>
  </si>
  <si>
    <t>Thu May 14 00:16:10 PDT 2009</t>
  </si>
  <si>
    <t>joshevans14</t>
  </si>
  <si>
    <t xml:space="preserve">@shawnieora haven't heard a tweet from you in 10 hrs...should we be concerned? </t>
  </si>
  <si>
    <t>going to school now grrrrrrrr lol coming home at dinner tho  xx</t>
  </si>
  <si>
    <t>Thu May 14 00:16:11 PDT 2009</t>
  </si>
  <si>
    <t xml:space="preserve">@angierue Just wait, they'll be at your doorstep any minute the way things are going </t>
  </si>
  <si>
    <t>My 2 favorite things. Fuzzball and American Idol  http://fuzz-ball.com/twitter</t>
  </si>
  <si>
    <t>Thu May 14 00:16:12 PDT 2009</t>
  </si>
  <si>
    <t xml:space="preserve">@hackjack all good now, it seems </t>
  </si>
  <si>
    <t>@TheUgh mmhmm  well keep working, cause v-lines are sexy</t>
  </si>
  <si>
    <t xml:space="preserve">Off to bed! GAME &amp;amp; TOMORROW </t>
  </si>
  <si>
    <t>Thu May 14 00:16:14 PDT 2009</t>
  </si>
  <si>
    <t>Eating soup  Dad bought tickets for us to all go to the Sydney ACDC concert!</t>
  </si>
  <si>
    <t>Thu May 14 00:16:15 PDT 2009</t>
  </si>
  <si>
    <t>jsvd</t>
  </si>
  <si>
    <t>@brixen Clearly  http://www.flickr.com/photos/quasimondo/3518306770/</t>
  </si>
  <si>
    <t>Thu May 14 00:16:16 PDT 2009</t>
  </si>
  <si>
    <t>@lalalaitseda it's cool :] @kevinbryantlou noo i'm jk  you don't need to haha!</t>
  </si>
  <si>
    <t>I feel dirty now lol shower time .. Music is loud so im gonna dance  take care till I get out  luv u</t>
  </si>
  <si>
    <t xml:space="preserve">@yolie81 hehe, okay, ill see what i can do </t>
  </si>
  <si>
    <t>Thu May 14 00:16:17 PDT 2009</t>
  </si>
  <si>
    <t xml:space="preserve">Cont. - That's my best advice. </t>
  </si>
  <si>
    <t>princess_izzie</t>
  </si>
  <si>
    <t xml:space="preserve">i need to do it... </t>
  </si>
  <si>
    <t>Thu May 14 00:16:18 PDT 2009</t>
  </si>
  <si>
    <t xml:space="preserve">Good Morning Y'All  Today going for the interview in Groningen and for the second time to Star Trek. Call me a Trekkie </t>
  </si>
  <si>
    <t>dale_clapperton</t>
  </si>
  <si>
    <t xml:space="preserve">@coljac cool - let's stage a kidnapping and i'll give you a %50 kickback... to the extent that I don't then whack you and keep it all </t>
  </si>
  <si>
    <t>Thu May 14 00:16:19 PDT 2009</t>
  </si>
  <si>
    <t>@mollieadeux yer print my consent form  ily</t>
  </si>
  <si>
    <t>sydneyowings</t>
  </si>
  <si>
    <t>The tornado warning is finally over, thank God  now time to sleep!</t>
  </si>
  <si>
    <t>Thu May 14 00:16:20 PDT 2009</t>
  </si>
  <si>
    <t xml:space="preserve">i swear mane, twitter is dead today...wussup with y'all 2day? any other day, i'd be amused as hell!! guess its time to get some shut eye </t>
  </si>
  <si>
    <t>nackli</t>
  </si>
  <si>
    <t>good girls go bad- Cobra Starship. awesome. awesome.awesome  fangs up!</t>
  </si>
  <si>
    <t>Thu May 14 00:16:21 PDT 2009</t>
  </si>
  <si>
    <t>rosczy</t>
  </si>
  <si>
    <t xml:space="preserve">@DavidArchie i hope u're ok kuya even though you're busy.. i'm also hoping that you will reply.. thanks in advance kuya. love your smile </t>
  </si>
  <si>
    <t>Thu May 14 00:16:24 PDT 2009</t>
  </si>
  <si>
    <t xml:space="preserve">The more I tweet the less I sleep!  </t>
  </si>
  <si>
    <t>Thu May 14 00:16:26 PDT 2009</t>
  </si>
  <si>
    <t>annttkerr</t>
  </si>
  <si>
    <t xml:space="preserve">Good morning!!  The girls &amp;amp; I have enjoyed watching our baby bunnies play Tag in their run!  - So adorable, so comical, so fast!!  </t>
  </si>
  <si>
    <t>AmandaWadsley</t>
  </si>
  <si>
    <t>@toppy84 cus you dont wanna be a hobo with no education  x</t>
  </si>
  <si>
    <t xml:space="preserve">Sleepy jelly, bed. Bed sounds gooood </t>
  </si>
  <si>
    <t xml:space="preserve">@valzee hey!. r u going to MOA on sat??? </t>
  </si>
  <si>
    <t xml:space="preserve">@piginthepoke yes I agree, TVR 's are one </t>
  </si>
  <si>
    <t>@pjaficionado  how long have you been there?</t>
  </si>
  <si>
    <t xml:space="preserve">@jackalopekid Oh! Well, have a safe trip! </t>
  </si>
  <si>
    <t xml:space="preserve">is off to do enrichment. </t>
  </si>
  <si>
    <t xml:space="preserve">@Jonapova ok babbessss tonight my love so you can see my hair </t>
  </si>
  <si>
    <t>@stephenfry Shall I start preparing a tweet with loads of DDDD's  or don't you fancy judging that competition? lol</t>
  </si>
  <si>
    <t>@vickytcobra http://twitpic.com/54yec - WHOAAHH cassadee! man you look HEAPS like my friend shae.  your both so pretty... VICKYT STAY  ...</t>
  </si>
  <si>
    <t>@TwilighttFreakk ahh it's all good now. i think i managed to pop everything back into place  what's up with you?</t>
  </si>
  <si>
    <t>Thu May 14 00:16:30 PDT 2009</t>
  </si>
  <si>
    <t xml:space="preserve">@Heartshopping A lovely area. Its a hard old life! </t>
  </si>
  <si>
    <t>Thu May 14 00:16:31 PDT 2009</t>
  </si>
  <si>
    <t xml:space="preserve">@BIGDOTSTRY_79 Awww ain't laugh bighead baby! Just sayin,its totally believable....talkin to u its really pretty apparent </t>
  </si>
  <si>
    <t xml:space="preserve">@shwey Ok, i'm writing another one since it wasn't the one before, it was an even earlier one! This is what happens when you are bored.. </t>
  </si>
  <si>
    <t>Thu May 14 00:16:32 PDT 2009</t>
  </si>
  <si>
    <t xml:space="preserve">Has got mini choc doughnuts! And had a nice chat with the gal in asda </t>
  </si>
  <si>
    <t xml:space="preserve">Just realised that I'm going to Norway again in just over 2 weeks  I can't wait, I love that country </t>
  </si>
  <si>
    <t>lizzzmarie</t>
  </si>
  <si>
    <t xml:space="preserve">@young_hearts cheer up good sir.  and never quit.  Goonies never say die.  </t>
  </si>
  <si>
    <t xml:space="preserve">@a_liss_a Well, that's twice in one day now... I'm in top comedic form today </t>
  </si>
  <si>
    <t>nglwarner</t>
  </si>
  <si>
    <t xml:space="preserve">@Ewan_Robb like it cheeky monkies  </t>
  </si>
  <si>
    <t xml:space="preserve">@Ddubs_Ky_Monkey Anyways Knight Knight Girl...talk to you tomorrow...bye </t>
  </si>
  <si>
    <t xml:space="preserve">@TickleMeJoey can we go dance on mars? the moon? PLUTO?!! </t>
  </si>
  <si>
    <t>ososxe</t>
  </si>
  <si>
    <t xml:space="preserve">@jolicloud Does it means we're close to get our hands on it? My eeePC 901 needs it! </t>
  </si>
  <si>
    <t>Thu May 14 00:16:37 PDT 2009</t>
  </si>
  <si>
    <t xml:space="preserve">@Rhythm23 That is so not the reason for a console change, dude </t>
  </si>
  <si>
    <t>Thu May 14 00:16:38 PDT 2009</t>
  </si>
  <si>
    <t xml:space="preserve">@Renato71 good morning! </t>
  </si>
  <si>
    <t>Thu May 14 00:16:40 PDT 2009</t>
  </si>
  <si>
    <t>biancavl</t>
  </si>
  <si>
    <t xml:space="preserve">Moto Stunt Ride 2009 Romania - World Championship, 16-17 may, Romexpo. Supertare! ne vedem acolo </t>
  </si>
  <si>
    <t>Thu May 14 00:16:41 PDT 2009</t>
  </si>
  <si>
    <t>CHASEthatsme</t>
  </si>
  <si>
    <t xml:space="preserve">@itsmeJSTEW ...follow her </t>
  </si>
  <si>
    <t>Thu May 14 00:16:42 PDT 2009</t>
  </si>
  <si>
    <t>daMUSICgirl</t>
  </si>
  <si>
    <t xml:space="preserve">Wish you luck ADAM and KRIS </t>
  </si>
  <si>
    <t>Courtney__S</t>
  </si>
  <si>
    <t xml:space="preserve">is going to splendour!! Don't really know why or how I got in, but the Qjump gods were good to me this morning </t>
  </si>
  <si>
    <t>Thu May 14 00:16:43 PDT 2009</t>
  </si>
  <si>
    <t>littlemisslilac</t>
  </si>
  <si>
    <t xml:space="preserve">bought new external storage = happy child. </t>
  </si>
  <si>
    <t>Thu May 14 00:16:44 PDT 2009</t>
  </si>
  <si>
    <t xml:space="preserve">@missxmarisa http://twitpic.com/553ky - hahaha Z you look so cheesy it made me &amp;quot;lol&amp;quot; </t>
  </si>
  <si>
    <t>Jadey_Braham</t>
  </si>
  <si>
    <t>am going back to sleep for a bit, am sily tired  Be back on later, bye X</t>
  </si>
  <si>
    <t>lil_g_ina</t>
  </si>
  <si>
    <t xml:space="preserve">just finished watching Gl6ry Road... what an awesome movie... loved, just loved, the music...  </t>
  </si>
  <si>
    <t>@smashley_ashley Well, I think it would be fun.   &amp;lt;3</t>
  </si>
  <si>
    <t>love2house</t>
  </si>
  <si>
    <t xml:space="preserve">I'm loving my queen sized bed! </t>
  </si>
  <si>
    <t xml:space="preserve">@zappos - just received the 1st 'Magalog' - Brilliant!! Real People - not Pshop'd, great concepts! Someday I'd like to work w/you </t>
  </si>
  <si>
    <t>smileitsbubbles</t>
  </si>
  <si>
    <t xml:space="preserve">Someone take me to a Kings of Leon show! </t>
  </si>
  <si>
    <t xml:space="preserve">@caligater @BigCatJared @naomimimi #ignitedenver -&amp;gt; #wendys (for the cool kids) -&amp;gt; #stampede. I think that can be filed as a #wtf evening </t>
  </si>
  <si>
    <t>Thu May 14 00:20:51 PDT 2009</t>
  </si>
  <si>
    <t xml:space="preserve">okay,time to go out </t>
  </si>
  <si>
    <t xml:space="preserve">@SongzYuuup next time leave from jfk n stop at bonfire </t>
  </si>
  <si>
    <t>NYC personal Sweet LATINA searching for the right dude  - w4m (Greenwich Village) 21yr: You come t.. http://tinyurl.com/ozcddw</t>
  </si>
  <si>
    <t>ok... serious... for real... can't do anymore! I gotta lay down, shut eyes... see what happens next!  sounds heavenly!</t>
  </si>
  <si>
    <t>Thu May 14 00:20:52 PDT 2009</t>
  </si>
  <si>
    <t xml:space="preserve">@Idoby2 Awww... thanks for that sweet reminder </t>
  </si>
  <si>
    <t xml:space="preserve">@inthenow Yaaaaaaah!  So glad to be perfect </t>
  </si>
  <si>
    <t>Thu May 14 00:20:53 PDT 2009</t>
  </si>
  <si>
    <t>DamienCrabtree</t>
  </si>
  <si>
    <t xml:space="preserve">I am twittering from my iPhone. 1st tweet. Hopefully my next ones are more interesting </t>
  </si>
  <si>
    <t xml:space="preserve">Thank you survey people for my ï¿½15 Amazon vouchers </t>
  </si>
  <si>
    <t>Thu May 14 00:20:58 PDT 2009</t>
  </si>
  <si>
    <t xml:space="preserve">@bridalbar - ya gotta go to republic pool at mgm!  we did it for my bachelorette weekend and it's quite the scene...  </t>
  </si>
  <si>
    <t>Thu May 14 00:20:56 PDT 2009</t>
  </si>
  <si>
    <t>Geetika16</t>
  </si>
  <si>
    <t xml:space="preserve">@kyanahargreaves lol i really want to see your cat... Charlie </t>
  </si>
  <si>
    <t>Thu May 14 00:20:57 PDT 2009</t>
  </si>
  <si>
    <t xml:space="preserve">@violetbakes Thank you for pic </t>
  </si>
  <si>
    <t>Getting ready to go out ) hope theres @starbucks here  got to have my coffe... )</t>
  </si>
  <si>
    <t>Accommodation opportunities galore  Very thrilling.</t>
  </si>
  <si>
    <t>Thu May 14 00:20:59 PDT 2009</t>
  </si>
  <si>
    <t>perkydeynuh</t>
  </si>
  <si>
    <t xml:space="preserve">@DavidArchie Omygosh David you were so great a while ago! I can`t wait for Saturday. </t>
  </si>
  <si>
    <t>Thu May 14 00:21:00 PDT 2009</t>
  </si>
  <si>
    <t>@PhotoKristina Hey mami - did you have black shades on at Funk Fest?I was backstage                         Entertainment Coordinator</t>
  </si>
  <si>
    <t>iluvahipokeinhi</t>
  </si>
  <si>
    <t xml:space="preserve">@spwhitmer i miss your face </t>
  </si>
  <si>
    <t xml:space="preserve">Bad hang over... Though not an early morning </t>
  </si>
  <si>
    <t>Thu May 14 00:21:01 PDT 2009</t>
  </si>
  <si>
    <t>JorisVB</t>
  </si>
  <si>
    <t xml:space="preserve">yeah, how did u know </t>
  </si>
  <si>
    <t xml:space="preserve">@0mie I have a weather app on my phone any way </t>
  </si>
  <si>
    <t>Thu May 14 00:21:02 PDT 2009</t>
  </si>
  <si>
    <t>nix0612</t>
  </si>
  <si>
    <t>had a good night  &amp;amp; it's about to get betta.</t>
  </si>
  <si>
    <t>Thu May 14 00:21:03 PDT 2009</t>
  </si>
  <si>
    <t>osf</t>
  </si>
  <si>
    <t>@davidmacdougall Ah..just got back from outside. Dont worry itll go upto 40!  Atleast its not humid, wait till u go down south to Karachi!</t>
  </si>
  <si>
    <t>Thu May 14 00:21:04 PDT 2009</t>
  </si>
  <si>
    <t xml:space="preserve">@Dancing_Kirsty k so im pretty sure but not 100% that we are getting the tix tomorro. but theres a good chance that we are </t>
  </si>
  <si>
    <t>EswenSarah</t>
  </si>
  <si>
    <t>OMG!   Not in my PJs     Also. Exactly one week till im 17! WOOO!  http://tinyurl.com/pkh7te</t>
  </si>
  <si>
    <t>greendayfans</t>
  </si>
  <si>
    <t xml:space="preserve">@AnnaNinja @nicklemick You Aussies have it good </t>
  </si>
  <si>
    <t>Thu May 14 00:21:07 PDT 2009</t>
  </si>
  <si>
    <t>Westshounds</t>
  </si>
  <si>
    <t>@aplusk You went pillow hunting tonight ehh ?   They got you wore out ?</t>
  </si>
  <si>
    <t>Thu May 14 00:21:08 PDT 2009</t>
  </si>
  <si>
    <t>BetaBondadoso1</t>
  </si>
  <si>
    <t xml:space="preserve">@lp_sueno chips are good </t>
  </si>
  <si>
    <t xml:space="preserve">@Velasss  @MrsRance THANK YOU!!! *bigwetkissous* and ella,  get well soon! </t>
  </si>
  <si>
    <t xml:space="preserve">@kikaycutie13 yup.. i was actually lucky to catch just a part of david a's interview.. it was so short! hehe </t>
  </si>
  <si>
    <t>Thu May 14 00:21:10 PDT 2009</t>
  </si>
  <si>
    <t>bucketgirl</t>
  </si>
  <si>
    <t>@thedalyblog  I checked out your 3d images on your blog - they are amazing!  have been sharing with everyone!</t>
  </si>
  <si>
    <t>eluriravi</t>
  </si>
  <si>
    <t xml:space="preserve">jst goin over news n read abt Obama attending a grad ceremony in ASU....isn't tht cool!!! </t>
  </si>
  <si>
    <t>Thu May 14 00:21:12 PDT 2009</t>
  </si>
  <si>
    <t xml:space="preserve">goodnight... for real this time!! haha </t>
  </si>
  <si>
    <t>Thir13en</t>
  </si>
  <si>
    <t xml:space="preserve">so what's my world up to... i love you all, peace&amp;amp;goodnight....maybe gooday </t>
  </si>
  <si>
    <t xml:space="preserve">@Storm_Crow I can wait </t>
  </si>
  <si>
    <t>Thu May 14 00:21:14 PDT 2009</t>
  </si>
  <si>
    <t>me0wmixalot</t>
  </si>
  <si>
    <t xml:space="preserve">going back to bed... gnite internet... </t>
  </si>
  <si>
    <t>wow, the new CMS is great!  I got just about everything working, I'll be fine-tuning and finalizing it tomorrow.  Just a few more tweaks!</t>
  </si>
  <si>
    <t>Thu May 14 00:21:15 PDT 2009</t>
  </si>
  <si>
    <t xml:space="preserve">...signing out. See you all later! </t>
  </si>
  <si>
    <t xml:space="preserve">@nbryan LOL. Though neither of us are from TX &amp;amp; they said Libertarians which you are... </t>
  </si>
  <si>
    <t xml:space="preserve">'bout to go to marion. late night shopping!! </t>
  </si>
  <si>
    <t>Empire Of The Sun to start the day, can't wait to finish to see @paulcargill  xxx</t>
  </si>
  <si>
    <t xml:space="preserve">@kensodev good morning to you too! </t>
  </si>
  <si>
    <t>Thu May 14 00:21:17 PDT 2009</t>
  </si>
  <si>
    <t>cookiebytes</t>
  </si>
  <si>
    <t xml:space="preserve">@davidarchie am a big fan of yours.. good luck in your stay in Philippines. </t>
  </si>
  <si>
    <t>Thu May 14 00:21:18 PDT 2009</t>
  </si>
  <si>
    <t xml:space="preserve">@alny haha ok MOM, I am saving money but I have to pay this phone so I can keep getting my twitter fix LOL and yeah well go2 Cali </t>
  </si>
  <si>
    <t>Lauren_Loves_</t>
  </si>
  <si>
    <t xml:space="preserve">@christiancuervo I`m asking myself the same question ha </t>
  </si>
  <si>
    <t xml:space="preserve">@deannatroupe I think it'd be wrong of me to not have a book- my stories are  2 goofy! </t>
  </si>
  <si>
    <t>tednyberg</t>
  </si>
  <si>
    <t>@karolikl Haha, that might just be it!  How do you like those Microsoft CRM web services?</t>
  </si>
  <si>
    <t>Really Cool new thing - this time its not a commercial  http://q4english.ning.com/video</t>
  </si>
  <si>
    <t>Thu May 14 00:21:19 PDT 2009</t>
  </si>
  <si>
    <t>IPIN247</t>
  </si>
  <si>
    <t xml:space="preserve">@Bradzo3000  My 1/4 Cable broke recently so I can't do radio show (can't plug mixer into line) But I can still get my guirars workin </t>
  </si>
  <si>
    <t>Thu May 14 00:21:20 PDT 2009</t>
  </si>
  <si>
    <t>IdilYusuf</t>
  </si>
  <si>
    <t>marsxdta</t>
  </si>
  <si>
    <t xml:space="preserve">@shesC3 nthnn much stressing my life away ..i need drugs lmaoff ,, how you chicceee </t>
  </si>
  <si>
    <t xml:space="preserve">I absolutely adore my job and my co-workers. </t>
  </si>
  <si>
    <t>Thu May 14 00:21:23 PDT 2009</t>
  </si>
  <si>
    <t>Lauren_Harding</t>
  </si>
  <si>
    <t xml:space="preserve">Usually im a night owl...whats up with this zonked by 12 crappola? Gnight my fellow tweeps </t>
  </si>
  <si>
    <t>amruth92</t>
  </si>
  <si>
    <t xml:space="preserve">@the_apostate ooh... sounds... yeah... that just... sounds, really. Can't think of an adjective. Tweet ya later, then! </t>
  </si>
  <si>
    <t xml:space="preserve">last flash class project is all done! and just watched Happy Feet (aww so cute) ... now for happy sleep </t>
  </si>
  <si>
    <t xml:space="preserve">50 first dates </t>
  </si>
  <si>
    <t>Thu May 14 00:21:25 PDT 2009</t>
  </si>
  <si>
    <t xml:space="preserve">@charliemoreno I think I may lost a day or two due to #stumbleupon </t>
  </si>
  <si>
    <t xml:space="preserve">@Kitta I was going to say something about Pork innoculations..but didnt fncy dodging a thrown Boot @ my head! get better soon </t>
  </si>
  <si>
    <t>Shatus</t>
  </si>
  <si>
    <t xml:space="preserve">@Severin yes! thx </t>
  </si>
  <si>
    <t>Thu May 14 00:21:26 PDT 2009</t>
  </si>
  <si>
    <t xml:space="preserve">i quit! i quit! i quit! but ain't giving you up. i love the click five's new song. </t>
  </si>
  <si>
    <t>Jeff_Harris_NZ</t>
  </si>
  <si>
    <t xml:space="preserve">@TradeMe_Jay cool. Will sit nicely between iFart and Pee Monkey Toilet Trainer </t>
  </si>
  <si>
    <t>Thu May 14 00:21:27 PDT 2009</t>
  </si>
  <si>
    <t xml:space="preserve">@theonewhogrins thank you...she always manages to find the oddest places to hang out... as long as its not my keyboard I'm cool with it </t>
  </si>
  <si>
    <t>Thu May 14 00:21:28 PDT 2009</t>
  </si>
  <si>
    <t xml:space="preserve">just beeen working out and now waiting for my iceblendeddd </t>
  </si>
  <si>
    <t xml:space="preserve">@geteasypeasy probably you know already,but on spanish language on easypeasy 1.1, &amp;quot;network&amp;quot; is mistranslated, should be &amp;quot;Red&amp;quot;, not &amp;quot;Rojo&amp;quot; </t>
  </si>
  <si>
    <t>Thu May 14 00:21:29 PDT 2009</t>
  </si>
  <si>
    <t>LennyMauricio</t>
  </si>
  <si>
    <t xml:space="preserve">so now i am learning this too....social media expert... </t>
  </si>
  <si>
    <t>radianceionna</t>
  </si>
  <si>
    <t xml:space="preserve">im trying to figure out this new stuff i know id be addicted to in a few days </t>
  </si>
  <si>
    <t xml:space="preserve">@marginatasnaily Ihave 7 year old twin nieces and one of them wants to move in with me HELL NO!! </t>
  </si>
  <si>
    <t xml:space="preserve">@webaddict Gah! Some folks have all the luck.. </t>
  </si>
  <si>
    <t>TheDutchSlayer</t>
  </si>
  <si>
    <t>@CheapyD have printed the forum out and starting the training today looks very nice and handy to do!  thanks CD + CAGcast was great again</t>
  </si>
  <si>
    <t>Thu May 14 00:21:33 PDT 2009</t>
  </si>
  <si>
    <t>djohanna</t>
  </si>
  <si>
    <t xml:space="preserve">@amalinaaa nah.... different accent.. but it's cute.. </t>
  </si>
  <si>
    <t xml:space="preserve">singing and dancing went good every1 was laughing at me  lol  i got student of the month YAY!!!!!!!!!!!! so im very very happy   </t>
  </si>
  <si>
    <t>Thu May 14 00:21:34 PDT 2009</t>
  </si>
  <si>
    <t>blurjess</t>
  </si>
  <si>
    <t>ONE FM, my best working companion  *sounds like some advert slogan,lolz*</t>
  </si>
  <si>
    <t>@one_d33p but others are! but idk, i have my earphones on!   &amp;quot;i aaaaaaaaaaaaaaaaaaaaint ashaaamed guuurl&amp;quot; lol</t>
  </si>
  <si>
    <t>@nuloudotcom Awww...Thanks!  I was totally going to go to the MAXIM party but I'm in the process of moving! UGH =(</t>
  </si>
  <si>
    <t xml:space="preserve">completed all test </t>
  </si>
  <si>
    <t>strandsofpearls</t>
  </si>
  <si>
    <t>@xoxocatheryne &amp;quot;The Platinum&amp;quot; and they sell the cheapest/nicest clothes for very cheap!   I loved it!!</t>
  </si>
  <si>
    <t xml:space="preserve">@OlorinLorien On the 360, adventure games are much more suited to a controller imo, I only play strategy and fps on my pc </t>
  </si>
  <si>
    <t>Thu May 14 00:21:36 PDT 2009</t>
  </si>
  <si>
    <t xml:space="preserve">@sauceamillion lmao I'm not mad at u boo </t>
  </si>
  <si>
    <t>Thu May 14 00:21:37 PDT 2009</t>
  </si>
  <si>
    <t xml:space="preserve">@MissxMarisa hahaha you look *very* excited about it all </t>
  </si>
  <si>
    <t>Thu May 14 00:21:38 PDT 2009</t>
  </si>
  <si>
    <t xml:space="preserve">@typezero3 The Twitter API is relatively straightforward (although no API is as straightforward as bit.ly </t>
  </si>
  <si>
    <t>mheltan</t>
  </si>
  <si>
    <t xml:space="preserve">is curious about the twitter </t>
  </si>
  <si>
    <t xml:space="preserve">@Cliff Thanks C </t>
  </si>
  <si>
    <t>brittanybionic</t>
  </si>
  <si>
    <t xml:space="preserve">@LysiG can you rag on yourself anymore? shut yer face her B-E-A-Utiful. </t>
  </si>
  <si>
    <t>danacahhh</t>
  </si>
  <si>
    <t xml:space="preserve">Bikini Kill and Huggy Bear for free! Thanks google blogs. </t>
  </si>
  <si>
    <t xml:space="preserve">work in 6 hrs grrr perhaps i should go to sleep if i dont wanna feel crappy in the morning... my cat is weird... weird... </t>
  </si>
  <si>
    <t>LockieLegend</t>
  </si>
  <si>
    <t>@NoelClarke Congratulations for your son! Have a lovely day with him.  x</t>
  </si>
  <si>
    <t xml:space="preserve">takin my ass 2 sleep, hopin Aunt Flo completely gon in da mornin! I got needs hehe </t>
  </si>
  <si>
    <t>mpaxx07</t>
  </si>
  <si>
    <t xml:space="preserve">Tonight's lullaby;; Dusting Down The Stars;; Mobile.   good night </t>
  </si>
  <si>
    <t xml:space="preserve">@NudeyRudey how are you?  hope all is good </t>
  </si>
  <si>
    <t xml:space="preserve">i am wonderin how am goin to do my physics fr 3rd period with no sheet :s and i hope english teacher has forgotten about work </t>
  </si>
  <si>
    <t>@aeoth as are our 2 furkids   When not upchucking that is!</t>
  </si>
  <si>
    <t>Thu May 14 00:21:45 PDT 2009</t>
  </si>
  <si>
    <t xml:space="preserve">@JayLink_ I'm your 2000th follower </t>
  </si>
  <si>
    <t>Thu May 14 00:21:46 PDT 2009</t>
  </si>
  <si>
    <t>@SweetTee77 We hope that you enjoyed Funk Fest- hope you join us next year                         Entertainment Coordinator</t>
  </si>
  <si>
    <t>Thu May 14 00:26:03 PDT 2009</t>
  </si>
  <si>
    <t xml:space="preserve">@PegasusNZ I am pretty sure I can't eat a whole huge slab of corned beef myself </t>
  </si>
  <si>
    <t xml:space="preserve">I`m annoyed again. </t>
  </si>
  <si>
    <t>ak69_rockband</t>
  </si>
  <si>
    <t>My hero of the day - Israel Kamakawiwo' Ole  http://bit.ly/VNU0g</t>
  </si>
  <si>
    <t>Suhreal</t>
  </si>
  <si>
    <t>finished  and cised. www.SUHREAL.com!</t>
  </si>
  <si>
    <t>Thu May 14 00:26:04 PDT 2009</t>
  </si>
  <si>
    <t>defetto</t>
  </si>
  <si>
    <t xml:space="preserve">@liftedresearch hurray, just got my stickers, 8 in the morning.. sweet awekening </t>
  </si>
  <si>
    <t xml:space="preserve">@thisIScherry its what makes you you cherry! i &amp;lt;3 it and you! </t>
  </si>
  <si>
    <t>lesleywoodphoto</t>
  </si>
  <si>
    <t xml:space="preserve">is staying in bed a bit longer this morning. </t>
  </si>
  <si>
    <t xml:space="preserve">Morning!!! Essays started already ofcourse with a cup of tea  how English </t>
  </si>
  <si>
    <t>SomeRandomBella</t>
  </si>
  <si>
    <t xml:space="preserve">Eating a safety pin, the fire is hot. I'm wearing a beret, WHOO first post! *high five* do it </t>
  </si>
  <si>
    <t>Thu May 14 00:26:06 PDT 2009</t>
  </si>
  <si>
    <t xml:space="preserve">@HoppoBumpo no probs, think i need to rest now, or do some crafting.... </t>
  </si>
  <si>
    <t>Thu May 14 00:26:07 PDT 2009</t>
  </si>
  <si>
    <t>josefinposse</t>
  </si>
  <si>
    <t xml:space="preserve">Yes! Kris to the finale! </t>
  </si>
  <si>
    <t xml:space="preserve">@Dutchrudder sure is and it's a bloody long way!!!!!!!!!! Phenergen was my best friend </t>
  </si>
  <si>
    <t>kia019</t>
  </si>
  <si>
    <t xml:space="preserve">@mwtsnx yea. i understand. </t>
  </si>
  <si>
    <t>@amieewhitney for sureeee..course i will babes.. on here or msn or what!? lol   congrats, 4 kids! Oo whao.</t>
  </si>
  <si>
    <t>Thu May 14 00:26:10 PDT 2009</t>
  </si>
  <si>
    <t>dejonmusic</t>
  </si>
  <si>
    <t xml:space="preserve">Starting a new day </t>
  </si>
  <si>
    <t>kvencill</t>
  </si>
  <si>
    <t xml:space="preserve">Been working through some very old pictures... almost done!! </t>
  </si>
  <si>
    <t xml:space="preserve">@imrananwar John Stewart and Colbert are great, but Stewart started it all and Colbert is riding his glory. Very funny guys. </t>
  </si>
  <si>
    <t>zooclub</t>
  </si>
  <si>
    <t xml:space="preserve">setting up for dj paul webster + guests this saturday 16th. bangin night </t>
  </si>
  <si>
    <t>Thu May 14 00:26:12 PDT 2009</t>
  </si>
  <si>
    <t xml:space="preserve">At the gate about to board for flight to EDI. Back here later, have a nice morning </t>
  </si>
  <si>
    <t>Thu May 14 00:26:13 PDT 2009</t>
  </si>
  <si>
    <t>DianaPaolaB</t>
  </si>
  <si>
    <t xml:space="preserve">Good Morning !!!! Have a nice day.....   </t>
  </si>
  <si>
    <t xml:space="preserve">@skywriting Makes you wish that everything in real life gets resolved in an hour, or a whole TV season, yes? </t>
  </si>
  <si>
    <t xml:space="preserve">-@mrowe if this turns up on my fb then it works. It's only an extra character... #fixreplies Oh, and you can now follow @fixreplies </t>
  </si>
  <si>
    <t>mmhan</t>
  </si>
  <si>
    <t xml:space="preserve">@suenaing Haha, about taking bus thingy... I guess I figured that you were actually talking about that.. </t>
  </si>
  <si>
    <t xml:space="preserve">finally i found already david archuleta's account! </t>
  </si>
  <si>
    <t>Thu May 14 00:26:15 PDT 2009</t>
  </si>
  <si>
    <t>cyrilrenaud</t>
  </si>
  <si>
    <t xml:space="preserve">@murgeys unfortunately I have my last class tmrw, so no more guest speaker! but having @jack was really amazing! </t>
  </si>
  <si>
    <t>Thu May 14 00:26:16 PDT 2009</t>
  </si>
  <si>
    <t xml:space="preserve">@Jenn121909 I am also getting ready to do stand-up comedy at the comedy club next month.  Ihave the best teacher and very excited. </t>
  </si>
  <si>
    <t xml:space="preserve">@DavidArchie aww yayy!  your brother &amp;amp; cousin are doing a chat with us &amp;amp; singing! lol </t>
  </si>
  <si>
    <t>borandi</t>
  </si>
  <si>
    <t>- nothing like some Dragonforce to feel fervently fortuitous  #fb</t>
  </si>
  <si>
    <t>jalisimo</t>
  </si>
  <si>
    <t>@MsArabMoney happy birthday  kol 3am winty eb alif khayr hehe</t>
  </si>
  <si>
    <t>Thu May 14 00:26:18 PDT 2009</t>
  </si>
  <si>
    <t xml:space="preserve">@spbloom Again, beware or I will bring science into my argument.... </t>
  </si>
  <si>
    <t>Cant sleep like always. Tho I had fun nite with the amzing &amp;amp; stunningly beautiful Liz  cant get her smile out of my head. it fuckin rules</t>
  </si>
  <si>
    <t>Thu May 14 00:26:19 PDT 2009</t>
  </si>
  <si>
    <t xml:space="preserve">@JessLeighMusic heyyyyyy girl! yay for having a twitter! </t>
  </si>
  <si>
    <t>Scoot06</t>
  </si>
  <si>
    <t xml:space="preserve">Just got home from a very long day... Now it's time for some sleep </t>
  </si>
  <si>
    <t xml:space="preserve">So stoked @britenknee may be coming up in July </t>
  </si>
  <si>
    <t>Jeffw04291</t>
  </si>
  <si>
    <t xml:space="preserve">Great night of church last night, and I'm praying for a great day today. </t>
  </si>
  <si>
    <t xml:space="preserve">@jkreeftmeijer No point hoping for a greetBack every morning, the only one that doesn't fail is you </t>
  </si>
  <si>
    <t>Thu May 14 00:26:20 PDT 2009</t>
  </si>
  <si>
    <t xml:space="preserve">@jason_tate thank you sir, will do! </t>
  </si>
  <si>
    <t xml:space="preserve">@webhill Heh. No, this one is in Kent (easy access from London) and is probably where the NJ one got its name. </t>
  </si>
  <si>
    <t xml:space="preserve">@RochelleVeturis Glad you're amused by my commentary.   </t>
  </si>
  <si>
    <t xml:space="preserve">I'm on the quest of &amp;quot;Helping Sam Get 1000 Followers&amp;quot;. Follow @ssamantha now! Because.. she's fucking funny. </t>
  </si>
  <si>
    <t xml:space="preserve">Off to bed, I think. Have a good night </t>
  </si>
  <si>
    <t>RubyRansom</t>
  </si>
  <si>
    <t>Thu May 14 00:26:22 PDT 2009</t>
  </si>
  <si>
    <t>dabbers4u</t>
  </si>
  <si>
    <t>Yay seth is home  got to spend some time with him tonight. Going to bed now.  http://myloc.me/QOD</t>
  </si>
  <si>
    <t>@jowyang Can't wait  good luck@ #csn09</t>
  </si>
  <si>
    <t>Thu May 14 00:26:23 PDT 2009</t>
  </si>
  <si>
    <t>TR @akojen TR suffix  = transparancy so everyone can see your replies  #twitterfail</t>
  </si>
  <si>
    <t>Thu May 14 00:26:24 PDT 2009</t>
  </si>
  <si>
    <t>TheZeee</t>
  </si>
  <si>
    <t xml:space="preserve">@Ayouna both are! </t>
  </si>
  <si>
    <t>@DavidArchie david! Look to the side! You're in the trending topics chart!  how was your day?</t>
  </si>
  <si>
    <t>Thu May 14 00:26:27 PDT 2009</t>
  </si>
  <si>
    <t xml:space="preserve">@cswtham oh ayeeee </t>
  </si>
  <si>
    <t>Finaly down loaded latest Scott Mills podcasts, been having comunication errors.  x</t>
  </si>
  <si>
    <t>woot @DavidArchie enjoyed the filipino shows ) hahaha i watched that  *sigh* i could stare at him for a looong time )</t>
  </si>
  <si>
    <t xml:space="preserve">@_Flik_ Phew ! That was close. </t>
  </si>
  <si>
    <t>ImRawkin</t>
  </si>
  <si>
    <t>What a large day!  Off to bed  Good night!</t>
  </si>
  <si>
    <t>hilaryrogersUB</t>
  </si>
  <si>
    <t>Day's leave tomorrow  Why is it that the weather has been fab for the past 2 weeks, but as soon as I book a day off, the forecast is rain?</t>
  </si>
  <si>
    <t>midnightbeadery</t>
  </si>
  <si>
    <t xml:space="preserve">@Jason_Pollock  I'm glad you meant it in a positive way.  Sometimes it's hard to gauge nuances in short written massages </t>
  </si>
  <si>
    <t>_veroniggaaa</t>
  </si>
  <si>
    <t xml:space="preserve">@lotteman your naat fat or lonely </t>
  </si>
  <si>
    <t>Thu May 14 00:26:29 PDT 2009</t>
  </si>
  <si>
    <t xml:space="preserve">@DavidArchie Hope you weren't too shocked by it all. </t>
  </si>
  <si>
    <t>Thu May 14 00:26:30 PDT 2009</t>
  </si>
  <si>
    <t xml:space="preserve">lets see my one evening update for today will be.... #savechuck , listen to @jimmeatworld , tell people that u care and evrything will be </t>
  </si>
  <si>
    <t>@Bhawna_Sharma ;) nice one...n keep spying each other still  anyways howz d day? wt do u do?</t>
  </si>
  <si>
    <t xml:space="preserve">@radchick hi and doing what? </t>
  </si>
  <si>
    <t>Thu May 14 00:26:31 PDT 2009</t>
  </si>
  <si>
    <t>@Wandahope  it bedtime actually... lol Hope you have a wonderful day, Wanda! Be a good girl, now......... ;-)</t>
  </si>
  <si>
    <t>lexiblaire</t>
  </si>
  <si>
    <t xml:space="preserve">@lsawyer17 you have officially made me a twitter-er..haha i love that we are sitting 2 ft away and using this to communicate </t>
  </si>
  <si>
    <t xml:space="preserve">new video is up: http://bit.ly/jZWkP  </t>
  </si>
  <si>
    <t>lislBR</t>
  </si>
  <si>
    <t>@hanaabanana I will!  Schatz, don'T be sad if I desapear... hubby will get here any min now... luv her</t>
  </si>
  <si>
    <t xml:space="preserve">@DavidArchie Hey, David! So what's up next for you? Hectic schedule huh? Caught the elimination episode of AI8 already? </t>
  </si>
  <si>
    <t>Thu May 14 00:26:32 PDT 2009</t>
  </si>
  <si>
    <t xml:space="preserve">@playme1on1 Buy Mavs! dirk i guess its not yet your time </t>
  </si>
  <si>
    <t>Thu May 14 00:26:33 PDT 2009</t>
  </si>
  <si>
    <t>@phoenixritu Conveyed the compliments to him.  Thanks</t>
  </si>
  <si>
    <t>caipis92</t>
  </si>
  <si>
    <t>was able to find another book written by Mitch Albom.  http://plurk.com/p/tpdbs</t>
  </si>
  <si>
    <t>Thu May 14 00:26:34 PDT 2009</t>
  </si>
  <si>
    <t xml:space="preserve">@Wossy glad your daughter's feeling better </t>
  </si>
  <si>
    <t>3EB_97</t>
  </si>
  <si>
    <t>The spill Canvas.  Have mixed feeling at the moment. Kinda up for a jog, but I dont have running shoes.</t>
  </si>
  <si>
    <t>Thu May 14 00:26:35 PDT 2009</t>
  </si>
  <si>
    <t>simplydvcolin</t>
  </si>
  <si>
    <t xml:space="preserve">@Keltikdancer Ray, I found you because I got a &amp;quot;Ray Price is following you&amp;quot; notification. I don't owe you money, do I? </t>
  </si>
  <si>
    <t>animekitty9624</t>
  </si>
  <si>
    <t xml:space="preserve">thinking about watching Deathnote...that is one of my favourite anime </t>
  </si>
  <si>
    <t xml:space="preserve">Wow it's really pouring. I thought it was supposed to clear up by tomorrow. As long as Saturday is dry. </t>
  </si>
  <si>
    <t xml:space="preserve">@shaundiviney yay </t>
  </si>
  <si>
    <t>Thu May 14 00:26:38 PDT 2009</t>
  </si>
  <si>
    <t xml:space="preserve">Morning all! Today already 1000 times better than yesterday. On a good day, best beloved and myself are like a well oiled machine... </t>
  </si>
  <si>
    <t>@DJSMOOK you need some green and not a heiny! jk!  hehe</t>
  </si>
  <si>
    <t xml:space="preserve">@jennifergould pop champaign whoa!!  (That's when you get home!) </t>
  </si>
  <si>
    <t>Thu May 14 00:26:41 PDT 2009</t>
  </si>
  <si>
    <t>luciiille</t>
  </si>
  <si>
    <t xml:space="preserve">@DavidArchie Yoou seemed a bit nervous. You were kinda funny, but you did great! </t>
  </si>
  <si>
    <t xml:space="preserve">@techieV2 Hindi ekdum theek, bhaisaab </t>
  </si>
  <si>
    <t xml:space="preserve">@DavidArchie your so great! love your voice.. awesome! </t>
  </si>
  <si>
    <t>Thu May 14 00:26:42 PDT 2009</t>
  </si>
  <si>
    <t>makhulet_aqoh23</t>
  </si>
  <si>
    <t>im so happy today, coz david archuleta is finally here  and he's so cute and so friendly! hope to meet him (dreaming)</t>
  </si>
  <si>
    <t xml:space="preserve">Teardrops on my guitar- Taylor Swift.... </t>
  </si>
  <si>
    <t xml:space="preserve">XP Pro sp3 + Vmware is so much win </t>
  </si>
  <si>
    <t>Thu May 14 00:26:43 PDT 2009</t>
  </si>
  <si>
    <t>DiceitUp</t>
  </si>
  <si>
    <t>@herro_mama u know me I like 2 make things difficult, suffer a little... Or a lot   why are u still up? You had a hard nite u need sleep!</t>
  </si>
  <si>
    <t xml:space="preserve">@kyspeaks I'd love to but I wasn't invited. </t>
  </si>
  <si>
    <t>DaisyHaryani</t>
  </si>
  <si>
    <t xml:space="preserve">saw NKOTB performance on E! last night... So happy they're coming back </t>
  </si>
  <si>
    <t xml:space="preserve">@miss_tattoo I love the pic @donniewahlberg took. </t>
  </si>
  <si>
    <t>hlshaffer</t>
  </si>
  <si>
    <t xml:space="preserve">@aaronh Interesting! No, I didn't know. It's all coming together...well, not really, but I have to pretend i know something until 2010! </t>
  </si>
  <si>
    <t xml:space="preserve">@BlokesLib  Hey,  my twitter went down again...but I'm baaacckkk....no, I doubt you would complain. </t>
  </si>
  <si>
    <t>Thu May 14 00:26:45 PDT 2009</t>
  </si>
  <si>
    <t>@oneluvimport23 whoohoo thanks! I'm just glad its over  no more pressure</t>
  </si>
  <si>
    <t>metisflava20</t>
  </si>
  <si>
    <t xml:space="preserve">is going to go nighty night good night my twitter' friends ... </t>
  </si>
  <si>
    <t>Thu May 14 00:26:46 PDT 2009</t>
  </si>
  <si>
    <t xml:space="preserve">@sweynh *waving to Orkney*  </t>
  </si>
  <si>
    <t xml:space="preserve">Credit Unions FTW. Cashed my cheque in straight away </t>
  </si>
  <si>
    <t>itsKCRUZ</t>
  </si>
  <si>
    <t>Just got home from work, super tired -_- My love and a bunch of friends came to see me at work today, awww  well ima eat.. Ciao!</t>
  </si>
  <si>
    <t>@ingvild1211 well I'll tell you one thing, there is nothing fake about me.  can't nobody do it better than me haha</t>
  </si>
  <si>
    <t xml:space="preserve">About 2 watch a movie </t>
  </si>
  <si>
    <t>Thu May 14 00:30:55 PDT 2009</t>
  </si>
  <si>
    <t>NiyaRae</t>
  </si>
  <si>
    <t xml:space="preserve">Listening to the rain...so very relaxing. Wish I was at home cuddled up with my honey right now </t>
  </si>
  <si>
    <t xml:space="preserve">also got pretty much solid confirmation of kelllys sexuality. </t>
  </si>
  <si>
    <t>diamania</t>
  </si>
  <si>
    <t>Prepping articles for my blog. I'm so excited about it  I hope u are too after I've finished the articles!</t>
  </si>
  <si>
    <t xml:space="preserve">@DoctorRobin - right back atcha!!  </t>
  </si>
  <si>
    <t xml:space="preserve">@DavidArchie hahahaha! its sooo hot here in the philippines! </t>
  </si>
  <si>
    <t>Thu May 14 00:30:58 PDT 2009</t>
  </si>
  <si>
    <t xml:space="preserve">@DonnieWahlberg I had no intention of writing a blog entry tonight till ur twitters earlier got me thinking &amp;amp; so, of course, got 2 typing </t>
  </si>
  <si>
    <t xml:space="preserve">charging my CAM ..gonna upload later </t>
  </si>
  <si>
    <t xml:space="preserve">@fruglescot It is divine, from the mate plant http://bit.ly/13378n this link should work? how to prepare mate tea cheers Janine </t>
  </si>
  <si>
    <t xml:space="preserve">Florentine Steak Video Update  with @divinacucina is up: http://blip.tv/file/2111270  </t>
  </si>
  <si>
    <t>Thu May 14 00:31:01 PDT 2009</t>
  </si>
  <si>
    <t xml:space="preserve">@westonbuck right, right? </t>
  </si>
  <si>
    <t>Thu May 14 00:31:03 PDT 2009</t>
  </si>
  <si>
    <t>DavFlamerock</t>
  </si>
  <si>
    <t xml:space="preserve">@Tenchizard OMG Thank you!!! Good song too. Works perfectly. </t>
  </si>
  <si>
    <t>Thu May 14 00:31:04 PDT 2009</t>
  </si>
  <si>
    <t>Great song...Marine Corps deployment memories.  Guam is a wonderful place!   ? http://blip.fm/~68ww5</t>
  </si>
  <si>
    <t>webchicboutique</t>
  </si>
  <si>
    <t xml:space="preserve">@PadsandPaws Cats image looks good  Continutity with branding is key I feel ..... and a picture says a 1000 words, so they say </t>
  </si>
  <si>
    <t>@marshymelly aiming to finish photography as it is due tomorrow  she said she wont look at anyone's photos she gets after friday.</t>
  </si>
  <si>
    <t xml:space="preserve">@michxxblc oh..i have tons of pics of uk too! dublin and belfast! lemme do that now </t>
  </si>
  <si>
    <t>Thu May 14 00:31:07 PDT 2009</t>
  </si>
  <si>
    <t>angielikesrice</t>
  </si>
  <si>
    <t xml:space="preserve">Happy with Sam gdog and @yojamimah, good times </t>
  </si>
  <si>
    <t>Thu May 14 00:31:09 PDT 2009</t>
  </si>
  <si>
    <t>@Echtenbruck many thanks for our common Marathon Run! It was really great, YOU made my day  Looking fwd 4 a next developer-run with You</t>
  </si>
  <si>
    <t xml:space="preserve">is feeling a lot better today. </t>
  </si>
  <si>
    <t>Thu May 14 00:31:10 PDT 2009</t>
  </si>
  <si>
    <t>@orangewastaken HAHA facebook games=gay.  You should play stuff like PACMAN!</t>
  </si>
  <si>
    <t xml:space="preserve">@aly_baby YAY </t>
  </si>
  <si>
    <t>Thu May 14 00:31:11 PDT 2009</t>
  </si>
  <si>
    <t>nplove</t>
  </si>
  <si>
    <t xml:space="preserve">Happy birthday to me!  </t>
  </si>
  <si>
    <t xml:space="preserve">stuff, but now I just really want to explore, eat and shop!   AHH! I LOVE BKK! </t>
  </si>
  <si>
    <t>Rozzray</t>
  </si>
  <si>
    <t xml:space="preserve">@DavidArchie I'm so happy you really enjoyed it! </t>
  </si>
  <si>
    <t xml:space="preserve">Work was kinda fun. I believe its bed time. </t>
  </si>
  <si>
    <t>Thu May 14 00:31:12 PDT 2009</t>
  </si>
  <si>
    <t>@ddlovato awh just try and enjoy every second, dont care about whats infront or behind you, focus on the path your on right now  love you</t>
  </si>
  <si>
    <t xml:space="preserve">where's my seth cohen?  i love adam brody. i love the name adam. i will name my son adam </t>
  </si>
  <si>
    <t>Thu May 14 00:31:13 PDT 2009</t>
  </si>
  <si>
    <t xml:space="preserve">@ChuckSmith ah @iphone_dev just told me that it got easier to upgrade </t>
  </si>
  <si>
    <t>@silverust ohhh I'm a clown tho?  see u again soon, sober.</t>
  </si>
  <si>
    <t>@kevmylove, how are you hun! I have send you an email,  x</t>
  </si>
  <si>
    <t>'Time Is An Illusion and All Time Is Now'... &amp;quot;You ready to have some fun?  I thought so...&amp;quot; Read Ariel's full article @ http://tr.im/jFd7</t>
  </si>
  <si>
    <t xml:space="preserve">Turning up some Tool while I can </t>
  </si>
  <si>
    <t>mamacita9803</t>
  </si>
  <si>
    <t xml:space="preserve">@crusaderz4life You're right- it never hurts to try </t>
  </si>
  <si>
    <t>Thu May 14 00:31:16 PDT 2009</t>
  </si>
  <si>
    <t xml:space="preserve">http://bit.ly/vjgS6  - no ctrl alt delete? dreaming of that day </t>
  </si>
  <si>
    <t xml:space="preserve">@OperaDiva114 The potato sack line just literally made me LOL. I love you, Twin. </t>
  </si>
  <si>
    <t>Thu May 14 00:31:17 PDT 2009</t>
  </si>
  <si>
    <t>Teeesha</t>
  </si>
  <si>
    <t xml:space="preserve">Sitting sideways on my love seat listening to my 7 yr old snore! He is, in so many ways, just like his father! </t>
  </si>
  <si>
    <t xml:space="preserve">@ColonelJack I always miss ya when you're gone.  </t>
  </si>
  <si>
    <t>Thu May 14 00:31:19 PDT 2009</t>
  </si>
  <si>
    <t>_rubs</t>
  </si>
  <si>
    <t xml:space="preserve">@DavidArchie &amp;quot;had a bad daaayy&amp;quot; HAHAH! that made me smile cause you actually sang one of my favorite songs. </t>
  </si>
  <si>
    <t xml:space="preserve">@MHjerpe mm good then the eyes are still working.. Good Morning </t>
  </si>
  <si>
    <t>Thu May 14 00:31:23 PDT 2009</t>
  </si>
  <si>
    <t xml:space="preserve">@DakF man i know how that stuff goes...makes me glad I'm done with school for now </t>
  </si>
  <si>
    <t>@DavidArchie I watched it David and your performance in SIS and Eat Bulaga is really stunning!  Hugs and Kisse David! XD</t>
  </si>
  <si>
    <t>Thu May 14 00:31:24 PDT 2009</t>
  </si>
  <si>
    <t xml:space="preserve">@benny_bennett that's it. P forgives easily. When i was her age i beat everybody up that made fun of me. *bad example* </t>
  </si>
  <si>
    <t>Thu May 14 00:31:26 PDT 2009</t>
  </si>
  <si>
    <t>@cambam19 ummm well that's perfect eye level for me lol  well actually David is perfect height. lol</t>
  </si>
  <si>
    <t xml:space="preserve">Thinking-I might start a separate account just so I can post my rants at the tv to get them off my chest but in 'private' </t>
  </si>
  <si>
    <t>Thu May 14 00:31:28 PDT 2009</t>
  </si>
  <si>
    <t>PaulSeddon1</t>
  </si>
  <si>
    <t>is meeting Tony Hazell today  Tony and I worked together at Deloittes on Local Government things and I haven't seen him since.</t>
  </si>
  <si>
    <t>schofieldfans</t>
  </si>
  <si>
    <t>@funkycarla8 hi hun when your friend sends pic of @Schofe can you possible send it to me for the gallery please? would be fab!!!  xxx</t>
  </si>
  <si>
    <t>kotrotsos</t>
  </si>
  <si>
    <t xml:space="preserve">@jofstar According to Quantcast- there is a more then average opinion you should. </t>
  </si>
  <si>
    <t xml:space="preserve">@davidarchie Wow, the shows must've been great! So how are you doing in Philippines? </t>
  </si>
  <si>
    <t>Eiam</t>
  </si>
  <si>
    <t xml:space="preserve">Sleeping with puppy!! Cutesy puppy is cuddled next to meeeeh! </t>
  </si>
  <si>
    <t>Tori_Rose</t>
  </si>
  <si>
    <t xml:space="preserve">sosoos tired. another day at work </t>
  </si>
  <si>
    <t>daihard</t>
  </si>
  <si>
    <t xml:space="preserve">@lilwldchld Sweet dreams. </t>
  </si>
  <si>
    <t xml:space="preserve">Big day of songwriting tomorrow, learning parts well enough to record in hours. Big phone call to her tomorrow night. </t>
  </si>
  <si>
    <t>Hey @danregal! Get in on the &amp;quot;put the Twitter handle in the middle&amp;quot; game, so we can see each other's tweets.  @boxspring @andy065 are too.</t>
  </si>
  <si>
    <t>Thu May 14 00:31:34 PDT 2009</t>
  </si>
  <si>
    <t xml:space="preserve">http://twitpic.com/554ms - Cupcakes I made for Esther's b-day </t>
  </si>
  <si>
    <t>windykong</t>
  </si>
  <si>
    <t xml:space="preserve">Hi there, how are u? with no offense, i just wanted to know whether u are the real Sammul? just my curiosity </t>
  </si>
  <si>
    <t>JCred</t>
  </si>
  <si>
    <t xml:space="preserve">@photog357 Life's experiences sometimes come in handy. </t>
  </si>
  <si>
    <t>teenzine</t>
  </si>
  <si>
    <t xml:space="preserve">@zoemyers is the fitting for the big &amp;quot;BASH&amp;quot; party?  we'll probably see you there </t>
  </si>
  <si>
    <t xml:space="preserve">@katbadar Kathleen you're incredible. just so you know. </t>
  </si>
  <si>
    <t>3_tig</t>
  </si>
  <si>
    <t xml:space="preserve">is going to the Go:Audio signing this afternoon </t>
  </si>
  <si>
    <t>Thu May 14 00:31:36 PDT 2009</t>
  </si>
  <si>
    <t>Hollyrshambo</t>
  </si>
  <si>
    <t xml:space="preserve">Goodnight tweets!!!!! Sweet dreams, don't forget to plan something nice for someone who doesn't expect it tomorrow </t>
  </si>
  <si>
    <t>@gameOVERdose  Direct message me your home number and we can do that if you want  Mobile's still locked and lost all numbers :/</t>
  </si>
  <si>
    <t>Thu May 14 00:31:37 PDT 2009</t>
  </si>
  <si>
    <t xml:space="preserve">@mrtrev Not yet - time for more tea, though </t>
  </si>
  <si>
    <t>Thu May 14 00:31:38 PDT 2009</t>
  </si>
  <si>
    <t xml:space="preserve">@katecameron2002 boring meeting, sounds like a good chance to catch up on sleep to me </t>
  </si>
  <si>
    <t xml:space="preserve">I need to do some serious exercise today, hmmm, not out of choice but beginning to morph into a hobbit </t>
  </si>
  <si>
    <t>Portialovesu</t>
  </si>
  <si>
    <t>@tonyradd hahah you know i had to big BRo!!!  LOL</t>
  </si>
  <si>
    <t>wiiwidow</t>
  </si>
  <si>
    <t xml:space="preserve">loving loving loving Star Treck </t>
  </si>
  <si>
    <t>Thu May 14 00:31:40 PDT 2009</t>
  </si>
  <si>
    <t>waggle</t>
  </si>
  <si>
    <t xml:space="preserve">touchtheapple.com is back </t>
  </si>
  <si>
    <t xml:space="preserve">Hey, what's everyone up to??? </t>
  </si>
  <si>
    <t>went for run with mummy  now about to start homework. and essay to write, assignment  and 3 page summary... al due tommorow.. help!!!</t>
  </si>
  <si>
    <t>Thu May 14 00:31:42 PDT 2009</t>
  </si>
  <si>
    <t>@Vemsteroo Hehe thank you  dosing up on Nurofen - white tablets like smarties! LOL!</t>
  </si>
  <si>
    <t>@ginacorral i go 2 the univ of phx and i strt my criminology class 2morrw  i only go like 0nce a week for 4hrs n finish a class evry 5 wks</t>
  </si>
  <si>
    <t xml:space="preserve">is off to shower since he got up late </t>
  </si>
  <si>
    <t>Thu May 14 00:31:44 PDT 2009</t>
  </si>
  <si>
    <t>jnc8651</t>
  </si>
  <si>
    <t xml:space="preserve">hmm....apperently NEISD is hireing withen there it dept... i wonder if they would even look @ my resume or if they'd just toss it out.... </t>
  </si>
  <si>
    <t>ViktorLindgren</t>
  </si>
  <si>
    <t xml:space="preserve">Just figured out that I never really get mad, I'm happy like all the time </t>
  </si>
  <si>
    <t>Thu May 14 00:31:45 PDT 2009</t>
  </si>
  <si>
    <t>@Christofer: &amp;quot;Britney Spears ï¿½ Lucky&amp;quot; ((OMC, I'm such a Britney fan  lol )) ? http://blip.fm/~68wxa</t>
  </si>
  <si>
    <t>Firebrand84</t>
  </si>
  <si>
    <t xml:space="preserve">@JackieDawn and for Bayles too!! </t>
  </si>
  <si>
    <t xml:space="preserve">@DavidArchie so how's your stay here in Manila? </t>
  </si>
  <si>
    <t>jacobschutz</t>
  </si>
  <si>
    <t xml:space="preserve">overvï¿½rer webcast om Next Generation Innovation with Enterprise 2.0 - interessant! </t>
  </si>
  <si>
    <t xml:space="preserve">Siapa yang pernah pake aplikasi dimdim web conferencing??? </t>
  </si>
  <si>
    <t>Thu May 14 00:31:46 PDT 2009</t>
  </si>
  <si>
    <t>Kurayumei</t>
  </si>
  <si>
    <t>I have gotten Skype on my MacBook now. If you wanna chat, give me a call! Or just chat, you know.  User: Kurayumei</t>
  </si>
  <si>
    <t xml:space="preserve">@frogboy229 maybe someone on here wil recognize  him  </t>
  </si>
  <si>
    <t>Thu May 14 00:31:47 PDT 2009</t>
  </si>
  <si>
    <t>skmshd</t>
  </si>
  <si>
    <t>@PaulTheZombie Oh I got it  TweetDeck, sounds nice. I'll try it !</t>
  </si>
  <si>
    <t xml:space="preserve">pumped about tomorrow... yayers! </t>
  </si>
  <si>
    <t>vindicated81</t>
  </si>
  <si>
    <t>fishnbowl48</t>
  </si>
  <si>
    <t>omg @officialswick made my year....he told me thanks  im a nerd but in love with him!!!!!!!</t>
  </si>
  <si>
    <t>chenelyn</t>
  </si>
  <si>
    <t xml:space="preserve">the davids are here..waa..happy!i love david archuleta! </t>
  </si>
  <si>
    <t xml:space="preserve">podium with Celine lateer </t>
  </si>
  <si>
    <t>Thu May 14 00:31:49 PDT 2009</t>
  </si>
  <si>
    <t xml:space="preserve">@Mathiayus </t>
  </si>
  <si>
    <t xml:space="preserve">I'm playing with Google Apps for Domains; have you used it? Playing with hosting stuff scares me! Good to be working on a new project. </t>
  </si>
  <si>
    <t xml:space="preserve">Hope you enjoy the rest of the day. </t>
  </si>
  <si>
    <t>rads23594</t>
  </si>
  <si>
    <t>YAY FOR GERRARD!!!  HE ROCKS</t>
  </si>
  <si>
    <t xml:space="preserve">@MarkPower @MarkPower I was thinking about standing as an MP, doesn't seem financially worth it now </t>
  </si>
  <si>
    <t>Thu May 14 00:35:50 PDT 2009</t>
  </si>
  <si>
    <t xml:space="preserve">@LandersIE oh snap. just looking over my to do list - wish i could just tick everything and go back to bed. </t>
  </si>
  <si>
    <t>Thu May 14 00:35:51 PDT 2009</t>
  </si>
  <si>
    <t>Thu May 14 00:35:52 PDT 2009</t>
  </si>
  <si>
    <t>- GOODNIGHT everyone  I pray you all have a blessing morning. I'm gonna do 1 more load of laundry, straighten the kitchen, then lay down.</t>
  </si>
  <si>
    <t xml:space="preserve">toasting to todays success at work. champagne is going straight to my head, and stomach. guess this is why I don't normally drink it? </t>
  </si>
  <si>
    <t>@hotpatootie Its raining.... (gosh this time delay on Twitter is getting worse  )</t>
  </si>
  <si>
    <t>@nibsuk No plans apart from the usual  Job hunting, tea drinking and entertaining myself</t>
  </si>
  <si>
    <t>Thu May 14 00:35:53 PDT 2009</t>
  </si>
  <si>
    <t>TheWedMores</t>
  </si>
  <si>
    <t xml:space="preserve">@lancearmstrong super nice carving </t>
  </si>
  <si>
    <t>Thu May 14 00:35:54 PDT 2009</t>
  </si>
  <si>
    <t xml:space="preserve">No, I will never forget this or how happy it makes me. Ever. </t>
  </si>
  <si>
    <t xml:space="preserve">@gamercyrus I believe they did </t>
  </si>
  <si>
    <t>sivan_yaish</t>
  </si>
  <si>
    <t xml:space="preserve">@MissRasmus good morning </t>
  </si>
  <si>
    <t xml:space="preserve">@DJSMOOK Hi there Mr. Greeter! </t>
  </si>
  <si>
    <t>AmyVale</t>
  </si>
  <si>
    <t xml:space="preserve">@iamdiddy im trying to study how to get on the Ellen show... I want to come visit you guys in the US... </t>
  </si>
  <si>
    <t>Thu May 14 00:35:56 PDT 2009</t>
  </si>
  <si>
    <t xml:space="preserve">@ZarinTG accha aisa hai kya ?.. i hope u live upto the expectation of the person who made the remark without any effort </t>
  </si>
  <si>
    <t>Thu May 14 00:35:58 PDT 2009</t>
  </si>
  <si>
    <t xml:space="preserve">so happy right now </t>
  </si>
  <si>
    <t xml:space="preserve">Hot Rod is on Fox awesome thursday afternoon </t>
  </si>
  <si>
    <t>Thu May 14 00:35:59 PDT 2009</t>
  </si>
  <si>
    <t>@SimplyHarmony Yeah, Thanx I have a Face Book page 2, ADD me .   http://www.facebook.com/home.php#/profile.php?id=1082895579&amp;amp;ref=profile</t>
  </si>
  <si>
    <t>Thu May 14 00:36:00 PDT 2009</t>
  </si>
  <si>
    <t>JonaLoren</t>
  </si>
  <si>
    <t xml:space="preserve">@nashalbacea Well, learning was never meant to be easy. </t>
  </si>
  <si>
    <t>nickelazz</t>
  </si>
  <si>
    <t xml:space="preserve">well then, it's about that time!  </t>
  </si>
  <si>
    <t>yaaaaaay!!!! love these boys! &amp;lt;3 representin'    http://bit.ly/ALXuy</t>
  </si>
  <si>
    <t>teena_426</t>
  </si>
  <si>
    <t xml:space="preserve">@rinagurl_ph mananalo si adam. it is written on the wall </t>
  </si>
  <si>
    <t>Thu May 14 00:36:01 PDT 2009</t>
  </si>
  <si>
    <t xml:space="preserve">says hello Twitter World! </t>
  </si>
  <si>
    <t xml:space="preserve">@mellalicious love pingu -- he's got a little attitude </t>
  </si>
  <si>
    <t>Thu May 14 00:36:03 PDT 2009</t>
  </si>
  <si>
    <t>I'm learning (Olol Kintaro?)  I only had to look up &amp;quot;your&amp;quot; and &amp;quot;days&amp;quot;. The rest I wrote all by myself.</t>
  </si>
  <si>
    <t xml:space="preserve">@rgfbbl thanks for the follow! </t>
  </si>
  <si>
    <t>SusanInCancun</t>
  </si>
  <si>
    <t xml:space="preserve">@moonfrye Craziest thing (or smartest thing??) I've ever done...sold everything and moved to Mexico nearly 6 years ago. Still in MX. </t>
  </si>
  <si>
    <t>Thu May 14 00:36:06 PDT 2009</t>
  </si>
  <si>
    <t>Cocoa_mEEchL</t>
  </si>
  <si>
    <t xml:space="preserve">@iamdiddy i may not be studying but im cooking YUM </t>
  </si>
  <si>
    <t xml:space="preserve">@shaundiviney no problem. </t>
  </si>
  <si>
    <t>justine737</t>
  </si>
  <si>
    <t xml:space="preserve">Gonna get that little picture today....ah </t>
  </si>
  <si>
    <t>Thu May 14 00:36:11 PDT 2009</t>
  </si>
  <si>
    <t>bamboozlerr</t>
  </si>
  <si>
    <t>So I've been a vegan for four days now  planning on staying this way</t>
  </si>
  <si>
    <t>travelonly_Greg</t>
  </si>
  <si>
    <t xml:space="preserve">If swimming is such great excersise, then why are whales so fat? </t>
  </si>
  <si>
    <t>lucyhbrown</t>
  </si>
  <si>
    <t>going to hand in dissertation today  Bet the second I hand it in I think of something important I should have included</t>
  </si>
  <si>
    <t>Thu May 14 00:36:13 PDT 2009</t>
  </si>
  <si>
    <t xml:space="preserve">oh wait...i totally just realized tomorrow (well today) is thursday not friday...i don't have to go anywhere in the morning </t>
  </si>
  <si>
    <t xml:space="preserve">x @LoveMeDeux Ah yes, but that requires work! I've seen others just adding the x like I did. Will try to do at least that for now </t>
  </si>
  <si>
    <t>Thu May 14 00:36:14 PDT 2009</t>
  </si>
  <si>
    <t xml:space="preserve">@DavidArchie don't feel dumb, Davey. can I call you that? I don't know how you feel about that one... Anyways, you are amazing and lovely </t>
  </si>
  <si>
    <t>Thu May 14 00:36:16 PDT 2009</t>
  </si>
  <si>
    <t>futuredreams83</t>
  </si>
  <si>
    <t xml:space="preserve">has just finished a modelling audition for Communic Asia. Now going for tuition, all dolled up. Haha. </t>
  </si>
  <si>
    <t>eSportiBear</t>
  </si>
  <si>
    <t xml:space="preserve">Had fun yesterday whit CoD4, hurted my hand, so didnt play so good. But actually did it well, hope it wil go better today </t>
  </si>
  <si>
    <t>Thu May 14 00:36:17 PDT 2009</t>
  </si>
  <si>
    <t>@metaMeerkat Internet stuff  ask the people who are there  currently @art2gee is prophesising</t>
  </si>
  <si>
    <t xml:space="preserve">@DavidArchie you did an awesome job!! you sound really great.  </t>
  </si>
  <si>
    <t xml:space="preserve">@phillippaw welcome P </t>
  </si>
  <si>
    <t>Thu May 14 00:36:20 PDT 2009</t>
  </si>
  <si>
    <t xml:space="preserve">@kateagreen LOL Are u slightly hungover this morning @tomagreen? </t>
  </si>
  <si>
    <t>@punetech Any nearby place to escape the heat &amp;amp; dust?  heard that even Mahabaleshwar is very hot now.</t>
  </si>
  <si>
    <t>Thu May 14 00:36:21 PDT 2009</t>
  </si>
  <si>
    <t>likewhooaa</t>
  </si>
  <si>
    <t xml:space="preserve">yup. i love payday. @corecast @missdayna @erinissocold and i love you all as well. </t>
  </si>
  <si>
    <t>enzorocket</t>
  </si>
  <si>
    <t>@ChrisHouston0 congrats NASA boy! I send you good energy  and thank you's...</t>
  </si>
  <si>
    <t xml:space="preserve">@Wossy morning! Do you deliver? I an ill as well sorbet would ease my throat </t>
  </si>
  <si>
    <t xml:space="preserve">Started reading &amp;quot;Innocent, Vigilant, Ordinary&amp;quot; and now I'm hooked. </t>
  </si>
  <si>
    <t xml:space="preserve">@DavidArchie Hey David !! I can't really believe that you're here in the Philippines !! </t>
  </si>
  <si>
    <t>Thu May 14 00:36:25 PDT 2009</t>
  </si>
  <si>
    <t>orenhishi</t>
  </si>
  <si>
    <t xml:space="preserve">@nick_carter good night Nick </t>
  </si>
  <si>
    <t>3nity</t>
  </si>
  <si>
    <t>http://twitpic.com/554ra - They cameec  me soooo happy</t>
  </si>
  <si>
    <t xml:space="preserve">@marcusfoster1 Just had to say I absolutely love &amp;quot;Let Me Sign&amp;quot; - It's so beautiful and tragic </t>
  </si>
  <si>
    <t>Thu May 14 00:36:27 PDT 2009</t>
  </si>
  <si>
    <t xml:space="preserve">@Blue_Note23 you're gunna be in LA why? fer how long?? </t>
  </si>
  <si>
    <t xml:space="preserve">@sophiemejones baby kicking you awake in the night? </t>
  </si>
  <si>
    <t>oletalk</t>
  </si>
  <si>
    <t xml:space="preserve">@sirwobin you've not seen the 'fluteboxer' yet?  saw that last week on facebook (ironically, first) </t>
  </si>
  <si>
    <t>@The_Big_Tweet hello there  what are you exactly?</t>
  </si>
  <si>
    <t>makghosh</t>
  </si>
  <si>
    <t>history of fedora by gregdek rolling  #fad #dgplug #coolnewstuff #fedora</t>
  </si>
  <si>
    <t>Thu May 14 00:36:30 PDT 2009</t>
  </si>
  <si>
    <t xml:space="preserve">@Burtens Once my 10k is done on Sunday I am gunning for you in the TSA Challenge! Just thought you should know </t>
  </si>
  <si>
    <t xml:space="preserve">A told B and B told C, &amp;quot;I'll meet u at the top of the coconut tree!&amp;quot; Chicka Chicka Boom Boom, will there be enough room?? Ahh, childhood </t>
  </si>
  <si>
    <t>Thu May 14 00:36:31 PDT 2009</t>
  </si>
  <si>
    <t>@DrRus  awesome  I was on the phone with @thefatboys i guess yesterday now lol</t>
  </si>
  <si>
    <t xml:space="preserve">I was excited to see one of my favorite comedians on Oprah today George Lopez!! </t>
  </si>
  <si>
    <t>Callin it a night For realll this time  Buhbye Twitter</t>
  </si>
  <si>
    <t xml:space="preserve">time to make my way home without someone on the train spoiling #lost for me - i've nearly made it! - evening all. </t>
  </si>
  <si>
    <t>Thu May 14 00:36:32 PDT 2009</t>
  </si>
  <si>
    <t>@DavidArchie but you still did great!or maybe greater  lol.i noticed a while ago,you actually didn't understand what they were saying,haha</t>
  </si>
  <si>
    <t>Donna2468</t>
  </si>
  <si>
    <t xml:space="preserve">is waiting on a special visitor today </t>
  </si>
  <si>
    <t xml:space="preserve">just came back from school. Hello twttrppl! </t>
  </si>
  <si>
    <t>Thu May 14 00:36:34 PDT 2009</t>
  </si>
  <si>
    <t xml:space="preserve">@crazytwism Read your post yesterday.  can u tell what  the last line in the psot in Malyalam exactly means  </t>
  </si>
  <si>
    <t>Thu May 14 00:36:35 PDT 2009</t>
  </si>
  <si>
    <t xml:space="preserve">Work calls, see you all later </t>
  </si>
  <si>
    <t xml:space="preserve">show in the bathroom will have to be delayed since nini's in there </t>
  </si>
  <si>
    <t>Morning tweeps, hope you are all sunny and happy,  Where r u all, in bed sleepn or smethng - it's 8.30am in the Burgh - x</t>
  </si>
  <si>
    <t xml:space="preserve">nn tweeps...i'll be back tomorrow.   Sweet dreams of the Stanley Cup! </t>
  </si>
  <si>
    <t xml:space="preserve">@DavidArchie You sang beautifully, btw. </t>
  </si>
  <si>
    <t>Thu May 14 00:36:40 PDT 2009</t>
  </si>
  <si>
    <t>Morning at the skatepark, love my 'drive' to work  http://twitpic.com/554qq</t>
  </si>
  <si>
    <t xml:space="preserve">@cambie And those are just stills! </t>
  </si>
  <si>
    <t xml:space="preserve"> this girl is all smiles</t>
  </si>
  <si>
    <t>@Jason_Manford Saw 'You're Fired' very funny  Can't believe how lightly Deborah got off!</t>
  </si>
  <si>
    <t>Thu May 14 00:36:41 PDT 2009</t>
  </si>
  <si>
    <t xml:space="preserve">@snarkattack Here we go... skinny guy with little chest hair as ordered...  http://bit.ly/TgeUK Enjoy... </t>
  </si>
  <si>
    <t>JennyHaggan</t>
  </si>
  <si>
    <t xml:space="preserve">Pulling an all nighter. Glad to be in good company atleast </t>
  </si>
  <si>
    <t>@DavidArchie: Hi david! filipinos have ways to make guests feel welcome...  looking forward to your concert on Saturday at Mall of Asia.</t>
  </si>
  <si>
    <t>Thu May 14 00:36:44 PDT 2009</t>
  </si>
  <si>
    <t xml:space="preserve">@IT_Emperor uh... no.  I have a Jeep Wrangler because I've always been a redneck.  </t>
  </si>
  <si>
    <t xml:space="preserve">&amp;quot;Amber! I seen a rat! I mean I never seen a rat before but I know it was one. Oh...my... god you don't believe me?&amp;quot;...ah, little sisters </t>
  </si>
  <si>
    <t>maxclar</t>
  </si>
  <si>
    <t xml:space="preserve">Completing my marketing project and on the way to buidling my passion </t>
  </si>
  <si>
    <t>lhklmy</t>
  </si>
  <si>
    <t xml:space="preserve">this is a really fun 'kaypo' (busybody) social network for those who like to 'kaypo' about others. </t>
  </si>
  <si>
    <t>Thu May 14 00:36:47 PDT 2009</t>
  </si>
  <si>
    <t>thepinksmurf</t>
  </si>
  <si>
    <t xml:space="preserve">God i love post exam plannings.  Im gonna start traveling again. </t>
  </si>
  <si>
    <t xml:space="preserve">just watched the LOST season finale. And it was INCREDIBLE!!!!!!!!!! And Jacob was played by an actor from Dexter (Rita's ex-husband)! </t>
  </si>
  <si>
    <t xml:space="preserve">@mrskutcher spelled your name wrong b4, how could that happen?!  I hope you still get the message through aplusk </t>
  </si>
  <si>
    <t>EmpireJones</t>
  </si>
  <si>
    <t xml:space="preserve">uhg.. been programming for 10 hours... I hope people are still on TF2 at this hour </t>
  </si>
  <si>
    <t>Chrysaora</t>
  </si>
  <si>
    <t xml:space="preserve">@2arrs2ells My thoughts EXACTLY on the article, thanks for articulating so I don't have to </t>
  </si>
  <si>
    <t xml:space="preserve">I'm enjoying my homework </t>
  </si>
  <si>
    <t>keropoppy</t>
  </si>
  <si>
    <t xml:space="preserve">@DavidArchie you're also the coolest guest they've ever had! stay humble and charming </t>
  </si>
  <si>
    <t>kristyduh</t>
  </si>
  <si>
    <t xml:space="preserve">@boomeracha at least someone gets it! </t>
  </si>
  <si>
    <t xml:space="preserve">@PixelMitch Prepare to have your mind blown!!!! LOL but seriously its fantastic </t>
  </si>
  <si>
    <t xml:space="preserve">EEP! I love seeing gathering talk. It's getting me excited. </t>
  </si>
  <si>
    <t>Thu May 14 00:36:50 PDT 2009</t>
  </si>
  <si>
    <t>unfabuloustel</t>
  </si>
  <si>
    <t xml:space="preserve">@DavidArchie you we're great. i just watched your performances. i'm from the philippines. the filipinos love you. </t>
  </si>
  <si>
    <t>Thu May 14 00:41:00 PDT 2009</t>
  </si>
  <si>
    <t xml:space="preserve">@nanyate I'm in Singapore since last July </t>
  </si>
  <si>
    <t xml:space="preserve">@betsydrager But women only &amp;quot;tech&amp;quot; things that have cute hello kitty stickers on them. Right?  </t>
  </si>
  <si>
    <t xml:space="preserve">@grantimahara : Love Ceefore!!!  that's great!!!!  LOL  Love your show BTW!!  </t>
  </si>
  <si>
    <t xml:space="preserve">&amp;quot;BATTLEFIELD&amp;quot; by Jordin Sparks, &amp;quot;Its Alright Its Ok&amp;quot; by Ashley Tisdale and &amp;quot;PARANOID&amp;quot; by Jonas Brothers </t>
  </si>
  <si>
    <t>brianbob</t>
  </si>
  <si>
    <t xml:space="preserve">Went back to my normal style of poker, lost on monday but won last night. Still up for the week though </t>
  </si>
  <si>
    <t>kelogsguitarz</t>
  </si>
  <si>
    <t xml:space="preserve">@DavidArchie i've watched it earlier. you really are great.  all of us we're amazed.. </t>
  </si>
  <si>
    <t xml:space="preserve">goodnight everyone, Iowa City... I will see you tomorrow night!!! Lukester.... woo hoo!!! </t>
  </si>
  <si>
    <t xml:space="preserve">@ruelsrule I either need to 100% fall asleep or stop dozing off haha oops.. any picture works best trainer everrrr!! </t>
  </si>
  <si>
    <t xml:space="preserve">@diverdown nuh uh i heart @babooze </t>
  </si>
  <si>
    <t>Thu May 14 00:41:03 PDT 2009</t>
  </si>
  <si>
    <t>kevinbryantlou</t>
  </si>
  <si>
    <t xml:space="preserve">If only I could sleep on top of my whap study guide and learn something from it </t>
  </si>
  <si>
    <t>octechs</t>
  </si>
  <si>
    <t xml:space="preserve">@elies hi i'm interested in one </t>
  </si>
  <si>
    <t>kristofferjon</t>
  </si>
  <si>
    <t>@randybias absolutely, zfs ftw  nexenta are doing some great stuff with OS + ZFS too as you'd know!</t>
  </si>
  <si>
    <t xml:space="preserve">LIstening to it's alright it's okay full volume </t>
  </si>
  <si>
    <t xml:space="preserve">@Vytal Mmm if we could do that and sell them we'd make a killing. He's gorgeous </t>
  </si>
  <si>
    <t>Twitprentice</t>
  </si>
  <si>
    <t>@matty_gibbon thats what happens when they don't have a business plan  Twitter, you're fired! lol</t>
  </si>
  <si>
    <t>Thu May 14 00:41:06 PDT 2009</t>
  </si>
  <si>
    <t>nminers</t>
  </si>
  <si>
    <t xml:space="preserve">Tune in tomorrow for the next exciting #Iceland fact! </t>
  </si>
  <si>
    <t>Sarahmae7</t>
  </si>
  <si>
    <t>just went out with my dad kareoking!! had too much fun!!  he had 2 much fun with his album. 'april fools' and he loved hearing me!!  2 ...</t>
  </si>
  <si>
    <t>Thu May 14 00:41:08 PDT 2009</t>
  </si>
  <si>
    <t xml:space="preserve">@PixelProject GOOD AFTERNOON! </t>
  </si>
  <si>
    <t>@piaguanio hello!  thnks for  having david here in the philippines ;) &amp;amp; for the nice interview.</t>
  </si>
  <si>
    <t xml:space="preserve">can any recommend any good driving routes from Brighton &amp;gt; London (excluding the obvious A23/M23, somewhere where 1 can have some fun </t>
  </si>
  <si>
    <t xml:space="preserve">#mw2 Change the characters as u want, but need to earn money/bonus to change clothes </t>
  </si>
  <si>
    <t>Thu May 14 00:41:09 PDT 2009</t>
  </si>
  <si>
    <t>@nick_carter Never 2 much tea! Sweet dreams  love the new profile pic, definitely more like you!</t>
  </si>
  <si>
    <t>MSshelbybaby</t>
  </si>
  <si>
    <t xml:space="preserve">whoohoo i can now update twitter with text </t>
  </si>
  <si>
    <t xml:space="preserve">@jempabiona Ooh! What time? </t>
  </si>
  <si>
    <t xml:space="preserve">@mileycyrus http://twitpic.com/54a51 - I love your top </t>
  </si>
  <si>
    <t>museclips</t>
  </si>
  <si>
    <t>@considermichael I really appreciate it  I'll make sure to have all tim's videos on the site as well as any other interesting vids...</t>
  </si>
  <si>
    <t xml:space="preserve">@DarrenSproat  Your quite welcome </t>
  </si>
  <si>
    <t xml:space="preserve">@juliancheal What on earth does it mean? </t>
  </si>
  <si>
    <t xml:space="preserve">Collosians 1:17 - He is before all things, and in Him all things hold together. - Our hope is in God alone to make all things new... </t>
  </si>
  <si>
    <t>FaerieMafiya</t>
  </si>
  <si>
    <t>@sharmela66 hello! I've already lost all mood  how'd you last so long?</t>
  </si>
  <si>
    <t>Thu May 14 00:41:19 PDT 2009</t>
  </si>
  <si>
    <t>julieCaramel</t>
  </si>
  <si>
    <t xml:space="preserve">i'm on facebook again... </t>
  </si>
  <si>
    <t>Thu May 14 00:41:21 PDT 2009</t>
  </si>
  <si>
    <t xml:space="preserve">Also, my TOMS have shipped out! I should be getting them on the 15th! </t>
  </si>
  <si>
    <t xml:space="preserve">@so0fly sounds good! have fun tomorrow </t>
  </si>
  <si>
    <t xml:space="preserve">@SwaggCertified it's working for me </t>
  </si>
  <si>
    <t xml:space="preserve">@TDLQ @Lucky_Gem  i can count, tell colors and say hello in French, Chinese and Italian </t>
  </si>
  <si>
    <t xml:space="preserve"> aww great song &amp;quot;Picture to burn&amp;quot;</t>
  </si>
  <si>
    <t xml:space="preserve">@DavidArchie Our local shows love tributes too much. True story! Will be watching SIS videos in Youtube later, haha </t>
  </si>
  <si>
    <t>Thu May 14 00:41:23 PDT 2009</t>
  </si>
  <si>
    <t>StephyKim</t>
  </si>
  <si>
    <t>just updated my art blog  http://stephykimlovesyou.blogspot.com/</t>
  </si>
  <si>
    <t xml:space="preserve">Im so sleepy so im off to dream land good night twitter!! </t>
  </si>
  <si>
    <t>FaithWinchester</t>
  </si>
  <si>
    <t>@yfeofficial http://twitpic.com/54wk1 - awww, that's cute.  I'm so glad that he's fine.</t>
  </si>
  <si>
    <t>Thu May 14 00:41:24 PDT 2009</t>
  </si>
  <si>
    <t>ReillyHoward</t>
  </si>
  <si>
    <t xml:space="preserve">Had the most wonderful day today </t>
  </si>
  <si>
    <t xml:space="preserve">Eat Bulaga, a local tv show here in the Philippines is a trending topic because of David Archuleta. That's awesome! </t>
  </si>
  <si>
    <t>Thu May 14 00:41:25 PDT 2009</t>
  </si>
  <si>
    <t xml:space="preserve">Okay, time to go. Have a great time at #TUM for those that are going!! Everyone else...you're awesome and I'm glad you're my tweep </t>
  </si>
  <si>
    <t>Thu May 14 00:41:26 PDT 2009</t>
  </si>
  <si>
    <t xml:space="preserve">@LON3WOLF: If u install using a Ubuntu DVD (3.5GB) , then it comes with everything.. but I install live cd and download stuff i need </t>
  </si>
  <si>
    <t>Thu May 14 00:41:27 PDT 2009</t>
  </si>
  <si>
    <t>thepabloshow</t>
  </si>
  <si>
    <t xml:space="preserve">@MizLiiPP and so i was.. </t>
  </si>
  <si>
    <t>surfsexsea</t>
  </si>
  <si>
    <t xml:space="preserve">@MayerHawthorne LOL...I &amp;lt;3 Maybe so, maybe no? Banish it not, for it stimulates the release of endorphins which gets me through the day </t>
  </si>
  <si>
    <t xml:space="preserve">@PragyaModi well i'll do it for you...  </t>
  </si>
  <si>
    <t>mylenelab</t>
  </si>
  <si>
    <t xml:space="preserve">@DavidArchie try to request for some halo-halo, one of my fave dessert. Hmmm Yummy!!! </t>
  </si>
  <si>
    <t>gerbyman</t>
  </si>
  <si>
    <t xml:space="preserve">@SexyKellyC I am no longer because now i can talk to you again. </t>
  </si>
  <si>
    <t>marialongmusic</t>
  </si>
  <si>
    <t xml:space="preserve">i'm still up doing laundry and packing for L.A.  i love CALIFORNIA! </t>
  </si>
  <si>
    <t xml:space="preserve">@mhiksnmatch Yup. I do. </t>
  </si>
  <si>
    <t>Thu May 14 00:41:30 PDT 2009</t>
  </si>
  <si>
    <t>i'm not an early bird. i wish i was, hmm time for crumpets and coffee to get me going. send me good vibes at about 2.15pm today  xo</t>
  </si>
  <si>
    <t>Thu May 14 00:41:31 PDT 2009</t>
  </si>
  <si>
    <t xml:space="preserve">knows the majority of the dance stuff </t>
  </si>
  <si>
    <t xml:space="preserve">@abmin Various. Mostly Supernatural  Or even on Narnia. Haha. I read some original ones as well at fictionpress.com </t>
  </si>
  <si>
    <t>@kcdc Thanks  Hopefully it was useful to some of the members</t>
  </si>
  <si>
    <t>Thu May 14 00:41:32 PDT 2009</t>
  </si>
  <si>
    <t xml:space="preserve">@DJSMOOK doing well... frantic cuz busy, but counting my blessings, so doing well </t>
  </si>
  <si>
    <t>@Reenit Thx  when are you adding your photo?</t>
  </si>
  <si>
    <t>Exxx</t>
  </si>
  <si>
    <t xml:space="preserve">@vicchi I live to spread the love.  I also REALLY want wagon wheels now! </t>
  </si>
  <si>
    <t>Stockings are Bloody itchy! Listening to miley! Hopes Elyse had a bad day  Jks hehe</t>
  </si>
  <si>
    <t>Thu May 14 00:41:33 PDT 2009</t>
  </si>
  <si>
    <t>Biglando310</t>
  </si>
  <si>
    <t xml:space="preserve">@likwit06 ooh the healthy type well here go some egg whites!!! Lol what's good yo!!! </t>
  </si>
  <si>
    <t xml:space="preserve">i need friends on facebook lol.....so send me a link so i can add you wonderful people </t>
  </si>
  <si>
    <t xml:space="preserve">@SlashHudson Can I come play drums with you? </t>
  </si>
  <si>
    <t>Thu May 14 00:41:34 PDT 2009</t>
  </si>
  <si>
    <t xml:space="preserve">watching studio dc almost live on youtube.the 1 tht selena hosted </t>
  </si>
  <si>
    <t xml:space="preserve">Happy 40th Birthday to my sister. Hope she got my card in time. lol </t>
  </si>
  <si>
    <t>@cardsforheroes LOL - you need a spoonfull of honey! Stay away from the baked goods   feel better!</t>
  </si>
  <si>
    <t>Thu May 14 00:41:35 PDT 2009</t>
  </si>
  <si>
    <t>jennabloch</t>
  </si>
  <si>
    <t xml:space="preserve">i love receiving packages in the post </t>
  </si>
  <si>
    <t>Thu May 14 00:41:36 PDT 2009</t>
  </si>
  <si>
    <t>awbree08</t>
  </si>
  <si>
    <t xml:space="preserve">@katyperry yay!can't wait to watch yoo sing.good luck </t>
  </si>
  <si>
    <t>Thu May 14 00:41:37 PDT 2009</t>
  </si>
  <si>
    <t>camzemong</t>
  </si>
  <si>
    <t xml:space="preserve">woohoo! love my pet. 1 lost in our race. </t>
  </si>
  <si>
    <t>auroramaria</t>
  </si>
  <si>
    <t xml:space="preserve">My network is getting quite intreresting lately... </t>
  </si>
  <si>
    <t xml:space="preserve">@nazra Try this link http://tinyurl.com/o46spp Hmm..I watch it quite a while ago..it stars a young Hideaki Takizawa..enjoy </t>
  </si>
  <si>
    <t>Thu May 14 00:41:40 PDT 2009</t>
  </si>
  <si>
    <t>EE_Jeffrey</t>
  </si>
  <si>
    <t xml:space="preserve">prepare some new music that is </t>
  </si>
  <si>
    <t>Thu May 14 00:41:41 PDT 2009</t>
  </si>
  <si>
    <t xml:space="preserve">off to wales now </t>
  </si>
  <si>
    <t>angela_flagella</t>
  </si>
  <si>
    <t xml:space="preserve">wow so danny's gone and its btwn kris and adam? adam's gonna win hands down fo shezzay </t>
  </si>
  <si>
    <t>Thu May 14 00:41:42 PDT 2009</t>
  </si>
  <si>
    <t xml:space="preserve">still scary!!! this is come crazy film! haha! geez I need to relax for a phone interview soon </t>
  </si>
  <si>
    <t xml:space="preserve">Still buzzing from seeing Star Trek on the IMAX screen. A. MAZE. ING. One of my fave films of all time. Not perfect, but oh so loveable.  </t>
  </si>
  <si>
    <t>bea_archuleta</t>
  </si>
  <si>
    <t xml:space="preserve">i'm currently reading this news </t>
  </si>
  <si>
    <t>Thu May 14 00:41:43 PDT 2009</t>
  </si>
  <si>
    <t xml:space="preserve">Amused at car sticker spotted this morning: &amp;quot;life's a bitch and so am I&amp;quot;... At least so people admit it </t>
  </si>
  <si>
    <t xml:space="preserve">@badtom nope, neither do the really basic ones I use at work </t>
  </si>
  <si>
    <t xml:space="preserve">@iamjuice awwww. a man that would rather be home with his family. very good quality to have </t>
  </si>
  <si>
    <t xml:space="preserve">@ClaireBelly well the pasta wasn't!!  Is that cheating??  I guess for me it is </t>
  </si>
  <si>
    <t xml:space="preserve">w/ @xCarlosx  &amp;amp;&amp;amp; @SoldatRenard downloading songs on the pod. &amp;amp;&amp;amp; watching Taken. </t>
  </si>
  <si>
    <t>mkshine09</t>
  </si>
  <si>
    <t>Love love love love Love love love love... lols  Guess all the twitterbugs are sleeping now....</t>
  </si>
  <si>
    <t>@Leafybear Thank you Karen.  I plan on cooking a lovely tea of Gammon, saute potatos &amp;amp; cauliflower cheese. Mmmmmm  xx</t>
  </si>
  <si>
    <t>Thu May 14 00:41:47 PDT 2009</t>
  </si>
  <si>
    <t>@fiascowines evening ...  good thanks!</t>
  </si>
  <si>
    <t>Petite pause chez cold stone  http://twitpic.com/554vn</t>
  </si>
  <si>
    <t xml:space="preserve">Special update for the 12 people who follow me: Things with Lloyd are kind of amazing and there's a chance we'll be in England all Summer </t>
  </si>
  <si>
    <t>Thu May 14 00:41:48 PDT 2009</t>
  </si>
  <si>
    <t>Boone69</t>
  </si>
  <si>
    <t xml:space="preserve">sick of running out of milk!! I think I'll steel a COW!! </t>
  </si>
  <si>
    <t xml:space="preserve">last night's counting crows gig was awesome...great support by the wonderful hold steady and of course counting crows were great </t>
  </si>
  <si>
    <t>JaeMarieNicole</t>
  </si>
  <si>
    <t>@yo_yna yes. haha. and her brother, Alex.  scarlett byrne yung bagong pansy, right?</t>
  </si>
  <si>
    <t>ChelsayyShayee</t>
  </si>
  <si>
    <t xml:space="preserve">@LucasCruikshank OMG, Fred's in the new DOLLY mag! </t>
  </si>
  <si>
    <t>Thu May 14 00:41:50 PDT 2009</t>
  </si>
  <si>
    <t>katb76</t>
  </si>
  <si>
    <t xml:space="preserve">@kristenstewart9 , I think people like this will never learn  </t>
  </si>
  <si>
    <t>Thu May 14 00:41:51 PDT 2009</t>
  </si>
  <si>
    <t xml:space="preserve">Ahahah! @PaulaAbdul: God spelt backwards is God...Dog and God. Uhh. Hahah. Her dogz are really cute </t>
  </si>
  <si>
    <t xml:space="preserve">@Wossy .. and mouth filter for you? Eek. Can't win can you?Trouble is, they're watching everything you say now Wossy.That's good surely?! </t>
  </si>
  <si>
    <t>Thu May 14 00:41:52 PDT 2009</t>
  </si>
  <si>
    <t>Rimmy_yadav</t>
  </si>
  <si>
    <t xml:space="preserve">is eagerly waiting for weekend </t>
  </si>
  <si>
    <t>Glifik</t>
  </si>
  <si>
    <t xml:space="preserve">@FlipperXten Good luck with the tests </t>
  </si>
  <si>
    <t>Thu May 14 00:45:51 PDT 2009</t>
  </si>
  <si>
    <t>stevefandar</t>
  </si>
  <si>
    <t>Session is going and i try to follow it  today want to pass one physic lab work</t>
  </si>
  <si>
    <t>@CafeGratitude - Music. That is the greatest of all inspirations. Currently, @jason_mraz and @tprettyman, in particular.  &amp;lt;3</t>
  </si>
  <si>
    <t>digitalara</t>
  </si>
  <si>
    <t xml:space="preserve">@pollymigyst I will be sleeping vicariously through you </t>
  </si>
  <si>
    <t>MsChantelly</t>
  </si>
  <si>
    <t xml:space="preserve">is layin in bed enjoyin thee rain..i love thunderstorms at night </t>
  </si>
  <si>
    <t>Angels and demons tonight quite looking forward to it  cannot be arsed with work tho</t>
  </si>
  <si>
    <t>Thu May 14 00:45:53 PDT 2009</t>
  </si>
  <si>
    <t xml:space="preserve">http://twitpic.com/5550u - whats up Auckland! I love the rain </t>
  </si>
  <si>
    <t xml:space="preserve">got home to a load of European Election leaflets last night.. read them all then took great pleasure in ripping them to pieces </t>
  </si>
  <si>
    <t>Thu May 14 00:45:56 PDT 2009</t>
  </si>
  <si>
    <t xml:space="preserve">@kevinkclee thanks a bunch. you're a smart cookie </t>
  </si>
  <si>
    <t>shanti_nartha</t>
  </si>
  <si>
    <t xml:space="preserve">masih sedikit canggung menggunakan twitter...new tweet </t>
  </si>
  <si>
    <t>jessybxx</t>
  </si>
  <si>
    <t xml:space="preserve">All chores done, charming mail from Kai waiting for a reply, tomato soup later. So far, this days is going rather well </t>
  </si>
  <si>
    <t xml:space="preserve">@Sammlessthan3 goodnight </t>
  </si>
  <si>
    <t>Thu May 14 00:46:00 PDT 2009</t>
  </si>
  <si>
    <t xml:space="preserve">Just wrote a post on a huge chocolate malteser landing in Lanzarote! Oh, ok then, its actually new radar but it does look like a malteser </t>
  </si>
  <si>
    <t>Thu May 14 00:46:01 PDT 2009</t>
  </si>
  <si>
    <t xml:space="preserve">@linnyuk :-O I thought it was a joke!, I googled it and found it! crazy shit </t>
  </si>
  <si>
    <t xml:space="preserve">@KimSherrell thx 4 the rt. glad u liked </t>
  </si>
  <si>
    <t>Thu May 14 00:46:02 PDT 2009</t>
  </si>
  <si>
    <t xml:space="preserve">@monica_james Haha I know me too </t>
  </si>
  <si>
    <t>Thu May 14 00:46:03 PDT 2009</t>
  </si>
  <si>
    <t>welcomes her new tweet friends @ainbubuk &amp;amp; @tinekhan ! welcome to the world of twitter girls!  glad to see you girls here. xoxo</t>
  </si>
  <si>
    <t>tannerhelms</t>
  </si>
  <si>
    <t xml:space="preserve">funny how after 5 years i'm going back to where i started. you can't beat a home base with family. it will ALWAYS be there   </t>
  </si>
  <si>
    <t xml:space="preserve">Hey! just joined twitter so im currently browsing the help section to see how i get around this site!  woop woop </t>
  </si>
  <si>
    <t>Thu May 14 00:46:07 PDT 2009</t>
  </si>
  <si>
    <t>@MajorDodson   thank youuuu</t>
  </si>
  <si>
    <t xml:space="preserve">@shedburn Just left the party bb; doesn't mean the other three will be joining them in their suite </t>
  </si>
  <si>
    <t xml:space="preserve">@tocglobal Thx Pa - enjoy your lay in </t>
  </si>
  <si>
    <t>Thu May 14 00:46:08 PDT 2009</t>
  </si>
  <si>
    <t>AliceBCullen</t>
  </si>
  <si>
    <t xml:space="preserve">@KeithLFC thats nice lol </t>
  </si>
  <si>
    <t xml:space="preserve">Right... getting up now, I've been lazy this morning and the chickens can just lump it... wine making today </t>
  </si>
  <si>
    <t>Thu May 14 00:46:09 PDT 2009</t>
  </si>
  <si>
    <t xml:space="preserve">the cure nonstop </t>
  </si>
  <si>
    <t>Thu May 14 00:46:10 PDT 2009</t>
  </si>
  <si>
    <t xml:space="preserve">@JazzyUnknown Houston bby. </t>
  </si>
  <si>
    <t xml:space="preserve">@kristinasky I can't wait for the Lost finale!! Arguably the best show on TV </t>
  </si>
  <si>
    <t>TheRealVashti</t>
  </si>
  <si>
    <t xml:space="preserve">@prllhng thanks sooo much! </t>
  </si>
  <si>
    <t>jollino</t>
  </si>
  <si>
    <t xml:space="preserve">Trying new clients. </t>
  </si>
  <si>
    <t>Thu May 14 00:46:14 PDT 2009</t>
  </si>
  <si>
    <t>aussiexbella</t>
  </si>
  <si>
    <t xml:space="preserve">@shaundiviney it's going to keep happening, cause you guys are just amazing </t>
  </si>
  <si>
    <t xml:space="preserve">@peteempire @kaleempire @samempire @jeremyempire episode 2 is awesome, you guys are amazing </t>
  </si>
  <si>
    <t>@shoptilldrop hahahaha!! Everyday is a happy day  How are you?</t>
  </si>
  <si>
    <t>daybed09</t>
  </si>
  <si>
    <t>Had fun at Ciara's concert!  Watch it tonight on Jimmy Kimmel.</t>
  </si>
  <si>
    <t>@Cordobes32 Thats impossible. EVERYONE can dance.  And its also fun and good exercise. I just wish i had more time to do it.</t>
  </si>
  <si>
    <t>Thu May 14 00:46:15 PDT 2009</t>
  </si>
  <si>
    <t xml:space="preserve">@butterflyz0033 thanks Amy. I'm here! </t>
  </si>
  <si>
    <t xml:space="preserve">@EnglishPatterns one of my fav singer songwriter is Angela Aki. she's japanese american, and sings in both language. </t>
  </si>
  <si>
    <t>Thu May 14 00:46:16 PDT 2009</t>
  </si>
  <si>
    <t xml:space="preserve">SLEEP TIME~!  I neglected to tweet for so long, I fail!   Had an amazing night &amp;amp; some delicious dinner to celebrate an amazing year! </t>
  </si>
  <si>
    <t>is off 2 training...cya guys  xxxx</t>
  </si>
  <si>
    <t xml:space="preserve">@yahay thanks mate </t>
  </si>
  <si>
    <t>Thu May 14 00:46:17 PDT 2009</t>
  </si>
  <si>
    <t>christinasebald</t>
  </si>
  <si>
    <t>I am sitting in school and am allowed to surf in the internet  Loving it!</t>
  </si>
  <si>
    <t>Thu May 14 00:46:18 PDT 2009</t>
  </si>
  <si>
    <t xml:space="preserve">http://twitpic.com/5551h - Chie fans, this is who you're lusting after! </t>
  </si>
  <si>
    <t>Thu May 14 00:46:19 PDT 2009</t>
  </si>
  <si>
    <t>stickycomics</t>
  </si>
  <si>
    <t xml:space="preserve">today's new sticky is happy http://bit.ly/19sMda </t>
  </si>
  <si>
    <t>rickmur</t>
  </si>
  <si>
    <t xml:space="preserve">Okey, @proctorlabs IOS version doesn't support EIGRP summaries at all (not advertised). Need to break the rules of the lab now </t>
  </si>
  <si>
    <t>MadPryor</t>
  </si>
  <si>
    <t>Got to hang out with four bulldog puppies today  http://tinyurl.com/qnvdlu</t>
  </si>
  <si>
    <t>Thu May 14 00:46:22 PDT 2009</t>
  </si>
  <si>
    <t xml:space="preserve">@mccatfly I AM! </t>
  </si>
  <si>
    <t xml:space="preserve">I might finish my website today! </t>
  </si>
  <si>
    <t>lauren11x</t>
  </si>
  <si>
    <t>is good , tired but glad i get to get my hair done today!!!    X</t>
  </si>
  <si>
    <t>@FrenchiBaby Ooh thats lucky isn't it? I had homemade sushi tonight (again) and it was soo good  What did you have?</t>
  </si>
  <si>
    <t>Thu May 14 00:46:24 PDT 2009</t>
  </si>
  <si>
    <t>@amysav83 I find that hard to beleve! It's the last working day of the week before a 4 day weekend!  woo who!</t>
  </si>
  <si>
    <t xml:space="preserve">@jlieu Goodnight girly! </t>
  </si>
  <si>
    <t>jewcy</t>
  </si>
  <si>
    <t xml:space="preserve">@DivadNhoj1981 THANK YOU! </t>
  </si>
  <si>
    <t xml:space="preserve">@blackmantra28 @maryk3lly hey mantra! mary doesn't speak Tagalog, she's my Aussie friend </t>
  </si>
  <si>
    <t xml:space="preserve">@Lisa_Nova congrats on bein on perezhilton! </t>
  </si>
  <si>
    <t>Thu May 14 00:46:29 PDT 2009</t>
  </si>
  <si>
    <t xml:space="preserve">@jedyoong Hey thanks for plugging my pix! Whee </t>
  </si>
  <si>
    <t>Thu May 14 00:46:30 PDT 2009</t>
  </si>
  <si>
    <t>our lucky child @MishesImposs really won the VIP-B-AfterParty Tix  hahaa</t>
  </si>
  <si>
    <t xml:space="preserve">I really like what  @davglass has done with the git helper for you contributors (http://bit.ly/qPotV).  Don't like his colorscheme though </t>
  </si>
  <si>
    <t xml:space="preserve">cï¿½ ai xï¿½i Facebook cho em add friend v?i, ch? cï¿½ friend nï¿½o </t>
  </si>
  <si>
    <t xml:space="preserve">@ahoova Nice new Pic, Very bubbly </t>
  </si>
  <si>
    <t xml:space="preserve">slightly worrying that we knew (within 1) how many issues of playboy there have been! but we did win another bottle of wine! </t>
  </si>
  <si>
    <t xml:space="preserve">@heidiheartshugs Ah i hear ya LOL. Bet she's jealous when you get out there too! A least ya care bout your sis though </t>
  </si>
  <si>
    <t>@Lindsayslifee Brilliant! I always wanted a sister  esp a brasi, euro one</t>
  </si>
  <si>
    <t>Thu May 14 00:46:35 PDT 2009</t>
  </si>
  <si>
    <t xml:space="preserve">Back to work after a few hours of sleep... See what this day brings </t>
  </si>
  <si>
    <t>slowpete</t>
  </si>
  <si>
    <t xml:space="preserve">Suppose to be working.. </t>
  </si>
  <si>
    <t xml:space="preserve">@TwiTweeterShana it's cool. I knew it was a long shot asking. So don't feel bad if it doesn't work out and all </t>
  </si>
  <si>
    <t>Thu May 14 00:46:37 PDT 2009</t>
  </si>
  <si>
    <t xml:space="preserve">http://twitpic.com/5551v - getting in on my back soon hehe </t>
  </si>
  <si>
    <t>Thu May 14 00:46:39 PDT 2009</t>
  </si>
  <si>
    <t>GloriaPerico</t>
  </si>
  <si>
    <t xml:space="preserve">i'm going to lock you down! watch out </t>
  </si>
  <si>
    <t>melcaraan</t>
  </si>
  <si>
    <t xml:space="preserve">will watch wolverine later. finally. am i late or am i late? </t>
  </si>
  <si>
    <t xml:space="preserve">@OGBERRY http://twitpic.com/553mw - Hahah, I know, it's a wonder you still are isn't it? </t>
  </si>
  <si>
    <t>justindevelle</t>
  </si>
  <si>
    <t>@mswilliamsmusic hiii wassssup   whats new?</t>
  </si>
  <si>
    <t>Thu May 14 00:46:41 PDT 2009</t>
  </si>
  <si>
    <t>emiliefatisya</t>
  </si>
  <si>
    <t xml:space="preserve">to SIngapore we shall go! kot. </t>
  </si>
  <si>
    <t xml:space="preserve">@gblock so secret option D. Crap for the most part since you cannot multiline </t>
  </si>
  <si>
    <t>Thu May 14 00:46:43 PDT 2009</t>
  </si>
  <si>
    <t xml:space="preserve">@musicmuch kewllll I will! </t>
  </si>
  <si>
    <t>Thu May 14 00:46:44 PDT 2009</t>
  </si>
  <si>
    <t>http://twitpic.com/55506 a #photo from monday's show!!!  many more to come! #music</t>
  </si>
  <si>
    <t>Thu May 14 00:46:45 PDT 2009</t>
  </si>
  <si>
    <t>jeronimoalbi</t>
  </si>
  <si>
    <t xml:space="preserve">.. and programming in Python and Ext.js as usual </t>
  </si>
  <si>
    <t>kneecknack</t>
  </si>
  <si>
    <t xml:space="preserve">I just opened a twitter account </t>
  </si>
  <si>
    <t xml:space="preserve">Also to say that I'm still very much *in* the Aussie Dev Community. Just a change of brand in a month or so  </t>
  </si>
  <si>
    <t>_ica_</t>
  </si>
  <si>
    <t xml:space="preserve">Is finally somewhere where she wants to be. Things are just getting better, and she couldn't be anymore happier.  </t>
  </si>
  <si>
    <t>LocaliQ</t>
  </si>
  <si>
    <t xml:space="preserve">@101holidays our pleasure!  Great site.  All I can think of is St Lucia now... </t>
  </si>
  <si>
    <t>Thu May 14 00:46:46 PDT 2009</t>
  </si>
  <si>
    <t>JohnnyPickler</t>
  </si>
  <si>
    <t xml:space="preserve">@jayandjack I'm sure this is going to be another &amp;quot;it's 1931&amp;quot; thing, but it's E-Saw/E-sah. Sorry, the years of bible class were bugging me </t>
  </si>
  <si>
    <t>joshuadesjardin</t>
  </si>
  <si>
    <t xml:space="preserve">I love Lost....nough said.... </t>
  </si>
  <si>
    <t xml:space="preserve">@DavidArchie YOU'RE ON THE TRENDING TOPICS! </t>
  </si>
  <si>
    <t>@tonitones Lucky u!  You got my 2000th tweet!!!  We must share a glass of vino over that    was totally unrehearsed too!</t>
  </si>
  <si>
    <t>@DonnieWahlberg I do trust, My eyes are wide open..waiting! I believe! I'm having fun!  I LOVE You!  xxx</t>
  </si>
  <si>
    <t>Thu May 14 00:46:48 PDT 2009</t>
  </si>
  <si>
    <t>NaiRafaSLEiNaD</t>
  </si>
  <si>
    <t xml:space="preserve">@MissLDN sahweet thanks  i will add you </t>
  </si>
  <si>
    <t xml:space="preserve">@jamievaron don't worry. You aren't alone </t>
  </si>
  <si>
    <t xml:space="preserve">OMG twitter get it to-fucking-gether!!! Still not accepting bground pics. eff! Last twit, promise. Night </t>
  </si>
  <si>
    <t>LostinmusiiC</t>
  </si>
  <si>
    <t xml:space="preserve">in english lesson... boriiiiing ): // 5 day </t>
  </si>
  <si>
    <t xml:space="preserve">@Asohan Oh that really is good news! Thanks! </t>
  </si>
  <si>
    <t>On my way to my dreaded exam  lol</t>
  </si>
  <si>
    <t>Thu May 14 00:46:51 PDT 2009</t>
  </si>
  <si>
    <t xml:space="preserve">@sivan_yaish Good morning </t>
  </si>
  <si>
    <t>Another pic 4 your EJAMI enjoyment http://twitpic.com/554zs.OMG! That man is 2 die for  (Oxygen any1??? I think I just stopped breathing)</t>
  </si>
  <si>
    <t>Nohl</t>
  </si>
  <si>
    <t xml:space="preserve">just stumbled on new iGoogle widget for Google Reader. Very nice guys. Like what you did with Google Voice too </t>
  </si>
  <si>
    <t>Thu May 14 00:46:52 PDT 2009</t>
  </si>
  <si>
    <t xml:space="preserve">saw an old friend today </t>
  </si>
  <si>
    <t xml:space="preserve">@patrickwatson you and your band put on an amazing show </t>
  </si>
  <si>
    <t>Thu May 14 00:51:01 PDT 2009</t>
  </si>
  <si>
    <t>mrowe</t>
  </si>
  <si>
    <t xml:space="preserve">-@enfox you're probably being a little naï¿½ve about the magnitude of the many-to-many messaging problem that twitter represents... </t>
  </si>
  <si>
    <t xml:space="preserve">@BrynInLiverpool oh, it was a reply to the 'hamfatter should be worried' post you made the other day. </t>
  </si>
  <si>
    <t xml:space="preserve">@MarcyChen lol those dried mangoes r addicting!! I asked my cousin to send me some </t>
  </si>
  <si>
    <t>ardane</t>
  </si>
  <si>
    <t>@DavidArchie hi david  glad to have you here in the Philippines ^^..</t>
  </si>
  <si>
    <t>Today is my half birthday  happy half birthday to me</t>
  </si>
  <si>
    <t>Thu May 14 00:51:04 PDT 2009</t>
  </si>
  <si>
    <t xml:space="preserve">wow. David Cook is an endorser of Skechers?! cooooolio. </t>
  </si>
  <si>
    <t xml:space="preserve">@ekaa17jonas : who ?? please reply </t>
  </si>
  <si>
    <t>Thu May 14 00:51:06 PDT 2009</t>
  </si>
  <si>
    <t>saphoto</t>
  </si>
  <si>
    <t xml:space="preserve">@souwah mow mow mow I love you. </t>
  </si>
  <si>
    <t>Thu May 14 00:51:07 PDT 2009</t>
  </si>
  <si>
    <t xml:space="preserve">yea finally Juan's home!! uhmm ok gotta go </t>
  </si>
  <si>
    <t>Barjan79</t>
  </si>
  <si>
    <t xml:space="preserve">4 days of labour and than holiday, just a small one just five weeks </t>
  </si>
  <si>
    <t>kalllen</t>
  </si>
  <si>
    <t xml:space="preserve">@coolrelaxed yeah I have a lot of hair and its not pieces I bought from the beauty supply store </t>
  </si>
  <si>
    <t xml:space="preserve">@NoelClarke Awwwwwwwwwwww......Happy Birthday to The Kid! </t>
  </si>
  <si>
    <t xml:space="preserve">@ajbebout3 At Crazy Hook  A Korean restaurant and very good </t>
  </si>
  <si>
    <t>Thu May 14 00:51:09 PDT 2009</t>
  </si>
  <si>
    <t xml:space="preserve">Wow David Archuleta is really enjoying the Philippines! </t>
  </si>
  <si>
    <t>balazsgal</t>
  </si>
  <si>
    <t xml:space="preserve">@c_davies good morning, its exactly the same here in munich, but they are building a whole house here </t>
  </si>
  <si>
    <t>Thu May 14 00:51:10 PDT 2009</t>
  </si>
  <si>
    <t xml:space="preserve">@nachoduyos and so am I, sweetie; and so am I </t>
  </si>
  <si>
    <t xml:space="preserve">@milagro88 ha ha man I LOVE you </t>
  </si>
  <si>
    <t>@MaryWilhite Very nice presentation!  Perhaps you can use the in person course to stage your online webinar/teleconf.  course ?</t>
  </si>
  <si>
    <t>justsomekid611</t>
  </si>
  <si>
    <t xml:space="preserve">is passing out for the night! its been a good day!!! </t>
  </si>
  <si>
    <t xml:space="preserve">@whiteboyromeo northern part of Germany </t>
  </si>
  <si>
    <t xml:space="preserve">Herrra too cute to shoot </t>
  </si>
  <si>
    <t>Thu May 14 00:51:14 PDT 2009</t>
  </si>
  <si>
    <t>@queen_penelope good mornin sunshyne  lol</t>
  </si>
  <si>
    <t>Thu May 14 00:51:15 PDT 2009</t>
  </si>
  <si>
    <t>lubbocktexas</t>
  </si>
  <si>
    <t>Song Of A Dream ~ tis my birthday  on Flickr - Photo Sharing! http://bit.ly/sOlXV</t>
  </si>
  <si>
    <t xml:space="preserve">@jamiecullum: When is the album due? Can't wait! Enjoy yourself!! </t>
  </si>
  <si>
    <t xml:space="preserve">@frozen85 like 11/10 on the cute scale. </t>
  </si>
  <si>
    <t>Thu May 14 00:51:16 PDT 2009</t>
  </si>
  <si>
    <t xml:space="preserve">@SarahSaner Hi Sarah! Weï¿½re always passing each other by... </t>
  </si>
  <si>
    <t>Thu May 14 00:51:19 PDT 2009</t>
  </si>
  <si>
    <t>j3meyer</t>
  </si>
  <si>
    <t xml:space="preserve">@taylorswift13 omg dont scare me like that. i dont think i can handle you dyeing by some plane or whatever. i love you too much...   </t>
  </si>
  <si>
    <t>unawakenedone</t>
  </si>
  <si>
    <t xml:space="preserve">@dennishwang lol, it's so that microsoft will make windows less annoying </t>
  </si>
  <si>
    <t xml:space="preserve">@LylahJ I would've done the same thing...should be a cool party </t>
  </si>
  <si>
    <t>phiggins</t>
  </si>
  <si>
    <t xml:space="preserve">@pbakaus very good point. I like your bullshit. Thanks for the follow </t>
  </si>
  <si>
    <t xml:space="preserve">@zavvionline i duno i will tell u when the game i have orderd arrives </t>
  </si>
  <si>
    <t>@miss_tattoo hmm, go with, &amp;quot;donniestattoo&amp;quot;  people will know you better like that, haha.</t>
  </si>
  <si>
    <t>annxphetamine</t>
  </si>
  <si>
    <t xml:space="preserve">@gacktxrawr  YAY for following me </t>
  </si>
  <si>
    <t>joshrupley</t>
  </si>
  <si>
    <t xml:space="preserve">MyHouse has jumped the &amp;quot;General Public&amp;quot; shark, you guys. Its official. Back home and back gossiping about boys </t>
  </si>
  <si>
    <t xml:space="preserve">@alishairish At least it was graceful </t>
  </si>
  <si>
    <t xml:space="preserve">@KankzXD mmk but you never know </t>
  </si>
  <si>
    <t>Thu May 14 00:51:22 PDT 2009</t>
  </si>
  <si>
    <t>@MuffinLAH Hahaha cos I don't even know you. But I do want to kill you  When you see a very pretty girl in your room tonight with a -</t>
  </si>
  <si>
    <t>Thu May 14 00:51:23 PDT 2009</t>
  </si>
  <si>
    <t xml:space="preserve">@_Flik_ Ah, yeah I suppose, as long as you don't mind lots of pringles and coffee ! </t>
  </si>
  <si>
    <t>Thu May 14 00:51:24 PDT 2009</t>
  </si>
  <si>
    <t xml:space="preserve">moles making mole hills as if to say a moley peek-a-boo </t>
  </si>
  <si>
    <t xml:space="preserve">@theblowups I'm so glad you found us here! </t>
  </si>
  <si>
    <t>mprimmer</t>
  </si>
  <si>
    <t xml:space="preserve">@nicinsweden there's a place not too far from me - we sat at it once drinking chardy!! remember? let me know if I should book it for you </t>
  </si>
  <si>
    <t>@camds nice try buddy  you can have the amp if you can sleep in the box it comes in ...</t>
  </si>
  <si>
    <t xml:space="preserve">@mojosd Those are my next steps </t>
  </si>
  <si>
    <t xml:space="preserve">@DavidArchie Did you eat lunch yet? The food here in the Philippines is awesome. </t>
  </si>
  <si>
    <t xml:space="preserve">@butler77 whole different game in a gi. So many lapels to grab hold of and choke your opponent with </t>
  </si>
  <si>
    <t>HiraTomo</t>
  </si>
  <si>
    <t xml:space="preserve">???????????! Coffee time with some chocolate </t>
  </si>
  <si>
    <t xml:space="preserve">@johncmayer You're a fantastic musician, and I love your stuff, but it TOTALLY made my night that you were rooting for the Mavs.  </t>
  </si>
  <si>
    <t xml:space="preserve">@samin sure, will pick up them for you </t>
  </si>
  <si>
    <t>Thu May 14 00:51:30 PDT 2009</t>
  </si>
  <si>
    <t>EmmaLuckett</t>
  </si>
  <si>
    <t xml:space="preserve">@MileyCyrus tell your mum happy birthday and hope she had a great day </t>
  </si>
  <si>
    <t>Thu May 14 00:51:31 PDT 2009</t>
  </si>
  <si>
    <t>@yasexy cus..God made the chicken that produced eggs &amp;amp; eventually multiplied in more chickens.....  im guessing.....lol</t>
  </si>
  <si>
    <t>miss_delemma</t>
  </si>
  <si>
    <t xml:space="preserve">@heidiheartshugs i know it was weird hey! not used to it lol.. have fun shopping tonight </t>
  </si>
  <si>
    <t>Thu May 14 00:51:35 PDT 2009</t>
  </si>
  <si>
    <t xml:space="preserve">@rina_spn maybe but i am SO not complaining! </t>
  </si>
  <si>
    <t xml:space="preserve">@_jolene hiya!  thanks for the follow </t>
  </si>
  <si>
    <t>Wednesdayyyy  I love wednesay</t>
  </si>
  <si>
    <t>Thu May 14 00:51:36 PDT 2009</t>
  </si>
  <si>
    <t xml:space="preserve">So @LauralKGW just go see the new Star Trek and it will all be better... </t>
  </si>
  <si>
    <t xml:space="preserve">@aparakirti have a good lunch </t>
  </si>
  <si>
    <t>received another funny scam chain letter - laptop giveaway!  ppl are fooled very easy! http://tinyurl.com/2x2668</t>
  </si>
  <si>
    <t>laravd</t>
  </si>
  <si>
    <t xml:space="preserve">@JustineDevine Beauty is Pain my girl - embrace it </t>
  </si>
  <si>
    <t xml:space="preserve">Fun night. Detroit, Tin Lizzy, Green Girl Saloon, then Alerto's chicken fries! Thanks @nessanguyen and @xvanwilderx </t>
  </si>
  <si>
    <t>Thu May 14 00:51:37 PDT 2009</t>
  </si>
  <si>
    <t xml:space="preserve">@Rabid_R4D hope you dooo meet @DavidArchie!!  David Archuleta, James is probably your biggest Filipino fan </t>
  </si>
  <si>
    <t>Ehayman</t>
  </si>
  <si>
    <t xml:space="preserve">More coffee........ </t>
  </si>
  <si>
    <t>edwinhermann</t>
  </si>
  <si>
    <t xml:space="preserve">@LeoLaporte You know where that text comes from, right? Yep, one of the best Apple ads of all time. I have a copy of it on my computer </t>
  </si>
  <si>
    <t xml:space="preserve">@LadiiVerity yes I am learning guitar. I've gotten a guitar from a very awesome dude at bible study and I'm taking a guitar class fall 09 </t>
  </si>
  <si>
    <t>EranEyal</t>
  </si>
  <si>
    <t xml:space="preserve">#netprophet people -please take a break from speaking about Springleap.com and focus on the conference. Sheesh </t>
  </si>
  <si>
    <t>MandaLynnHarg4</t>
  </si>
  <si>
    <t xml:space="preserve">blackberry..... REALLY SOON </t>
  </si>
  <si>
    <t>Thu May 14 00:51:38 PDT 2009</t>
  </si>
  <si>
    <t xml:space="preserve">@billythekid morning </t>
  </si>
  <si>
    <t>@shaundiviney you are very welcome  you deserve it Shaun xox</t>
  </si>
  <si>
    <t>Thu May 14 00:51:40 PDT 2009</t>
  </si>
  <si>
    <t xml:space="preserve">@xxrawkstarx that's cool. </t>
  </si>
  <si>
    <t>Thu May 14 00:51:41 PDT 2009</t>
  </si>
  <si>
    <t xml:space="preserve">@davkell @micfitzgerald god I miss the left bank </t>
  </si>
  <si>
    <t>Thu May 14 00:51:42 PDT 2009</t>
  </si>
  <si>
    <t>vesper186</t>
  </si>
  <si>
    <t>has a date with someone later. yay!  http://plurk.com/p/tpiv9</t>
  </si>
  <si>
    <t xml:space="preserve">looking forward to seeing Counting Crows at Wembley this evening </t>
  </si>
  <si>
    <t xml:space="preserve">goodbye twitter. i will probably be back on later </t>
  </si>
  <si>
    <t xml:space="preserve">@marylland Eat some Cookies </t>
  </si>
  <si>
    <t xml:space="preserve">food time </t>
  </si>
  <si>
    <t xml:space="preserve">@princessbutterc just imagine every man you meet today is Enrique - should make the day more interesting </t>
  </si>
  <si>
    <t>@idmoore I know the answer. The same happened to me twice and I resolved it.  2 pints and your on!</t>
  </si>
  <si>
    <t>@davesjessica told you  &amp;lt;3</t>
  </si>
  <si>
    <t xml:space="preserve">Morning all. Just had a Japanese Green tea.  Tasted awful. But apparently good for you.  Not sure if there is any truth in it, but hey ho </t>
  </si>
  <si>
    <t>Thu May 14 00:51:49 PDT 2009</t>
  </si>
  <si>
    <t>RayMidds</t>
  </si>
  <si>
    <t xml:space="preserve">@kirstiealley I think you are absolutely amazing. I'm and stylist. I would love to do your hair. Your hair could be so much more fabulous </t>
  </si>
  <si>
    <t>is on her holidays in crete!  &amp;lt;3</t>
  </si>
  <si>
    <t>_shonamurphy</t>
  </si>
  <si>
    <t>@Wossy good to hear your daughters getting better  x</t>
  </si>
  <si>
    <t xml:space="preserve">@oldfox004 have a great day dear </t>
  </si>
  <si>
    <t>Thu May 14 00:51:51 PDT 2009</t>
  </si>
  <si>
    <t>savia16</t>
  </si>
  <si>
    <t>@danggitsdevin everything  wbu oh yeah btw nice eyes</t>
  </si>
  <si>
    <t>Pbizkit</t>
  </si>
  <si>
    <t xml:space="preserve">@Kryslynn7785 hell yeah u got the home town lovin going on...that concert will be crazy....take some video </t>
  </si>
  <si>
    <t>nocturne79</t>
  </si>
  <si>
    <t xml:space="preserve">@harmony73 night </t>
  </si>
  <si>
    <t>[Kansas ï¿½ Dust In The Wind] rb@TuraSatana hey there  ? http://blip.fm/~68xo9</t>
  </si>
  <si>
    <t>Thu May 14 00:51:53 PDT 2009</t>
  </si>
  <si>
    <t xml:space="preserve">watched 'Coraline' in 3D last night - my first 3D movie - was very good and the quality of 3D was facinating </t>
  </si>
  <si>
    <t>Thu May 14 00:51:54 PDT 2009</t>
  </si>
  <si>
    <t xml:space="preserve">@turtlez Wait... I'm a web-developer... then it must be pure laziness. </t>
  </si>
  <si>
    <t>fluffymandy</t>
  </si>
  <si>
    <t>@keysgoround oooh i like green   xx</t>
  </si>
  <si>
    <t>prints down the bottom  i think you'd probably use, Paper stock &amp;amp; Method of Printing?</t>
  </si>
  <si>
    <t>Thu May 14 00:51:55 PDT 2009</t>
  </si>
  <si>
    <t xml:space="preserve">@kevinw66 no honey, the Aussies have played in the sunshine and now have retired to their respective homes for dinner </t>
  </si>
  <si>
    <t>lindzi123</t>
  </si>
  <si>
    <t xml:space="preserve">and watching shaun the sheet 4 homework </t>
  </si>
  <si>
    <t>pvwetten</t>
  </si>
  <si>
    <t xml:space="preserve">@nolf new haircut looks rather nice </t>
  </si>
  <si>
    <t>I suddenly felt pathetic of this craziness i'm feeling. It's GOT TO STOP!!!  LMAO.</t>
  </si>
  <si>
    <t>Thu May 14 00:56:03 PDT 2009</t>
  </si>
  <si>
    <t>summerbreeze84</t>
  </si>
  <si>
    <t xml:space="preserve">What goes around comes around...!Povero Mazzarri </t>
  </si>
  <si>
    <t>kate_m22</t>
  </si>
  <si>
    <t xml:space="preserve">@LauralKGW i don't watch it, and never really cared to.. so you may be 'lost', but you're not alone. </t>
  </si>
  <si>
    <t>Mila_Madrid</t>
  </si>
  <si>
    <t xml:space="preserve">@dannywood Danny Danny Happy birthday, Happy birthday, Happy birthday, Happy birthday, Happy birthdayï¿½ï¿½ï¿½ï¿½ï¿½ï¿½ï¿½ï¿½ï¿½ï¿½  from Spain muackkk </t>
  </si>
  <si>
    <t xml:space="preserve">learning the basics of &amp;quot;rock, paper, scissors, lizard, Spock.&amp;quot; it's quite... logical </t>
  </si>
  <si>
    <t>@TomFelton hope everything will be okay  You're going to make it.</t>
  </si>
  <si>
    <t xml:space="preserve">@Lesley_M Why thanks. We're just sooooo cool </t>
  </si>
  <si>
    <t>Thu May 14 00:56:07 PDT 2009</t>
  </si>
  <si>
    <t xml:space="preserve">Back from holidays, going through email, running around crazy, off to HP event this afternoon, work is a cold shower without breakfast </t>
  </si>
  <si>
    <t>Normisa</t>
  </si>
  <si>
    <t xml:space="preserve">@4everBrandy  Are U having a nice time in Sweden </t>
  </si>
  <si>
    <t xml:space="preserve">going home... </t>
  </si>
  <si>
    <t xml:space="preserve">@ThePrinceBeMe lol holllllla! Ummm Ron Rio? Summ like that. My girl left it here a few days ago so I'm finishing it right now </t>
  </si>
  <si>
    <t>Thu May 14 00:56:10 PDT 2009</t>
  </si>
  <si>
    <t>Birgittev</t>
  </si>
  <si>
    <t xml:space="preserve">@WoTheres fant deg visst likevel </t>
  </si>
  <si>
    <t>Thu May 14 00:56:11 PDT 2009</t>
  </si>
  <si>
    <t xml:space="preserve">@Elikapeka taking your advice! </t>
  </si>
  <si>
    <t>Thu May 14 00:56:13 PDT 2009</t>
  </si>
  <si>
    <t>little_etwo</t>
  </si>
  <si>
    <t xml:space="preserve">sayang m </t>
  </si>
  <si>
    <t>MaijaSilamo</t>
  </si>
  <si>
    <t xml:space="preserve">ooh. Spider on my desk. Coool </t>
  </si>
  <si>
    <t>Thu May 14 00:56:14 PDT 2009</t>
  </si>
  <si>
    <t xml:space="preserve">@LusySunsetGirl So hello, Stranger  Thanks for the well-wish. Here's hoping for a new great friendship </t>
  </si>
  <si>
    <t>xoxcarriexox</t>
  </si>
  <si>
    <t xml:space="preserve">is going to be so spontaneous no one is going to recognize her! </t>
  </si>
  <si>
    <t>@mrnonsens hahaha.. aweeee.. lol  fries sound so0o good i was too lazy to go buy some or else you woulda gotten ur pic  haha</t>
  </si>
  <si>
    <t>Thu May 14 00:56:15 PDT 2009</t>
  </si>
  <si>
    <t xml:space="preserve">@DavidArchie so did you enjoy your time here in the Philippines? there's more to come  . have you eaten a Filipino cuisine already? </t>
  </si>
  <si>
    <t>thanks everyone who supported last night's ROCK THE VOTE 2010! Pictures soon!  http://plurk.com/p/tpjug</t>
  </si>
  <si>
    <t xml:space="preserve">@john7chang T - 15 hours and 24 minutes until take-off!!!!!!!! </t>
  </si>
  <si>
    <t xml:space="preserve">@matineeidyll I lj posted, plugging your cause </t>
  </si>
  <si>
    <t>x @chiniehdiaz Depends on what you have access to.  Life &amp;amp; Burn Notice both are highly recommended by friends. Supernatural too.</t>
  </si>
  <si>
    <t>Thu May 14 00:56:16 PDT 2009</t>
  </si>
  <si>
    <t>emelshaikh</t>
  </si>
  <si>
    <t xml:space="preserve">just heard a country song that mentions adpi!!! eeeeeeeeeee!!!!! </t>
  </si>
  <si>
    <t xml:space="preserve">@travelling_wolf good morning potty mouth </t>
  </si>
  <si>
    <t xml:space="preserve">well i missed my train  ok thatï¿½s fine Iï¿½ll take a buss </t>
  </si>
  <si>
    <t>janportfolio</t>
  </si>
  <si>
    <t xml:space="preserve">@AlexK indeed Alex, maybe better to design a twitter with AI ? and I don't mean Adobe Illustrator </t>
  </si>
  <si>
    <t>SelinaCarrera</t>
  </si>
  <si>
    <t xml:space="preserve">Up geekin at 4am..after a great session..lol I luv it </t>
  </si>
  <si>
    <t xml:space="preserve">@nearvanna It really is true. I almost went off onto a whole tangent there, but decided I should just save that for a post someday </t>
  </si>
  <si>
    <t>Thu May 14 00:56:18 PDT 2009</t>
  </si>
  <si>
    <t>nickcroken</t>
  </si>
  <si>
    <t xml:space="preserve">@LMarle great pick on the projects!  Tonight was a solllid night in the gym for me as well </t>
  </si>
  <si>
    <t>Thu May 14 00:56:19 PDT 2009</t>
  </si>
  <si>
    <t>@KevinSpacey People were offended by those capital letters?! How exactly? Hope you have another great day!  x</t>
  </si>
  <si>
    <t>mrinalsri</t>
  </si>
  <si>
    <t xml:space="preserve">@oopawan I hadn't really been using it, but with you deciding to follow me, I decided to start using it. </t>
  </si>
  <si>
    <t>@UdiDahan close call, NSB just made it to the the list  http://is.gd/zJQe</t>
  </si>
  <si>
    <t>Thu May 14 00:56:20 PDT 2009</t>
  </si>
  <si>
    <t xml:space="preserve">@marcis_pauls  Nu izlasi linku, vaine... Toties uz??r?s viss csdd.gov.lv </t>
  </si>
  <si>
    <t>at work  Making a broschure about excercise. That's so much fun!</t>
  </si>
  <si>
    <t xml:space="preserve">Just installed #dropbox... what an amazing and smooth experience and product. I wish i had made that </t>
  </si>
  <si>
    <t>Thu May 14 00:56:21 PDT 2009</t>
  </si>
  <si>
    <t>reuel2020</t>
  </si>
  <si>
    <t xml:space="preserve">@MirandaBuzz Happy Sweet 16th Birthday Miranda! Have a Awesome Day! </t>
  </si>
  <si>
    <t>Thu May 14 00:56:22 PDT 2009</t>
  </si>
  <si>
    <t xml:space="preserve">@DavidArchie hi david. I just read my friend's tweet about you. She really likes you.hihihi God bless! </t>
  </si>
  <si>
    <t>MandyMummblez</t>
  </si>
  <si>
    <t>is ready for an amazing weekend!!!!!!  blahhhh one mroe day&amp;lt;3</t>
  </si>
  <si>
    <t>uniqx_888</t>
  </si>
  <si>
    <t xml:space="preserve">im currently watching 90210 </t>
  </si>
  <si>
    <t>on the bus !  on way to work experienceee    gay bus driver didn't believe I was a child!</t>
  </si>
  <si>
    <t xml:space="preserve">@salsa4sanity do you have some clay for me? lol ill be needing it for my future video. </t>
  </si>
  <si>
    <t>Thu May 14 00:56:23 PDT 2009</t>
  </si>
  <si>
    <t xml:space="preserve">@sherrilynne Thanks. </t>
  </si>
  <si>
    <t xml:space="preserve">loving @taylorswift13's White Horse! </t>
  </si>
  <si>
    <t>Thu May 14 00:56:24 PDT 2009</t>
  </si>
  <si>
    <t>vine480</t>
  </si>
  <si>
    <t xml:space="preserve">just got home from work.  OMG!  I can't believe I finished reading a book.  Yay! I'm so proud of myself.  </t>
  </si>
  <si>
    <t>Thu May 14 00:56:25 PDT 2009</t>
  </si>
  <si>
    <t>@Venom339 cool release, Adan  As always, thanks for the (ginormous) PSD ?</t>
  </si>
  <si>
    <t>Thu May 14 00:56:27 PDT 2009</t>
  </si>
  <si>
    <t>DEEtriot</t>
  </si>
  <si>
    <t xml:space="preserve">Im just song writing ay!! </t>
  </si>
  <si>
    <t xml:space="preserve">Amused, too cool </t>
  </si>
  <si>
    <t>FaShiiOnKidD</t>
  </si>
  <si>
    <t xml:space="preserve">@EstelleDarlings your sooo pretty estelle </t>
  </si>
  <si>
    <t xml:space="preserve">http://twitpic.com/555ce - @jordanknight Pls spice up BIBIY when u tour Southeast Asia. Wet sprinkler-induced BIBIY would be perfect. </t>
  </si>
  <si>
    <t xml:space="preserve">@FallonMoreno </t>
  </si>
  <si>
    <t>Thu May 14 00:56:30 PDT 2009</t>
  </si>
  <si>
    <t xml:space="preserve">Lost season finale tonight! Can't wait to see it! </t>
  </si>
  <si>
    <t>Thu May 14 00:56:31 PDT 2009</t>
  </si>
  <si>
    <t xml:space="preserve">@KankzXD i must get them.. thats my mission whether i choose to accept it </t>
  </si>
  <si>
    <t xml:space="preserve">If I can watch House and NCIS tonight, on tape, I'll be so happy </t>
  </si>
  <si>
    <t>mcarterthompson</t>
  </si>
  <si>
    <t xml:space="preserve">@ShaynaD get an iPhone </t>
  </si>
  <si>
    <t>ana_adi</t>
  </si>
  <si>
    <t xml:space="preserve">@Adamszr i see you are starting to like tweeting. be warned: it's addictive! </t>
  </si>
  <si>
    <t>Thu May 14 00:56:33 PDT 2009</t>
  </si>
  <si>
    <t xml:space="preserve">Talking of medio lattes, I think I'll go and treat myself to one. I've been at work for almost 90 minutes after all </t>
  </si>
  <si>
    <t xml:space="preserve">@heenz - I still think it has great composition even if taken on iPhone! ;-) Will check out your other pics, thanks for letting me know </t>
  </si>
  <si>
    <t>Thu May 14 00:56:34 PDT 2009</t>
  </si>
  <si>
    <t xml:space="preserve">http://www.plurk.com/jc024 Add me please </t>
  </si>
  <si>
    <t>@TomFelton good luck, hope u feel better soon  ice cream to the ready! x</t>
  </si>
  <si>
    <t xml:space="preserve">For you, @YatPundit , anything! </t>
  </si>
  <si>
    <t>Thu May 14 00:56:35 PDT 2009</t>
  </si>
  <si>
    <t xml:space="preserve">@herotozero for some reason I read CARA PWN. ) but thank you. </t>
  </si>
  <si>
    <t>Thu May 14 00:56:38 PDT 2009</t>
  </si>
  <si>
    <t xml:space="preserve">@fridley of you have a new profile picture.  Must be getting to the end of random images form images.google.com now? </t>
  </si>
  <si>
    <t>Thu May 14 00:56:39 PDT 2009</t>
  </si>
  <si>
    <t xml:space="preserve">@DavidArchie , cnt w8 to see this saturday in mall of asia! hope u sign autographs </t>
  </si>
  <si>
    <t>alexradsby</t>
  </si>
  <si>
    <t xml:space="preserve">@wakeupmrsingh Ah okay that's great to hear mate </t>
  </si>
  <si>
    <t>Thu May 14 00:56:40 PDT 2009</t>
  </si>
  <si>
    <t xml:space="preserve">@MaikalX some literature can act as a guide line in live and if u can relate then fine, if u can't then this book is not 4 u </t>
  </si>
  <si>
    <t xml:space="preserve">@denishaoktari not boring for me! I got to watch livestream of david's performance on a philipines' tv shows! </t>
  </si>
  <si>
    <t xml:space="preserve">Gettin my butt tatted right now!!!! </t>
  </si>
  <si>
    <t>Andreeya428</t>
  </si>
  <si>
    <t xml:space="preserve">Goodnight New York </t>
  </si>
  <si>
    <t>sjaddow</t>
  </si>
  <si>
    <t>!Choqok ? users, goto here: http://2tu.us/f4b and nominate Choqok for sf.net &amp;quot;Best New Project&amp;quot; award winning  !KDE !Mandriva</t>
  </si>
  <si>
    <t>kennedy_morley</t>
  </si>
  <si>
    <t>@andyweathers no not at all  my twitters get random though cause im a geek!</t>
  </si>
  <si>
    <t>@rina_spn maaaybe.  lol i so am! now cmon what're ya waitin for?</t>
  </si>
  <si>
    <t xml:space="preserve">@PeteMoring No, it's not prophetic </t>
  </si>
  <si>
    <t xml:space="preserve">@bobblablaw Hi! I like the new pic! </t>
  </si>
  <si>
    <t>selenamccubbin</t>
  </si>
  <si>
    <t>@chrisdowling British internet girl, that's me!  xx</t>
  </si>
  <si>
    <t xml:space="preserve">waiting for this evening, there will be SUDIRMAN CUP INDONESIA VS CHINA on tv! always support indonesia! </t>
  </si>
  <si>
    <t>pacificblue87</t>
  </si>
  <si>
    <t xml:space="preserve">doesn't miss you anymore, and it's so great </t>
  </si>
  <si>
    <t>Thu May 14 00:56:45 PDT 2009</t>
  </si>
  <si>
    <t xml:space="preserve">@pird  or revealed even! Too tired to type </t>
  </si>
  <si>
    <t>JYRicks</t>
  </si>
  <si>
    <t xml:space="preserve">BENEFITS!!!! What a great thing to have from a job!!! lol Loving Life </t>
  </si>
  <si>
    <t>Thu May 14 00:56:47 PDT 2009</t>
  </si>
  <si>
    <t>Zihan_Hassim</t>
  </si>
  <si>
    <t xml:space="preserve">it's been what, 7-8 years? I'm compiling Budweiser &amp;quot;True&amp;quot; ads for my kids and laughing my ass off still </t>
  </si>
  <si>
    <t>chlorinekid</t>
  </si>
  <si>
    <t>@F1_Girl i mentioned coldplay once and got like 5 new follows relating to them  annoying..</t>
  </si>
  <si>
    <t>Thu May 14 00:56:49 PDT 2009</t>
  </si>
  <si>
    <t>Steph_Murphy</t>
  </si>
  <si>
    <t>just got up, going shopping later and its my cousin's 2nd Bday too so gotta do that  oh and study!</t>
  </si>
  <si>
    <t>Thu May 14 00:56:50 PDT 2009</t>
  </si>
  <si>
    <t xml:space="preserve">@janehsmith From the US nes pas, who assume everyone runs on EST? </t>
  </si>
  <si>
    <t>Thu May 14 00:56:51 PDT 2009</t>
  </si>
  <si>
    <t>stevie_chambers</t>
  </si>
  <si>
    <t xml:space="preserve">@daniel_eason @simonlong_ surely it would be Cider, with a bit of hay in it?  </t>
  </si>
  <si>
    <t xml:space="preserve">Boom! Boom!..spring thunderstorms are awesome </t>
  </si>
  <si>
    <t>Thu May 14 00:56:54 PDT 2009</t>
  </si>
  <si>
    <t xml:space="preserve">@angusgibbins oh and I work at toowong </t>
  </si>
  <si>
    <t>pableeeto</t>
  </si>
  <si>
    <t xml:space="preserve">Still trying to get the hang of tweeting...I think I like it, </t>
  </si>
  <si>
    <t xml:space="preserve">ok so im up. thats got to be a start. more studying today. exam imminent. as is my freedom. thinking of friday @ 4pm </t>
  </si>
  <si>
    <t xml:space="preserve">@cameronreilly ...yeah, lord, why not ME? ;D Nothing wrong with single malts. </t>
  </si>
  <si>
    <t>Thu May 14 01:00:54 PDT 2009</t>
  </si>
  <si>
    <t xml:space="preserve">@NadiaFN he's back on #5.awesome </t>
  </si>
  <si>
    <t>Thu May 14 01:00:55 PDT 2009</t>
  </si>
  <si>
    <t xml:space="preserve">@LeonBasin that is a good thing. </t>
  </si>
  <si>
    <t>Thu May 14 01:00:57 PDT 2009</t>
  </si>
  <si>
    <t xml:space="preserve">Love that @DavidArchie's tweeting about all the places he's seeing and people he's meeting! </t>
  </si>
  <si>
    <t xml:space="preserve">@jepriy: thank u darling! glad ur shows went well in Merced! </t>
  </si>
  <si>
    <t>beckihadfield</t>
  </si>
  <si>
    <t>@mishacollins wow hi misha big big fan  hope you are well, any new shows lined up after supernatural?</t>
  </si>
  <si>
    <t xml:space="preserve">#lost Can't believe everyone is dead!!  I didn't see that coming!  (Only joking, wouldn't spoil it - not seen it myself yet!) </t>
  </si>
  <si>
    <t>Thu May 14 01:01:01 PDT 2009</t>
  </si>
  <si>
    <t>NightingaleHH</t>
  </si>
  <si>
    <t xml:space="preserve">Morning! It's thirsty Thursday!!  yay! </t>
  </si>
  <si>
    <t>Thu May 14 01:01:00 PDT 2009</t>
  </si>
  <si>
    <t xml:space="preserve">our math instructor calls us terror students </t>
  </si>
  <si>
    <t>@von_dartleroy MONKEY!!I got your photo postcard, it is AWESOME and on my pinboard!Absolutely made my day  How the hell are you?xo</t>
  </si>
  <si>
    <t>restasallata</t>
  </si>
  <si>
    <t xml:space="preserve">loves twittering. </t>
  </si>
  <si>
    <t>Thu May 14 01:01:02 PDT 2009</t>
  </si>
  <si>
    <t>JayDonnellMusic</t>
  </si>
  <si>
    <t xml:space="preserve">never thought it would end this way. oh well... God is good, I'm still breathing, Life goes on. I can't complain </t>
  </si>
  <si>
    <t>agent_alice</t>
  </si>
  <si>
    <t xml:space="preserve">@xhorrorkittenx happy birthday!! </t>
  </si>
  <si>
    <t>Thu May 14 01:01:06 PDT 2009</t>
  </si>
  <si>
    <t xml:space="preserve">I just woke up at 4AM, u know you're tired when you pass out at 5PM until 4am the next day. Time to play some video games before school </t>
  </si>
  <si>
    <t>Thu May 14 01:01:07 PDT 2009</t>
  </si>
  <si>
    <t xml:space="preserve">@schaeferj89 baby everything you say say shoots me through the chest,  Awesome work! =D out for now, back later tho. </t>
  </si>
  <si>
    <t>Thu May 14 01:01:08 PDT 2009</t>
  </si>
  <si>
    <t xml:space="preserve">@linsodeep Grrrrr. You just had too many properties. We were bound to fail. </t>
  </si>
  <si>
    <t xml:space="preserve">Waiting for my Moo cards to arrive </t>
  </si>
  <si>
    <t>sarahhine</t>
  </si>
  <si>
    <t>@Dannymcfly watched ur new dvd last night,awesome,but bit of a love in btween you guys,who could compliment who more,haha! loved it tho  x</t>
  </si>
  <si>
    <t>RicheRifkind</t>
  </si>
  <si>
    <t xml:space="preserve">Check out this Youtube Video  http://bit.ly/41iAC  </t>
  </si>
  <si>
    <t>Thu May 14 01:01:11 PDT 2009</t>
  </si>
  <si>
    <t>Alanaje</t>
  </si>
  <si>
    <t xml:space="preserve">Playing guitar now </t>
  </si>
  <si>
    <t>annakat_01</t>
  </si>
  <si>
    <t xml:space="preserve">burnin' it up </t>
  </si>
  <si>
    <t xml:space="preserve">Watching an alzheimers documentary! Crying my eyes out... It's so emotional and sad...thank u lord for blessing my life </t>
  </si>
  <si>
    <t>Thu May 14 01:01:12 PDT 2009</t>
  </si>
  <si>
    <t>kalanir</t>
  </si>
  <si>
    <t xml:space="preserve">@esaliya Yep. I remember the day </t>
  </si>
  <si>
    <t>KGLASS10</t>
  </si>
  <si>
    <t xml:space="preserve">Had a great day, walked niece 2 bus, lunch w/ gram and vintage shopn, cupcake batter fight w/ niece ahh home </t>
  </si>
  <si>
    <t>Having a really good week!  Goodnight, i hope everyone's enjoying their week! D</t>
  </si>
  <si>
    <t xml:space="preserve">@princessbutterc hehe - on the apprentice blog?! I was holding back! </t>
  </si>
  <si>
    <t>Thu May 14 01:01:13 PDT 2009</t>
  </si>
  <si>
    <t>saardaniel</t>
  </si>
  <si>
    <t>schï¿½n  bodypainting 2009 Its realy a nice formation: http://www.cropcircleconnector.com/2009/clatford/clatford2009.html</t>
  </si>
  <si>
    <t>doodlebug38</t>
  </si>
  <si>
    <t xml:space="preserve">@RoyHillyard I will post after the event, I'm quite excited </t>
  </si>
  <si>
    <t>Thu May 14 01:01:14 PDT 2009</t>
  </si>
  <si>
    <t xml:space="preserve">@mscrissy slept wit? no, but i fucked somebodies moms {Hi, Ms. Lewis} </t>
  </si>
  <si>
    <t xml:space="preserve">@MatthewHatton yeah, but that involves gymming (possible made up word alert). I'd rather be cold </t>
  </si>
  <si>
    <t>Thu May 14 01:01:15 PDT 2009</t>
  </si>
  <si>
    <t>@CruciFire okies!! that works  @fraands .. btw, I cant see the tweets there.. can someone accept me?</t>
  </si>
  <si>
    <t xml:space="preserve">@vero Yes, Gravity. Almost makes me like S60 again </t>
  </si>
  <si>
    <t>Thu May 14 01:01:16 PDT 2009</t>
  </si>
  <si>
    <t>defectdecoy</t>
  </si>
  <si>
    <t xml:space="preserve">now i go to the job center and make my arbitress sooooo happy -.- hate this woman.. see you later (= i hope i come back alive and kicking </t>
  </si>
  <si>
    <t>Thu May 14 01:01:17 PDT 2009</t>
  </si>
  <si>
    <t>@headgeek666 thanks for rock'n the bubble tweet. Strange and cool at the same time  G'nite.</t>
  </si>
  <si>
    <t>jejimenez</t>
  </si>
  <si>
    <t>@davidarchie ei how r u? ur looking tired  ahaha gudluck to ur concert on saturday.</t>
  </si>
  <si>
    <t>stevengonzales</t>
  </si>
  <si>
    <t xml:space="preserve">@ariellemegann ha thats what im talkin bout. . . so how you been besides all this internet stuff? how's life? </t>
  </si>
  <si>
    <t>Thu May 14 01:01:20 PDT 2009</t>
  </si>
  <si>
    <t>devonsky</t>
  </si>
  <si>
    <t xml:space="preserve">networking, socializing, what else? </t>
  </si>
  <si>
    <t xml:space="preserve">@tweetbit yeah, that was his name. I couldn't remember. Probably because I barely remember being there. </t>
  </si>
  <si>
    <t>Thu May 14 01:01:21 PDT 2009</t>
  </si>
  <si>
    <t xml:space="preserve">@zhvania  nope, there will be a little buffet only, no big georgian supra </t>
  </si>
  <si>
    <t>Thu May 14 01:01:22 PDT 2009</t>
  </si>
  <si>
    <t>malyth</t>
  </si>
  <si>
    <t>is excited to shop gemstones for my beadwork (dance)... cant wait to finish my last article for the day.  http://plurk.com/p/tpkz5</t>
  </si>
  <si>
    <t xml:space="preserve">@kimiecat Hiiiii!  How are you, foxy lady?  *accepts tequila gratefully* </t>
  </si>
  <si>
    <t>Thu May 14 01:01:23 PDT 2009</t>
  </si>
  <si>
    <t>_JAILBAIT</t>
  </si>
  <si>
    <t xml:space="preserve">@sjwhiteley where are they playing? </t>
  </si>
  <si>
    <t>andyetitmoves</t>
  </si>
  <si>
    <t xml:space="preserve">@brado86 number of tweets compared to number of seconds since epoch.. </t>
  </si>
  <si>
    <t>Thu May 14 01:01:24 PDT 2009</t>
  </si>
  <si>
    <t xml:space="preserve">@MeLaMachinko wud u like me to help correct ur bone-leggedness???? </t>
  </si>
  <si>
    <t xml:space="preserve">G'Morning Twitter World - another sunny day here.  Off to Stornoway to buy shoes - this should be a challenge </t>
  </si>
  <si>
    <t>@ariestotle I think i'm falling in love with you!!  xxx #iloveyou</t>
  </si>
  <si>
    <t xml:space="preserve">@snedwan @pamjob  I feel like a racehorse (via @robineccles) - I'm hung like one </t>
  </si>
  <si>
    <t>Thu May 14 01:01:26 PDT 2009</t>
  </si>
  <si>
    <t xml:space="preserve">@verwon hey nice to meet you too  did ya see my new video? http://bit.ly/CBGsF  hope you like </t>
  </si>
  <si>
    <t xml:space="preserve">best go and do some work </t>
  </si>
  <si>
    <t>Thu May 14 01:01:27 PDT 2009</t>
  </si>
  <si>
    <t xml:space="preserve">@mypromis2you me too womannn </t>
  </si>
  <si>
    <t>masterJ</t>
  </si>
  <si>
    <t xml:space="preserve">Wat is up with this &amp;quot;locked in&amp;quot; crap? (btw look out for MasterJ sharing wat he's listening to; on his new blog &amp;quot;mPod&amp;quot;, url coming soon!). </t>
  </si>
  <si>
    <t xml:space="preserve">in form now leaving for religon </t>
  </si>
  <si>
    <t>Thu May 14 01:01:31 PDT 2009</t>
  </si>
  <si>
    <t xml:space="preserve">@joshpollard LOL @molsonfl is always in the closet about something or another!! </t>
  </si>
  <si>
    <t>Thu May 14 01:01:32 PDT 2009</t>
  </si>
  <si>
    <t>@kikaycutie13 hahaha.. i don't even care about the song playing right now. lol  i jst wanna hear david xD</t>
  </si>
  <si>
    <t xml:space="preserve">@MandyyJirouxx woo yay haha have fun!!! gnight </t>
  </si>
  <si>
    <t>Thu May 14 01:01:33 PDT 2009</t>
  </si>
  <si>
    <t>parnell_joanne</t>
  </si>
  <si>
    <t xml:space="preserve">@DavidArchie Hi David! Have u tried to eat Balut? It's actually an egg - a famous exotic Filipino food. Enjoy your stay here!  </t>
  </si>
  <si>
    <t>XRevengaX</t>
  </si>
  <si>
    <t>@ElkaBr Hey Elka  Nice to meet you. I got one question: How did you and Chester get to know each other?</t>
  </si>
  <si>
    <t xml:space="preserve">@DavidArchie sounds like you really had a busy day, are you now taking a rest? </t>
  </si>
  <si>
    <t>luvandfur</t>
  </si>
  <si>
    <t xml:space="preserve">@mollymutt Very cute puppy. I just get so lost in lala land watching cute puppies </t>
  </si>
  <si>
    <t>Thu May 14 01:01:35 PDT 2009</t>
  </si>
  <si>
    <t xml:space="preserve">anyway peeps im off to a linen party of all things should be great fun :p  night all </t>
  </si>
  <si>
    <t xml:space="preserve">Im keeping the faith that i WILL meet them one day!!! </t>
  </si>
  <si>
    <t xml:space="preserve">Find it funny that my seat number for exams in coleraine was 153 and bob's was 153 in jordanstown </t>
  </si>
  <si>
    <t>oreomad</t>
  </si>
  <si>
    <t xml:space="preserve">@lauzziem the TEA PEE! im sooo offened LMAOO </t>
  </si>
  <si>
    <t>Thu May 14 01:01:39 PDT 2009</t>
  </si>
  <si>
    <t xml:space="preserve">I haven't had this much fun over the phone in a while.&amp;lt;3 I like how the world around me seems to suck, but she makes me not care. </t>
  </si>
  <si>
    <t>princessbbn</t>
  </si>
  <si>
    <t xml:space="preserve">@KarinaPerezz tnx for the BDAY LUNCH!!! U rock girlie!!! </t>
  </si>
  <si>
    <t>Thu May 14 01:01:40 PDT 2009</t>
  </si>
  <si>
    <t>beautifulvulner</t>
  </si>
  <si>
    <t xml:space="preserve">@sarahcorsini I think they are all undergrad, because I don't know them at all. I just hope they divide us in two group! </t>
  </si>
  <si>
    <t xml:space="preserve">I finally decided on what to go with on Swagbucks. I just snagged an xbox 360 60gb. </t>
  </si>
  <si>
    <t xml:space="preserve">@alecwalker that's all the rationalisation you need. I never ever put the brakes on any sort of gadget or tech purchase </t>
  </si>
  <si>
    <t xml:space="preserve">don't you just love their little imaginations </t>
  </si>
  <si>
    <t xml:space="preserve">@_kateybabesx Yeah but one day you'll be old too &amp;amp; might want some company! </t>
  </si>
  <si>
    <t>Ashlee___</t>
  </si>
  <si>
    <t>@ddlovato Hahaha I Love It When That Happends!!!! And Im Pretty Sure You Should Come To New Zealand  x</t>
  </si>
  <si>
    <t>MadeleineMae</t>
  </si>
  <si>
    <t xml:space="preserve">@zoe_estelle But first you gotta know what makes you happy! </t>
  </si>
  <si>
    <t>cosmicfunpalace</t>
  </si>
  <si>
    <t xml:space="preserve">@VaeynAtEtsy Yeah, I hear you. But effective advertising doesn't have to be pricey. Some marketing techniques are FREE! </t>
  </si>
  <si>
    <t xml:space="preserve">@dsmpublishing Yes, nice day, except for #fixreplies problem.  </t>
  </si>
  <si>
    <t>Thu May 14 01:01:44 PDT 2009</t>
  </si>
  <si>
    <t>noname4me</t>
  </si>
  <si>
    <t>@amandapalmer I've seen better ones  ... (did it deserve all that pain?)</t>
  </si>
  <si>
    <t>rachy13</t>
  </si>
  <si>
    <t xml:space="preserve">My love is finally home.. Now I can fall asleep </t>
  </si>
  <si>
    <t>hellabeck</t>
  </si>
  <si>
    <t>annnd my phone is back on  so far, Thursday is good to me. goooooodnight</t>
  </si>
  <si>
    <t xml:space="preserve">@SimPhone good point. Will be nice if they actually pull it off, though </t>
  </si>
  <si>
    <t>agibzmonkey</t>
  </si>
  <si>
    <t xml:space="preserve">@agibzmonkey idk. </t>
  </si>
  <si>
    <t>Thu May 14 01:01:46 PDT 2009</t>
  </si>
  <si>
    <t>anthium</t>
  </si>
  <si>
    <t xml:space="preserve">Bloody hell! I'm joining the crusade to regain the Holy Land. Wanna come with us? </t>
  </si>
  <si>
    <t>Thu May 14 01:01:47 PDT 2009</t>
  </si>
  <si>
    <t xml:space="preserve">@TherapyGrill thanks for the good food &amp;amp; drinks! you'll see us again </t>
  </si>
  <si>
    <t>Thu May 14 01:01:48 PDT 2009</t>
  </si>
  <si>
    <t>@featureBlend a maxi bmx hybrid - it's handmade  hope it will not rain today!!</t>
  </si>
  <si>
    <t>Thu May 14 01:01:50 PDT 2009</t>
  </si>
  <si>
    <t>i freaking LOVE this song, im glad others love it too  though my fav by her has to be Carrion or Sleep To Dream ? http://blip.fm/~68y1k</t>
  </si>
  <si>
    <t>PinkLady7889</t>
  </si>
  <si>
    <t xml:space="preserve">@djaggisbreezy how are you ? </t>
  </si>
  <si>
    <t>Thu May 14 01:01:54 PDT 2009</t>
  </si>
  <si>
    <t xml:space="preserve">About to lay it down- but not befoore praying for a good day 2moro </t>
  </si>
  <si>
    <t>S_E_Y</t>
  </si>
  <si>
    <t xml:space="preserve">@ Wossy; the perfect husband! </t>
  </si>
  <si>
    <t>gookaew</t>
  </si>
  <si>
    <t xml:space="preserve">love is in the air </t>
  </si>
  <si>
    <t xml:space="preserve">meeting yiling later haha at 5 30pm at bloon lay   go seow shi house together </t>
  </si>
  <si>
    <t>iDay is cracked since last night! And the anti crack module is working well  could be start 5 times for testing then buy it or leave #iDay</t>
  </si>
  <si>
    <t xml:space="preserve">@doodlebug38 Excellent! Will look forward to the pics! </t>
  </si>
  <si>
    <t xml:space="preserve">@J_JuLiEt words made me realize so many things and I need to thank you for that. I will definitely explain when I see you. </t>
  </si>
  <si>
    <t xml:space="preserve">watching camp rock 'on demand'..ooohh yes. lol </t>
  </si>
  <si>
    <t>MLNiemi72</t>
  </si>
  <si>
    <t xml:space="preserve">@MLNiemi72 By the way try the FABBY  lippie from MAC, it's georgeous </t>
  </si>
  <si>
    <t xml:space="preserve">@WKJThD You're silly. </t>
  </si>
  <si>
    <t>Thu May 14 01:01:57 PDT 2009</t>
  </si>
  <si>
    <t>@JessQC thanks, sweetie &amp;lt;3 you're such a doll! And i wont give up, ever!  you'll see my demitweets all the time haha</t>
  </si>
  <si>
    <t>lisamich77</t>
  </si>
  <si>
    <t>GOOD MORNING...can't believe I feel so pants this morn..I'm still trying to be in a good mood though  sniff sniff</t>
  </si>
  <si>
    <t>Thu May 14 01:06:01 PDT 2009</t>
  </si>
  <si>
    <t>edmittance</t>
  </si>
  <si>
    <t xml:space="preserve">@cosmicjulie am doing - been reading some gtd along with other personal devlopment stuff. disrupting things is getting organised </t>
  </si>
  <si>
    <t>Thu May 14 01:06:02 PDT 2009</t>
  </si>
  <si>
    <t xml:space="preserve">(@canbernard) lol after i sent that last tweet, they actually shut up </t>
  </si>
  <si>
    <t>LittleOnesNanny</t>
  </si>
  <si>
    <t xml:space="preserve">new positions </t>
  </si>
  <si>
    <t>Protium</t>
  </si>
  <si>
    <t xml:space="preserve">@naontiotami Hey leave me out of this </t>
  </si>
  <si>
    <t>Thu May 14 01:06:06 PDT 2009</t>
  </si>
  <si>
    <t>cirillof</t>
  </si>
  <si>
    <t xml:space="preserve">working in OO php with Andrea </t>
  </si>
  <si>
    <t>Thu May 14 01:06:07 PDT 2009</t>
  </si>
  <si>
    <t>Aww my dad has a new puppy called: ROBOT. LOL!  I wonder if Dad'll be reluctant to leave it home when he flies to visit me. haha</t>
  </si>
  <si>
    <t xml:space="preserve">@SexyKellyC Oh thats cool sweetie! i am just relaxing in my bed watching some tv. i watched the movie taken earlier tonight. so good! </t>
  </si>
  <si>
    <t>Thu May 14 01:06:08 PDT 2009</t>
  </si>
  <si>
    <t>@lauzc87 morning, hope work goes well on your 1st day back? enjoy the hot drinks lol  speak lates ben x</t>
  </si>
  <si>
    <t>studioskim3</t>
  </si>
  <si>
    <t>saw ciara's new video w/ justin timberlake... very sexual music video... i like it  hahahaha, esp w/ the tuxedo leotard cute!</t>
  </si>
  <si>
    <t xml:space="preserve">Off to drop the bike off woot </t>
  </si>
  <si>
    <t>@Bullitt33 You've sent it by mistake before.  It's Red Dwarf, twists are to be expected.</t>
  </si>
  <si>
    <t>Thu May 14 01:06:09 PDT 2009</t>
  </si>
  <si>
    <t>joobbu</t>
  </si>
  <si>
    <t xml:space="preserve">jing di, less than with ....... may be </t>
  </si>
  <si>
    <t xml:space="preserve">@iamgaberosales oh... i hope you do sometime </t>
  </si>
  <si>
    <t>Thu May 14 01:06:10 PDT 2009</t>
  </si>
  <si>
    <t xml:space="preserve">@garretjiroux garret she is totaLLy hot and i Love that show  </t>
  </si>
  <si>
    <t>MsJatera</t>
  </si>
  <si>
    <t>@Feferang so glad to finally meet you! Maxim's party was hot but we were far hotter!   C ya in SD!</t>
  </si>
  <si>
    <t>Thu May 14 01:06:11 PDT 2009</t>
  </si>
  <si>
    <t xml:space="preserve">@Vutha MmM Black Velvet.  You have good taste, my friend </t>
  </si>
  <si>
    <t xml:space="preserve">goodnight &amp;amp; sweetdreams twitter. </t>
  </si>
  <si>
    <t>Thu May 14 01:06:12 PDT 2009</t>
  </si>
  <si>
    <t xml:space="preserve">suck my poo </t>
  </si>
  <si>
    <t>Thu May 14 01:06:13 PDT 2009</t>
  </si>
  <si>
    <t>@Benjaminglass  I went to a guest house knocked on the door and said &amp;quot;i want to stop here&amp;quot; he told me &amp;quot;stop there then&amp;quot; and shut the door!</t>
  </si>
  <si>
    <t>natalieniksic</t>
  </si>
  <si>
    <t xml:space="preserve">Hello twitter!! </t>
  </si>
  <si>
    <t>Thu May 14 01:06:14 PDT 2009</t>
  </si>
  <si>
    <t xml:space="preserve">@shawin Swap them, test them one by one. </t>
  </si>
  <si>
    <t xml:space="preserve">@hinkz Awesome! Yes. I finded him! I figured he probably overslept. So, I went to his house and knocked on his bedroom window. </t>
  </si>
  <si>
    <t xml:space="preserve">Good morning. Away to Glasgow again later. I must like the place or something </t>
  </si>
  <si>
    <t>@patrickme i can't believe we're chatting on twitter! haha.  btw, is it allen ur talking to?</t>
  </si>
  <si>
    <t xml:space="preserve">@mafraederscheid always with a brush in your hand, have a special day </t>
  </si>
  <si>
    <t>Thu May 14 01:06:15 PDT 2009</t>
  </si>
  <si>
    <t xml:space="preserve">@shurree I'll start twittering if you start twittering.  </t>
  </si>
  <si>
    <t>Thu May 14 01:06:16 PDT 2009</t>
  </si>
  <si>
    <t>GuyNesher</t>
  </si>
  <si>
    <t xml:space="preserve">@effifuks no </t>
  </si>
  <si>
    <t>@jnguyen07 great suggestion! Haha  I can totally help you with it daniel!</t>
  </si>
  <si>
    <t xml:space="preserve">@EmperorNorton I'm going to watch it soon </t>
  </si>
  <si>
    <t xml:space="preserve">@calvertdrivein g'night, Steve! get some rest! </t>
  </si>
  <si>
    <t>chloeedrews</t>
  </si>
  <si>
    <t xml:space="preserve">Updating her twitter for jane!!!!! Loving summer but wishes it was warmer </t>
  </si>
  <si>
    <t xml:space="preserve">Had fun with Rose-cel today! On the train ride home now. </t>
  </si>
  <si>
    <t>Thu May 14 01:06:20 PDT 2009</t>
  </si>
  <si>
    <t xml:space="preserve">for a limited time i have ribbon sets here http://quirkyboots.etsy.com grab them while you can </t>
  </si>
  <si>
    <t xml:space="preserve">@generallygemma Follow more people! </t>
  </si>
  <si>
    <t xml:space="preserve">Right, ad's on. Time for a &amp;quot;narse cuppa tea&amp;quot; </t>
  </si>
  <si>
    <t>Thu May 14 01:06:22 PDT 2009</t>
  </si>
  <si>
    <t>@Dacotah2010 i hope so  when i had flu two year ago i had four mouth ulcers with it. FOUR BIIIIG ONES! felt like dying x</t>
  </si>
  <si>
    <t>LaurasiPhone</t>
  </si>
  <si>
    <t xml:space="preserve">@Nayson Or you could spray water on a Zebra... </t>
  </si>
  <si>
    <t>Thu May 14 01:06:23 PDT 2009</t>
  </si>
  <si>
    <t>Should be sleeping but I'm up discussing wedding details with Jim through text and email  SO EXCITING!</t>
  </si>
  <si>
    <t>Thu May 14 01:06:24 PDT 2009</t>
  </si>
  <si>
    <t xml:space="preserve">@blizzardsoundz damn you, bitch! :-p I wanna play there as well! Have a nice 1 mate </t>
  </si>
  <si>
    <t xml:space="preserve">@SavingFaith will be stalking you from now on, JSYK </t>
  </si>
  <si>
    <t>Thu May 14 01:06:25 PDT 2009</t>
  </si>
  <si>
    <t xml:space="preserve">yeah i barely did the last question. hmmm you probably did better than me </t>
  </si>
  <si>
    <t>Thu May 14 01:06:26 PDT 2009</t>
  </si>
  <si>
    <t>@dannywood Happy BDay Danny! You're a great guy  May ur 40 years old be full of happiness, health and love for u and ur family. Take care</t>
  </si>
  <si>
    <t>Thu May 14 01:06:27 PDT 2009</t>
  </si>
  <si>
    <t xml:space="preserve">@SingletaryM I read your article about social networking sites and thought I'd give you a ring. Hope you enjoy your time at Twitter. </t>
  </si>
  <si>
    <t xml:space="preserve">@japinthegap mmm, no, but i think i've been to that one 'n it's good too! this one is in Monterey Park </t>
  </si>
  <si>
    <t xml:space="preserve">@Sparkla teehee, i've already told David, so if i forget i can blame him!   Don't worry i'll be there </t>
  </si>
  <si>
    <t>Be jealous twits i have the hottest and best sister ever! She is so bad! Sneaky lil thing  love her</t>
  </si>
  <si>
    <t>freygan</t>
  </si>
  <si>
    <t xml:space="preserve">@cameronreilly someone's gotta do it </t>
  </si>
  <si>
    <t xml:space="preserve">Oh shit!! Parappa The Rapper is on Robot Chicken!! Fuckin Sweeet!! </t>
  </si>
  <si>
    <t>Jay3199</t>
  </si>
  <si>
    <t xml:space="preserve">@glittertrash and when do they become available for purchase in the shops? </t>
  </si>
  <si>
    <t>Thu May 14 01:06:29 PDT 2009</t>
  </si>
  <si>
    <t>1memar</t>
  </si>
  <si>
    <t xml:space="preserve">YES is more </t>
  </si>
  <si>
    <t>djpaulthomas</t>
  </si>
  <si>
    <t xml:space="preserve">@RealJudgeJules I was in Bahrain last week and the guys there were talking about your gig in Qatar. Sounds like it'll be a good one </t>
  </si>
  <si>
    <t>verliaz</t>
  </si>
  <si>
    <t xml:space="preserve">Thinking of you&amp;lt;3 Can't wait for saturday to come   Watching smallville and eating soon time to Look for a job /apartment in JKPG </t>
  </si>
  <si>
    <t>Thu May 14 01:06:30 PDT 2009</t>
  </si>
  <si>
    <t xml:space="preserve">@VioletsCRUK morning !!! How r u today?? </t>
  </si>
  <si>
    <t>Jasonspoem</t>
  </si>
  <si>
    <t xml:space="preserve">trying to catch up with an old friend, praying this works, i finally am into the final stages of correcting my first book maybe </t>
  </si>
  <si>
    <t>Thu May 14 01:06:31 PDT 2009</t>
  </si>
  <si>
    <t xml:space="preserve">craving red velvet cake, taro ice cream, pancakes, french toast, chocolate covered strawberries &amp;amp; mochi ice cream.. just to name a few. </t>
  </si>
  <si>
    <t xml:space="preserve">@mikegentile bahaahaha and that is why i love you and @alexlipshaw haha barney </t>
  </si>
  <si>
    <t>blessingsinc</t>
  </si>
  <si>
    <t xml:space="preserve">@nipponized You're welcome. Found her on a baby site. She already is, I'm afraid. ;D Hope you're doing great! </t>
  </si>
  <si>
    <t>Thu May 14 01:06:32 PDT 2009</t>
  </si>
  <si>
    <t>@Barnam no worries  all good!</t>
  </si>
  <si>
    <t>jwwisman</t>
  </si>
  <si>
    <t xml:space="preserve">Yesterday great meeting at AUG. Now back to Prototyping </t>
  </si>
  <si>
    <t>Thu May 14 01:06:34 PDT 2009</t>
  </si>
  <si>
    <t>deiixee</t>
  </si>
  <si>
    <t xml:space="preserve">is playing pet society now. </t>
  </si>
  <si>
    <t>Morning  should really get up and go to the gym....but topshop.com is so much more inviting</t>
  </si>
  <si>
    <t>mywayhome</t>
  </si>
  <si>
    <t>@AlexBuga and german!!  congrats on your first german tweet!</t>
  </si>
  <si>
    <t xml:space="preserve">@danishk Thanks! </t>
  </si>
  <si>
    <t xml:space="preserve">@theimp67 Ah yes, diversions. Yours is productive and I never seem to be able to corner that cat  LOL! Won't stop me from chasing it ;) </t>
  </si>
  <si>
    <t>Thu May 14 01:06:38 PDT 2009</t>
  </si>
  <si>
    <t>@Jr_King there is a such thing as DM ....lol  and your welcome anytime.</t>
  </si>
  <si>
    <t>@Binog 500 kung less than 3k yung sapatos, 1k kung more than 3k  Parang ittrade-in mo yung old shoes for a discounted new pair</t>
  </si>
  <si>
    <t>robsommerville</t>
  </si>
  <si>
    <t xml:space="preserve">@atkailash love the Aussiebum tweet fella. Too cute </t>
  </si>
  <si>
    <t xml:space="preserve">love my purple nail polish, though... </t>
  </si>
  <si>
    <t>now_listening</t>
  </si>
  <si>
    <t>She is love - parachute  [twicco.jp @nakanoo ]</t>
  </si>
  <si>
    <t xml:space="preserve">No written exam this year. Celebrating with coke, Martins treat. </t>
  </si>
  <si>
    <t xml:space="preserve">@Proudmum3 how are you today? </t>
  </si>
  <si>
    <t xml:space="preserve">WTFPL the &amp;quot;do what the fuck you want to public license&amp;quot; http://bit.ly/uKpMI  </t>
  </si>
  <si>
    <t>@Dazz1e_me Aww thanks  haha.</t>
  </si>
  <si>
    <t>Thu May 14 01:06:41 PDT 2009</t>
  </si>
  <si>
    <t xml:space="preserve">is all alone. Pick up my FCUK jeans today </t>
  </si>
  <si>
    <t xml:space="preserve">Awed and Inspired by Prez. Obama's Speech!! Wow!! I never got to see the Indian Prez. in person, but I got to see the Prez. of US!!! </t>
  </si>
  <si>
    <t>Teetro</t>
  </si>
  <si>
    <t xml:space="preserve">One more week of school left. Then HERE I COME SUMMER!!! </t>
  </si>
  <si>
    <t>Thu May 14 01:06:42 PDT 2009</t>
  </si>
  <si>
    <t>sanchib</t>
  </si>
  <si>
    <t xml:space="preserve">@thomasfiss amazing song (Tweet About You) totally love it </t>
  </si>
  <si>
    <t>Thu May 14 01:06:43 PDT 2009</t>
  </si>
  <si>
    <t>still on a high  damn you sugar</t>
  </si>
  <si>
    <t>karenisthename</t>
  </si>
  <si>
    <t xml:space="preserve">Oooh! Sps. Finally. May pang birthday ako. </t>
  </si>
  <si>
    <t xml:space="preserve">@whatchandrasaid thanks for that info. </t>
  </si>
  <si>
    <t>everyonesmad</t>
  </si>
  <si>
    <t>Yes! Finally ready to sleep  I leave you with this, a must watch: http://tinyurl.com/r9lg25 Night!!</t>
  </si>
  <si>
    <t>Thu May 14 01:06:45 PDT 2009</t>
  </si>
  <si>
    <t xml:space="preserve">At CoffeeCompany waiting for  @creans </t>
  </si>
  <si>
    <t>Thu May 14 01:06:46 PDT 2009</t>
  </si>
  <si>
    <t>@Esotericam Can't wait 2 C UR Film!!  but I really miss your singing! any singing projects coming up?</t>
  </si>
  <si>
    <t xml:space="preserve">@DavidArchie wish I had seen you on SIS andEAt Bulaga. God bless on your concert. </t>
  </si>
  <si>
    <t xml:space="preserve">@TheUncleLouie  http://www.twitpic.com/5555g  thanx for a great day had fun WOOT WOOT!! </t>
  </si>
  <si>
    <t>schoolgirl16</t>
  </si>
  <si>
    <t>added some new tweeps to my following section thing. they must be on the other side of the world!  coz they just sed goodnight.. haha</t>
  </si>
  <si>
    <t>likemind</t>
  </si>
  <si>
    <t xml:space="preserve">Remember to set your alarm! It's coffee morning time tomorrow so hope to see you at Saint Caffe, anytime between 8am and 10am-ish </t>
  </si>
  <si>
    <t>Thu May 14 01:06:48 PDT 2009</t>
  </si>
  <si>
    <t xml:space="preserve">js got home from hollywood lol . out there for 5 hrs wit @JONofSTAYFRESH , ann , alyssa &amp;amp; bryant ! gon knock n not go to skewl tomorro </t>
  </si>
  <si>
    <t xml:space="preserve">@dobata I don't expect to  but I can try </t>
  </si>
  <si>
    <t>Thu May 14 01:06:52 PDT 2009</t>
  </si>
  <si>
    <t xml:space="preserve">@lordtrilink I heard they asked him separately but got him to do it the same way. </t>
  </si>
  <si>
    <t>Thu May 14 01:06:53 PDT 2009</t>
  </si>
  <si>
    <t xml:space="preserve">@Spitphyre well, which girl would not want to be won over and wooed by a man and his original compositions??? </t>
  </si>
  <si>
    <t xml:space="preserve">@lindsaymcewan That is such a disturbing last sentence of yours. </t>
  </si>
  <si>
    <t>Thu May 14 01:06:54 PDT 2009</t>
  </si>
  <si>
    <t>@shelliwazzu  awww...  that puppy is squeee... hes so adorable.. annoying dogs, but adorable</t>
  </si>
  <si>
    <t>SpicyVodka</t>
  </si>
  <si>
    <t xml:space="preserve">i'm crazy in love with SADE </t>
  </si>
  <si>
    <t>chloejoy22</t>
  </si>
  <si>
    <t xml:space="preserve">@e_stam told you i would tweet you. The least i could do if i got you addicted. =P ily. </t>
  </si>
  <si>
    <t>Thu May 14 01:06:55 PDT 2009</t>
  </si>
  <si>
    <t xml:space="preserve">I'm so tired. Home and now for Gilmores and bed. Love you all! </t>
  </si>
  <si>
    <t xml:space="preserve">@differentieel Gefeliciteerd! </t>
  </si>
  <si>
    <t>Thu May 14 01:06:56 PDT 2009</t>
  </si>
  <si>
    <t>mariangarciano</t>
  </si>
  <si>
    <t xml:space="preserve">- about to swim </t>
  </si>
  <si>
    <t>Thu May 14 01:11:02 PDT 2009</t>
  </si>
  <si>
    <t>UNUSUALCOFFEE</t>
  </si>
  <si>
    <t xml:space="preserve">So we are a full team again - Have a great day from Beth, Angelo, Maia, Ada and John to all of our customers </t>
  </si>
  <si>
    <t>PantaReiMadrid</t>
  </si>
  <si>
    <t xml:space="preserve">new pic on twitter! </t>
  </si>
  <si>
    <t>Thu May 14 01:11:06 PDT 2009</t>
  </si>
  <si>
    <t>Meanwhile, INTENTIONALLY skipping Sugarfree's &amp;quot;Kwarto&amp;quot; in the playlist. Just because. Haha.  But wait...now it's &amp;quot;Eternal Flame&amp;quot;. Wow.</t>
  </si>
  <si>
    <t>Thu May 14 01:11:07 PDT 2009</t>
  </si>
  <si>
    <t>paulstirling</t>
  </si>
  <si>
    <t xml:space="preserve">@JasonBradbury if you ever get to Taunton come try our Carrot Cake </t>
  </si>
  <si>
    <t xml:space="preserve">Not long now until I meet The Inbetweeners.  Will keep you updated on how it went </t>
  </si>
  <si>
    <t>Thu May 14 01:11:08 PDT 2009</t>
  </si>
  <si>
    <t>@JayLink_ He needs a studio and some vocals. When he sings, we turn off the mike!  U have killer chops!!</t>
  </si>
  <si>
    <t>@xXJess017Xx yaaaaay!  i'm defently notttt.....ughhhh i gotta work on the website some more tommorow</t>
  </si>
  <si>
    <t>@iamgaberosales if you want  be careful with it though. a klepto might steal it D:</t>
  </si>
  <si>
    <t xml:space="preserve">@ZimZimir my link is www.myspace.com/keemthedreamuk </t>
  </si>
  <si>
    <t>llemongrass</t>
  </si>
  <si>
    <t xml:space="preserve">@kyspeaks Awwww you're still cute, KY! </t>
  </si>
  <si>
    <t>Thu May 14 01:11:12 PDT 2009</t>
  </si>
  <si>
    <t xml:space="preserve">@rehna_tu Hey welcome back....nice Twitter ID (very filmy) </t>
  </si>
  <si>
    <t>Thu May 14 01:11:10 PDT 2009</t>
  </si>
  <si>
    <t>mandi_morgue</t>
  </si>
  <si>
    <t xml:space="preserve">@MTcoffinz  When I suddenly come across a bag of money, I'm going to buy lots of your stuff. It's too awesome to not own. </t>
  </si>
  <si>
    <t xml:space="preserve">@holly__michelle @smuh I'm so GLAD he is in the finals </t>
  </si>
  <si>
    <t>Thu May 14 01:11:11 PDT 2009</t>
  </si>
  <si>
    <t>Mihnea</t>
  </si>
  <si>
    <t xml:space="preserve">Finishing up with the judging for Olimpiadele Comunicarii before @dragostuta kills me </t>
  </si>
  <si>
    <t>DeanWil</t>
  </si>
  <si>
    <t>Remember me cuz I will meet you at the top. Just thought I let you know  @Gabrielle_Union</t>
  </si>
  <si>
    <t xml:space="preserve">@hamishandandy And I am mo </t>
  </si>
  <si>
    <t xml:space="preserve">Pattinson and Jackman in a film together?!?!? My dream just came true </t>
  </si>
  <si>
    <t>Thu May 14 01:11:13 PDT 2009</t>
  </si>
  <si>
    <t xml:space="preserve">@louisebolo I suggest your dad brings Robot along when he visits you </t>
  </si>
  <si>
    <t>girra</t>
  </si>
  <si>
    <t xml:space="preserve">I couldn't be happier to hear that Finland's 69 Eyes are touring to Brisbane in June </t>
  </si>
  <si>
    <t>kellimiura</t>
  </si>
  <si>
    <t>@tinafinabobina  Yup. Apparently Twitter was ok on phones, but I didn't think to check that. Oops.</t>
  </si>
  <si>
    <t xml:space="preserve">@catawu exactly, it is good to read your wise tweets, it is hard to tell your age by your pic, what is your age? </t>
  </si>
  <si>
    <t>musicmaker84</t>
  </si>
  <si>
    <t xml:space="preserve">Online money making system I created,only $10, 200% money back guarantee! http://atomurl.org/1600/ No risk at all </t>
  </si>
  <si>
    <t>Thu May 14 01:11:15 PDT 2009</t>
  </si>
  <si>
    <t xml:space="preserve">@ncfcog When i was there I walked so much I wore my shoes out!  I was on business, but made time for some pleasure too </t>
  </si>
  <si>
    <t>Got the BrainBone daily question right!  - http://bit.ly/11Q0xi</t>
  </si>
  <si>
    <t>Thu May 14 01:11:17 PDT 2009</t>
  </si>
  <si>
    <t>Sleeeppppyyy timeeee 4 Kourtnee bears  Goodnite  xoxo</t>
  </si>
  <si>
    <t xml:space="preserve">@binmugahid The dog wins! we could see more of it than the planet </t>
  </si>
  <si>
    <t>@Jr_King well that's good to hear  you can't let anything stop you.... You are the next mogul, make them millions lol..and cut me off</t>
  </si>
  <si>
    <t>Thu May 14 01:11:20 PDT 2009</t>
  </si>
  <si>
    <t>FRINGE SEASON TWO. RIGHT NOW. Neeeed it.  Thank you Fox; love you long time.</t>
  </si>
  <si>
    <t>OfeliaMancera</t>
  </si>
  <si>
    <t xml:space="preserve">What if we all take a break for a moment and just breathe...  Breathe in, breathe out, repeat... That's all is needed, life is easy </t>
  </si>
  <si>
    <t>@englishmum OMG, Do you have photos  ??</t>
  </si>
  <si>
    <t>KinanLW</t>
  </si>
  <si>
    <t xml:space="preserve">@ddlovato If I may know, that is! </t>
  </si>
  <si>
    <t>Thu May 14 01:11:21 PDT 2009</t>
  </si>
  <si>
    <t xml:space="preserve">@quietAZmoney   on the grizzy http://www.zshare.net/audio/59634727b88b7dbd/ NEW SINGLE &amp;quot;MONEY 2 ME&amp;quot;  FEMALE RAPPER ME! </t>
  </si>
  <si>
    <t>I have another 1.5hrs of sleeptime left, but Pops is keeping me up sawing logs in the other bed. He needs to cool it  I's tired, yo!</t>
  </si>
  <si>
    <t xml:space="preserve">@danregal  Oh and being the resourceful gal I am, I have access to pretty much everything </t>
  </si>
  <si>
    <t>@skashliwal oh hey.. Btw, check out our first teaser of the confused monkey  http://thoughtpick.com/monkey-teaser/ I think you'll like it!</t>
  </si>
  <si>
    <t>Fabulous. Just got woken up by Mr. Postman and he had all my parcels and more!! Just waiting on the MAC driver now  http://myloc.me/QQR</t>
  </si>
  <si>
    <t xml:space="preserve">@belle_lulu C'est peu probable. Mais on ne sait jamais ... It's just not the best place to retire to, I'm thinking more Cote d'Azur </t>
  </si>
  <si>
    <t xml:space="preserve">@ibymbybmyl Ah - you see - it's only Thursday morning </t>
  </si>
  <si>
    <t>Thu May 14 01:11:22 PDT 2009</t>
  </si>
  <si>
    <t>lamborghiniT</t>
  </si>
  <si>
    <t xml:space="preserve">SHOUT OUTS TO HOOPZ(from flav) SEX TAPE COMIN OUT </t>
  </si>
  <si>
    <t>carolynsp</t>
  </si>
  <si>
    <t xml:space="preserve">@biz ...that's the best movie in the world! be ready to be blown away! </t>
  </si>
  <si>
    <t>Thu May 14 01:11:24 PDT 2009</t>
  </si>
  <si>
    <t>tlimongello</t>
  </si>
  <si>
    <t xml:space="preserve">girl with raygun took my temp on plane, cab to Cmune for a demo, the opposite house is the bomb, and @sarahcuda you shouldn't have </t>
  </si>
  <si>
    <t>kreativadagar</t>
  </si>
  <si>
    <t xml:space="preserve">*Happy dance* Woke up to a sale!!! YAY!!! </t>
  </si>
  <si>
    <t xml:space="preserve">@leafletter http://bit.ly/1h30UM  , but click the (more info) link in the info box </t>
  </si>
  <si>
    <t>Thu May 14 01:11:28 PDT 2009</t>
  </si>
  <si>
    <t>CiaraDaykin</t>
  </si>
  <si>
    <t xml:space="preserve">wow great day &amp;amp; nite- tomorrow scuba diving at molokini with sea turtles and hopefully dolphins- @Simon_Daykin promised to hold my hand </t>
  </si>
  <si>
    <t>@MariahCarey mc, are you going to release Migrate?... i love that song.. it's a.s.g.s.h.w. ;) LOVE YAH  God bless ;)</t>
  </si>
  <si>
    <t>potiepotpot</t>
  </si>
  <si>
    <t xml:space="preserve">uhuh uhuh uhuh.. its time for gino and fran </t>
  </si>
  <si>
    <t>Thu May 14 01:11:30 PDT 2009</t>
  </si>
  <si>
    <t xml:space="preserve">@shaundiviney nahh babe its cute XD  XD </t>
  </si>
  <si>
    <t>thekathyreyes</t>
  </si>
  <si>
    <t xml:space="preserve">home-cooked food </t>
  </si>
  <si>
    <t xml:space="preserve">lalala im watching an extremely old blink-182 dvd haha its quite lol </t>
  </si>
  <si>
    <t>vivienne_swords</t>
  </si>
  <si>
    <t>@princessbutterc Sydney  Where are you from? x</t>
  </si>
  <si>
    <t>Thu May 14 01:11:34 PDT 2009</t>
  </si>
  <si>
    <t>@aimizubouken very delicious indeed. i dun take curry other than my grandma's  she turned 83 last week but still kicking.</t>
  </si>
  <si>
    <t>tamwalkermusic</t>
  </si>
  <si>
    <t>...singing at The Frog and Fiddle in Cheltenham tonight!!   ...good times!</t>
  </si>
  <si>
    <t>Thu May 14 01:11:35 PDT 2009</t>
  </si>
  <si>
    <t>leckybake</t>
  </si>
  <si>
    <t xml:space="preserve">has the same top as britney spears </t>
  </si>
  <si>
    <t>Mark_Antony</t>
  </si>
  <si>
    <t>@Codepope  no secret, we're doing the same we've done for years... I can only conclude the UK is finally changing in some profound way!</t>
  </si>
  <si>
    <t>Thu May 14 01:11:36 PDT 2009</t>
  </si>
  <si>
    <t>Going to FAL to buy bulk food goods  (L)</t>
  </si>
  <si>
    <t>@Lynchgrrrl haha not a lot is up.. Just been working and studying  I hear you and sammo have started french lessons.. Nice!!</t>
  </si>
  <si>
    <t>Thu May 14 01:11:37 PDT 2009</t>
  </si>
  <si>
    <t xml:space="preserve">Nimbuzz V1.2 now in Apple store...1.3 coming soon </t>
  </si>
  <si>
    <t>Thu May 14 01:11:38 PDT 2009</t>
  </si>
  <si>
    <t>@sizzler_chetan You wrote a whole post about it?  Great that you atleast wanna inform people about situations like these. I'll comment.</t>
  </si>
  <si>
    <t>Thu May 14 01:11:39 PDT 2009</t>
  </si>
  <si>
    <t>veebs</t>
  </si>
  <si>
    <t xml:space="preserve">@kailove pink nails on the men without pants or on you? either way i'm thinking that is good times. </t>
  </si>
  <si>
    <t>pwhore</t>
  </si>
  <si>
    <t>Bed time! I hope tomorrow will be a good day  school things and stuff...</t>
  </si>
  <si>
    <t>omg i'm so happy  i have happy warm butterfly feeling. i really really like him... &amp;quot;(probably)&amp;quot; yayyyyyyyyyyyyy</t>
  </si>
  <si>
    <t xml:space="preserve">@shazzeth Glad it went well, I was beginning to wonder. Next stage! the loops you need to go through nowadays! </t>
  </si>
  <si>
    <t xml:space="preserve">@gerbyman ahhh ic... im jus feeling a bit lazy tonight... </t>
  </si>
  <si>
    <t xml:space="preserve">@Motoko_K nice. Had a bit of the prodigy this morning! Great for the m-way traffic </t>
  </si>
  <si>
    <t>Thu May 14 01:11:42 PDT 2009</t>
  </si>
  <si>
    <t>sergiobrotons</t>
  </si>
  <si>
    <t xml:space="preserve">On my way back to GVA... </t>
  </si>
  <si>
    <t>jopo2009</t>
  </si>
  <si>
    <t xml:space="preserve">tiimee for bed xoxo </t>
  </si>
  <si>
    <t>Thu May 14 01:11:43 PDT 2009</t>
  </si>
  <si>
    <t xml:space="preserve">@Keels_90 it will be  im getting a new tshirt!! woo! omg i have soooooo much to tell u!!! i wil be on msn tonight probs round 10 </t>
  </si>
  <si>
    <t>Woo hoo!!! Have completed two essays this morning  must go and get ready before twin @sn1357 arrives.</t>
  </si>
  <si>
    <t>Thu May 14 01:11:44 PDT 2009</t>
  </si>
  <si>
    <t xml:space="preserve">@caitlynhuss im jealous, Hawaii show is gonna be hype! I'll post pics and vids after the concert </t>
  </si>
  <si>
    <t>jooyoun92</t>
  </si>
  <si>
    <t xml:space="preserve">woke up from nap and planning on starting assignment soon </t>
  </si>
  <si>
    <t>Thu May 14 01:11:45 PDT 2009</t>
  </si>
  <si>
    <t>darksakura</t>
  </si>
  <si>
    <t xml:space="preserve">@JimMcCann Thanks! I've turned into a typography nerd lately, so this is extra cool to learn the process! I'll follow him, too. </t>
  </si>
  <si>
    <t>cenamy</t>
  </si>
  <si>
    <t xml:space="preserve">@mischali what you piratingg?? </t>
  </si>
  <si>
    <t>Thu May 14 01:11:46 PDT 2009</t>
  </si>
  <si>
    <t xml:space="preserve">@HouseHistorian I'm feeling kind of the same today. With me it's called painting madness. lol </t>
  </si>
  <si>
    <t>Thu May 14 01:11:47 PDT 2009</t>
  </si>
  <si>
    <t xml:space="preserve">@justincruzKHON You had BIG hair at your prom too? JK    </t>
  </si>
  <si>
    <t xml:space="preserve">@storagebod Ah ok... Did that by divorcing my ex-wife </t>
  </si>
  <si>
    <t xml:space="preserve">@nzmovieguy I like the 'TOO&amp;quot; part of that tweet.  I'm still crossing my fingers on my job...if I get it I have something for him too! </t>
  </si>
  <si>
    <t xml:space="preserve">@_Chelsea_Marie haha thats so cool! </t>
  </si>
  <si>
    <t>Thu May 14 01:11:49 PDT 2009</t>
  </si>
  <si>
    <t xml:space="preserve">sleeping on a mattress with no covers. yummy. moving this morning! I'm going to spend sooo much time in the park this summer! </t>
  </si>
  <si>
    <t>Thu May 14 01:11:50 PDT 2009</t>
  </si>
  <si>
    <t>BrandonB31</t>
  </si>
  <si>
    <t xml:space="preserve">Home from work, easy day ... </t>
  </si>
  <si>
    <t xml:space="preserve">is wondering if us 'normal' people can link our facebook to here???? or is it just superstars like SLASH??? </t>
  </si>
  <si>
    <t>Thu May 14 01:11:51 PDT 2009</t>
  </si>
  <si>
    <t xml:space="preserve">@ZaphodCamden Hey matey! Good to see you </t>
  </si>
  <si>
    <t>latincouver</t>
  </si>
  <si>
    <t xml:space="preserve">so, no one told me that fans were not able to tag pictures - sorry. I've set up now, so you should be able to do it </t>
  </si>
  <si>
    <t xml:space="preserve">drinking v (Y) just got my ahir done! </t>
  </si>
  <si>
    <t xml:space="preserve">I've to take my broken amp back to Leeds this morning as we're gigging tonight at the Spitfire in Rastrick. See you all there </t>
  </si>
  <si>
    <t>burnt_orange09</t>
  </si>
  <si>
    <t xml:space="preserve">@OfficialKat To prove he wasn't chicken... Haha! man, that was so lame, but funny though. </t>
  </si>
  <si>
    <t>Thu May 14 01:11:53 PDT 2009</t>
  </si>
  <si>
    <t xml:space="preserve">I am not a record label. Thank you </t>
  </si>
  <si>
    <t>Thu May 14 01:11:54 PDT 2009</t>
  </si>
  <si>
    <t>08hjohnso</t>
  </si>
  <si>
    <t xml:space="preserve">doin assiments that were due on monday  im in soooooooooooo much trouble of corse i always am </t>
  </si>
  <si>
    <t>Thu May 14 01:11:55 PDT 2009</t>
  </si>
  <si>
    <t>OfficialJessK</t>
  </si>
  <si>
    <t xml:space="preserve">@RealJasonEarles well done on 100 followers </t>
  </si>
  <si>
    <t>Thu May 14 01:11:56 PDT 2009</t>
  </si>
  <si>
    <t xml:space="preserve">@richardepryor good luck amigo... I'm sure you'll do just grand! </t>
  </si>
  <si>
    <t>roniyaniv</t>
  </si>
  <si>
    <t xml:space="preserve">@yohay I know! </t>
  </si>
  <si>
    <t>Thu May 14 01:11:58 PDT 2009</t>
  </si>
  <si>
    <t xml:space="preserve">@libbyoliver  I know one item sparks off ten other thoughts and so it goes on  but it keeps me out of mischief </t>
  </si>
  <si>
    <t xml:space="preserve">@AnahiMagia Love U! Thank U 4 everything!! U R 1 of the MOST Beautiful Humans in the World! Thank U with all my Heart! </t>
  </si>
  <si>
    <t xml:space="preserve">Second to last day; feeling optimistic </t>
  </si>
  <si>
    <t>Lysh_Here</t>
  </si>
  <si>
    <t xml:space="preserve">All the tests are OVER! Its the best feeling! </t>
  </si>
  <si>
    <t xml:space="preserve">Just had first class of today, contemporary. It was soooo much fun, it was the best class since like....ever! </t>
  </si>
  <si>
    <t>Thu May 14 01:11:59 PDT 2009</t>
  </si>
  <si>
    <t>leehughes21</t>
  </si>
  <si>
    <t xml:space="preserve">back on the lottery winning streak </t>
  </si>
  <si>
    <t xml:space="preserve">@Gailporter stress. As in providing a solution. Give it a try. </t>
  </si>
  <si>
    <t>EmmaJaneR</t>
  </si>
  <si>
    <t xml:space="preserve">@violetposy They cost ï¿½1. I ain't that fancy. </t>
  </si>
  <si>
    <t>Thu May 14 01:16:06 PDT 2009</t>
  </si>
  <si>
    <t xml:space="preserve">Together with michael. We just decided to cook some breakfast together. </t>
  </si>
  <si>
    <t>larryloik</t>
  </si>
  <si>
    <t xml:space="preserve">@majidmaskat yes i know mike filsaime. why do you ask? </t>
  </si>
  <si>
    <t>Look at this baby   awww ! http://mypict.me/QR7</t>
  </si>
  <si>
    <t>Thu May 14 01:16:07 PDT 2009</t>
  </si>
  <si>
    <t>valdy18</t>
  </si>
  <si>
    <t xml:space="preserve">@archuphils hey!! please update us about the interview on AP.. </t>
  </si>
  <si>
    <t>ehmjayxxiii</t>
  </si>
  <si>
    <t xml:space="preserve">@DavidArchie Welcome to the Philippines David.! </t>
  </si>
  <si>
    <t>@KimSherrell I've been really great thanks, shedding the stress of corp life, now working freelance and its beautiful  and you ?</t>
  </si>
  <si>
    <t>socuteithurts</t>
  </si>
  <si>
    <t>Yipee just signed up for an e-course with @creativethurs  So happy been waiting for this for so LONG!</t>
  </si>
  <si>
    <t>christineputri</t>
  </si>
  <si>
    <t xml:space="preserve">la la la my comp already back </t>
  </si>
  <si>
    <t>Thu May 14 01:16:08 PDT 2009</t>
  </si>
  <si>
    <t>@crazytwism hahhahah is the only comment I would like to make  @fossiloflife @fraands</t>
  </si>
  <si>
    <t>wantanewjob</t>
  </si>
  <si>
    <t xml:space="preserve">Great advice for new tweeters &amp;quot;You might want to tweet before you follow. http://bit.ly/2Tsri &amp;quot; Yes, yes! </t>
  </si>
  <si>
    <t>Thu May 14 01:16:09 PDT 2009</t>
  </si>
  <si>
    <t xml:space="preserve">*YAWN!* Morning all. New specs ordered - get them in 2 weeks. Met some Pagans last night - lovely people and very interesting. </t>
  </si>
  <si>
    <t xml:space="preserve">the ting tings at max volume helps to speed up the marking </t>
  </si>
  <si>
    <t xml:space="preserve">goooood,.. </t>
  </si>
  <si>
    <t xml:space="preserve">@PaulaDauncey Be creative but still have the objective in mind </t>
  </si>
  <si>
    <t>Thu May 14 01:16:12 PDT 2009</t>
  </si>
  <si>
    <t xml:space="preserve">@abaggy No, you guys could be here. </t>
  </si>
  <si>
    <t xml:space="preserve">@willtompsett well am pleased to hear that you are around for a bit longer lol </t>
  </si>
  <si>
    <t>Thu May 14 01:16:13 PDT 2009</t>
  </si>
  <si>
    <t xml:space="preserve">Good night, galaxy. A busy day awaits me tomorrow. Tomorrow's schedule: Work, School, Church, Girlfriend's,&amp;amp; if possible, Twitter! </t>
  </si>
  <si>
    <t>Thu May 14 01:16:14 PDT 2009</t>
  </si>
  <si>
    <t>HOLY CRAP! guess what... in the X_Men origins; Wolverine game, the cake is NOT a lie!  neat... Logan likes cake.</t>
  </si>
  <si>
    <t xml:space="preserve">@LittlePearls Huh what about us?? </t>
  </si>
  <si>
    <t>suuz92</t>
  </si>
  <si>
    <t xml:space="preserve">@robert_patinson you should come to holland some time. </t>
  </si>
  <si>
    <t>ohmyshirts</t>
  </si>
  <si>
    <t xml:space="preserve">meeting/talking to some potential web-designers  Excellent progress </t>
  </si>
  <si>
    <t>Thu May 14 01:16:15 PDT 2009</t>
  </si>
  <si>
    <t xml:space="preserve">@dszp  We'll call it sleep tweeting... </t>
  </si>
  <si>
    <t>mattbuck_hack</t>
  </si>
  <si>
    <t xml:space="preserve">@charlesarthur Re: Matt sells product doesn't he? </t>
  </si>
  <si>
    <t xml:space="preserve">Alrighty, now to watch some 'House', then off to bed. Gotta be up at a decent hour this morning. </t>
  </si>
  <si>
    <t xml:space="preserve">@imeldalaura when you get a minutes from ducking cups of tea you've got some explaining to do </t>
  </si>
  <si>
    <t>queerwitch</t>
  </si>
  <si>
    <t xml:space="preserve">@Drikster Awesome sex sounds like a VERY good way to celebrate testo. </t>
  </si>
  <si>
    <t>Thu May 14 01:16:19 PDT 2009</t>
  </si>
  <si>
    <t xml:space="preserve">and now i have a completely working macbook mini </t>
  </si>
  <si>
    <t>Thu May 14 01:16:20 PDT 2009</t>
  </si>
  <si>
    <t>awick0789</t>
  </si>
  <si>
    <t>Reading. Going to bed  Heil myself.</t>
  </si>
  <si>
    <t>therealyunglz</t>
  </si>
  <si>
    <t xml:space="preserve">been reall busy latly!!! sorry i sint twittered ina while LOVE PRINCE FINALLY OF THE GROUND!!!! let's see how well ima do </t>
  </si>
  <si>
    <t>dromescu</t>
  </si>
  <si>
    <t xml:space="preserve">@dcarli Is This Why Twitter Changed Its Replies Policy?  http://digg.com/d1rArO thank you for your attention </t>
  </si>
  <si>
    <t>Thu May 14 01:16:23 PDT 2009</t>
  </si>
  <si>
    <t>Foxy_Socks_</t>
  </si>
  <si>
    <t xml:space="preserve">Posted a new twilight bulletin on myspace </t>
  </si>
  <si>
    <t>tahirisunrider</t>
  </si>
  <si>
    <t xml:space="preserve">@Shortpacked D'aww but I like it! I think it's awesome! </t>
  </si>
  <si>
    <t>I can haz shiny new shoes  http://twitpic.com/555vo</t>
  </si>
  <si>
    <t>Thu May 14 01:16:24 PDT 2009</t>
  </si>
  <si>
    <t>sharieuduman</t>
  </si>
  <si>
    <t>But on a brighter note, I passed my clinical hurdle test  snaps for Sharie!</t>
  </si>
  <si>
    <t xml:space="preserve">@kerlikoiv ooh, creepy. I know you can handle it. Go, Kerli! </t>
  </si>
  <si>
    <t>Thu May 14 01:16:26 PDT 2009</t>
  </si>
  <si>
    <t>Xxsatori</t>
  </si>
  <si>
    <t xml:space="preserve">@justalexswann hey hows life </t>
  </si>
  <si>
    <t xml:space="preserve">@nick_carter Good night Nick </t>
  </si>
  <si>
    <t>sidarok</t>
  </si>
  <si>
    <t>@kkozmic haha, no I opened the twitter late !  how's the day ?</t>
  </si>
  <si>
    <t xml:space="preserve">@DavidArchie HAIII THERRRE DAVID! I didn't get to see you live in Malaysia. But oh boy you look so cute in that green Baju Melayu! </t>
  </si>
  <si>
    <t>Thu May 14 01:16:27 PDT 2009</t>
  </si>
  <si>
    <t>johannabasford</t>
  </si>
  <si>
    <t xml:space="preserve">@MarceloV thanks! </t>
  </si>
  <si>
    <t>gengmao</t>
  </si>
  <si>
    <t>@ricky_zhu can you share something about zfs and oracle?  http://bit.ly/a0Ksl</t>
  </si>
  <si>
    <t xml:space="preserve">@Rachy555 its okay  hey congratzz on finding a job </t>
  </si>
  <si>
    <t>Thu May 14 01:16:28 PDT 2009</t>
  </si>
  <si>
    <t>Phai85</t>
  </si>
  <si>
    <t>Waiting at the studio, then going to arrange my VISA &amp;amp; passport  *yeppa*</t>
  </si>
  <si>
    <t>@iNinja2009 Footie...kewl  I think my mate is coming to visit,i'll have to check. 5 mile walk and defo boozer later. xxx</t>
  </si>
  <si>
    <t>BlackCatKailua</t>
  </si>
  <si>
    <t xml:space="preserve">@netmogul: Come check us out! The Black Cat Hair Studio just opened in Kailua. $10 men's cuts and $30 color services this week! </t>
  </si>
  <si>
    <t xml:space="preserve">@effef Lets be challenged together! PJ TIME </t>
  </si>
  <si>
    <t xml:space="preserve">yay i have a blog now http://dacraigster.blogspot.com/ thanks to @silentbx </t>
  </si>
  <si>
    <t>Thu May 14 01:16:29 PDT 2009</t>
  </si>
  <si>
    <t xml:space="preserve">graduation is so close-- planning my 4th of july </t>
  </si>
  <si>
    <t>Thu May 14 01:16:30 PDT 2009</t>
  </si>
  <si>
    <t xml:space="preserve">@markycalvert I agree, Marky! </t>
  </si>
  <si>
    <t>Thu May 14 01:16:31 PDT 2009</t>
  </si>
  <si>
    <t xml:space="preserve">They're going to replay David Archuleta's interview again, WAHOO! </t>
  </si>
  <si>
    <t>Rieces_Pieces</t>
  </si>
  <si>
    <t xml:space="preserve">@GetKnownRadio Haha We all been there, can u add it to ur permanant playlist an maybe a blurb on the blog n a partridge in a pear tree </t>
  </si>
  <si>
    <t>@DonnieWahlberg hope you do it up good this summer can not wait till the 19th please make us all proud  have a blast this week</t>
  </si>
  <si>
    <t>Thu May 14 01:16:32 PDT 2009</t>
  </si>
  <si>
    <t xml:space="preserve">Beaten off my cold, defeated my &amp;quot;loose motions&amp;quot; and have retreated to to cool air of Mt Abu. Plus I have a Mango Lassi and WiFi. </t>
  </si>
  <si>
    <t>Thu May 14 01:16:33 PDT 2009</t>
  </si>
  <si>
    <t xml:space="preserve">@snickers1015 LOL I used to do that too! But monkey! So it's like #monkey I #monkey love #monkey anoop. Uhm, #Anoop #Anoop #Anoop weehee </t>
  </si>
  <si>
    <t xml:space="preserve">@DavidArchie hi david! ur so friendly and nice from wat i see in tv  i hope i can see you this saturday </t>
  </si>
  <si>
    <t>SusW</t>
  </si>
  <si>
    <t xml:space="preserve">Anyone covering virtual meeting day - I have a client with exciting things to say </t>
  </si>
  <si>
    <t>Thu May 14 01:16:34 PDT 2009</t>
  </si>
  <si>
    <t xml:space="preserve">@LisaLavie hope you have sweet dreams instead of bad ones </t>
  </si>
  <si>
    <t>NatalieSparksTV</t>
  </si>
  <si>
    <t>@BlakeSummers Thanks Blake!! Goodnight to you too  kiss here...kiss there...ppccchhhuuaahhh :}</t>
  </si>
  <si>
    <t>Thu May 14 01:16:35 PDT 2009</t>
  </si>
  <si>
    <t xml:space="preserve">feeling almost human this morning; how rare! There are banks of cloud rolling overhead, but in the dips the sun shines a little brighter. </t>
  </si>
  <si>
    <t xml:space="preserve">@DavidArchie David, having an awesome trip here on Philippines? I saw you on Sis and Eat Bulaga. </t>
  </si>
  <si>
    <t>dedication to @derickvanness1 and a suggestion to miss @karenvizzy  ? http://blip.fm/~68yje</t>
  </si>
  <si>
    <t xml:space="preserve">@fotofolio hopefully for your BBQ it'll stay dry </t>
  </si>
  <si>
    <t>Thu May 14 01:16:37 PDT 2009</t>
  </si>
  <si>
    <t xml:space="preserve">Douglas Kennedy is in the building. He looks better in reality than in picture and hearing him speaking french is lovely </t>
  </si>
  <si>
    <t>Thu May 14 01:16:38 PDT 2009</t>
  </si>
  <si>
    <t xml:space="preserve">Okay, i'm gonna chill at the ice and enjoy my life. </t>
  </si>
  <si>
    <t>@moanasaves don't count out Kris just yet.  http://dan0608.blogspot.com/</t>
  </si>
  <si>
    <t>LaQueSuena</t>
  </si>
  <si>
    <t>I keep waiting still anticipating love... Never hesitating to become the fated ones    ? http://blip.fm/~68yjh</t>
  </si>
  <si>
    <t>Thu May 14 01:16:39 PDT 2009</t>
  </si>
  <si>
    <t>Those lights are Canberra finally   http://twitpic.com/555w0</t>
  </si>
  <si>
    <t>Thu May 14 01:16:40 PDT 2009</t>
  </si>
  <si>
    <t xml:space="preserve">oooo wats the surprise about sway sway gonna be?? will it be big?? idk haha </t>
  </si>
  <si>
    <t xml:space="preserve">@DavidArchie I saw you there.!.. you're totally awesome! </t>
  </si>
  <si>
    <t>Thu May 14 01:16:41 PDT 2009</t>
  </si>
  <si>
    <t>@theunderbelle actually i'm @God  *gubraaaakkk* *kejatohan langit*</t>
  </si>
  <si>
    <t xml:space="preserve">@mccatfly i dont believe that  her head is too square for him to like her </t>
  </si>
  <si>
    <t>lolzhendrix</t>
  </si>
  <si>
    <t xml:space="preserve">Camping documentary.....starting around 9pm EST. </t>
  </si>
  <si>
    <t>Thu May 14 01:16:43 PDT 2009</t>
  </si>
  <si>
    <t xml:space="preserve">catching up with an old friend </t>
  </si>
  <si>
    <t xml:space="preserve">@Richard__White Oh man of little taste </t>
  </si>
  <si>
    <t>Thu May 14 01:16:44 PDT 2009</t>
  </si>
  <si>
    <t>ixchii</t>
  </si>
  <si>
    <t xml:space="preserve">@alepsizz @bipawuado YEI! NEW TWEET PEOPLE!!! </t>
  </si>
  <si>
    <t>Eithna</t>
  </si>
  <si>
    <t xml:space="preserve">@stephenfry Got the QI books a a birthday gift- Excellent! You looked great on the Tubridy show....kudos to you </t>
  </si>
  <si>
    <t>Thu May 14 01:16:45 PDT 2009</t>
  </si>
  <si>
    <t>Kristy_B</t>
  </si>
  <si>
    <t xml:space="preserve">At Staines (in trainers) sitting next to @Cali about to embark on the Ubuntu adventure </t>
  </si>
  <si>
    <t>Went to school for LPEP2k9.  There were a lot of froshies. And the complex is still trapped in heat. SRSLY, wind can't come in there.</t>
  </si>
  <si>
    <t>@_Cassiee i missed you today, i nearly cried :`) i cant wait to see you on saturday  i love you  x</t>
  </si>
  <si>
    <t>LexyfaceAvenged</t>
  </si>
  <si>
    <t>single now.  now i can do whatever in the fuck I want.. and not feel bad about it..</t>
  </si>
  <si>
    <t>Thu May 14 01:16:50 PDT 2009</t>
  </si>
  <si>
    <t xml:space="preserve">@jetdillo &amp;quot;You're only making it worse!!&amp;quot; </t>
  </si>
  <si>
    <t>Lesterulzz</t>
  </si>
  <si>
    <t xml:space="preserve">@Iyarchuleta were you at sis earlier?.. </t>
  </si>
  <si>
    <t>@Katielovesjuan yup goodnight itouch key board sucks ha I'm tired night sweet dreams for ever and ever bby ily slot bye  ilova you</t>
  </si>
  <si>
    <t>Thu May 14 01:16:49 PDT 2009</t>
  </si>
  <si>
    <t xml:space="preserve">I want to be a peach on a tree!!! </t>
  </si>
  <si>
    <t>Thu May 14 01:16:51 PDT 2009</t>
  </si>
  <si>
    <t xml:space="preserve">caught a smile from the hot hairdresser girl this morning...life is good </t>
  </si>
  <si>
    <t>@Jr_King ummm huh ok  lol! I was about 2 say..what happened 2 the nice King I know??!...lol</t>
  </si>
  <si>
    <t xml:space="preserve">All you closet Coro watchers direct messaging me- are u too shy to tell the world that you watch Coro too </t>
  </si>
  <si>
    <t>@storagebod  I think it's to distinguish from the CWU. Was originally the Society of Post Office Executives. Distinct from mail carriers.</t>
  </si>
  <si>
    <t>@DerdniK  Hahaha  well it's not that we need someone to tell us that newspapers will disapear, sadly it's already happening! #netprophet</t>
  </si>
  <si>
    <t xml:space="preserve">@MickyFin Already subscribed to yours too </t>
  </si>
  <si>
    <t>Thu May 14 01:16:54 PDT 2009</t>
  </si>
  <si>
    <t xml:space="preserve">@BballChris23 Your still WHACK!!!! Kobe best player in NBA!!! </t>
  </si>
  <si>
    <t xml:space="preserve">@avalanchelynn Yep! Learning should always be fun! </t>
  </si>
  <si>
    <t>Thu May 14 01:16:55 PDT 2009</t>
  </si>
  <si>
    <t>Tomo_Potter</t>
  </si>
  <si>
    <t xml:space="preserve">@cj_ballet_luver http://twitpic.com/54za1 - Agreed </t>
  </si>
  <si>
    <t>Thu May 14 01:16:57 PDT 2009</t>
  </si>
  <si>
    <t>joslyntown</t>
  </si>
  <si>
    <t xml:space="preserve">@nick_carter Hopefully you don't get the shits from all that tea!  </t>
  </si>
  <si>
    <t>cherisza</t>
  </si>
  <si>
    <t xml:space="preserve">@jessicagando thanks jekerz..mwahx2.. </t>
  </si>
  <si>
    <t>Thu May 14 01:21:08 PDT 2009</t>
  </si>
  <si>
    <t xml:space="preserve">Taking the afternoon off, going for a swim then... Star Trek again! </t>
  </si>
  <si>
    <t xml:space="preserve">@jamzzy oh so was David great? i know he did awesome evn though i didn't watch it </t>
  </si>
  <si>
    <t>WishImagineLove</t>
  </si>
  <si>
    <t>@jacvanek happy birthday... its mine too  hope you have a good dayy</t>
  </si>
  <si>
    <t>Thu May 14 01:21:10 PDT 2009</t>
  </si>
  <si>
    <t>@suha_gehrer Following you too now  Advices for beginners: Add a photo, Add a description about you, and start posting  Cheers.</t>
  </si>
  <si>
    <t>Thu May 14 01:21:11 PDT 2009</t>
  </si>
  <si>
    <t>@larizzard Thats good then  i go to St Marys. Great school. you should consider it...</t>
  </si>
  <si>
    <t xml:space="preserve">@ben_lawrence Ironically one of the youth group GAVE me a leather iPhone case Tuesday eve that his Dad didn't want.... Oh the irony!  </t>
  </si>
  <si>
    <t>Thu May 14 01:21:13 PDT 2009</t>
  </si>
  <si>
    <t xml:space="preserve">@chantelleaustin fabulous thanks hon, just waiting on dinner </t>
  </si>
  <si>
    <t xml:space="preserve">rasberry chuppa chup, mm delicious &amp;lt;3 johns party on saturday ! </t>
  </si>
  <si>
    <t>New feature on twitter search - show/hide conversation !  finally an improvement towards threaded tweets.  http://bit.ly/1899jQ</t>
  </si>
  <si>
    <t>Thu May 14 01:21:14 PDT 2009</t>
  </si>
  <si>
    <t>@epic_ellen thanks for coming on msn  see you monday [which when mixed with wednesday is one day.]</t>
  </si>
  <si>
    <t>IanCharlesPhoto</t>
  </si>
  <si>
    <t xml:space="preserve">Can't work out the PR Connection today. Must be Movies </t>
  </si>
  <si>
    <t xml:space="preserve">@shaundiviney wait u actually got ur liscence???  hahaha wen i get mine.. it'll be worse </t>
  </si>
  <si>
    <t>Thu May 14 01:21:15 PDT 2009</t>
  </si>
  <si>
    <t>michiruseven</t>
  </si>
  <si>
    <t xml:space="preserve">@DavidArchie you're really cool~!! you always smile  can't wait for your concert on Saturday </t>
  </si>
  <si>
    <t>melzarooo</t>
  </si>
  <si>
    <t xml:space="preserve">Phone with Brie... living off our mistake to drink espresso at 11pm by making salads and watching the Travel Channel. It's the good life </t>
  </si>
  <si>
    <t>Thu May 14 01:21:16 PDT 2009</t>
  </si>
  <si>
    <t xml:space="preserve">Ooo the jacuzzi was niceee  goodnight twitter... Santa monica tomorrow </t>
  </si>
  <si>
    <t>nellybelly28f</t>
  </si>
  <si>
    <t xml:space="preserve">@ denluvinbyrne  you know I love yeah sista Beside you have to coem on tour with me to keep me grounded. </t>
  </si>
  <si>
    <t>Thu May 14 01:21:17 PDT 2009</t>
  </si>
  <si>
    <t>@TheFAKEJamaaL I'm on the same movement .. LOL enjoying this thunderstorm  ..</t>
  </si>
  <si>
    <t xml:space="preserve">http://twitpic.com/54zup - the alcoholism begins! </t>
  </si>
  <si>
    <t xml:space="preserve">@TangyFruits Absolutely!! My brother hooking me up with a rapidshare account is gangzz too! </t>
  </si>
  <si>
    <t>tenketanken</t>
  </si>
  <si>
    <t>@trinegrung Grattis med snart 1000 followers!!  Any luck with the Ellen show?</t>
  </si>
  <si>
    <t>Thu May 14 01:21:18 PDT 2009</t>
  </si>
  <si>
    <t>lulzucanthide</t>
  </si>
  <si>
    <t>you can block me all u want emails r easy to make. in reality u can't hide, but you'll find out soon enough  oh and found u on digsby lulz</t>
  </si>
  <si>
    <t>dsawyer</t>
  </si>
  <si>
    <t xml:space="preserve">@thesciphishow we could probably do a deal, sure </t>
  </si>
  <si>
    <t>arooza</t>
  </si>
  <si>
    <t xml:space="preserve">Hey this is my first time.  Never Tweeted before.  Looking forward to seeing what this is all about.  Still recovering from Book Club </t>
  </si>
  <si>
    <t>xJustineeex</t>
  </si>
  <si>
    <t>new pictures on myspace  gonna go to bed, night ttyl.</t>
  </si>
  <si>
    <t xml:space="preserve">No school today  We have today and tomorrow off  whiii </t>
  </si>
  <si>
    <t xml:space="preserve">@jaystokes4 I can't do your work for you! Handle it </t>
  </si>
  <si>
    <t>Thu May 14 01:21:23 PDT 2009</t>
  </si>
  <si>
    <t xml:space="preserve">@thorbenl Wow, http://OrSiso.com seems pretty impressive thus far!! ths will help me tremendously 2 organize my Social Media experience! </t>
  </si>
  <si>
    <t>ariesse21</t>
  </si>
  <si>
    <t xml:space="preserve">@MeJournal yah i know i saw SIS and Eat bulaga he was INCREDIBLE </t>
  </si>
  <si>
    <t xml:space="preserve">@DavidArchie Daviddddd! Adjusting to the time zones yet? </t>
  </si>
  <si>
    <t>Thu May 14 01:21:27 PDT 2009</t>
  </si>
  <si>
    <t>harmalbhu</t>
  </si>
  <si>
    <t xml:space="preserve">@vijayshriram really vijay... I am sure you know the answer for that already! </t>
  </si>
  <si>
    <t xml:space="preserve">@inrsoul I wonder if I'm going; got a class later. Will know soon </t>
  </si>
  <si>
    <t>Thu May 14 01:21:32 PDT 2009</t>
  </si>
  <si>
    <t xml:space="preserve">It's dinnertime!! Time for breakfast before work </t>
  </si>
  <si>
    <t xml:space="preserve">@ShropshirePixie same here, I have a feeling storm its on its way as its claggy </t>
  </si>
  <si>
    <t>Good night friends. Thanks for keeping me company while I got a few things done.  Off to meet the sandman...</t>
  </si>
  <si>
    <t>Thu May 14 01:21:33 PDT 2009</t>
  </si>
  <si>
    <t xml:space="preserve">@lostgod lolllll so you have the GANGSTER!!!!! The Rapper and THE BEEEEEEEEEEEEEEAST!!! as your ballers, in no particular order </t>
  </si>
  <si>
    <t xml:space="preserve">@wackijacqui @markycalvert You two just don't realise the true value! It's really just as good as FB, just in so many different ways! </t>
  </si>
  <si>
    <t xml:space="preserve">@brainstuck @crazytwism @fraands would love to see your doodle there </t>
  </si>
  <si>
    <t xml:space="preserve">@StephaniSuicide I bet that's nice and cosy. I'm at work and Reading your message has bought a smile to my face </t>
  </si>
  <si>
    <t>Thu May 14 01:21:34 PDT 2009</t>
  </si>
  <si>
    <t>#followthischick @Crimzon_Rayne  she's awesome, she's a gamer, and you know what? She's my love    FOLLOW HER NOW!!!</t>
  </si>
  <si>
    <t>Thu May 14 01:21:35 PDT 2009</t>
  </si>
  <si>
    <t>Will be posting his latest loop to YT!  Please check it out when I give the link!  THanks!</t>
  </si>
  <si>
    <t>TweetInSL</t>
  </si>
  <si>
    <t xml:space="preserve">@DJWilliamSteed What is your avatar name? </t>
  </si>
  <si>
    <t>MichelleCajapin</t>
  </si>
  <si>
    <t xml:space="preserve">missed kickboxing today....went for a swim instead to make up for it </t>
  </si>
  <si>
    <t>melalala</t>
  </si>
  <si>
    <t xml:space="preserve">joined twitter because of ellen degeneres </t>
  </si>
  <si>
    <t>tawnysmith</t>
  </si>
  <si>
    <t xml:space="preserve">okey dokey i am off....dont miss me too much  </t>
  </si>
  <si>
    <t xml:space="preserve">@suzzzxx Glad you liked the movie. Was thinking of seeing that one myself soon. Not sure when I will be seeing A&amp;amp;D now. Maybe at wkend </t>
  </si>
  <si>
    <t>Thu May 14 01:21:38 PDT 2009</t>
  </si>
  <si>
    <t xml:space="preserve">@MarkBagnall You can get them on ebay and play.com. There are several shops in Dublin that have them as well... </t>
  </si>
  <si>
    <t>MeganDias</t>
  </si>
  <si>
    <t xml:space="preserve">@KatherineCai NOOO ADAM FOR THE WIN! Simon swears by it. He WILL win </t>
  </si>
  <si>
    <t xml:space="preserve">@shoelover79 Wha huh what? lol Tweet up? Where is this baroq.. can I get there by p/t? </t>
  </si>
  <si>
    <t xml:space="preserve">http://twitpic.com/54zpq - welcome summer! </t>
  </si>
  <si>
    <t>Thu May 14 01:21:39 PDT 2009</t>
  </si>
  <si>
    <t xml:space="preserve">Going to the kitchen place to get the quote for the refurb.  Hope it isn't too horrific! </t>
  </si>
  <si>
    <t>garciatrans</t>
  </si>
  <si>
    <t xml:space="preserve">@IsabellesTravel good morning  thank you for your travel tips </t>
  </si>
  <si>
    <t xml:space="preserve">@DougiesSTARgirl i can come. </t>
  </si>
  <si>
    <t xml:space="preserve">is buying friends in facebook . haha !  buy me, buy me . </t>
  </si>
  <si>
    <t>Thu May 14 01:21:42 PDT 2009</t>
  </si>
  <si>
    <t>devegrimshaw</t>
  </si>
  <si>
    <t xml:space="preserve">@DickyBey see you soon dicky </t>
  </si>
  <si>
    <t>@leluc IRL-as-customer interaction. I'm a shy guy (sometimes)  @wasteofpaint Ma duc la orange c. store, ii mai rapid asa.</t>
  </si>
  <si>
    <t>xBloodLust</t>
  </si>
  <si>
    <t xml:space="preserve">@jinxremoving http://bit.ly/qwzEE  Dan talks about The Slipppp </t>
  </si>
  <si>
    <t>zoutman</t>
  </si>
  <si>
    <t xml:space="preserve">@wolvsterx I already feel a lot better after a good night's sleep, thanks! </t>
  </si>
  <si>
    <t>Thu May 14 01:21:44 PDT 2009</t>
  </si>
  <si>
    <t>jamesmills</t>
  </si>
  <si>
    <t xml:space="preserve">@HumyoStorage spoken to someone on the phone, hope its a help </t>
  </si>
  <si>
    <t xml:space="preserve">@MickyFin thanks for the quick response. will be checking them out </t>
  </si>
  <si>
    <t>Thu May 14 01:21:46 PDT 2009</t>
  </si>
  <si>
    <t xml:space="preserve">@PaulaDauncey Begin with the end in mind </t>
  </si>
  <si>
    <t xml:space="preserve">@PrincessVickie thats good you enjoyed the film </t>
  </si>
  <si>
    <t>fanatieke</t>
  </si>
  <si>
    <t>Ronalda is gay  Link: http://bit.ly/xrkde</t>
  </si>
  <si>
    <t xml:space="preserve">@vesula I think the changes they're making will make a big difference as to how it works at the moment...  I hope anyway!  </t>
  </si>
  <si>
    <t>Thu May 14 01:21:47 PDT 2009</t>
  </si>
  <si>
    <t xml:space="preserve">Black Ryno - Can I (movie star riddim) -- ladies listen then just gimme a call ;) </t>
  </si>
  <si>
    <t>Trevor_Mark</t>
  </si>
  <si>
    <t xml:space="preserve">@Sara_Gabriela i can't sleep, and i have been waiting by the tree, where are you? </t>
  </si>
  <si>
    <t>ChannelVIntl</t>
  </si>
  <si>
    <t>We're so excited. KELLY CLARKSON is coming to Hong Kong!  Join us and get to meet her http://www.channelv.com/rde/v/2971.htm</t>
  </si>
  <si>
    <t>but it's not like i havn't been on tv before, i had my 30 seconds of fame flapping my arms about on australian idol  Ayesha saw me!!!</t>
  </si>
  <si>
    <t>Thu May 14 01:21:52 PDT 2009</t>
  </si>
  <si>
    <t xml:space="preserve">Cant sleep...watching the storm through the window </t>
  </si>
  <si>
    <t>Thu May 14 01:21:54 PDT 2009</t>
  </si>
  <si>
    <t xml:space="preserve">@piaguanio hi pia! eat bulaga is on trending topics! haha! it is soo cool! </t>
  </si>
  <si>
    <t xml:space="preserve">@maddihorse yay!!! thats so awesome </t>
  </si>
  <si>
    <t>drebosuchko</t>
  </si>
  <si>
    <t xml:space="preserve">milooooo, bebeto she ima chicho s MBA </t>
  </si>
  <si>
    <t xml:space="preserve">@amandasunly haha as in friday night??hmm maybe, i'll update u k </t>
  </si>
  <si>
    <t xml:space="preserve">@rbuerckner The NetRegistry guys saying &amp;quot;the nurse booth attendants were cool because a woman thought of the idea&amp;quot;. I was being sarcastic </t>
  </si>
  <si>
    <t>klaradimagiba</t>
  </si>
  <si>
    <t xml:space="preserve">@piaguanio hi miss pia.. ur so pretty.. i want to meet you in person.. hope so.. </t>
  </si>
  <si>
    <t>GGurls</t>
  </si>
  <si>
    <t xml:space="preserve">@MsElvisFrshly make sure you give me the link when you're done! </t>
  </si>
  <si>
    <t>rogeroldham</t>
  </si>
  <si>
    <t xml:space="preserve">@RobBarham cheers Rob, i'll check them out </t>
  </si>
  <si>
    <t xml:space="preserve">&amp;quot;DING 34!&amp;quot;thanks @rilgon for reminding me to DING in public </t>
  </si>
  <si>
    <t xml:space="preserve">@specialistjoe secret. :p someone you least expect that i would miss </t>
  </si>
  <si>
    <t>Carlos_Neves</t>
  </si>
  <si>
    <t>Very happy for a friend  he finaly has a job</t>
  </si>
  <si>
    <t>Thu May 14 01:21:55 PDT 2009</t>
  </si>
  <si>
    <t>@tracyredshoes You can follow @god on here and speak directly to him  He has 18,695 followers...</t>
  </si>
  <si>
    <t>Thu May 14 01:21:56 PDT 2009</t>
  </si>
  <si>
    <t xml:space="preserve">@rehna_tu I actually felt some true points in your post and so had to write up my opinions! </t>
  </si>
  <si>
    <t>juhapetteri</t>
  </si>
  <si>
    <t xml:space="preserve">I like pigs too http://bit.ly/dX1On  </t>
  </si>
  <si>
    <t>Thu May 14 01:21:57 PDT 2009</t>
  </si>
  <si>
    <t xml:space="preserve">@LeoXXX Your link worked fine. </t>
  </si>
  <si>
    <t>Thu May 14 01:21:59 PDT 2009</t>
  </si>
  <si>
    <t>Volumelive</t>
  </si>
  <si>
    <t xml:space="preserve">@chloe_92x Lemsip and vodka does the trick </t>
  </si>
  <si>
    <t xml:space="preserve">@jm_anderson they trotted off too quickly for me to get a snap </t>
  </si>
  <si>
    <t>Thu May 14 01:22:01 PDT 2009</t>
  </si>
  <si>
    <t>@CutzDaGod gooooodnight  see ya later alligator</t>
  </si>
  <si>
    <t xml:space="preserve">decent day online. Glad I stayed in Austin </t>
  </si>
  <si>
    <t>carmela_eryka</t>
  </si>
  <si>
    <t xml:space="preserve"> insomniac enjoying life @ 3:21AM.</t>
  </si>
  <si>
    <t xml:space="preserve">@webmuse Thanks for the mention Anita </t>
  </si>
  <si>
    <t>Thu May 14 01:22:02 PDT 2009</t>
  </si>
  <si>
    <t xml:space="preserve">Cute guy who gets my train asked me for my number, then we chatted as we walked to work. Good start to the day </t>
  </si>
  <si>
    <t>Thu May 14 01:22:03 PDT 2009</t>
  </si>
  <si>
    <t xml:space="preserve">@shuyee1001 shu I'm in total denial mode so.......what blues? lolll. actually i'm gettin real excited for those who're going </t>
  </si>
  <si>
    <t>ukhandmade</t>
  </si>
  <si>
    <t xml:space="preserve">sorry for double post - forgot I can post from the twibe too </t>
  </si>
  <si>
    <t xml:space="preserve">@hypnophil yes please, milk &amp;amp; 1 sugar thanks  </t>
  </si>
  <si>
    <t>FContos</t>
  </si>
  <si>
    <t xml:space="preserve">@kaz747 - Singapore, sounds great - work or pleasure? </t>
  </si>
  <si>
    <t xml:space="preserve">@aalaap m following you for this post </t>
  </si>
  <si>
    <t xml:space="preserve">@grantrobin I did. But thank you anyway. </t>
  </si>
  <si>
    <t>Thu May 14 01:26:08 PDT 2009</t>
  </si>
  <si>
    <t>geertbooster</t>
  </si>
  <si>
    <t xml:space="preserve">@imogenfm If I have any questions, I will DM </t>
  </si>
  <si>
    <t xml:space="preserve">i following people i dont know either but they are people with same interest as me, like the sp fans i following </t>
  </si>
  <si>
    <t xml:space="preserve">put Rural Living to bed at 5.45 - woohoo it was pretty smooth so I'm pretty happy </t>
  </si>
  <si>
    <t>Thu May 14 01:26:11 PDT 2009</t>
  </si>
  <si>
    <t>heey guyz going for a shower sooooon!! i love alll my followersss  xx</t>
  </si>
  <si>
    <t>morning  quick cuppa then on with the housework....</t>
  </si>
  <si>
    <t>Thu May 14 01:26:13 PDT 2009</t>
  </si>
  <si>
    <t xml:space="preserve">@_KiRS Nice, I went to the one in Northridge.. Funnel cake was so booomb! Hehe </t>
  </si>
  <si>
    <t xml:space="preserve">@fotofacade thank you!! </t>
  </si>
  <si>
    <t>Thu May 14 01:26:17 PDT 2009</t>
  </si>
  <si>
    <t xml:space="preserve">Finally, my brain can now rest from all of those test questions </t>
  </si>
  <si>
    <t>Thu May 14 01:26:18 PDT 2009</t>
  </si>
  <si>
    <t xml:space="preserve">@_JoeMasterson &amp;quot;I'm looking for men is black suits, they killed my father, have you seen them?&amp;quot; one of the best and expensive games made! </t>
  </si>
  <si>
    <t xml:space="preserve">thinking about taking a bath.. LOL </t>
  </si>
  <si>
    <t>Thu May 14 01:26:19 PDT 2009</t>
  </si>
  <si>
    <t>mr_nil</t>
  </si>
  <si>
    <t xml:space="preserve">@webonix cool thanks... nice and easy really when you know how </t>
  </si>
  <si>
    <t>shybovycha</t>
  </si>
  <si>
    <t xml:space="preserve">????????... ? ??? ????? ?????? ?? ? ?? Before The Dawn http://www.beforethedawn.com/ </t>
  </si>
  <si>
    <t xml:space="preserve">@welshmermaid positivity already comes in bottles. Bright orange ones emblazeoned with LUCOZADE </t>
  </si>
  <si>
    <t>Thu May 14 01:26:20 PDT 2009</t>
  </si>
  <si>
    <t xml:space="preserve">@robjgreen If it helps, now I've made 1, it'll be quick to make another...? though, omg, need to sleep first! </t>
  </si>
  <si>
    <t xml:space="preserve">@DC_Zol might need to look for something stronger, have a good day despite it tho' </t>
  </si>
  <si>
    <t xml:space="preserve">well... that was easy </t>
  </si>
  <si>
    <t>Thu May 14 01:26:21 PDT 2009</t>
  </si>
  <si>
    <t>jsinkeywest</t>
  </si>
  <si>
    <t>@michaelcowles dude are you that desperate I'll loan you a ten spot  man say Good bye ;)</t>
  </si>
  <si>
    <t xml:space="preserve">@holytshirt Oh very good! *snap* *snap* </t>
  </si>
  <si>
    <t>Thu May 14 01:26:22 PDT 2009</t>
  </si>
  <si>
    <t>Saleemah09</t>
  </si>
  <si>
    <t xml:space="preserve">@iamdiddy I'm up studyin meteorology!not exactly fun but u gotta do what u gotta do! </t>
  </si>
  <si>
    <t>@ilovegraphics That reminded me of the movie 'The Nude Bomb'. Hilariously bad!  Love the bikini poster. That art style is exquisite.</t>
  </si>
  <si>
    <t xml:space="preserve">@TiaSparkles goodnight bhainji </t>
  </si>
  <si>
    <t>Thu May 14 01:26:24 PDT 2009</t>
  </si>
  <si>
    <t xml:space="preserve">@ennayehc happy because of milkshakes? </t>
  </si>
  <si>
    <t>@michaelcowles dude are you that desperate I'll loan you a ten spot  man say Good bye ;) http://ff.im/2SjwU</t>
  </si>
  <si>
    <t>I'm gonna go eat breakfast now, and then I'm off to Hanne's house. We're going to the city with Camilla, Yasemin &amp;amp; Ine. whii  &amp;lt;3</t>
  </si>
  <si>
    <t xml:space="preserve">You know it's kinda nice having a little pitter-patter back in the ol ticker </t>
  </si>
  <si>
    <t xml:space="preserve">@marioazzoni who is Adam Svenson? </t>
  </si>
  <si>
    <t>Thu May 14 01:26:26 PDT 2009</t>
  </si>
  <si>
    <t>@SharonGaskin plenty of hot water here  and some chocolate fairy cakes freshly made :-D</t>
  </si>
  <si>
    <t>Thu May 14 01:26:27 PDT 2009</t>
  </si>
  <si>
    <t>jodii17</t>
  </si>
  <si>
    <t>@ddlovato if u reply this is gna be SO cool!  ill die young lol</t>
  </si>
  <si>
    <t>AvisPhlox</t>
  </si>
  <si>
    <t xml:space="preserve">.@imymulla Brilliant work-around, thx for sharing. Your message is spreading. </t>
  </si>
  <si>
    <t xml:space="preserve">@moanasaves thanks..it should be entertaining for sure, and certainly not the finale many envisioned a few weeks ago. </t>
  </si>
  <si>
    <t>Thu May 14 01:26:29 PDT 2009</t>
  </si>
  <si>
    <t xml:space="preserve">@BigLittleFlan How did that happen? Climb out of a Window! </t>
  </si>
  <si>
    <t xml:space="preserve">@Lady_Divine don't worry, you haven't got much online to reveal </t>
  </si>
  <si>
    <t>jessicatjokro</t>
  </si>
  <si>
    <t>is with amina  and loves her major http://plurk.com/p/tpqkw</t>
  </si>
  <si>
    <t xml:space="preserve">whoever i have added on here that doesn't have me added on myspace should add me on there too! http://www.myspace.com/robynrainbow </t>
  </si>
  <si>
    <t xml:space="preserve">@karenqgil yeah something like that. 10 pls </t>
  </si>
  <si>
    <t>ikuze</t>
  </si>
  <si>
    <t xml:space="preserve">@Elliethinks It is not quite 4:30 am.  </t>
  </si>
  <si>
    <t xml:space="preserve">pushing @littlesnapper's import feature to the limit. He handled it without any trouble </t>
  </si>
  <si>
    <t xml:space="preserve">@jadedmatt night matty </t>
  </si>
  <si>
    <t>Thu May 14 01:26:31 PDT 2009</t>
  </si>
  <si>
    <t xml:space="preserve">I'm writing about stuff right now </t>
  </si>
  <si>
    <t>Thu May 14 01:26:34 PDT 2009</t>
  </si>
  <si>
    <t xml:space="preserve">@John1954Moi I had a yogurt for my breakfast </t>
  </si>
  <si>
    <t>Thu May 14 01:26:36 PDT 2009</t>
  </si>
  <si>
    <t>okay i think i'm finally ready to go to bed now  goodnight</t>
  </si>
  <si>
    <t>Thu May 14 01:26:37 PDT 2009</t>
  </si>
  <si>
    <t>simonislegend</t>
  </si>
  <si>
    <t>Shaved his hair off  urgh got work in abit.</t>
  </si>
  <si>
    <t>I met the Exchange Students from Soka Univ this afternoon. They were nice. I hope they'll instantly join our org.  YEY to new members!</t>
  </si>
  <si>
    <t>nitinatblr</t>
  </si>
  <si>
    <t>Hookers No Longer Welcome On Craigslist: Shared by NG    After coming under increasing scrutiny from various s.. http://tinyurl.com/po84b8</t>
  </si>
  <si>
    <t xml:space="preserve">@sammutimer hope to make it tonight, though my hair is black now. should update my avatar </t>
  </si>
  <si>
    <t>Thu May 14 01:26:40 PDT 2009</t>
  </si>
  <si>
    <t xml:space="preserve">@lone_observer reading docs regarding some interesting components... </t>
  </si>
  <si>
    <t xml:space="preserve">@FallenStar1 tanks - i had the BEST time EVER! </t>
  </si>
  <si>
    <t>angelica008</t>
  </si>
  <si>
    <t xml:space="preserve">eating fishballs. </t>
  </si>
  <si>
    <t xml:space="preserve">Starting a new day with lots of things ahead of us! </t>
  </si>
  <si>
    <t xml:space="preserve">@EdwardIkhwan It's up on Ning! Go check it out. It was sickkk... </t>
  </si>
  <si>
    <t xml:space="preserve">@LeonSpinach Thank U. Glad to be having u as a fan </t>
  </si>
  <si>
    <t>ryue65</t>
  </si>
  <si>
    <t>On the train to Catania for a daytrip. A bit sore from the bike / swim / walk yesterday  Savoca was amazing. Worth the hassle.</t>
  </si>
  <si>
    <t>Thu May 14 01:26:43 PDT 2009</t>
  </si>
  <si>
    <t>stigsb</t>
  </si>
  <si>
    <t xml:space="preserve">Day started with carpentry at 0645.  I'm getting the hang of this craftsman thingie now </t>
  </si>
  <si>
    <t>Kareelia</t>
  </si>
  <si>
    <t xml:space="preserve">getting twitter to work with facebook.. and just added a guy who tweets from space!! </t>
  </si>
  <si>
    <t>heeyy how was work xx  xx</t>
  </si>
  <si>
    <t xml:space="preserve">@khouryrt Hmm what is 'not pricey' for you rita? </t>
  </si>
  <si>
    <t xml:space="preserve">@shedburn Yay! Glad to hear </t>
  </si>
  <si>
    <t>Thu May 14 01:26:45 PDT 2009</t>
  </si>
  <si>
    <t>senkorasic</t>
  </si>
  <si>
    <t xml:space="preserve">@gandalfar for your viewing pleasure: http://longurl.net/ehkusu (note: might break your browser </t>
  </si>
  <si>
    <t xml:space="preserve">@ChesterBe http://twitpic.com/54l9v - You make my day </t>
  </si>
  <si>
    <t>gilesbabbidge</t>
  </si>
  <si>
    <t xml:space="preserve">@vobes Best of luck for today, Mr Vobes </t>
  </si>
  <si>
    <t>LastVideo</t>
  </si>
  <si>
    <t xml:space="preserve">@EzaHY I hope that Sir Alex will do everythink to keep him in  Manchester. </t>
  </si>
  <si>
    <t>Thu May 14 01:26:48 PDT 2009</t>
  </si>
  <si>
    <t>stacecadet17</t>
  </si>
  <si>
    <t xml:space="preserve">Pineapple juice, tuna sandwich, apples and cheese. </t>
  </si>
  <si>
    <t>Thu May 14 01:26:49 PDT 2009</t>
  </si>
  <si>
    <t>WarmEgg</t>
  </si>
  <si>
    <t xml:space="preserve">is hungry! Nothing in, nothing cooked - what to have??? And Jamie's lamb shank recipe has my mouth watering </t>
  </si>
  <si>
    <t xml:space="preserve">@sneakerbite Woahh so young! Hee. I'm 19 </t>
  </si>
  <si>
    <t xml:space="preserve">Welcome to all the new followers </t>
  </si>
  <si>
    <t>Thu May 14 01:26:50 PDT 2009</t>
  </si>
  <si>
    <t>@kellymarieeeee Heyaaa Baybeh! You Okai? Ahhhhhhhh Bare Munchlesson next.  x Loveee you Trillions. x</t>
  </si>
  <si>
    <t xml:space="preserve">Thunderstorms make me happy </t>
  </si>
  <si>
    <t xml:space="preserve">@ahmednaguib I'm kinda catching up on some work... you know... all those pesky small things that stack up... </t>
  </si>
  <si>
    <t xml:space="preserve">@wideeyedbrowns I'm having a lazy morning too!! Starting late today </t>
  </si>
  <si>
    <t xml:space="preserve">Adding upcoming gigs to my ongoing drunken itinerary for the next few months. If you have any requests.. feel free to spam them? </t>
  </si>
  <si>
    <t>@dsthestar1121  lunch!!! ;-)</t>
  </si>
  <si>
    <t>Thu May 14 01:26:51 PDT 2009</t>
  </si>
  <si>
    <t>DeannaLalua</t>
  </si>
  <si>
    <t xml:space="preserve">http://www.liveinternet.ru/community/allmusic/profile/ -The Playlist of the NEWEST Music! (not mine- just the link) </t>
  </si>
  <si>
    <t>Thu May 14 01:26:53 PDT 2009</t>
  </si>
  <si>
    <t>@daveaisling Heya  Was just checking as Twitter is a bit temperamental since they made the reply changes!</t>
  </si>
  <si>
    <t>Thu May 14 01:26:54 PDT 2009</t>
  </si>
  <si>
    <t xml:space="preserve">Ooooh 2 for 1 drinks in Bar Soho from 8 - 10 http://www.barsoho.co.uk/voucher/d9a423b9d59fea4464addccf340dc7e0ca77d945 </t>
  </si>
  <si>
    <t xml:space="preserve">@thepixiepop lol I was like how in 37 minutes? lol. 57 makes sense. enjoy then!!! </t>
  </si>
  <si>
    <t>ELLE_8</t>
  </si>
  <si>
    <t>&amp;quot;we where never meant to be baby we just happened&amp;quot;  -Knock you down</t>
  </si>
  <si>
    <t>Thu May 14 01:26:58 PDT 2009</t>
  </si>
  <si>
    <t xml:space="preserve">having fun finding celebs on twitter! </t>
  </si>
  <si>
    <t xml:space="preserve">@scottdjmills is this real scott mills? </t>
  </si>
  <si>
    <t>Thu May 14 01:26:59 PDT 2009</t>
  </si>
  <si>
    <t xml:space="preserve">Welcome to @damacrafts @chicboutique -&amp;gt; Have you both signed the crafts pledge? http://is.gd/phmh </t>
  </si>
  <si>
    <t xml:space="preserve">@gandalfar no worries, I'll be there. Maybe I'll do some presentation also </t>
  </si>
  <si>
    <t>ChrAsh2010</t>
  </si>
  <si>
    <t xml:space="preserve">Song of the moment-- &amp;quot;We Made You&amp;quot; by Eminem. Love the video </t>
  </si>
  <si>
    <t>JadelynS</t>
  </si>
  <si>
    <t xml:space="preserve">@HelloDawn You know you're going to end up going to Ireland for your holiday. </t>
  </si>
  <si>
    <t>Thu May 14 01:27:00 PDT 2009</t>
  </si>
  <si>
    <t xml:space="preserve">@rockyeah im a girl </t>
  </si>
  <si>
    <t>Thu May 14 01:27:01 PDT 2009</t>
  </si>
  <si>
    <t xml:space="preserve">@SleepBetterTips Cool thanks </t>
  </si>
  <si>
    <t>@alikitty619 yES!!! IT'S AMAZING! I couldn't wait any longer I have no will power!  you'll love it!</t>
  </si>
  <si>
    <t>armled</t>
  </si>
  <si>
    <t xml:space="preserve">@philmriss jup, ist so </t>
  </si>
  <si>
    <t xml:space="preserve">yay they found the lady and her dog </t>
  </si>
  <si>
    <t>Dom_Unique</t>
  </si>
  <si>
    <t xml:space="preserve">ok ok tweet peeps goodnight 4real...tomorrow i will start my workout...stay healthy guys </t>
  </si>
  <si>
    <t>Thu May 14 01:27:03 PDT 2009</t>
  </si>
  <si>
    <t xml:space="preserve">being stimulated by KRudd </t>
  </si>
  <si>
    <t>Thu May 14 01:27:04 PDT 2009</t>
  </si>
  <si>
    <t xml:space="preserve">We'll go home, now. Bye. Tweet you all tomorrow! </t>
  </si>
  <si>
    <t xml:space="preserve">starting to like Microsoft Excel more... my important plans are now in its pages </t>
  </si>
  <si>
    <t>lah05</t>
  </si>
  <si>
    <t xml:space="preserve">i already found david archuleta's account. yehey. </t>
  </si>
  <si>
    <t>@shaundiviney damn, wish i lived in sydney, why don't you guys move to melbourne&amp;gt;? thatd be awesome  stay cool. xo</t>
  </si>
  <si>
    <t xml:space="preserve">@_Wren_  I still have my Wren GG poster!   </t>
  </si>
  <si>
    <t>Thu May 14 01:31:12 PDT 2009</t>
  </si>
  <si>
    <t xml:space="preserve">Good morning.  It is going to be another great day! </t>
  </si>
  <si>
    <t>Thu May 14 01:31:13 PDT 2009</t>
  </si>
  <si>
    <t>honghongs</t>
  </si>
  <si>
    <t xml:space="preserve">I'm getting more and more alert when it nears the time when it's OFF WORK! </t>
  </si>
  <si>
    <t>babynel17</t>
  </si>
  <si>
    <t>Just got home. Taking with my sweetie while playing  hehe i miss you sweetie</t>
  </si>
  <si>
    <t>Thu May 14 01:31:14 PDT 2009</t>
  </si>
  <si>
    <t>annabel_x</t>
  </si>
  <si>
    <t xml:space="preserve">Morning all. Have a great day everyone </t>
  </si>
  <si>
    <t xml:space="preserve">@420thoughts  YAY </t>
  </si>
  <si>
    <t xml:space="preserve">hmm, tried to access o2 broadband - currently down. not a good sign </t>
  </si>
  <si>
    <t>@hilaryjp may get more sense  hi</t>
  </si>
  <si>
    <t>Thu May 14 01:31:16 PDT 2009</t>
  </si>
  <si>
    <t>sianwt</t>
  </si>
  <si>
    <t xml:space="preserve">Trying to figure out how to send a direct message to Juliette </t>
  </si>
  <si>
    <t xml:space="preserve">its been guessed. that answer was a dragonfly xD I shall post next question soon </t>
  </si>
  <si>
    <t xml:space="preserve">@TheDannyNoriega that's cool marrying a cat. </t>
  </si>
  <si>
    <t>elsa_lee</t>
  </si>
  <si>
    <t>Today is International Day Against Homophobia, visit http://www.idaho.org.uk for more info   ^</t>
  </si>
  <si>
    <t>Thu May 14 01:31:17 PDT 2009</t>
  </si>
  <si>
    <t>2089</t>
  </si>
  <si>
    <t>@mattbomarr Sup Bomarr, I just spent 2 bucks for you.  I was wondering, do you think you can send me that remix you've done for wp?</t>
  </si>
  <si>
    <t xml:space="preserve">@DavidArchie I wish you could guest on more shows here in the Philippines. </t>
  </si>
  <si>
    <t>Thu May 14 01:31:18 PDT 2009</t>
  </si>
  <si>
    <t>Just4Julia</t>
  </si>
  <si>
    <t xml:space="preserve">Happy Thursday to y'all &amp;amp; myself </t>
  </si>
  <si>
    <t xml:space="preserve">#rcncongress Did someone just say some people deserve to be shot? </t>
  </si>
  <si>
    <t>Thu May 14 01:31:19 PDT 2009</t>
  </si>
  <si>
    <t>Hello all 573 followers igot  I really should be sleeping lol</t>
  </si>
  <si>
    <t>Thu May 14 01:31:20 PDT 2009</t>
  </si>
  <si>
    <t xml:space="preserve">Hmm, the endless possibilities for dinner. Thai? Indian? Toast? A cold evening calls for something warm. </t>
  </si>
  <si>
    <t xml:space="preserve">@girlstoys oh it's good. We should talk about it. buzz is always good. </t>
  </si>
  <si>
    <t>@XAXY_Girl thanks for being my 100th follower  you earnt a pic of peterick love, enjoy!  http://twitpic.com/5567t</t>
  </si>
  <si>
    <t>Thu May 14 01:31:23 PDT 2009</t>
  </si>
  <si>
    <t xml:space="preserve">haha noo internet was playing up couldn't get on it </t>
  </si>
  <si>
    <t>LexiShampagne</t>
  </si>
  <si>
    <t>lets see what tomorrow brings!!!  superrrr awake!!! lol</t>
  </si>
  <si>
    <t>Thu May 14 01:31:24 PDT 2009</t>
  </si>
  <si>
    <t xml:space="preserve">@Jamehh omg that alice video was soooo great </t>
  </si>
  <si>
    <t>Thu May 14 01:31:25 PDT 2009</t>
  </si>
  <si>
    <t xml:space="preserve">@nickjackson cool </t>
  </si>
  <si>
    <t xml:space="preserve">really like the new TV2 look </t>
  </si>
  <si>
    <t>Thu May 14 01:31:26 PDT 2009</t>
  </si>
  <si>
    <t>t0et0e</t>
  </si>
  <si>
    <t>@yahoonewsfeed Our Children WIll Blame Us for Global Warming   http://tinyurl.com/qc5szn</t>
  </si>
  <si>
    <t xml:space="preserve">It's indeed a beautiful day </t>
  </si>
  <si>
    <t>@CampNicole Hi, I teach some Chinese lessons on youtube... Feel free to have a look  www.youtube.com/ChineseLearn</t>
  </si>
  <si>
    <t xml:space="preserve">again im too tired to be up already (although it's already past 10 lol). morning everyone </t>
  </si>
  <si>
    <t xml:space="preserve">@nisemoly That would be so cool! </t>
  </si>
  <si>
    <t xml:space="preserve">is listenin to everybody knows by john legend  </t>
  </si>
  <si>
    <t>Thu May 14 01:31:31 PDT 2009</t>
  </si>
  <si>
    <t>@kattwashere http://twitpic.com/5565p - awww its so lil and cute  btw ur nails are cute in  this pic</t>
  </si>
  <si>
    <t>ParkRat</t>
  </si>
  <si>
    <t xml:space="preserve">@bkGirlFriday Of course! But that is not really what I meant. It was a Seinfeld reference to your sneeze. Not a good one I guess. </t>
  </si>
  <si>
    <t xml:space="preserve">hopes to learn about CERN, Antimatter, Catholic Faith tonight... </t>
  </si>
  <si>
    <t>Thu May 14 01:31:32 PDT 2009</t>
  </si>
  <si>
    <t>AmiExpat</t>
  </si>
  <si>
    <t>@AndThenLisaSaid LOL. I would agree, but I'm not sure I'd want to open that box by the time it got here!   - and Ollie' seems fine now thx</t>
  </si>
  <si>
    <t>Playmogeek</t>
  </si>
  <si>
    <t xml:space="preserve">hello world </t>
  </si>
  <si>
    <t xml:space="preserve">@honeyPRmelb Thank you for invite! Of course!!! I'm in... Most definitely! Looking forward </t>
  </si>
  <si>
    <t xml:space="preserve">Seven - Deadly Sins: lust, gluttony, greed, sloth, wrath, envy, and pride!! </t>
  </si>
  <si>
    <t xml:space="preserve">Ribena + tea + ska provided by @tetloose = conducive work environment </t>
  </si>
  <si>
    <t>Thu May 14 01:31:34 PDT 2009</t>
  </si>
  <si>
    <t>@kimluvsdonnie yay  would love to meet all the Aussies on here</t>
  </si>
  <si>
    <t>Thu May 14 01:31:35 PDT 2009</t>
  </si>
  <si>
    <t xml:space="preserve">@duncn Hey </t>
  </si>
  <si>
    <t>Thu May 14 01:31:36 PDT 2009</t>
  </si>
  <si>
    <t>templar88</t>
  </si>
  <si>
    <t xml:space="preserve">Thank you for all the greetings! You guys rock </t>
  </si>
  <si>
    <t xml:space="preserve">@patpreezy I loveeee that picture.... </t>
  </si>
  <si>
    <t>amy_phillips</t>
  </si>
  <si>
    <t xml:space="preserve">saw Star Trek last night - wasn't expecting much but then thoroughly enjoyed it </t>
  </si>
  <si>
    <t xml:space="preserve">@Anushaaa congratulations once again.. </t>
  </si>
  <si>
    <t>Thu May 14 01:31:38 PDT 2009</t>
  </si>
  <si>
    <t>DaveAwesome</t>
  </si>
  <si>
    <t xml:space="preserve">Working on music. GIg at Beacon  Friday, A Wedding in Cocoa Beach  Saturday, a wedding in Daytona Sunday and then HoB here Sunday nite. </t>
  </si>
  <si>
    <t xml:space="preserve">Just listen to &amp;quot;Los Angeloser&amp;quot; - Yo Yo Baby! </t>
  </si>
  <si>
    <t xml:space="preserve">@eastenderschat glad easties won </t>
  </si>
  <si>
    <t xml:space="preserve">@JAGnLA LOL I guess we'll take more than one then </t>
  </si>
  <si>
    <t>Thu May 14 01:31:40 PDT 2009</t>
  </si>
  <si>
    <t>cheangeles</t>
  </si>
  <si>
    <t xml:space="preserve">twittin around. </t>
  </si>
  <si>
    <t>Thu May 14 01:31:41 PDT 2009</t>
  </si>
  <si>
    <t>@perkierthanyou LOL guess pug it is.Only adorable when overweight so feed it more  .Hope my slingbacks will treat me well *crossfingers*</t>
  </si>
  <si>
    <t>charlesmodel</t>
  </si>
  <si>
    <t xml:space="preserve">Awesome day!!! Love the people I call friends </t>
  </si>
  <si>
    <t>Shirleyinstinct</t>
  </si>
  <si>
    <t>@photoatlasgirl -- your happy about the tummy ache  LOL</t>
  </si>
  <si>
    <t>Thu May 14 01:31:42 PDT 2009</t>
  </si>
  <si>
    <t xml:space="preserve">@Rupam09 that makes me wonder </t>
  </si>
  <si>
    <t>Thu May 14 01:31:43 PDT 2009</t>
  </si>
  <si>
    <t>ameetlalloo</t>
  </si>
  <si>
    <t xml:space="preserve">@domparry because you usually get them at a meeting where they're the most interesting thing </t>
  </si>
  <si>
    <t xml:space="preserve">Jimmy fallon shows pretty good! 1st time watching it </t>
  </si>
  <si>
    <t xml:space="preserve">@NajiahYahya hehh payah wa twitter ne picnya ada limitation </t>
  </si>
  <si>
    <t>saltwag</t>
  </si>
  <si>
    <t xml:space="preserve">#netprophet | Flynn finished; next up: Herman Heunis: 'MXit - The Past, Present and Future'. But first, tea time! </t>
  </si>
  <si>
    <t>Thu May 14 01:31:45 PDT 2009</t>
  </si>
  <si>
    <t xml:space="preserve">@HELLOKlTTY do it </t>
  </si>
  <si>
    <t xml:space="preserve">@j5383 YOU TOO DOLL!  </t>
  </si>
  <si>
    <t>Thu May 14 01:31:46 PDT 2009</t>
  </si>
  <si>
    <t xml:space="preserve">Mmm, i like the smell of rain </t>
  </si>
  <si>
    <t>Thu May 14 01:31:48 PDT 2009</t>
  </si>
  <si>
    <t xml:space="preserve">Must come to client office more often - in the time i've been here I been given chocs and warm cookies - someone obviously likes me! </t>
  </si>
  <si>
    <t xml:space="preserve">that's when good neighbours become good friends...pepsi </t>
  </si>
  <si>
    <t>ashishy</t>
  </si>
  <si>
    <t xml:space="preserve">@farhink tell me when you are stressed. I will come and sing for you </t>
  </si>
  <si>
    <t>Thu May 14 01:31:49 PDT 2009</t>
  </si>
  <si>
    <t xml:space="preserve">@rehna_tu good!  all the best 4 ur other 3 exams! </t>
  </si>
  <si>
    <t>@scooby867 oh I found those straight away, I went looking for all the nifty settings  might even be tempted by the pro version lol</t>
  </si>
  <si>
    <t>Thu May 14 01:31:51 PDT 2009</t>
  </si>
  <si>
    <t>im smiling  and im so &amp;quot;kinikilig!!!!!&amp;quot;  the power came back on  finally after 8 hours of brownout -__- haha</t>
  </si>
  <si>
    <t>Rapidus1970</t>
  </si>
  <si>
    <t>Check this out  http://fatlies.wordpress.com/2009/03/02/fettreligionen</t>
  </si>
  <si>
    <t>Thu May 14 01:31:52 PDT 2009</t>
  </si>
  <si>
    <t xml:space="preserve">Someone somewhere liked Super Stacker 2  http://www.smartestgames.com/gotd.php </t>
  </si>
  <si>
    <t xml:space="preserve">@wossy about to sit a japanese speaking exam, wish me luck! </t>
  </si>
  <si>
    <t>Thu May 14 01:31:53 PDT 2009</t>
  </si>
  <si>
    <t xml:space="preserve">@sugarghc congrats for passing your SAP HR test. Do you want to become an SAP Consultant? </t>
  </si>
  <si>
    <t>@suburbiashkdwn @D4WNFRICK @Ldizzle66 @J4RED I should've went 2 DnB's tonite! I couldve seen yall  Supose 2 b there 2mrw!</t>
  </si>
  <si>
    <t xml:space="preserve">@LeezaLohan I think that Kelly Clarkson photo is a fake, ) BUT it sure is funny. </t>
  </si>
  <si>
    <t xml:space="preserve">@JeremyJacobs You will </t>
  </si>
  <si>
    <t>Thu May 14 01:31:54 PDT 2009</t>
  </si>
  <si>
    <t xml:space="preserve"> having a good night! hehe almost time to get homegirl and come home and sleep! im so damn sleepy... =(</t>
  </si>
  <si>
    <t>jonheadley</t>
  </si>
  <si>
    <t xml:space="preserve">my shower ws broken... And then it worked! Which is good because i ws a smelly man. Goin to be an awesome day! </t>
  </si>
  <si>
    <t xml:space="preserve">@sueannajoe Insyaallah I'm coming. Can't wait to the place </t>
  </si>
  <si>
    <t>Thu May 14 01:31:55 PDT 2009</t>
  </si>
  <si>
    <t xml:space="preserve">@Zirro you`re welcome </t>
  </si>
  <si>
    <t xml:space="preserve">Morning - another busy work day today, although its the last one before I break up for a week and a half!! </t>
  </si>
  <si>
    <t>Thu May 14 01:31:56 PDT 2009</t>
  </si>
  <si>
    <t>@xxsabina right you are  Choclate almost make me sick now a day they have taken the yumi out of choclate haha</t>
  </si>
  <si>
    <t>Daas_Beer</t>
  </si>
  <si>
    <t xml:space="preserve">Thats it all done our entry into this years Beers of the World awards sent </t>
  </si>
  <si>
    <t>neshabukit</t>
  </si>
  <si>
    <t xml:space="preserve">On my way to table manner classs </t>
  </si>
  <si>
    <t>Thu May 14 01:31:57 PDT 2009</t>
  </si>
  <si>
    <t>kandz</t>
  </si>
  <si>
    <t>asks Ish if she wants to visit her blog?  http://plurk.com/p/tpruy</t>
  </si>
  <si>
    <t>LauraPrzybek</t>
  </si>
  <si>
    <t xml:space="preserve">looking forward to taking birthday boys for lunch </t>
  </si>
  <si>
    <t>@LarsOlboeter Hi, I teach some Chinese lessons on youtube... Feel free to have a look  www.youtube.com/ChineseLearn</t>
  </si>
  <si>
    <t xml:space="preserve">Hey! Am on ultra106five.com right now for the next 4 hours or so for Compassion Day - sponsor a child 2day </t>
  </si>
  <si>
    <t>Thu May 14 01:31:58 PDT 2009</t>
  </si>
  <si>
    <t>failurebydsgn</t>
  </si>
  <si>
    <t>@marcimallow Next week nalang! More time to prepare!  Ano gusto niyong gawin? Hahaha</t>
  </si>
  <si>
    <t>cadstark</t>
  </si>
  <si>
    <t xml:space="preserve">@schizoidnix thanks nix! Glad to be one of the millions who have succumbed to the craze. </t>
  </si>
  <si>
    <t>dream_love_hope</t>
  </si>
  <si>
    <t>TO MY SURPRISE...A SHINY NEW CELL PHONE WAS WAITING FOR ME ON MY BED WHEN I CAME HOME YESTERDAY   I LOVE MY MAN FOR BEING SO SURPRISEFULL.</t>
  </si>
  <si>
    <t>Mikeachim</t>
  </si>
  <si>
    <t>@Ilonareekers Sounds like Tweeting has made you forget what you were doing.  Same thing happens to me...</t>
  </si>
  <si>
    <t xml:space="preserve">prepairing documents for USA embassy -- #wherecamp, here i come </t>
  </si>
  <si>
    <t>Thu May 14 01:32:01 PDT 2009</t>
  </si>
  <si>
    <t>zawani</t>
  </si>
  <si>
    <t xml:space="preserve">new haircut , so chic </t>
  </si>
  <si>
    <t>Thu May 14 01:32:02 PDT 2009</t>
  </si>
  <si>
    <t xml:space="preserve">@clicktokill i strip for a select crowd only. i can give you the GPS coordinates for where i do that. </t>
  </si>
  <si>
    <t>angelastellar</t>
  </si>
  <si>
    <t xml:space="preserve">Adam and Kris On American  Idol Finale   danny gockey rocks! </t>
  </si>
  <si>
    <t>Thu May 14 01:36:13 PDT 2009</t>
  </si>
  <si>
    <t>@mcswinn STOP CRYING ABOUT IT AND MOOOVE ON BOO!!!  MISS YOU! LOL</t>
  </si>
  <si>
    <t xml:space="preserve">@envi_envi murphy e de vina, stiu eu </t>
  </si>
  <si>
    <t xml:space="preserve">@ubuntugeeks And a good morning to you too, another day in the land that is Tux </t>
  </si>
  <si>
    <t>@joshua_fox do not twitter or anything about it till sunday  then twit all u lyk</t>
  </si>
  <si>
    <t>Thu May 14 01:36:15 PDT 2009</t>
  </si>
  <si>
    <t xml:space="preserve">@araispoetry Thanks Lauren! </t>
  </si>
  <si>
    <t>pancakes for breakfast with my favorite...  now off to IKEA with my sis...</t>
  </si>
  <si>
    <t>Thu May 14 01:36:17 PDT 2009</t>
  </si>
  <si>
    <t>sheliyah</t>
  </si>
  <si>
    <t xml:space="preserve">just about to give a voice class and then i'm gonna listen to my baby who is gonna present her medicine thesis </t>
  </si>
  <si>
    <t xml:space="preserve">@gO_RIA   Always wonderful with you daughter dear  </t>
  </si>
  <si>
    <t>Thu May 14 01:36:19 PDT 2009</t>
  </si>
  <si>
    <t xml:space="preserve">@gayadesign How to install and use Mysql on a localhost developer machine? </t>
  </si>
  <si>
    <t xml:space="preserve">@matthewlesh casual clothes tommorw </t>
  </si>
  <si>
    <t>Thu May 14 01:36:20 PDT 2009</t>
  </si>
  <si>
    <t>manushee</t>
  </si>
  <si>
    <t xml:space="preserve">@_alps  hehe i didnt even know it was an ebook week and actually finished an e book today morning ! </t>
  </si>
  <si>
    <t>Thu May 14 01:36:21 PDT 2009</t>
  </si>
  <si>
    <t>enhenyero</t>
  </si>
  <si>
    <t>@archreena DavidArchie guested on eat bulaga earlier, that's why    it just proved how pinoy populated is twitter, lol</t>
  </si>
  <si>
    <t>Thu May 14 01:36:22 PDT 2009</t>
  </si>
  <si>
    <t xml:space="preserve">Eating toast bread with peanut butter. Yummy! </t>
  </si>
  <si>
    <t>Thu May 14 01:36:23 PDT 2009</t>
  </si>
  <si>
    <t xml:space="preserve">@thepixiepop Tell me when and where, put on your hula skirt, and you'll find out just where my tongue goes...with little or no prompting. </t>
  </si>
  <si>
    <t xml:space="preserve">@sonaljhuj I'm kindda both.. but mind wins most times.. </t>
  </si>
  <si>
    <t xml:space="preserve">Honda's Let It Shine commercial - http://bit.ly/13xxa0  not CGI which makes it better </t>
  </si>
  <si>
    <t>Thu May 14 01:36:25 PDT 2009</t>
  </si>
  <si>
    <t xml:space="preserve">You guys are hilarious. I have a long day ahead of me tomorrow, plus a job interview, @ezrabutler @ozsultan. You're killing me! </t>
  </si>
  <si>
    <t>@WhitneyEVE wow i love your apartment!!! Very similar to my new pad in London  xx Hope u are well xx</t>
  </si>
  <si>
    <t>@SarmyPureEvil You better! I still gotta take pics w/ my new baby  Car = &amp;lt;3</t>
  </si>
  <si>
    <t>Thu May 14 01:36:28 PDT 2009</t>
  </si>
  <si>
    <t xml:space="preserve">@justineville yeah, just really crossing my fingers it pulls thru. </t>
  </si>
  <si>
    <t>Thu May 14 01:36:29 PDT 2009</t>
  </si>
  <si>
    <t>helloidiot</t>
  </si>
  <si>
    <t>Yoh pigs!   MYE ended today! ?</t>
  </si>
  <si>
    <t>Thu May 14 01:36:30 PDT 2009</t>
  </si>
  <si>
    <t xml:space="preserve">@hypnophil Too true </t>
  </si>
  <si>
    <t xml:space="preserve">@vanieq WHAHAHAHAHAH! Ok, strike one for Kc this bright, sunny, thursday pancake morning. </t>
  </si>
  <si>
    <t xml:space="preserve">@_JAILBAIT let me be your first!!! </t>
  </si>
  <si>
    <t>Thu May 14 01:36:31 PDT 2009</t>
  </si>
  <si>
    <t>Disowned_child</t>
  </si>
  <si>
    <t xml:space="preserve">@KimKardashian YAY!! knock em dead Kim </t>
  </si>
  <si>
    <t>@PeterApokotos Yes, I do have a fan club on facebook.  http://www.facebook.com/inbox/?ref=mb#/group.php?gid=36443744986&amp;amp;ref=mf</t>
  </si>
  <si>
    <t>@Shockkkerrr LOL@chu  you make me excited except i know whats going on hahahah</t>
  </si>
  <si>
    <t>Thu May 14 01:36:32 PDT 2009</t>
  </si>
  <si>
    <t xml:space="preserve">@thebluenile sure, will bring </t>
  </si>
  <si>
    <t xml:space="preserve">@Ciaee Cool! Ordered my 1st set of illustration promo cards last night-very exciting </t>
  </si>
  <si>
    <t xml:space="preserve">@JAZZsimon haha. thank youuu! </t>
  </si>
  <si>
    <t>marcmac83</t>
  </si>
  <si>
    <t xml:space="preserve">loving my new layout </t>
  </si>
  <si>
    <t xml:space="preserve">just arrived at the RSA for a social spaces workshop. And coffee and pastries! </t>
  </si>
  <si>
    <t>Thu May 14 01:36:33 PDT 2009</t>
  </si>
  <si>
    <t xml:space="preserve">Too much studying is never a good thing. So instead I'm going to sleep </t>
  </si>
  <si>
    <t xml:space="preserve">Dick in a box! Gonna DL lonely island! </t>
  </si>
  <si>
    <t xml:space="preserve">Loads to do!! First exam tomorrow! No sleep tonight either... Life's good </t>
  </si>
  <si>
    <t xml:space="preserve">My tummy want something yumi </t>
  </si>
  <si>
    <t>LewJacklin</t>
  </si>
  <si>
    <t xml:space="preserve">@Ebuyerdotcom stayed in to wait for my new soundcard from ebuyer. </t>
  </si>
  <si>
    <t>jalberts</t>
  </si>
  <si>
    <t xml:space="preserve">Visual Studio 2010 Beta 1 expected as soon as next week </t>
  </si>
  <si>
    <t>Thu May 14 01:36:35 PDT 2009</t>
  </si>
  <si>
    <t>kt_ho_malley</t>
  </si>
  <si>
    <t xml:space="preserve">my ass itches....i felt like you all needed to know that </t>
  </si>
  <si>
    <t>haha.  i loooove youuu! lol.</t>
  </si>
  <si>
    <t xml:space="preserve">so this is really happening! </t>
  </si>
  <si>
    <t xml:space="preserve">@HoneyBeeInDC I Love Ur Background!! </t>
  </si>
  <si>
    <t xml:space="preserve">@MrsLard Time for new detergent, I'm sure. </t>
  </si>
  <si>
    <t>bt42</t>
  </si>
  <si>
    <t xml:space="preserve">@Ruesseltier a4 </t>
  </si>
  <si>
    <t xml:space="preserve">@Captainwalker I've seen it. It's awesome! Two thumbs up from me. </t>
  </si>
  <si>
    <t>PeterMDay</t>
  </si>
  <si>
    <t xml:space="preserve">myspace.com/petermday - add me </t>
  </si>
  <si>
    <t xml:space="preserve">@busydiscoball hahaha ..happy bludging (Aimlessly lying about with no direct purpose in life. c/o http://tinyurl.com/pmdzr7) ! </t>
  </si>
  <si>
    <t>@nachojohnny 9 days exact so u reeeeeady!?!?!?!? i am  see u @ the spot we going hard</t>
  </si>
  <si>
    <t xml:space="preserve">smiling at his photo </t>
  </si>
  <si>
    <t>@katesherlock Your going to love it. I was blown away when i visited the school  Keep us updated on how it goes. #ADE</t>
  </si>
  <si>
    <t>Thu May 14 01:36:38 PDT 2009</t>
  </si>
  <si>
    <t>swtaprilz</t>
  </si>
  <si>
    <t>speaking of eyes! u have very pretty eyes! i like the pic  &amp;lt;3 u too!!!</t>
  </si>
  <si>
    <t xml:space="preserve">@RyanD23 oh thats right; i threw a shoe at him.  </t>
  </si>
  <si>
    <t>@LadyinSilk do you hear about &amp;quot; baby p &amp;quot; in UK ? same case and woefully story  . &amp;quot; baby p &amp;quot; is died : http://tinyurl.com/rabeg2</t>
  </si>
  <si>
    <t>Thu May 14 01:36:45 PDT 2009</t>
  </si>
  <si>
    <t xml:space="preserve">@jamzzy thanks for postin d video I'll check it now </t>
  </si>
  <si>
    <t xml:space="preserve">@Joy_Inc morning. hope you have a good day and Mrs @joy_inc feels better soon </t>
  </si>
  <si>
    <t>evzi</t>
  </si>
  <si>
    <t>@peterhier haha. Let's say that I am ready to face the day. It is rather gloomy and cloudy, yet I am going to make it work for me.  thanks</t>
  </si>
  <si>
    <t>Thu May 14 01:36:47 PDT 2009</t>
  </si>
  <si>
    <t>Bedsvaag</t>
  </si>
  <si>
    <t>@HBedsvaag We're going to be famous! The crazy viking family from norway  We rock!</t>
  </si>
  <si>
    <t>shaniadia</t>
  </si>
  <si>
    <t xml:space="preserve">had some very interesting convos tonight. hence the late setting despite the early rising. see u in the daylight </t>
  </si>
  <si>
    <t>MissStinkebell</t>
  </si>
  <si>
    <t xml:space="preserve">at work. listening to the new hillsong cd </t>
  </si>
  <si>
    <t>MIKEYMINDEN</t>
  </si>
  <si>
    <t xml:space="preserve">What up bitches! Yall better get ready for our new PCD m/v &amp;quot;hush hush&amp;quot;....its bananas! Disco definitley aint dead honey! </t>
  </si>
  <si>
    <t xml:space="preserve">sun is outside as also inside of me today! </t>
  </si>
  <si>
    <t>Thu May 14 01:36:49 PDT 2009</t>
  </si>
  <si>
    <t>Happy Lost Season 5 finale day everyone. Well, if you have access to a torrent downloader and low morals  #lost</t>
  </si>
  <si>
    <t>Thu May 14 01:36:50 PDT 2009</t>
  </si>
  <si>
    <t>@Mr_PaulEvans I absolutely agree babe  thankss.... u know I loveeee you  I'm abt to crash babe.. hit me up mwahh</t>
  </si>
  <si>
    <t xml:space="preserve">@Schofe ooo sounds exciting!! Hold on tight </t>
  </si>
  <si>
    <t>Thu May 14 01:36:51 PDT 2009</t>
  </si>
  <si>
    <t>jayaka</t>
  </si>
  <si>
    <t xml:space="preserve">Goa office is going veg for a while  Soya, tofu, mango, mango, mango pineapple, strawberry and mango again </t>
  </si>
  <si>
    <t xml:space="preserve">@PaulaH63 hi, yes freshly made chocolate cakes with butter icing and chocolate buttons on top - fancy one? </t>
  </si>
  <si>
    <t xml:space="preserve">@janda17 Love to hear your thoughts of the new LP. I don't have it myself, prefer 'Classic' Bob to 'modern' Bob  LOL  </t>
  </si>
  <si>
    <t xml:space="preserve">@SexyKellyC thanks there sexy. ya i think you would love it. i work magic with my hands. i can actually go for hours. </t>
  </si>
  <si>
    <t xml:space="preserve">@telemekus i had a severe eating disorder most of my life and it messed me up in many ways. recovering from THAT triggered my vanity </t>
  </si>
  <si>
    <t>Alright yall, trying to get with it and wake up extra early to get a good workout in! Who's with me???  Night Twitter Tweeps!</t>
  </si>
  <si>
    <t>Thu May 14 01:36:54 PDT 2009</t>
  </si>
  <si>
    <t>antukingbata</t>
  </si>
  <si>
    <t xml:space="preserve">i heart @katyperry 's new song. </t>
  </si>
  <si>
    <t xml:space="preserve">@iMBA It is ..&amp;quot; aamar-o bhalo laglo kotha bole&amp;quot;...  </t>
  </si>
  <si>
    <t xml:space="preserve">Getting my bike fixed today so i can finally get back to my fitness bit </t>
  </si>
  <si>
    <t>Thu May 14 01:36:57 PDT 2009</t>
  </si>
  <si>
    <t xml:space="preserve">@StephenDinan I love this, thank you, have you seen this one?  http://bit.ly/2MdltD  </t>
  </si>
  <si>
    <t xml:space="preserve">i found rupert grint's account. well. is it really his account? i doubt. so i didn't follow him. :p at least i got david's. </t>
  </si>
  <si>
    <t xml:space="preserve">@Trabeats mmm nothing, Skyping </t>
  </si>
  <si>
    <t>KCFay</t>
  </si>
  <si>
    <t xml:space="preserve">Idk. But I should stop while I'm ahead. </t>
  </si>
  <si>
    <t>Thu May 14 01:36:58 PDT 2009</t>
  </si>
  <si>
    <t>e_patel</t>
  </si>
  <si>
    <t>@Cgodefroy I know  this will not be an AppStore item...</t>
  </si>
  <si>
    <t>SuneEmil</t>
  </si>
  <si>
    <t xml:space="preserve">@YellowTeacup17 thank you mom. </t>
  </si>
  <si>
    <t>rhe</t>
  </si>
  <si>
    <t>@flangey Heh. Don't worry, this one wasn't you, and I can always ignore IRC.  (Not that I would ignore you, I hasten to add!)</t>
  </si>
  <si>
    <t>mightymaik</t>
  </si>
  <si>
    <t xml:space="preserve">@novnovaitian maybe you should get that stamp </t>
  </si>
  <si>
    <t xml:space="preserve">@SUPERskimzYUUUP Ur Welcome!!  Ur From Australia Too!!! </t>
  </si>
  <si>
    <t>Thu May 14 01:37:01 PDT 2009</t>
  </si>
  <si>
    <t xml:space="preserve">@alexgrech hmmm, fair point ;) But I need a cake in the form of an object. Not just your round run-of-the-mill cake. Hence the 3D </t>
  </si>
  <si>
    <t>@k8dt Ummmmm you should have asked sooner, only a tiny piece left and and and NOm Nom Nom all gone now!  lol x</t>
  </si>
  <si>
    <t xml:space="preserve">@modernsextrash Just that I am not aware of those music tracks, suggest me some, gimme links </t>
  </si>
  <si>
    <t xml:space="preserve">@stolenxsanity I like green. I always use it as my font color! </t>
  </si>
  <si>
    <t>SparklyB</t>
  </si>
  <si>
    <t>My new Swatch watch   http://twitpic.com/556bx</t>
  </si>
  <si>
    <t>Thu May 14 01:37:02 PDT 2009</t>
  </si>
  <si>
    <t>socialnate</t>
  </si>
  <si>
    <t>@PaulKinlan I don't mind at all  I'm glad you liked it, took me a couple tries but I got it!</t>
  </si>
  <si>
    <t xml:space="preserve">@hummingbird604 let's talk on Skype when I am back on the West Coast next week. Un abbraccio </t>
  </si>
  <si>
    <t>@gurupanguji yh...didnt know abt this   - just got this frm a blog linking to some wallpaper here  - its really awesome</t>
  </si>
  <si>
    <t>trampdisco</t>
  </si>
  <si>
    <t>@CaptainRedmuff scrap that! thank the lord Screen Sharing is working today! Just need them to upload them now  btw 3 eps, 1 catch up</t>
  </si>
  <si>
    <t xml:space="preserve">hmm...on da weekend i can be online at say 10AM my time and 8PM your time...make sense? well, u dont have 2, but i think that works... </t>
  </si>
  <si>
    <t>Thu May 14 01:37:05 PDT 2009</t>
  </si>
  <si>
    <t xml:space="preserve">@WinonaWiefel lol... tr.im unavailable... http://bit.ly/EdLd8  &amp;lt;- it was more about the name </t>
  </si>
  <si>
    <t>friskdesign</t>
  </si>
  <si>
    <t xml:space="preserve">@sazp System controls are invariably a pain, better to leave them at default style I've found, it's easier all round </t>
  </si>
  <si>
    <t xml:space="preserve">Just for the chauvinistic banter you'll have to follow @GeneHunt </t>
  </si>
  <si>
    <t>Thu May 14 01:40:51 PDT 2009</t>
  </si>
  <si>
    <t xml:space="preserve">@ShotbyRobins Ha ha - your tweets have been amusing me </t>
  </si>
  <si>
    <t xml:space="preserve">Was searching for a cheap and small bookrack, got one for 1000 bucks </t>
  </si>
  <si>
    <t xml:space="preserve">just updated my art blog! woohooo http://stephykimlovesyou.blogspot.com/ tell me what you babies think of it </t>
  </si>
  <si>
    <t>Thu May 14 01:40:52 PDT 2009</t>
  </si>
  <si>
    <t xml:space="preserve">Daniel is like a jokester but I can tell he's also really sincere and he has a big heart haha, he is sweet! </t>
  </si>
  <si>
    <t>Thu May 14 01:40:53 PDT 2009</t>
  </si>
  <si>
    <t>guestslg</t>
  </si>
  <si>
    <t xml:space="preserve">am having a beer to toast the turning off of Workspace R2..finally my job is done </t>
  </si>
  <si>
    <t>Thu May 14 01:40:54 PDT 2009</t>
  </si>
  <si>
    <t xml:space="preserve">@stevewoolley Doesn't help... </t>
  </si>
  <si>
    <t xml:space="preserve">@Dropsofreign Good luck with cornering that cat, pesky feline that it is. I have my productive moments, brief tho' they may be. </t>
  </si>
  <si>
    <t>Thu May 14 01:40:55 PDT 2009</t>
  </si>
  <si>
    <t>@neerav sending you big *hugs* good luck  #IgniteSydney</t>
  </si>
  <si>
    <t>rhewitt</t>
  </si>
  <si>
    <t xml:space="preserve">@mrming Can't believe you gave up working here to go and do that nonsense </t>
  </si>
  <si>
    <t>FoxleyOfficial7</t>
  </si>
  <si>
    <t xml:space="preserve">www.myspace.com/foxleymusic Have a listen to my stuff Twitters </t>
  </si>
  <si>
    <t xml:space="preserve">@Dannymcfly http://twitpic.com/54ube - aww, oh I love Ant  good ol' V, always was my favourite in them </t>
  </si>
  <si>
    <t xml:space="preserve">But I learned the C word from my mum. She's Glaswegian </t>
  </si>
  <si>
    <t xml:space="preserve">http://bit.ly/IlFha   PLEASE check out my latest beat! Its a loop this time! </t>
  </si>
  <si>
    <t xml:space="preserve">@roxiijonas ok ill go and check them out now!! </t>
  </si>
  <si>
    <t>alethey</t>
  </si>
  <si>
    <t xml:space="preserve">Buy USDCAD @1.1776 - limit @1.1850 - stop @1.1700 good day </t>
  </si>
  <si>
    <t>@phoenixritu See it figures.  Our Doc @sakhi_ here went straight into diagnosing the clinical cause of the pain? ;)</t>
  </si>
  <si>
    <t>Thu May 14 01:41:01 PDT 2009</t>
  </si>
  <si>
    <t>claireyawen</t>
  </si>
  <si>
    <t xml:space="preserve">@Tortue That was what I did, going to see the movie tomorrow afternoon </t>
  </si>
  <si>
    <t xml:space="preserve">@ParentStudent Not much.    No.  </t>
  </si>
  <si>
    <t>Thu May 14 01:41:04 PDT 2009</t>
  </si>
  <si>
    <t>ross_neil</t>
  </si>
  <si>
    <t xml:space="preserve">having yummm dinners. can't wait for fallen sins in melbs, gonna rock. loves chats with ruby today, you're the greatest (y) </t>
  </si>
  <si>
    <t>Thu May 14 01:41:03 PDT 2009</t>
  </si>
  <si>
    <t>thoughtcat</t>
  </si>
  <si>
    <t xml:space="preserve">I just sneezed so hard I made my ukulele vibrate. Now that's not something you hear every day </t>
  </si>
  <si>
    <t>Thu May 14 01:41:05 PDT 2009</t>
  </si>
  <si>
    <t xml:space="preserve">is at @leahclaire 's lovely abode. gonna pass out and then head off to burbank to meet up with christine in vegas! </t>
  </si>
  <si>
    <t>marinavorobyev</t>
  </si>
  <si>
    <t xml:space="preserve">Please follow @jtimberlake...its 5 am and i am sitting up watching his skits on hulu. Thank YOU justin </t>
  </si>
  <si>
    <t xml:space="preserve">@Zombiephile Sure. But they're still pretty </t>
  </si>
  <si>
    <t>Thu May 14 01:41:09 PDT 2009</t>
  </si>
  <si>
    <t>the 'Villains' remix of 'Bloc Party's' ARES track is pretty amazing!!  awesome!</t>
  </si>
  <si>
    <t>dankeshy</t>
  </si>
  <si>
    <t>I love this song  - http://0rz.tw/hQVpC  it's a clip from the movie &amp;quot;Cape No.7&amp;quot; and this song is one of the soundtrack.</t>
  </si>
  <si>
    <t>@paulmountcastle Nope. #ï¿½berTwitter for #BlackBerry is great! It #rocks!  http://myloc.me/QRS</t>
  </si>
  <si>
    <t>Thu May 14 01:41:10 PDT 2009</t>
  </si>
  <si>
    <t xml:space="preserve">I love starting a new website build, a fresh slate to work from! All the mistakes from the past resolved </t>
  </si>
  <si>
    <t xml:space="preserve">@trishasales Have you seen the &amp;quot;Trending Topics&amp;quot; in Twitter? Mine says: &amp;quot;Eat Bulaga, SIS, Philippines, David Archuleta...&amp;quot; Haha, so cool! </t>
  </si>
  <si>
    <t>Thu May 14 01:41:12 PDT 2009</t>
  </si>
  <si>
    <t xml:space="preserve">@Glinner That is so what I didn't want to hear whilst eating breakfast, but one has to ask - WHY? </t>
  </si>
  <si>
    <t>Phentemin375</t>
  </si>
  <si>
    <t xml:space="preserve">A new twit in the block </t>
  </si>
  <si>
    <t>Thu May 14 01:41:13 PDT 2009</t>
  </si>
  <si>
    <t>pimenn</t>
  </si>
  <si>
    <t xml:space="preserve">FINISHING MY PROJECT </t>
  </si>
  <si>
    <t>Ahh.. Just woke up  no school today, its study day! But I dont think that there is much studying taking place today =P</t>
  </si>
  <si>
    <t>mavissin</t>
  </si>
  <si>
    <t xml:space="preserve">is attending a fabulous, enligtening, entertaining, engaging talk now! Really received alot! Whooo hooo!! </t>
  </si>
  <si>
    <t>Loza_rockchick</t>
  </si>
  <si>
    <t xml:space="preserve">found the most AMAZING boots today </t>
  </si>
  <si>
    <t xml:space="preserve">Hi @wineeth Well, if you liked that one, see http://bit.ly/13ueer and http://bit.ly/QgH85 I am finishing a new article as we speak. </t>
  </si>
  <si>
    <t xml:space="preserve">@ericathompson LOL </t>
  </si>
  <si>
    <t>Thu May 14 01:41:17 PDT 2009</t>
  </si>
  <si>
    <t xml:space="preserve">@wideeyedbrowns that's my girl!!! At last, someone else </t>
  </si>
  <si>
    <t>Thu May 14 01:41:18 PDT 2009</t>
  </si>
  <si>
    <t xml:space="preserve">@MatBlackmore I have a worm composter if you're short of 'extras' ! </t>
  </si>
  <si>
    <t>autoremind</t>
  </si>
  <si>
    <t xml:space="preserve">coming soon... twitter autoreminder services... </t>
  </si>
  <si>
    <t>leslielello</t>
  </si>
  <si>
    <t xml:space="preserve">Leslie Lello's twitter feed is now available at vegas1404.com     Please don't sue the site.  </t>
  </si>
  <si>
    <t>suha_gehrer</t>
  </si>
  <si>
    <t xml:space="preserve">@LBugnion  Got TweetDeck now! Very cool and works on my mac! </t>
  </si>
  <si>
    <t>Thu May 14 01:41:20 PDT 2009</t>
  </si>
  <si>
    <t>arianoutsos</t>
  </si>
  <si>
    <t xml:space="preserve">Lost: I'm still fan of the first season. Nevertheless, not bad </t>
  </si>
  <si>
    <t>Thu May 14 01:41:21 PDT 2009</t>
  </si>
  <si>
    <t xml:space="preserve">@richardmobbs OU marking Richard? lovely stuff, got TMAs to mark next week - last ones until October  </t>
  </si>
  <si>
    <t>Thu May 14 01:41:22 PDT 2009</t>
  </si>
  <si>
    <t xml:space="preserve">ha ha he ha ha ho, I need breakfast, a shower and about a gallon of water to drink and I might, just might, get rid of this headache! </t>
  </si>
  <si>
    <t>Thu May 14 01:41:23 PDT 2009</t>
  </si>
  <si>
    <t>@anthonyun haha you know you love me xoxo  lol.</t>
  </si>
  <si>
    <t>Thu May 14 01:41:24 PDT 2009</t>
  </si>
  <si>
    <t xml:space="preserve">Work is starting to get exciting! </t>
  </si>
  <si>
    <t xml:space="preserve">@fridabraathen Deeeeep inside i know you like it ** My badness(whaaat) is naaais </t>
  </si>
  <si>
    <t>its sunny again!!!!!! good vibes  xx</t>
  </si>
  <si>
    <t>Thu May 14 01:41:25 PDT 2009</t>
  </si>
  <si>
    <t xml:space="preserve">@arlindas sure </t>
  </si>
  <si>
    <t>burakg</t>
  </si>
  <si>
    <t xml:space="preserve">@pedrodias I`m sure we can work out something about the Turkish delight </t>
  </si>
  <si>
    <t>Thu May 14 01:41:27 PDT 2009</t>
  </si>
  <si>
    <t xml:space="preserve">@djtechnasty yea im not signed but i've worked with the best.. #retiredDJ now. but ppl kno me as this name plus its a lifestyle right? </t>
  </si>
  <si>
    <t>My 60th update.  Hm, what to wear on the concert.</t>
  </si>
  <si>
    <t>Thu May 14 01:41:28 PDT 2009</t>
  </si>
  <si>
    <t>Caroline_Est</t>
  </si>
  <si>
    <t xml:space="preserve">@ashleyblackmore hey have a great one - we had an outstanding day yest with Merc exploring innovation - a must do! </t>
  </si>
  <si>
    <t>@dulani247 wow good shipping time  i ordered from play.com, they're normally really fast. why do they decide to be slow with this?! haha</t>
  </si>
  <si>
    <t>Thu May 14 01:41:29 PDT 2009</t>
  </si>
  <si>
    <t>gazpunch</t>
  </si>
  <si>
    <t xml:space="preserve">been to the gym been shopping and its not even 9.30 am yet. </t>
  </si>
  <si>
    <t xml:space="preserve">morning all  hope everyone is well </t>
  </si>
  <si>
    <t xml:space="preserve">@rainalizell, are u still awake?! </t>
  </si>
  <si>
    <t>elaine_CY</t>
  </si>
  <si>
    <t xml:space="preserve">@wernshen @ciaomella perfect </t>
  </si>
  <si>
    <t xml:space="preserve">@RotorGoat Senderos to Villa is not as good an idea as Senderos to United is. We should get our own back at them for Silvestre! </t>
  </si>
  <si>
    <t>BigAL89</t>
  </si>
  <si>
    <t xml:space="preserve">@myalove89 Yea I know. it does thats what i was thinkin, let me know when you get back from Vegas. I'll go hang out with you at work. </t>
  </si>
  <si>
    <t xml:space="preserve">@staceymeow oh hi  i told connor you said to say hi, ha </t>
  </si>
  <si>
    <t>susanengel</t>
  </si>
  <si>
    <t xml:space="preserve">@karlbunyan their income targets </t>
  </si>
  <si>
    <t xml:space="preserve">@joyanne nope, I think that's a perfectly reasonable reaction </t>
  </si>
  <si>
    <t>Thu May 14 01:41:35 PDT 2009</t>
  </si>
  <si>
    <t xml:space="preserve">@danielleamelia what research? fun! </t>
  </si>
  <si>
    <t>Thu May 14 01:41:36 PDT 2009</t>
  </si>
  <si>
    <t xml:space="preserve">@diecutsrus ps Thank you sooo much for responding </t>
  </si>
  <si>
    <t>Thu May 14 01:41:37 PDT 2009</t>
  </si>
  <si>
    <t xml:space="preserve">@cameronstewart you mean like I did the other day? </t>
  </si>
  <si>
    <t xml:space="preserve">@ellaannounce Tim to put your prices up then </t>
  </si>
  <si>
    <t xml:space="preserve">@thegreatgonzo HP 702 looks decent - I assume you've already resigned yourself to the noddy trackpad </t>
  </si>
  <si>
    <t>Thu May 14 01:41:39 PDT 2009</t>
  </si>
  <si>
    <t>Dirty Money and Cheerios  Can it get better? Yes... Jeremey Kyle!</t>
  </si>
  <si>
    <t>peachy_cakes</t>
  </si>
  <si>
    <t>says I'll be doing the OJT report now.  I'll be submitting all requirements tomorrow. XD http://plurk.com/p/tpu3a</t>
  </si>
  <si>
    <t>Thu May 14 01:41:43 PDT 2009</t>
  </si>
  <si>
    <t xml:space="preserve">@eyeh8u have you tried turning it up to 11? </t>
  </si>
  <si>
    <t>Ewa_K8</t>
  </si>
  <si>
    <t xml:space="preserve">Ok, doc said to rest...maybe I should really rest for an hour. closing the notebook, drinking tea and reading something better </t>
  </si>
  <si>
    <t xml:space="preserve">@MissElevEase oh dear, well you'll know what you need for the next one </t>
  </si>
  <si>
    <t>proclaim</t>
  </si>
  <si>
    <t xml:space="preserve">@samuelerics first time you guys have a web, right? </t>
  </si>
  <si>
    <t>Thu May 14 01:41:46 PDT 2009</t>
  </si>
  <si>
    <t>@seneca @brooksbayne Get an Australian visa. Apparently. At this rate I might have it by 2025  http://www.immi.gov.au/</t>
  </si>
  <si>
    <t>Thu May 14 01:41:47 PDT 2009</t>
  </si>
  <si>
    <t xml:space="preserve">Now that is my good friend and old classmate Deepa reading in news in Manorama News Channel. Way to go girl.. </t>
  </si>
  <si>
    <t>Thu May 14 01:41:48 PDT 2009</t>
  </si>
  <si>
    <t xml:space="preserve">@edwinduinkerken i don't remember exactly, but it involved a lot of really dry jokes some old guy was making. you had to be there hahaha </t>
  </si>
  <si>
    <t>Thu May 14 01:41:49 PDT 2009</t>
  </si>
  <si>
    <t>bernardffrench</t>
  </si>
  <si>
    <t>that last one was my 420th update!??!!!??!! = not planned, swear wtf wow awesome connected  and on that note. good night</t>
  </si>
  <si>
    <t>Thu May 14 01:41:51 PDT 2009</t>
  </si>
  <si>
    <t>marcorhapsody</t>
  </si>
  <si>
    <t xml:space="preserve">@VickiHuynh the oc?! best show everrrrrrrrrrrrrrrrrrrrr </t>
  </si>
  <si>
    <t>Thu May 14 01:41:53 PDT 2009</t>
  </si>
  <si>
    <t>Thanks @patphelan for recommending us to @johnpeavoy  @rfwine and @johnpeavoy, please do let me know if I can help out with anything.</t>
  </si>
  <si>
    <t>Thu May 14 01:41:54 PDT 2009</t>
  </si>
  <si>
    <t xml:space="preserve">Ho hum. Time to create stuff </t>
  </si>
  <si>
    <t>Thu May 14 01:41:55 PDT 2009</t>
  </si>
  <si>
    <t xml:space="preserve">@trigger_101 Stop twittering and get on with your work! </t>
  </si>
  <si>
    <t>Thu May 14 01:41:56 PDT 2009</t>
  </si>
  <si>
    <t xml:space="preserve">it's my birthday tralalallaaaaaaaaaa </t>
  </si>
  <si>
    <t>Designious Vector Packs Giveaways: Comment to win will end after 3hours  there's still time to join! http://bit.ly/10znsA</t>
  </si>
  <si>
    <t>kinji</t>
  </si>
  <si>
    <t>@Pierrre fait pas ta gonzesse toi hein  live long and prosper !</t>
  </si>
  <si>
    <t>Thu May 14 01:41:58 PDT 2009</t>
  </si>
  <si>
    <t>PinkPwrRngr</t>
  </si>
  <si>
    <t>cuddle time with the little princess  http://tinyurl.com/ozrpnr</t>
  </si>
  <si>
    <t>Thu May 14 01:41:59 PDT 2009</t>
  </si>
  <si>
    <t>@djtechnasty but i dig it.. keep telling the newbies..  and idiots lol it takes what a min to tag and metatag songs? smh</t>
  </si>
  <si>
    <t>Thu May 14 01:42:00 PDT 2009</t>
  </si>
  <si>
    <t xml:space="preserve">@Claire93 They arent on yet it dosent start till like 10.30 dont worry!! </t>
  </si>
  <si>
    <t>DaveOverthrow</t>
  </si>
  <si>
    <t xml:space="preserve">@DanielRKJohnson Sorry, that's &amp;quot;I tweet !&amp;quot; - and don't bother, it's not free  Twidroid is great </t>
  </si>
  <si>
    <t>Thu May 14 01:42:01 PDT 2009</t>
  </si>
  <si>
    <t>katclancy</t>
  </si>
  <si>
    <t xml:space="preserve">@neerav good luck </t>
  </si>
  <si>
    <t>Eileenwenzeel</t>
  </si>
  <si>
    <t>wants to go to starbucks  i am so tired i wanna fo to bed ;)</t>
  </si>
  <si>
    <t>@btnalv They are beautiful Bettina, just like you  Get well soon.</t>
  </si>
  <si>
    <t>Thu May 14 01:42:04 PDT 2009</t>
  </si>
  <si>
    <t>ekanye</t>
  </si>
  <si>
    <t xml:space="preserve">@AbidibidiBAMBAM you can do it...!!! </t>
  </si>
  <si>
    <t>Thu May 14 01:46:13 PDT 2009</t>
  </si>
  <si>
    <t xml:space="preserve">hahaha somehow I wish I was an intern of Magic 89.9 right now.hahahah David! david!David! hahaha God bless! </t>
  </si>
  <si>
    <t xml:space="preserve">*happy* going to Japan </t>
  </si>
  <si>
    <t xml:space="preserve">Today some girl came up to me and asked &amp;quot;hey, are you @gotCJ?&amp;quot; hehe, what a small world </t>
  </si>
  <si>
    <t>Thu May 14 01:46:15 PDT 2009</t>
  </si>
  <si>
    <t>qryss</t>
  </si>
  <si>
    <t>@SilkCharm I think *anything* before @ will #fixreplies  How are you, anyway..?</t>
  </si>
  <si>
    <t>Thu May 14 01:46:16 PDT 2009</t>
  </si>
  <si>
    <t xml:space="preserve">a shout-out to @kettletell! thanks a bunch for the follow...and best of luck with ur Kettle training! </t>
  </si>
  <si>
    <t>Thinks you should all hit iglu&amp;amp;hartlys album on iTunes  http://itunes.com/igluandhartly/andthenboom</t>
  </si>
  <si>
    <t xml:space="preserve">@starlingpoet  lol I am just me haha comedian/mother/novelist/lyricist studing psychology in college, </t>
  </si>
  <si>
    <t xml:space="preserve">@jalove @ParkRat I find myself using &amp;quot;Good luck with all of that&amp;quot; on an almost daily basis at work (sometimes to myself) </t>
  </si>
  <si>
    <t>RossThomo</t>
  </si>
  <si>
    <t xml:space="preserve">Surfing the web in bed does it get sweeter than this?...... Alas another day at the Furze to look back to </t>
  </si>
  <si>
    <t>Thu May 14 01:46:21 PDT 2009</t>
  </si>
  <si>
    <t>Richyrichyrich</t>
  </si>
  <si>
    <t xml:space="preserve">@JosephMcClendon While u r at it JM3,would you mind making me one too? </t>
  </si>
  <si>
    <t>Thu May 14 01:46:23 PDT 2009</t>
  </si>
  <si>
    <t>@Lau11 haha! Yeah of course!  But I hope really that there is the webcast tonight...</t>
  </si>
  <si>
    <t>@JustineAAM Hehe couldn't resist...it's so yummy! @AnneAAM Go snack on them!  Wonder if it tastes good with Milo, ran out of milk lol</t>
  </si>
  <si>
    <t xml:space="preserve">@stephhuddleston when you put it that way, the answer seems clear </t>
  </si>
  <si>
    <t>Thu May 14 01:46:24 PDT 2009</t>
  </si>
  <si>
    <t xml:space="preserve">Gonna give Twitter a rest. Have a good night everyone! Remember, if you want me to follow you and I'm not.. tweet me!!!!! Byebye </t>
  </si>
  <si>
    <t xml:space="preserve">I need it!!! </t>
  </si>
  <si>
    <t xml:space="preserve">@veganB12 yeah Adam Drago mentioned the book. I'll buy it soon! </t>
  </si>
  <si>
    <t>Thu May 14 01:46:25 PDT 2009</t>
  </si>
  <si>
    <t>andibob</t>
  </si>
  <si>
    <t>@APassion4Jazz you are a great translator  I hope you have a perfect day!</t>
  </si>
  <si>
    <t>Garnettt</t>
  </si>
  <si>
    <t xml:space="preserve">@amazondotjon Is our own JWalker taste some beer now? Maybe car or two? Or maybe twelve? Hahaha </t>
  </si>
  <si>
    <t xml:space="preserve">@davidalexanderm I have go my name down for one of those already </t>
  </si>
  <si>
    <t>Thu May 14 01:46:28 PDT 2009</t>
  </si>
  <si>
    <t>jonroach</t>
  </si>
  <si>
    <t xml:space="preserve">@bodybag i hope you do too </t>
  </si>
  <si>
    <t xml:space="preserve">@Reynolds_x Did you see yourself on the dvd? I saw my blurred blocked face next to you. </t>
  </si>
  <si>
    <t xml:space="preserve">@keithpscott Hi Keith,it's evening here! How ya doin'? </t>
  </si>
  <si>
    <t>Thu May 14 01:46:31 PDT 2009</t>
  </si>
  <si>
    <t xml:space="preserve">I'm currently writing my entry for my greys anatomy rpg. I'm Erica *g* and my relationship with Callie just starts </t>
  </si>
  <si>
    <t>Listening to Mr. Scruff's Ninja Tuna CD for first time. It's very awesome!  (I have the 'bonus bait' CD too, whoo)</t>
  </si>
  <si>
    <t xml:space="preserve">@danielspengies just a plot twist in a show </t>
  </si>
  <si>
    <t>Thu May 14 01:46:33 PDT 2009</t>
  </si>
  <si>
    <t xml:space="preserve">Attention MYP teachers: another one to follow is @mesmericmay, an MYP teacher in Australia. </t>
  </si>
  <si>
    <t>dylans</t>
  </si>
  <si>
    <t xml:space="preserve">@simonw sounds like the bbc is &amp;quot;learning&amp;quot; from the model Fox used for anything created by Joss Whedon or Judd Apitow </t>
  </si>
  <si>
    <t>Oh yeah! I slept real good  Day had better be even better!</t>
  </si>
  <si>
    <t xml:space="preserve">@hownottowrite @motivationmama @mmangen Thank you </t>
  </si>
  <si>
    <t>Thu May 14 01:46:35 PDT 2009</t>
  </si>
  <si>
    <t xml:space="preserve">@timmisson 55 minutes? blimey that is a huge wait. although the staff (at bar and elsewhere) are lots of fun so time flies </t>
  </si>
  <si>
    <t>@MusicJunkies90 i got ya  lol....now we can converse in PRIVATE ;)</t>
  </si>
  <si>
    <t>LeiaLUST</t>
  </si>
  <si>
    <t xml:space="preserve">1 Day To Go!!! &amp;lt;3 Greendays new albums out tomorrow, and I'm buying it! </t>
  </si>
  <si>
    <t>Thu May 14 01:46:36 PDT 2009</t>
  </si>
  <si>
    <t xml:space="preserve">If I had it my way, I'd never stop eating beans on toast. </t>
  </si>
  <si>
    <t xml:space="preserve">@krystynchong maybe the room is too warm  </t>
  </si>
  <si>
    <t xml:space="preserve">@iamthemonkey Rock it hard, my friend. Rock it long. And rock it hard </t>
  </si>
  <si>
    <t xml:space="preserve">@hnprashanth oh is it? lemme check it up! </t>
  </si>
  <si>
    <t>khisz</t>
  </si>
  <si>
    <t xml:space="preserve">just surfing the net..and i'm so excited to see my friends again in the opening of classes </t>
  </si>
  <si>
    <t xml:space="preserve">dance rehersal </t>
  </si>
  <si>
    <t>Thu May 14 01:46:40 PDT 2009</t>
  </si>
  <si>
    <t>ohwillie</t>
  </si>
  <si>
    <t>Thanks everyone for coming out... you made my birthday so very happy  also we can probably never go back to die bierstube</t>
  </si>
  <si>
    <t>MooBass</t>
  </si>
  <si>
    <t>@eleanorc Morning Flumpster!! I thought I'd try it and see what all the hype is about, down wid da kids and all that  How are you? xx</t>
  </si>
  <si>
    <t>dvrunner</t>
  </si>
  <si>
    <t xml:space="preserve">@davidghc Good stuff! Keep it going! </t>
  </si>
  <si>
    <t>kimorticio</t>
  </si>
  <si>
    <t xml:space="preserve">is listening to Magic89.9. </t>
  </si>
  <si>
    <t>MasoudTorabi</t>
  </si>
  <si>
    <t xml:space="preserve">Finally going to bed. Had an amazing time in SoCal, but really glad to be back home </t>
  </si>
  <si>
    <t>NaomiShadow</t>
  </si>
  <si>
    <t>My hair is longer again   But now i want it short -.-   What should i do?</t>
  </si>
  <si>
    <t>Thu May 14 01:46:44 PDT 2009</t>
  </si>
  <si>
    <t>khalilaleker</t>
  </si>
  <si>
    <t xml:space="preserve">#netprophet |Mxit's Herman Heunis next at netprophet... I'm ready </t>
  </si>
  <si>
    <t xml:space="preserve">@dermotcasey Part of the NDRC boot up routine, There is a fastboot option, but its rarely used </t>
  </si>
  <si>
    <t xml:space="preserve">Getting a piercing today. That is, if i still have the balls to do it. Haha </t>
  </si>
  <si>
    <t>tyrone</t>
  </si>
  <si>
    <t xml:space="preserve">@Tessa: It's in the works my friend </t>
  </si>
  <si>
    <t>@antandbecks Hey could you guys play a song for me?? Say its requested by Bex Colbran of Busso  Four Non Blondes - Whats Going On PLEASE x</t>
  </si>
  <si>
    <t>@DiiLee huggggggggggggggggggg, jsmi mitkaser, bs i'm ok  shlon edawam?</t>
  </si>
  <si>
    <t>Thu May 14 01:46:46 PDT 2009</t>
  </si>
  <si>
    <t xml:space="preserve">@Florina_B Yeah. I need anotherone real soon... haha - keeps me going </t>
  </si>
  <si>
    <t xml:space="preserve">@shellpelley oh bless I'm looking forward to mine coming over from NZ next Thursday for same reasons </t>
  </si>
  <si>
    <t xml:space="preserve">@star_pixie - I was shocked too!  He's coming back next series </t>
  </si>
  <si>
    <t xml:space="preserve">wow, 4x retweets in a minute - awkwardfamilyphotos.com for the win </t>
  </si>
  <si>
    <t>Thu May 14 01:46:47 PDT 2009</t>
  </si>
  <si>
    <t>Carmen_Gladue</t>
  </si>
  <si>
    <t>016578</t>
  </si>
  <si>
    <t>Has stayed home today, no sleep all night thinking. I've changed naw  hope its enough (yn) love you tammy xx</t>
  </si>
  <si>
    <t>fabiocicerchia</t>
  </si>
  <si>
    <t xml:space="preserve">OpenSource Develover </t>
  </si>
  <si>
    <t>Thu May 14 01:46:48 PDT 2009</t>
  </si>
  <si>
    <t>Carlamariex</t>
  </si>
  <si>
    <t>SAY HEY TO AMY PLEASE  xx</t>
  </si>
  <si>
    <t xml:space="preserve">@ThyNameIsBlair - If a pretty girl is cooking you dinner, then you're making the right choice to not do overtime </t>
  </si>
  <si>
    <t>@nikkiwoods  I didnt realize it till just  now... i think i hate you   WHAT FUN!</t>
  </si>
  <si>
    <t>mikehewitson</t>
  </si>
  <si>
    <t xml:space="preserve">@ChefShoes It's not quantity, it's quality </t>
  </si>
  <si>
    <t xml:space="preserve">@ibster Ooh, heaven forbid you should make that comparison... </t>
  </si>
  <si>
    <t>Thu May 14 01:46:51 PDT 2009</t>
  </si>
  <si>
    <t xml:space="preserve">http://twitpic.com/556k1 - FINALLY, they made it on the wall! haha this posters about 15 yrs old!!! </t>
  </si>
  <si>
    <t xml:space="preserve">@gemmak500 Thanks for the update. We think about them a lot because it is such a wonderful story </t>
  </si>
  <si>
    <t>IvanPsy</t>
  </si>
  <si>
    <t xml:space="preserve">It seems it's going to rain.Uff!ok, we'll do like Bonjovi: &amp;quot;let it rain&amp;quot;!!! </t>
  </si>
  <si>
    <t>@LexiePixie LOL!! Then we shall tweet to our heart's content today, sweetie...    xx</t>
  </si>
  <si>
    <t>Thu May 14 01:46:53 PDT 2009</t>
  </si>
  <si>
    <t>polly_j</t>
  </si>
  <si>
    <t xml:space="preserve">France and sunshine in 2 days </t>
  </si>
  <si>
    <t>Thu May 14 01:46:56 PDT 2009</t>
  </si>
  <si>
    <t>flimseygoods</t>
  </si>
  <si>
    <t xml:space="preserve">@firstladyd hey girl .... keep me posted on the akon shizzznazzz </t>
  </si>
  <si>
    <t>Thu May 14 01:46:54 PDT 2009</t>
  </si>
  <si>
    <t xml:space="preserve">@DJ_Rod You just earned yourself a fistful of drink cards at the Bing next time you're in Sydney </t>
  </si>
  <si>
    <t>Thu May 14 01:46:55 PDT 2009</t>
  </si>
  <si>
    <t xml:space="preserve">@Thesss Thanx, love. </t>
  </si>
  <si>
    <t xml:space="preserve">@JustJames_ she sounds amazing, must be preparing herself for her live performances on completley cheryl songs </t>
  </si>
  <si>
    <t>BlackConfetti</t>
  </si>
  <si>
    <t xml:space="preserve">@mrjb3  wow 7 years, you would need to like it after that. Stress is good in short bursts keeps you alive </t>
  </si>
  <si>
    <t xml:space="preserve">is introducing her teenage son to &amp;quot;Black Adder&amp;quot; </t>
  </si>
  <si>
    <t xml:space="preserve">@thepriceislight how's your nipple holding up? How are you finding the browsing on the G1? How are you affording so many phones? </t>
  </si>
  <si>
    <t>Thu May 14 01:46:57 PDT 2009</t>
  </si>
  <si>
    <t xml:space="preserve">is PLURK-ing and FACEBOOK-ing </t>
  </si>
  <si>
    <t xml:space="preserve">@Shaunmichaelb cute the flower is so cute! We have maths and i had to shout:CUTE! Through the class </t>
  </si>
  <si>
    <t>Camilla_C</t>
  </si>
  <si>
    <t xml:space="preserve">Off into town to buy some bits for baby, and stuff for my hospital bag.  Laters </t>
  </si>
  <si>
    <t xml:space="preserve">@thinxtoomuch you'll love it, it's not as bad as the stories you've heard </t>
  </si>
  <si>
    <t xml:space="preserve">@dwightcook hey dwight thanks for following. Bet the weather is *slightly* better in Texas today than the greyness here in Dublin </t>
  </si>
  <si>
    <t>Thu May 14 01:46:59 PDT 2009</t>
  </si>
  <si>
    <t>cherub23</t>
  </si>
  <si>
    <t xml:space="preserve">@DavidArchie, I've seen you twice now on television, and I have to say that you just made my day. </t>
  </si>
  <si>
    <t xml:space="preserve">@OnePeaceBooks I hate that too but in the (old) Japanese cellphones it's an efficient way to type names </t>
  </si>
  <si>
    <t>Thu May 14 01:47:00 PDT 2009</t>
  </si>
  <si>
    <t xml:space="preserve">@coldv ahah! That's exactly what im talking about! @balmain_belle try get one of those! You'll b smiling in no time. I'll help u lift it </t>
  </si>
  <si>
    <t>had sushi for din dinns  i love sushi</t>
  </si>
  <si>
    <t>websuccessdiva</t>
  </si>
  <si>
    <t>Signing off friends ... be blessed and thankful for yet another wonderful day of life!   Night, or rather, morning!  LOL ;-)</t>
  </si>
  <si>
    <t>about to order Mcdo  haven't eaten it for such a long time! lol.</t>
  </si>
  <si>
    <t>Thu May 14 01:47:01 PDT 2009</t>
  </si>
  <si>
    <t>Nightengale01</t>
  </si>
  <si>
    <t xml:space="preserve">In GOD all things are possible.  </t>
  </si>
  <si>
    <t xml:space="preserve">@looby_loo  Morning to you too.  Nearly Friday </t>
  </si>
  <si>
    <t>Thu May 14 01:47:03 PDT 2009</t>
  </si>
  <si>
    <t>@Naina Follow the 'in_reply_to'  That bootstraplogo thingy ...</t>
  </si>
  <si>
    <t xml:space="preserve">OK, coffee break over, off to the studio, be back later </t>
  </si>
  <si>
    <t>Juljo</t>
  </si>
  <si>
    <t>@creanu Jau  Supper dank dir ;)</t>
  </si>
  <si>
    <t xml:space="preserve">@katebell25 your welcome kate </t>
  </si>
  <si>
    <t>@OliviaWilder Sorry I laugh, but was very funny   @ModelSupplies got me in trouble lol</t>
  </si>
  <si>
    <t xml:space="preserve">@Grooveecar Just unfollowed you by mistake! Oooops! Note to self: must update old TweetDeck on laptop! </t>
  </si>
  <si>
    <t>niczide</t>
  </si>
  <si>
    <t xml:space="preserve">sleepy. wanna go back to the lil tree house with LCD TV and laughs all over the room. </t>
  </si>
  <si>
    <t xml:space="preserve">my eyes hurts damn. off time </t>
  </si>
  <si>
    <t>Thu May 14 01:51:03 PDT 2009</t>
  </si>
  <si>
    <t xml:space="preserve">@geekmama @mcolbourne Today or tomorrow then? </t>
  </si>
  <si>
    <t xml:space="preserve">@Dannymcfly http://twitpic.com/54ube - Ant is sooooooo hot. Brucey is cute </t>
  </si>
  <si>
    <t>Pyarr</t>
  </si>
  <si>
    <t xml:space="preserve">i invited ya on facebook... Pyar Ramjathan... don't be snob... accept </t>
  </si>
  <si>
    <t>Thu May 14 01:51:06 PDT 2009</t>
  </si>
  <si>
    <t>alvinlow</t>
  </si>
  <si>
    <t xml:space="preserve">@Iris_eleora &amp;quot;i could have flare up. but this time im gonna fight it.&amp;quot; - nice... </t>
  </si>
  <si>
    <t>Thu May 14 01:51:07 PDT 2009</t>
  </si>
  <si>
    <t>New Pics Of Ciara On SincerelyCiara.Com!! WOW!! She Looks 9reaaaat!!  *Dies* LOL!!!</t>
  </si>
  <si>
    <t xml:space="preserve">@DeannaKicksAss mahal la, watch both. hehe! ya man! jem is damn old school.. i missss! </t>
  </si>
  <si>
    <t>Thu May 14 01:51:11 PDT 2009</t>
  </si>
  <si>
    <t>Carlawarlawarla</t>
  </si>
  <si>
    <t xml:space="preserve">in work drinking hotchocolate and wondering wot to do at the weekend </t>
  </si>
  <si>
    <t>@KevinSpacey Aren't talking and taling basically the same?  You made up a nice new verb here.</t>
  </si>
  <si>
    <t xml:space="preserve">OK, need help! got Etsy shop, got Artfire too but not set up yet. Opening Folksy shop soon. Do I need a website too? appreciate yr feedbk </t>
  </si>
  <si>
    <t xml:space="preserve">@KyraW you needn't be alarmed, just some IDOL chatter!! hahahahaha, gotta love them puns! </t>
  </si>
  <si>
    <t>Thu May 14 01:51:12 PDT 2009</t>
  </si>
  <si>
    <t>very satisfied from shopping today  it was torture, but it was worth it.</t>
  </si>
  <si>
    <t>Thu May 14 01:51:13 PDT 2009</t>
  </si>
  <si>
    <t>Haha but you know what? nothing better than good old Dial-Up Internet Sounds!!!!   hahaha and yeah Nokia was great!</t>
  </si>
  <si>
    <t>Thu May 14 01:51:14 PDT 2009</t>
  </si>
  <si>
    <t>LennyNero</t>
  </si>
  <si>
    <t>Forum seems to be back on, so I'm glad. Yeah, it's pretty geeky and sad, so sue me  Gona go out.</t>
  </si>
  <si>
    <t xml:space="preserve">@s_j1961 love Ireland - Dublin not so much these days but great for the first timer, think Inquisitor is still there you should meet </t>
  </si>
  <si>
    <t>http://bit.ly/mlEiv Now cong wants the president to use the yardstick of stability  can anyone please tell what it is?#indiavotes09</t>
  </si>
  <si>
    <t>Thu May 14 01:51:15 PDT 2009</t>
  </si>
  <si>
    <t>@angryaussie Aw, heck. I'll send an eviction notice to the germs  Else I'll show pics of U cheating w/ another virus!</t>
  </si>
  <si>
    <t xml:space="preserve">I can't wait until i get home and eat my denny's </t>
  </si>
  <si>
    <t>kv808</t>
  </si>
  <si>
    <t xml:space="preserve">youtube is addicting. esp. videos of rob pattinson </t>
  </si>
  <si>
    <t>Thu May 14 01:51:17 PDT 2009</t>
  </si>
  <si>
    <t xml:space="preserve">@beckieillson i oficially hate being bored beckiebobs. looking forward to the summer though </t>
  </si>
  <si>
    <t>AJakobsen</t>
  </si>
  <si>
    <t>@Thetoadsage  asking for a wake up call and letting u know im home in a unique way. Click Click.</t>
  </si>
  <si>
    <t>laureentran</t>
  </si>
  <si>
    <t>@kerryeatsbugs the gardens are beautiful....  i remember i was walking around by my lonesome self through the whole library... workout!</t>
  </si>
  <si>
    <t>@MikeWoodsFox5 : I envy you for being at the beach.     Have a nice day Mike.</t>
  </si>
  <si>
    <t>Thu May 14 01:51:20 PDT 2009</t>
  </si>
  <si>
    <t xml:space="preserve">@violetbakes Hven't been up there for years and years... if the weather holds off I'll be up there later with my little camera </t>
  </si>
  <si>
    <t>Thu May 14 01:51:22 PDT 2009</t>
  </si>
  <si>
    <t xml:space="preserve">@flyyoufools Simply loved the Agony Uncle's take on the Maggie spam. A classic that, I should add </t>
  </si>
  <si>
    <t xml:space="preserve">my cousin went to visit me at home. as usual she shopped from my closet... but it's ok  coz i love her </t>
  </si>
  <si>
    <t xml:space="preserve">looking forward to barcamp NE this weekend </t>
  </si>
  <si>
    <t>Thu May 14 01:51:23 PDT 2009</t>
  </si>
  <si>
    <t xml:space="preserve">@whatswhat_sian Hi angel )  thanks for your text !!! that was so nice of you </t>
  </si>
  <si>
    <t>weeshaz</t>
  </si>
  <si>
    <t>@Wossy some people over react to anything  you are making sky news today wonder if it will be blown out of proportion yet again.</t>
  </si>
  <si>
    <t>PaulHolmstrom</t>
  </si>
  <si>
    <t xml:space="preserve">Fast service at police </t>
  </si>
  <si>
    <t>Love waking up to find a random email thanking me for help I gave someone else months ago on a message board.  #lookslikeitmightbeagoodday</t>
  </si>
  <si>
    <t>_ORen</t>
  </si>
  <si>
    <t xml:space="preserve">Finally some time to tweet.. So, what did I miss ? </t>
  </si>
  <si>
    <t>mattycontrol</t>
  </si>
  <si>
    <t>is watching the gadget show on bt vision, really good  i havent twittered in ages omg</t>
  </si>
  <si>
    <t>26 followers :O love yhooooo all  x</t>
  </si>
  <si>
    <t>Thu May 14 01:51:26 PDT 2009</t>
  </si>
  <si>
    <t xml:space="preserve">Ooh. It looks like it may be brightening up outside! </t>
  </si>
  <si>
    <t xml:space="preserve">@kirsty_wilson nice to hear that your 8yro wanted to prepare dinner </t>
  </si>
  <si>
    <t xml:space="preserve">@DTPT They haven't uploaded it yet to 'Listen again' ... but if it's true I'm going to record it and post it on YouTube </t>
  </si>
  <si>
    <t xml:space="preserve">@Karen230683 We still can't see ya...my petition hasn't worked Karen! Time for a plan B!! Grrrrr LOL Hope you are okay today? </t>
  </si>
  <si>
    <t>ih8mypc</t>
  </si>
  <si>
    <t xml:space="preserve">Hmm, what a week and it is only Thursday. Watching skies for incomoming meteors </t>
  </si>
  <si>
    <t>Thu May 14 01:51:30 PDT 2009</t>
  </si>
  <si>
    <t>naiah18</t>
  </si>
  <si>
    <t>@nashalbacea oohhh ok  is your internship over?</t>
  </si>
  <si>
    <t xml:space="preserve">@belladonna20 ha - was scratching my head for a second there - thought you meant it like &amp;quot;loot and pillage&amp;quot;! Arr me hearty! </t>
  </si>
  <si>
    <t xml:space="preserve">http://twitpic.com/556o8 - what we had at PANCAKES on the rocks. yum! </t>
  </si>
  <si>
    <t>Thu May 14 01:51:33 PDT 2009</t>
  </si>
  <si>
    <t>shirowonka</t>
  </si>
  <si>
    <t xml:space="preserve">playing facebook </t>
  </si>
  <si>
    <t xml:space="preserve">@DreadedKillaa What logo did you make with Skitch? Sharing is caring </t>
  </si>
  <si>
    <t>Thu May 14 01:51:34 PDT 2009</t>
  </si>
  <si>
    <t xml:space="preserve">Well, #SWGeekGirls have got to stick together, @lomara! Not many have surfaced that I've been good friends with. </t>
  </si>
  <si>
    <t>@ChrisRoperZA yeah he does. now you know  and she's sweet enough to have given him her car for today.walking home in cape winter.devoted!</t>
  </si>
  <si>
    <t xml:space="preserve">has eaten some cheese so now is going to mouthwash </t>
  </si>
  <si>
    <t>RickyTko</t>
  </si>
  <si>
    <t>@ChristinMS LOL, you already know I am kidding.  You know I like teasing you.</t>
  </si>
  <si>
    <t>crsmelendez</t>
  </si>
  <si>
    <t xml:space="preserve">I just sign on to twitter! Looking forward to learning more and making friends on twitter. I using the BlackBerry Storm wish me luck. </t>
  </si>
  <si>
    <t>trysil</t>
  </si>
  <si>
    <t>@skistar @CherryPow We had a lot of snow this winter, but still can't compete with Rï¿½ldal's &amp;gt; 280cm  http://tinyurl.com/qz8o9r (skiinfo)</t>
  </si>
  <si>
    <t>@fozzyfan Thank you!!  LOL it's about 2 am here..sleep still not happening though. xD</t>
  </si>
  <si>
    <t xml:space="preserve">i followed you all </t>
  </si>
  <si>
    <t>Thu May 14 01:51:37 PDT 2009</t>
  </si>
  <si>
    <t>Home from country rockin' at The House of Blues with @lcole637, @himynameisjr and many others.   Nighty night ya'll.</t>
  </si>
  <si>
    <t>Thu May 14 01:51:39 PDT 2009</t>
  </si>
  <si>
    <t xml:space="preserve">@Mistymoodle yeah im good thanks..hehe are you sounds fun! </t>
  </si>
  <si>
    <t>stephaneleelive</t>
  </si>
  <si>
    <t xml:space="preserve">@stephanebiz We have work for you for the next 7 years </t>
  </si>
  <si>
    <t>Thu May 14 01:51:41 PDT 2009</t>
  </si>
  <si>
    <t>JustChris90</t>
  </si>
  <si>
    <t xml:space="preserve">@MoNkEy_ChUx  goodnight mel </t>
  </si>
  <si>
    <t xml:space="preserve">@friskdesign Why thank you! I don't have the influence to make a meme, unfortunately, but I'll do my best... </t>
  </si>
  <si>
    <t xml:space="preserve">@rdelizo35 thank you </t>
  </si>
  <si>
    <t xml:space="preserve">YAy kris allen in the finale!!!  glad its Adam and kris and not danny </t>
  </si>
  <si>
    <t>Thu May 14 01:51:44 PDT 2009</t>
  </si>
  <si>
    <t>justjonny</t>
  </si>
  <si>
    <t xml:space="preserve">I can't seem to maintain a healthy sleeping schedule. Oh, and my stomach is hurting.  The drama continues...  </t>
  </si>
  <si>
    <t xml:space="preserve">@LJsBaby mmmmmmmmmmmmmmmmmmm again lol </t>
  </si>
  <si>
    <t>kossa</t>
  </si>
  <si>
    <t xml:space="preserve">gonna have a family dinner today at fish and co, with my baby tooo.. </t>
  </si>
  <si>
    <t>Thu May 14 01:51:46 PDT 2009</t>
  </si>
  <si>
    <t>@TobesD they do get better...but not untill they are 30  I totally sympathise</t>
  </si>
  <si>
    <t xml:space="preserve">@janeypoo I don't have any invites left. Ask Lara. If she doesn't have one as well, I'll request then I'll send it to you. </t>
  </si>
  <si>
    <t>Thu May 14 01:51:47 PDT 2009</t>
  </si>
  <si>
    <t>@laraluzel hows work sis?  see you soon! panu na plan natin? gameplan..</t>
  </si>
  <si>
    <t>Lestam</t>
  </si>
  <si>
    <t>@macosworld  L:????</t>
  </si>
  <si>
    <t>Thu May 14 01:51:48 PDT 2009</t>
  </si>
  <si>
    <t>@ameliagail Hi sweet pea  hows my favourite chicken girl</t>
  </si>
  <si>
    <t>@gfalcone601 aww gio, you are such a cutie  i enjoyed the party lots last night sorry about the mess  xxx</t>
  </si>
  <si>
    <t xml:space="preserve">@drewryanscott http://twitpic.com/547x1 - haha.who were you checkin out!?!?lmao. love ya drew. </t>
  </si>
  <si>
    <t>stephmcintosh</t>
  </si>
  <si>
    <t xml:space="preserve">@Love_Puppy Tempt me to what? Cream cheese spread? I'm positive. But thank you. </t>
  </si>
  <si>
    <t>Thu May 14 01:51:49 PDT 2009</t>
  </si>
  <si>
    <t xml:space="preserve">lookning at flights to NZ oh yeah </t>
  </si>
  <si>
    <t>Thu May 14 01:51:50 PDT 2009</t>
  </si>
  <si>
    <t>another potential composition project! v excited  things are on the move at last!</t>
  </si>
  <si>
    <t>Quitti123</t>
  </si>
  <si>
    <t>you too, thank you. But it's rainy and I'm tired ;) but today it's Basketball day!  how are you?</t>
  </si>
  <si>
    <t>dodongjan</t>
  </si>
  <si>
    <t>is determined to keep on working. Millions on welfare depend on me.  lolz</t>
  </si>
  <si>
    <t>Thu May 14 01:51:53 PDT 2009</t>
  </si>
  <si>
    <t>aleeyah12</t>
  </si>
  <si>
    <t xml:space="preserve">Listening to David on Magic 89.9. </t>
  </si>
  <si>
    <t xml:space="preserve">Hello Everyone. I would love some more followers i dont bite </t>
  </si>
  <si>
    <t>MikiMono</t>
  </si>
  <si>
    <t xml:space="preserve">@karlalu WOW. fave ko yung sa vodka! i had a penchant for food packaging before, specifically juice/soda cans. </t>
  </si>
  <si>
    <t>jolo54</t>
  </si>
  <si>
    <t xml:space="preserve">feeling much better than two days ago </t>
  </si>
  <si>
    <t xml:space="preserve">@WirelessRage yeh well nice looking </t>
  </si>
  <si>
    <t>Thu May 14 01:51:55 PDT 2009</t>
  </si>
  <si>
    <t>megggaaa</t>
  </si>
  <si>
    <t xml:space="preserve">@cozloz goood luck bee </t>
  </si>
  <si>
    <t xml:space="preserve">@drewm You're welcome. Enjoy! </t>
  </si>
  <si>
    <t>ellelawro</t>
  </si>
  <si>
    <t xml:space="preserve">@selenagomez I just love you, your so gorge </t>
  </si>
  <si>
    <t>dr_alyssa</t>
  </si>
  <si>
    <t xml:space="preserve">www.FreeHealthCare4Life.com new article posted.  A healthy psoas makes for a healthy back </t>
  </si>
  <si>
    <t xml:space="preserve">@chybertz Hahaa, a bit less impressive that outside the Googelplex, but cool nonetheless </t>
  </si>
  <si>
    <t>Thu May 14 01:51:57 PDT 2009</t>
  </si>
  <si>
    <t>CorkMarathon</t>
  </si>
  <si>
    <t>Is glad to hear Neil Prendeville is running the marathon this year - the excitement is building  8 miles tonight... in the rain, I guess?</t>
  </si>
  <si>
    <t xml:space="preserve">OMG Eurovision this weekend. Utterly forgot about it. No Hype either this year but that happend when there's no Turkey </t>
  </si>
  <si>
    <t>sanderzwart</t>
  </si>
  <si>
    <t xml:space="preserve">@akleijer  but still prefer not to be in a traffic jam </t>
  </si>
  <si>
    <t>@lynneduffus official Philip Schofield web site, he has a help page 'cus he's good like that.  Lol frm Germany</t>
  </si>
  <si>
    <t>InfoGrok</t>
  </si>
  <si>
    <t xml:space="preserve">Anyone else getting tired of Reading articles on Twitter? -Yes we know it's good, but let's get a grip... Bloggers do love a bandwagon </t>
  </si>
  <si>
    <t>Thu May 14 01:51:59 PDT 2009</t>
  </si>
  <si>
    <t xml:space="preserve">@hollowlegs Don't try this at home, kids! Yes please be careful. Sounds like you lot had an awesome time </t>
  </si>
  <si>
    <t>@wendyandlisa Have nifty morning &amp;amp; take care!  May U dream of marshmallow clouds, chocolate rivers &amp;amp; graham cracker rafts! I'm hungry now!</t>
  </si>
  <si>
    <t xml:space="preserve">Lol. You cant be black like me lol. </t>
  </si>
  <si>
    <t>Thu May 14 01:52:00 PDT 2009</t>
  </si>
  <si>
    <t>Jr_King</t>
  </si>
  <si>
    <t>@magdalena90210 oh ok  makes sense. well if u ever need help with a lyric or production I can be of some assistance. Im also an artist.</t>
  </si>
  <si>
    <t xml:space="preserve">@aditya Follow the information on www.bootstraplogo.com - it's my own venture </t>
  </si>
  <si>
    <t>Thu May 14 01:52:02 PDT 2009</t>
  </si>
  <si>
    <t xml:space="preserve">@debsuk The manners are imported! </t>
  </si>
  <si>
    <t xml:space="preserve">everybody seems to hate not seeing the replies to people they're not following.  i think it's awesome.  clean tweetstream = happy Anca </t>
  </si>
  <si>
    <t>CPankhurst</t>
  </si>
  <si>
    <t xml:space="preserve">I want to remind those who have already voted for me in March to vote again as the scores have been reset for the new semi-final stage </t>
  </si>
  <si>
    <t>Thu May 14 01:52:04 PDT 2009</t>
  </si>
  <si>
    <t xml:space="preserve">@DavidArchie Just watched your performances in SIS and Eat Bulaga. You are amazing. </t>
  </si>
  <si>
    <t>Thu May 14 01:55:58 PDT 2009</t>
  </si>
  <si>
    <t xml:space="preserve">http://twitpic.com/556ry - Kids, find out what's wrong with @druven 's picture today </t>
  </si>
  <si>
    <t xml:space="preserve">i'm so happy. SO happy. and it's even better sharing gushy stories with Alexa </t>
  </si>
  <si>
    <t>rachrosales</t>
  </si>
  <si>
    <t xml:space="preserve">@Ryanimay I hope you'll upload new videos on youtube  I love your compositions </t>
  </si>
  <si>
    <t>martin121</t>
  </si>
  <si>
    <t>A good job: drink wine, live on a Californian vineyard, and twitter/facebook about it - 10k/month salary. Apply before June 5  http:// ...</t>
  </si>
  <si>
    <t xml:space="preserve">Going to backup my iMac, then install windows 7 on it. I miss MSN.. </t>
  </si>
  <si>
    <t>josamuffin</t>
  </si>
  <si>
    <t xml:space="preserve">@freewallpaper okay, we agree to disagree! </t>
  </si>
  <si>
    <t>rebecca_maitlin</t>
  </si>
  <si>
    <t xml:space="preserve">the presets was amazingg </t>
  </si>
  <si>
    <t xml:space="preserve">@mrs_rudge It's a local filipino TV show, weird how it ended up in the trends </t>
  </si>
  <si>
    <t xml:space="preserve">I love @kimberlymdg I am So happy she is home for the summer time!!! </t>
  </si>
  <si>
    <t>@LouLouK Sponsored!   Sorry Lou, mean't do to it earlier, but with all this trouble going on, I forgot ! ;(</t>
  </si>
  <si>
    <t>Thu May 14 01:56:05 PDT 2009</t>
  </si>
  <si>
    <t>veilkrand</t>
  </si>
  <si>
    <t xml:space="preserve">Happy about everything </t>
  </si>
  <si>
    <t>aias81</t>
  </si>
  <si>
    <t>Oliver James my beautiful second son was born on monday at about 2.15am  he's gorgeous! and completes our family!</t>
  </si>
  <si>
    <t xml:space="preserve">tweet # 100! second interview today. also: some studying. see how that works out </t>
  </si>
  <si>
    <t>chlox</t>
  </si>
  <si>
    <t xml:space="preserve">is suspended in Gaffa </t>
  </si>
  <si>
    <t>Thu May 14 01:56:06 PDT 2009</t>
  </si>
  <si>
    <t xml:space="preserve">@kittocat OOH It's so tiny! Thanks for the help </t>
  </si>
  <si>
    <t xml:space="preserve">@Casablanca The Zen is next to the sweet'n'low and the little wooden sticks usually. </t>
  </si>
  <si>
    <t>Thu May 14 01:56:11 PDT 2009</t>
  </si>
  <si>
    <t xml:space="preserve">Thinking of getting a tatoo </t>
  </si>
  <si>
    <t>JoelHopkins</t>
  </si>
  <si>
    <t xml:space="preserve">@alainahuffman It's very good </t>
  </si>
  <si>
    <t>G7umpy</t>
  </si>
  <si>
    <t>Just got home from an epic hockey match!  I played mega-awesomely. We didn't get any goals... and they got heaps.... but still - was good!</t>
  </si>
  <si>
    <t>carms8</t>
  </si>
  <si>
    <t xml:space="preserve">is enjoying this... its much better now.. </t>
  </si>
  <si>
    <t xml:space="preserve">@DonnieWahlberg have a fantastic cruise i wish i was with you all 2 show you a good time uk style baby </t>
  </si>
  <si>
    <t>Kai_Lynn</t>
  </si>
  <si>
    <t>Fulfilling day at work.  I luv ticking off my to do list.</t>
  </si>
  <si>
    <t xml:space="preserve">AAPL Stocks at 119.49 - time to buy - @Rebeccask Im skint </t>
  </si>
  <si>
    <t>Thu May 14 01:56:14 PDT 2009</t>
  </si>
  <si>
    <t xml:space="preserve">@Azlemed whats spd? hope you feel better soon </t>
  </si>
  <si>
    <t>Thu May 14 01:56:15 PDT 2009</t>
  </si>
  <si>
    <t xml:space="preserve">Oronton Sale! 50% off everything... Sale Ends tomorrow. I'm like a fat kid in a candy store </t>
  </si>
  <si>
    <t xml:space="preserve">@DavidArchie david can I ask you a question? </t>
  </si>
  <si>
    <t xml:space="preserve">@dannews brilliant. KNEW my kickboxing would come in handy </t>
  </si>
  <si>
    <t>Vanessafrida</t>
  </si>
  <si>
    <t xml:space="preserve">@madmoneymonkey ok ok i tell you what...KIV ok? let me see if i can make it to 10km first... </t>
  </si>
  <si>
    <t xml:space="preserve">Cat Power's &amp;quot;Sea of Love&amp;quot; rendition is magical.  Wedding material. </t>
  </si>
  <si>
    <t>Thu May 14 01:56:19 PDT 2009</t>
  </si>
  <si>
    <t>@nikkiwoods heh! lk i said..i think i h8 U  srsly... thats just wht the dr ordered! i hope u take alot of pics.. &amp;amp; sum u cn share ;)</t>
  </si>
  <si>
    <t xml:space="preserve">@Clifsoulo I know you tried that Arnold Palmer </t>
  </si>
  <si>
    <t>Thu May 14 01:56:20 PDT 2009</t>
  </si>
  <si>
    <t xml:space="preserve">Still shooting the video. This is looking awesome. Drums are done! </t>
  </si>
  <si>
    <t>pennergys</t>
  </si>
  <si>
    <t xml:space="preserve">@BS_Screener @aion_amboss genau! 500 #aion beta invites </t>
  </si>
  <si>
    <t>Thu May 14 01:56:22 PDT 2009</t>
  </si>
  <si>
    <t xml:space="preserve">Aha! Found the first real bug in our MessengerTab PrimeTime xml generating script. Small bug. Very very small bug </t>
  </si>
  <si>
    <t>chloeannabelle</t>
  </si>
  <si>
    <t xml:space="preserve">just gave my 8 year old brother a pedicure </t>
  </si>
  <si>
    <t>Thu May 14 01:56:24 PDT 2009</t>
  </si>
  <si>
    <t xml:space="preserve">@Eamonn_Forde I sense you don't like transcribing too much? </t>
  </si>
  <si>
    <t>Kadiekiki2</t>
  </si>
  <si>
    <t xml:space="preserve">@Kuwin haha....i just finished it.  </t>
  </si>
  <si>
    <t>Thu May 14 01:56:25 PDT 2009</t>
  </si>
  <si>
    <t xml:space="preserve">Is having a very happy birthday </t>
  </si>
  <si>
    <t xml:space="preserve">@sunshin3girl That is indeed a gem - The Chopra-Johar relation finally sorted out </t>
  </si>
  <si>
    <t xml:space="preserve">tarpeach1981 LOL you can make a song and we'll sing it, or maybe we'll ask Kritela to sing it </t>
  </si>
  <si>
    <t>Thu May 14 01:56:30 PDT 2009</t>
  </si>
  <si>
    <t>MichaelTHFC</t>
  </si>
  <si>
    <t xml:space="preserve">Angels and Demons tonight - Cant wait - Roll on 6 oclock </t>
  </si>
  <si>
    <t>Thu May 14 01:56:32 PDT 2009</t>
  </si>
  <si>
    <t xml:space="preserve">RE @ellnestam almost had to take a shower? I hate when that happens </t>
  </si>
  <si>
    <t xml:space="preserve">Travelling all round the UK for the CBA has its compensations. The Northumberland coastline is amazing in the sunshine </t>
  </si>
  <si>
    <t>Thu May 14 01:56:33 PDT 2009</t>
  </si>
  <si>
    <t xml:space="preserve">just had a milo </t>
  </si>
  <si>
    <t xml:space="preserve">@spoonerist great to hear that it has all gone well ... good work </t>
  </si>
  <si>
    <t>Thu May 14 01:56:37 PDT 2009</t>
  </si>
  <si>
    <t xml:space="preserve">@daygan haha Spot Cafe is a really nice place. </t>
  </si>
  <si>
    <t>Thu May 14 01:56:34 PDT 2009</t>
  </si>
  <si>
    <t xml:space="preserve">@podnosh @ruthward Happy Birthday youse two! Many Happy Returns! Hope you're doing jack today. </t>
  </si>
  <si>
    <t>Thu May 14 01:56:35 PDT 2009</t>
  </si>
  <si>
    <t>kateanne419</t>
  </si>
  <si>
    <t>just got hoome . i got my hair rebonded.hehe  it tokk 6 hours ad i was so bored.LOL :0</t>
  </si>
  <si>
    <t>300th update  it's weird i started tweeting at prelim leave and now i'm at 300 at actual study leave. I'm off to do some english now, fun.</t>
  </si>
  <si>
    <t xml:space="preserve">I changed my Firefox persona background into a Cherry Blossom design. It looks nice~ </t>
  </si>
  <si>
    <t>http://bit.ly/H9qPk  Very cute sunflowers and bee  (with heart)</t>
  </si>
  <si>
    <t>@khattal Thaaank yooou  it loves you too :p</t>
  </si>
  <si>
    <t>Thu May 14 01:56:38 PDT 2009</t>
  </si>
  <si>
    <t xml:space="preserve">@fedorayovita how's the school? </t>
  </si>
  <si>
    <t>Thu May 14 01:56:39 PDT 2009</t>
  </si>
  <si>
    <t>@craigburgess oops, ok, Mistress: http://tr.im/ljko, try In Disgust We Trust or The Glory Bitches Of Doghead!  #goodmusicthurs</t>
  </si>
  <si>
    <t>gwenxmaybe</t>
  </si>
  <si>
    <t xml:space="preserve">I need some positive vibes today! Send them to me mentally please </t>
  </si>
  <si>
    <t>@SUPERskimzYUUUP I'm happy she replied to me!!  There's a girl I know from Spain who does nice Ciara drawings as well!! ;)</t>
  </si>
  <si>
    <t>fatima7</t>
  </si>
  <si>
    <t xml:space="preserve">@MayaKibble1 heys! </t>
  </si>
  <si>
    <t>@ilovecats1994 don't count Kris out just yet.  http://dan0608.blogspot.com/</t>
  </si>
  <si>
    <t xml:space="preserve">It's Friday Eve, whoop! I've got that weekend feeling already </t>
  </si>
  <si>
    <t xml:space="preserve">i could go on.. you know.. </t>
  </si>
  <si>
    <t>onetwentyone</t>
  </si>
  <si>
    <t xml:space="preserve">@yvonneisyvonne Curiousity killed the cat. </t>
  </si>
  <si>
    <t>Thu May 14 01:56:43 PDT 2009</t>
  </si>
  <si>
    <t>getting excited about #downloadfestival again  me and @cfdotnet gonna rawk out - http://bit.ly/N0YsC</t>
  </si>
  <si>
    <t xml:space="preserve">Morning all, feeling super sleepy this morning but the sun is shining so it's not all bad!  </t>
  </si>
  <si>
    <t xml:space="preserve">@MissxMarisa You poor woman. You should carry around pepper spray from now on. </t>
  </si>
  <si>
    <t xml:space="preserve">@adrianrhen : I'm glad you had the opportunity to experience that this morning, there's nothing like it. Here's to more sunrises.  </t>
  </si>
  <si>
    <t xml:space="preserve">Im so happy TyTube is finally released. I have lots of updates and more stuff to add. Hope you guys enjoy it! </t>
  </si>
  <si>
    <t xml:space="preserve">http://twitpic.com/556sn - Mmm HartAttack Mexican...SOO good </t>
  </si>
  <si>
    <t xml:space="preserve">Thanks to David Archuleta! Eat Bulaga became the #1 topic here at twitter today! </t>
  </si>
  <si>
    <t>Thu May 14 01:56:47 PDT 2009</t>
  </si>
  <si>
    <t xml:space="preserve">@tinhead Great to see you at #bsapphire  good times, Raj, good times </t>
  </si>
  <si>
    <t>four7nineonHigh</t>
  </si>
  <si>
    <t xml:space="preserve">Flat out day today!!! Loving the response to our li'l event on May 24! Go to www.blondestobrunettes.wordpress.com . Workin' on website </t>
  </si>
  <si>
    <t>Thu May 14 01:56:48 PDT 2009</t>
  </si>
  <si>
    <t xml:space="preserve">@weeyin13 back to UK </t>
  </si>
  <si>
    <t>EstherMCD</t>
  </si>
  <si>
    <t xml:space="preserve">Just got back from working out. Result: a new personal best </t>
  </si>
  <si>
    <t>chelsiesaurus</t>
  </si>
  <si>
    <t xml:space="preserve">finished my script </t>
  </si>
  <si>
    <t xml:space="preserve">@tygerbaby LOL... Alright, sister. After I wake up w/coffee, I'll have a nice glass of Merlot and join you. </t>
  </si>
  <si>
    <t xml:space="preserve">@DavidArchie Sure hope the commotion and the language didn't confuse you much. We Pinoys tend to get over enthusiastic. </t>
  </si>
  <si>
    <t>Thu May 14 01:56:49 PDT 2009</t>
  </si>
  <si>
    <t>blissmatabaran</t>
  </si>
  <si>
    <t xml:space="preserve">doing a giddy dance right now ... just got some really really really good news... </t>
  </si>
  <si>
    <t xml:space="preserve">@louisebolo yeah no worries. hope to see ya around </t>
  </si>
  <si>
    <t>Thu May 14 01:56:53 PDT 2009</t>
  </si>
  <si>
    <t xml:space="preserve">@paparatxi take care of yourself dear. hope you'll be fine. </t>
  </si>
  <si>
    <t>Phalanges_innit</t>
  </si>
  <si>
    <t xml:space="preserve">Bones season finale  although why do i get so caught in a tv show? Wasn't expecting that ending though....when's season 5? </t>
  </si>
  <si>
    <t xml:space="preserve">@AldhyZ I don't work in Sony, I got no special connections. I work very very hard &amp;amp; I got lucky. But its really more hard work than luck. </t>
  </si>
  <si>
    <t>Thu May 14 01:56:54 PDT 2009</t>
  </si>
  <si>
    <t>@ThomasGudgeon thanks for the retweet  x</t>
  </si>
  <si>
    <t>seangascoigne</t>
  </si>
  <si>
    <t>Looking Back from pulley is the song of the day  i love it!!!! on my way to school and i dont want to go really haha!what are you up to?</t>
  </si>
  <si>
    <t xml:space="preserve">It's time !! FREAKING OUT !! </t>
  </si>
  <si>
    <t>iRenaKD</t>
  </si>
  <si>
    <t xml:space="preserve">@NCCLionsRoar Not if we see you first.. </t>
  </si>
  <si>
    <t>Thu May 14 01:56:57 PDT 2009</t>
  </si>
  <si>
    <t>Thank you to Deborah L for her donation  x</t>
  </si>
  <si>
    <t>kimarashannon</t>
  </si>
  <si>
    <t xml:space="preserve">damn barri get a life n get off of twitter thanks </t>
  </si>
  <si>
    <t>Thu May 14 01:56:59 PDT 2009</t>
  </si>
  <si>
    <t>jonas brothers 3D came out today  seeing it tomorrow maybe cant wait!</t>
  </si>
  <si>
    <t>chowmarco</t>
  </si>
  <si>
    <t>@hateandloved it's a no biggie!  don't worry. anyway follow david A's twitter account. it's fun</t>
  </si>
  <si>
    <t xml:space="preserve">@shihadchick ilhim, no lie. uuugh. </t>
  </si>
  <si>
    <t>Thu May 14 01:57:02 PDT 2009</t>
  </si>
  <si>
    <t>Poetrysoul</t>
  </si>
  <si>
    <t>I am so glad Adam and Chris made it!   LOVE IT!  Go Adam!</t>
  </si>
  <si>
    <t>Thu May 14 01:57:03 PDT 2009</t>
  </si>
  <si>
    <t>@derekma hahaha... dear friend you'll never know, this summer goes to the fam??????????????????????  only God-willing of course. missyall!</t>
  </si>
  <si>
    <t>beaks88</t>
  </si>
  <si>
    <t>wonders why she bothers  still- i wont let it get to me</t>
  </si>
  <si>
    <t xml:space="preserve">getting ready to go home </t>
  </si>
  <si>
    <t>Thu May 14 01:57:04 PDT 2009</t>
  </si>
  <si>
    <t>sk8storms</t>
  </si>
  <si>
    <t xml:space="preserve">@ericdlux I with you on that </t>
  </si>
  <si>
    <t xml:space="preserve">@josepicardo a little late but great fun </t>
  </si>
  <si>
    <t xml:space="preserve">@loic u r near Greece..come! ..summer is here 33oC!! </t>
  </si>
  <si>
    <t>Thu May 14 01:57:07 PDT 2009</t>
  </si>
  <si>
    <t xml:space="preserve">love 'em both david and david.... who doesn't? </t>
  </si>
  <si>
    <t>nilyb</t>
  </si>
  <si>
    <t xml:space="preserve">5 more lol cant help it: Screech,House,Pam Beesley,Kelly Taylor,Steven Hyde. now what's yours??   </t>
  </si>
  <si>
    <t xml:space="preserve">@LauraCorbieres You have the sun  huh? I wondered where it had gone.  It shines on the righteous (so they say) so I expect you deserve it </t>
  </si>
  <si>
    <t xml:space="preserve">@ljbt is THE most adorable girl i have seen she was so cute last night the love of her life was in satans </t>
  </si>
  <si>
    <t>Thu May 14 02:01:17 PDT 2009</t>
  </si>
  <si>
    <t xml:space="preserve">It's almost bedtime again. G'night everyone. </t>
  </si>
  <si>
    <t>Thu May 14 02:01:18 PDT 2009</t>
  </si>
  <si>
    <t xml:space="preserve">http://bit.ly/9Nf98    and kitty world </t>
  </si>
  <si>
    <t xml:space="preserve">@chantelleaustin  about the same ma'am was one da phone with @thefatboys  remember them?? anyways new single out! it's off the hook! </t>
  </si>
  <si>
    <t>Sadsack99</t>
  </si>
  <si>
    <t xml:space="preserve">_@johanbergelin ok very true. Should have been starting to stop pimping </t>
  </si>
  <si>
    <t xml:space="preserve">@br0nnie It's delicious </t>
  </si>
  <si>
    <t>@vickyypham hahah ok I don't feel bad then  goodnight sweet pea</t>
  </si>
  <si>
    <t>Thu May 14 02:01:20 PDT 2009</t>
  </si>
  <si>
    <t>@Pishy__x yes, ugh I love anime!!!! Haha yer I just finished &amp;amp; about to put it on my phone  What's up what's up?</t>
  </si>
  <si>
    <t xml:space="preserve">@elainesnowden thats great! thank you </t>
  </si>
  <si>
    <t xml:space="preserve">@rose_janice woohoo, hello sweetheart </t>
  </si>
  <si>
    <t xml:space="preserve">@AlmostEmily 'persevere' is the right spelling </t>
  </si>
  <si>
    <t>@pat_aquillo the best f4  Although Jun Pyo is the most good-looking leader, Dao is the BEST. &amp;lt;3</t>
  </si>
  <si>
    <t xml:space="preserve">@Sazchik that's why they try to give people like me Ritalin - strong stimulants have the opposite effect </t>
  </si>
  <si>
    <t>Thu May 14 02:01:22 PDT 2009</t>
  </si>
  <si>
    <t>robferg</t>
  </si>
  <si>
    <t xml:space="preserve">@KatieParsons    Happy Birthday Lizzie P !!   Cant believe its that time of year again.....   ho hum </t>
  </si>
  <si>
    <t xml:space="preserve">After performing Cpr on the show we made it to 10 </t>
  </si>
  <si>
    <t>@xpennyxlanex thank you! hair cut is going well  fingers crossed the test goes as well!</t>
  </si>
  <si>
    <t>Thu May 14 02:01:23 PDT 2009</t>
  </si>
  <si>
    <t xml:space="preserve">@weeyin13 bit of work but mainly to ride my Road King Classic back to Spain </t>
  </si>
  <si>
    <t xml:space="preserve">@DavidArchie Did you like your Barong tagalog and the bahay kubo and the tree in a bottle thingy?? </t>
  </si>
  <si>
    <t>doctheproducer</t>
  </si>
  <si>
    <t>@meccanicole  call my phone. 20 fafillion times. every hour. and never take the hint when i don't pick up. thats the only way.</t>
  </si>
  <si>
    <t xml:space="preserve">Rockwell in a few.  saizen heaven! </t>
  </si>
  <si>
    <t>Thu May 14 02:01:24 PDT 2009</t>
  </si>
  <si>
    <t xml:space="preserve">Got a coffee, eaten a donut, prepping for my appraisal, it's a good day so far </t>
  </si>
  <si>
    <t xml:space="preserve">@zindziwe HAHAHA you made my day zindzi </t>
  </si>
  <si>
    <t>M1chel</t>
  </si>
  <si>
    <t xml:space="preserve">parallels and xp install for testing css browser issues </t>
  </si>
  <si>
    <t>Thu May 14 02:01:26 PDT 2009</t>
  </si>
  <si>
    <t>sbglasius</t>
  </si>
  <si>
    <t xml:space="preserve">Takes lots of time to organize a conference.... but it going to be GR8 </t>
  </si>
  <si>
    <t xml:space="preserve">Feelg better today...a good night rest can do a lotta wonders </t>
  </si>
  <si>
    <t>corinnebailey</t>
  </si>
  <si>
    <t xml:space="preserve">@bobbi10100 my pleasure </t>
  </si>
  <si>
    <t>Pls nominate us at a Bristol Sainsburys. Not Bristol based pls print off form post it to us &amp;amp; we'll submit it for you  http://bit.ly/Pi3E0</t>
  </si>
  <si>
    <t xml:space="preserve">@loretto1 i know! were like crazy smart to be doing this right now! </t>
  </si>
  <si>
    <t xml:space="preserve">13th May 2009 - Unlocked 280 Gamerscore </t>
  </si>
  <si>
    <t>home from school and going for a run a bit later  i need to fine something to wear this weekend...</t>
  </si>
  <si>
    <t>Thu May 14 02:01:28 PDT 2009</t>
  </si>
  <si>
    <t>Steven_Rohner</t>
  </si>
  <si>
    <t>New hobby: elimination of any competition...  My new SEO app rocks!</t>
  </si>
  <si>
    <t xml:space="preserve">@justjonno Thanks </t>
  </si>
  <si>
    <t xml:space="preserve">Tomorrow we give out stuff to the boys. It's only fair </t>
  </si>
  <si>
    <t>CurlyWurly348</t>
  </si>
  <si>
    <t xml:space="preserve">in Art and SHOCK we're on the computers! miss corr is mindin us and we r not alowed out of r bloddy seats!!&amp;gt; HI SHANNON!! </t>
  </si>
  <si>
    <t>YolandeManley</t>
  </si>
  <si>
    <t>Had a great lesson...at least my sightreading is improving slowly but surely   Looking forward to Zanda's gig @ Blue Crane with Siobhan !!</t>
  </si>
  <si>
    <t>@dougedey your daily donation?  out of interest, what's the name to describe your magical sanguine ability ?</t>
  </si>
  <si>
    <t>Thu May 14 02:01:29 PDT 2009</t>
  </si>
  <si>
    <t xml:space="preserve">and surfing d net on their machine .. </t>
  </si>
  <si>
    <t xml:space="preserve">Let's see how they make a chip </t>
  </si>
  <si>
    <t>gregor_rohrig</t>
  </si>
  <si>
    <t xml:space="preserve">@carlyritz it can be anything you want it to be ;) as long as it is a happy place! </t>
  </si>
  <si>
    <t>@bytera That's how I feel; inspiration drives productivity when it feels like it.  Dense synthetic chem papers are only but so inspiring!</t>
  </si>
  <si>
    <t>Thu May 14 02:01:30 PDT 2009</t>
  </si>
  <si>
    <t xml:space="preserve">4am: Finally packed and door decorations are done. Thanks to @retrorewind for the block party! Now to get my 4 hrs of sleep. </t>
  </si>
  <si>
    <t>Dior_xoxo</t>
  </si>
  <si>
    <t xml:space="preserve">@jonasbrothers Time to come to Australia? </t>
  </si>
  <si>
    <t>willanne009</t>
  </si>
  <si>
    <t>Facebook ! friendster .  Fated to love you ..</t>
  </si>
  <si>
    <t>Thu May 14 02:01:32 PDT 2009</t>
  </si>
  <si>
    <t>@Talabikins Phew... I though I was going to regret asking.  I sing as well, but I actually can't... Lol...</t>
  </si>
  <si>
    <t>Thu May 14 02:01:33 PDT 2009</t>
  </si>
  <si>
    <t xml:space="preserve">Up early - 2H  final carb depletion - top off the tank...work...rest...obsess over people coughing...ah taper - need anyone taken out? </t>
  </si>
  <si>
    <t xml:space="preserve">@tjrobinson Thanks for coming along </t>
  </si>
  <si>
    <t xml:space="preserve">@anhhung I hope our last time &amp;quot;leader&amp;quot; will not attend. I hate to fight while I enjoy my happy hour. </t>
  </si>
  <si>
    <t>Thu May 14 02:01:35 PDT 2009</t>
  </si>
  <si>
    <t>@connoraa I think i'm falling in love with you!!  xxx #iloveyou</t>
  </si>
  <si>
    <t>Thu May 14 02:01:36 PDT 2009</t>
  </si>
  <si>
    <t>timebank</t>
  </si>
  <si>
    <t xml:space="preserve">Flood in Tooley Street caused power outage this morning and our email went down - all back up and running fine now </t>
  </si>
  <si>
    <t>Rhoulette</t>
  </si>
  <si>
    <t>I stunk at COD tonight but had fun anyway. Virtually shooting and being shot are fab outlets for my frustration.  &amp;lt;3s for Team KILL &amp;amp; TSB</t>
  </si>
  <si>
    <t>Thu May 14 02:01:37 PDT 2009</t>
  </si>
  <si>
    <t xml:space="preserve">@CyranDorman Those toys look awesome don't they?!  Perfect little pieces of design and fun </t>
  </si>
  <si>
    <t xml:space="preserve">Morning. How goes? I been a bit quiet on the Twitter front this week, too busy grafting. I'll try and be a bit more sociable today. </t>
  </si>
  <si>
    <t>wow, great weird animation  http://bit.ly/WtR0N</t>
  </si>
  <si>
    <t>Thu May 14 02:01:38 PDT 2009</t>
  </si>
  <si>
    <t>petrosd</t>
  </si>
  <si>
    <t xml:space="preserve">@babaea quite how did you manage to get a 55/1.2 and the rest for under 300? </t>
  </si>
  <si>
    <t>Thu May 14 02:01:39 PDT 2009</t>
  </si>
  <si>
    <t xml:space="preserve">Listening to a song called 'Parlez Vous Francais?' by Art Vs Science, check them out on myspace too </t>
  </si>
  <si>
    <t>Eloi_Casali</t>
  </si>
  <si>
    <t xml:space="preserve">Drugs not Dugs </t>
  </si>
  <si>
    <t>Thu May 14 02:01:42 PDT 2009</t>
  </si>
  <si>
    <t xml:space="preserve">@benrolfe QUICK! hide all of the dodgy stuff! </t>
  </si>
  <si>
    <t xml:space="preserve">@karlmageddon Have you watched David? </t>
  </si>
  <si>
    <t xml:space="preserve">@igorajdisek custom T &amp;quot;FREE HUGS&amp;quot; in halogen reflex print </t>
  </si>
  <si>
    <t>@LivingRichLee Hurrah, I knew it would be. Tuesday &amp;amp; Wednesday both good thanks  - bring it on Thursday!</t>
  </si>
  <si>
    <t>Thu May 14 02:01:46 PDT 2009</t>
  </si>
  <si>
    <t>@BlokesLib Lots of potential but has to actually happen yet  I have faith it will at the right time  very deep for this hour LOL</t>
  </si>
  <si>
    <t>fallofnovember</t>
  </si>
  <si>
    <t>Sorry for the lack of updates, things have been busy  be sure to keep checking up on our myspace for some upcoming changes &amp;lt;3 F.O.N  8-)</t>
  </si>
  <si>
    <t>morning all, anyone need a wedding photographer over the summer? ( I know it sounds desperate, but eh... I am!!)  im competitively priced!</t>
  </si>
  <si>
    <t>RADuBreuil</t>
  </si>
  <si>
    <t>Heading to bed; no school tomorrow  very happy about being done till this Fall. Not looking forward to work tomorrow; another long day...</t>
  </si>
  <si>
    <t xml:space="preserve">eating sweet corn w/ butter. </t>
  </si>
  <si>
    <t xml:space="preserve">@downesy You should head along! @problogger is going and they are expecting 40 or so. Will make an effort to get 50-60 to the next one! </t>
  </si>
  <si>
    <t>amberrrleighton</t>
  </si>
  <si>
    <t xml:space="preserve">@samuelnorman love you </t>
  </si>
  <si>
    <t xml:space="preserve">@winnyadriany hey there..thanks for follow ! </t>
  </si>
  <si>
    <t xml:space="preserve">@suryasnair ahhh testing waters... </t>
  </si>
  <si>
    <t>Thu May 14 02:01:49 PDT 2009</t>
  </si>
  <si>
    <t>@cheerioo I cannot wait until i get my blackberry!!!  My phone sucks ass</t>
  </si>
  <si>
    <t>isabel_b</t>
  </si>
  <si>
    <t>on my way home from a fun night.. last show with Mike was fun.  also enjoyed catching up with a couple people. Good night.</t>
  </si>
  <si>
    <t>Thu May 14 02:01:50 PDT 2009</t>
  </si>
  <si>
    <t xml:space="preserve">Hi @PPTheBlog I wrote a bunch of Twitter tips including one on #hashtags at http://bit.ly/4paLK - enjoy. </t>
  </si>
  <si>
    <t xml:space="preserve">@shahpriya Haha.. well some day soon we just might ..do drop in though you will surely want to come back  </t>
  </si>
  <si>
    <t>Thu May 14 02:01:53 PDT 2009</t>
  </si>
  <si>
    <t>Toyegraphics</t>
  </si>
  <si>
    <t xml:space="preserve">just been out my morning run..  </t>
  </si>
  <si>
    <t>Thu May 14 02:01:54 PDT 2009</t>
  </si>
  <si>
    <t>patternhead</t>
  </si>
  <si>
    <t xml:space="preserve">@scottdrummond Alyways happy to save someone's ass </t>
  </si>
  <si>
    <t>Thu May 14 02:01:56 PDT 2009</t>
  </si>
  <si>
    <t>@ShropshirePixie Look forward to seeing the pics  hope you are ok...</t>
  </si>
  <si>
    <t>eggtarts</t>
  </si>
  <si>
    <t>@ivesgracie my weekly Meeting is 2 hours  that's excluding last min Department Meetings.</t>
  </si>
  <si>
    <t xml:space="preserve">I got a chain letter by fax. It's very simple. You just fax a dollar bill toeverybody on the list </t>
  </si>
  <si>
    <t>djhomeless</t>
  </si>
  <si>
    <t xml:space="preserve">@MyAppleStuff LOL - Might be time to break out the ouija board. Surely spirits in the next world will know which line to join. </t>
  </si>
  <si>
    <t>Thu May 14 02:01:57 PDT 2009</t>
  </si>
  <si>
    <t xml:space="preserve">@Sazchik  How are you M'dear, not spoken to you for a few days </t>
  </si>
  <si>
    <t xml:space="preserve">Resting day, got a date with supersonic, pizza, angels &amp;amp; demons, dinner, dance. </t>
  </si>
  <si>
    <t xml:space="preserve">@thalovebug why thank you </t>
  </si>
  <si>
    <t xml:space="preserve">@chirpycat ah thanks </t>
  </si>
  <si>
    <t>Thu May 14 02:01:59 PDT 2009</t>
  </si>
  <si>
    <t>Phoenix165</t>
  </si>
  <si>
    <t>Ad: Advertisement: how do you guys handle fax?  i want to receive them via email. no hassle. anyone tried MyFax?  http://is.gd/zKHp</t>
  </si>
  <si>
    <t>Thu May 14 02:02:00 PDT 2009</t>
  </si>
  <si>
    <t>mikeweaver</t>
  </si>
  <si>
    <t xml:space="preserve">@piaverona Whats up! Funny historical tidbit, according to our nursery school teacher when you were around I just wanted to play with you </t>
  </si>
  <si>
    <t>Thu May 14 02:02:01 PDT 2009</t>
  </si>
  <si>
    <t xml:space="preserve">@karinb_za sorry, was out at a client, no its tote cause my hubby thinks he looks like a totem face with his flat nose </t>
  </si>
  <si>
    <t xml:space="preserve">@katelyntarver hello! how u been? love your music. reply ok? </t>
  </si>
  <si>
    <t xml:space="preserve">wonder what means dobraneech :O thought of the day: sick at home... and very happy because katheryn winnick is happy! </t>
  </si>
  <si>
    <t xml:space="preserve">@hilaryjp LOL I meant &amp;quot;being&amp;quot; (I'm good at buying too!) </t>
  </si>
  <si>
    <t>I ACCIDENTALLY THE TOASTER...THE WHOLE TOASTER! - THIS is why I missed you terribly, joseuhph? o rly?  (yeah probably.) ~jessicuh</t>
  </si>
  <si>
    <t>Thu May 14 02:02:03 PDT 2009</t>
  </si>
  <si>
    <t>@DavidArchie  how'd you been?</t>
  </si>
  <si>
    <t>My axolotl, Nutter Butters would love this song! Its called Arterix, by L1TV. They pretty much rule!  :</t>
  </si>
  <si>
    <t>Thu May 14 02:02:07 PDT 2009</t>
  </si>
  <si>
    <t>sharronberlin</t>
  </si>
  <si>
    <t xml:space="preserve">Plane to barcelona 3 hours late. Thank god for the airport restaurant and its enormous breakfast buffet. Will land fat &amp;amp; full in spain </t>
  </si>
  <si>
    <t xml:space="preserve">its a command line client for twitter. feed back is required.. </t>
  </si>
  <si>
    <t xml:space="preserve">@IdolNews It would be amazing if Kris won. The underdog, the dark horse, now that would be cool! </t>
  </si>
  <si>
    <t>Thu May 14 02:02:09 PDT 2009</t>
  </si>
  <si>
    <t>mopettersson</t>
  </si>
  <si>
    <t xml:space="preserve">going boxing </t>
  </si>
  <si>
    <t>Thu May 14 02:06:14 PDT 2009</t>
  </si>
  <si>
    <t>@nizamani Niz.. Who cares about lab!!  I'm checking emails :p</t>
  </si>
  <si>
    <t>Thu May 14 02:06:15 PDT 2009</t>
  </si>
  <si>
    <t xml:space="preserve">@shiftin Since I got rid of my paroxysm webspace, which I wasn't using! </t>
  </si>
  <si>
    <t xml:space="preserve">@xerinfnstein Sure you're not the only person who thinks that lie.  YOU ARE. </t>
  </si>
  <si>
    <t xml:space="preserve">@RobPattinson happybithday for yesterday, rob.  it was mine too </t>
  </si>
  <si>
    <t>Thu May 14 02:06:16 PDT 2009</t>
  </si>
  <si>
    <t>@filiber having green screen, boinx tv, screenflow, adobe captivate and Sony Vegas Pro all waiting for me  (as @miluc noticed this month)</t>
  </si>
  <si>
    <t xml:space="preserve">@DavidArchie I hope you're enjoying your stay here in the Philippines  and you put &amp;quot;Eat Bulaga&amp;quot; and &amp;quot;SIS&amp;quot; on Trending Topics in Twitr </t>
  </si>
  <si>
    <t>merylaquino</t>
  </si>
  <si>
    <t>doghouse pa rin  http://plurk.com/p/tq007</t>
  </si>
  <si>
    <t>Thu May 14 02:06:17 PDT 2009</t>
  </si>
  <si>
    <t xml:space="preserve">@redsheep how come Facebook? I would have thought Wikipedia was more the school </t>
  </si>
  <si>
    <t xml:space="preserve">@carlgriffith heya, turns out i'll be coming after all. i'm bringing my cam to record the moment if you don't mind </t>
  </si>
  <si>
    <t>larrythepoolguy</t>
  </si>
  <si>
    <t xml:space="preserve">Hi! Good morning! </t>
  </si>
  <si>
    <t xml:space="preserve">@Llensposts welcome back </t>
  </si>
  <si>
    <t xml:space="preserve">@ragtag doughnuts (or for the Americans - donuts) ... doughnuts ... doughnuts ... doughnuts ... hungry yet? </t>
  </si>
  <si>
    <t xml:space="preserve">http://bit.ly/AlDHY if you are in La Dï¿½fense, this song is for you </t>
  </si>
  <si>
    <t>Thu May 14 02:06:20 PDT 2009</t>
  </si>
  <si>
    <t>@dsmpublishing don't forget when you have time to have a look at the email I sent  Thanks Sam</t>
  </si>
  <si>
    <t xml:space="preserve">Hates all of this exam revision... why don't they just give everyone As and be done with it!?! </t>
  </si>
  <si>
    <t>musicmylife1993</t>
  </si>
  <si>
    <t xml:space="preserve">my hair is in its loose curls today with a gangstuurr hat...Im rockin' it for the first time </t>
  </si>
  <si>
    <t>Thu May 14 02:06:21 PDT 2009</t>
  </si>
  <si>
    <t>@simonwiffen @13thoughts http://twitter.com/csswizardry/status/1793276635 Yup  Thanks guys.</t>
  </si>
  <si>
    <t xml:space="preserve">@cragnet Funny ... I found - and still find - that realplayer renders mp4 better than corePlayer  I use mediacoder to encode the E90 </t>
  </si>
  <si>
    <t>Thu May 14 02:06:23 PDT 2009</t>
  </si>
  <si>
    <t xml:space="preserve">@fetmats i just have to fill it with stuff now.... </t>
  </si>
  <si>
    <t xml:space="preserve">@Kenzielee_ Well it ceeeertainly worked!! You minx you!! lol </t>
  </si>
  <si>
    <t>gegeimuth</t>
  </si>
  <si>
    <t xml:space="preserve">i'm opening Twitter, Facebook, and Friendster </t>
  </si>
  <si>
    <t>@RMantri then BJP should wait till all elections become bipolar Cong led leftist and  BJP led rightists  #indiavotes09</t>
  </si>
  <si>
    <t xml:space="preserve">@partytrap That would be awesome!!! </t>
  </si>
  <si>
    <t>Thu May 14 02:06:25 PDT 2009</t>
  </si>
  <si>
    <t xml:space="preserve">@StDAY Goodnight, M!  </t>
  </si>
  <si>
    <t xml:space="preserve">p.s @DHughesy r u about to watch home and away! gotta love ourAussie drama! Have u met any H&amp;amp;A stars? How's the mum &amp;amp; baby (&amp;amp;dad) going? </t>
  </si>
  <si>
    <t>Ji11ybabes</t>
  </si>
  <si>
    <t xml:space="preserve">im having a lovely day with my Son on his birthday </t>
  </si>
  <si>
    <t>boerdeboer</t>
  </si>
  <si>
    <t xml:space="preserve">@evr it helps if you use @jowyang </t>
  </si>
  <si>
    <t xml:space="preserve">@diverdown I saw that! Hilarious! I have a total high school crush on the new Spock </t>
  </si>
  <si>
    <t xml:space="preserve">@mileycyrus bugs suck!  but don't smack that one on your face and hurt yourself!! i hate when I don that!  </t>
  </si>
  <si>
    <t>@greekdude mm.. strawberry juice's  taste like,, mm.. strawberry!  im better now,thx  how r you?</t>
  </si>
  <si>
    <t xml:space="preserve">@Noora_AlIbrahim Our colleagues... and a special guest who I'm hoping won't show up </t>
  </si>
  <si>
    <t>@Calzer yeah, would be perfect without an hour at DHQ! But we're heading to Edinburgh and to IKEA so looking up again!!!  What you up to?</t>
  </si>
  <si>
    <t xml:space="preserve">@JeniBarnett Yeh he is class. He was from my town and used to go to school with my friend. I'll be tuning into your show today </t>
  </si>
  <si>
    <t>The Colours of Southern Africa: the Wildlife Photography of Hannes Lochner http://bit.ly/a1lH3 Enjoy and have a fab day  ;)</t>
  </si>
  <si>
    <t xml:space="preserve">@ScotRadcliffe read my blog entry for all the technology I am packing this trip </t>
  </si>
  <si>
    <t xml:space="preserve">Trying out the email 'n walk app. It's a quiet morning. </t>
  </si>
  <si>
    <t>Thu May 14 02:06:33 PDT 2009</t>
  </si>
  <si>
    <t>ankitaprasad</t>
  </si>
  <si>
    <t xml:space="preserve">@louiswu A bar of dark chocolate, frozen lemon margarita, Neil Gaiman's Stardust, Damien Rice's voice and Nina Simone's songs .. </t>
  </si>
  <si>
    <t>Thu May 14 02:06:35 PDT 2009</t>
  </si>
  <si>
    <t>hatsushika</t>
  </si>
  <si>
    <t xml:space="preserve">@DavidArchie Watched you there. </t>
  </si>
  <si>
    <t>davmatmig</t>
  </si>
  <si>
    <t>@ginoandfran hi fran, this is cool   (GinoandFran live &amp;gt; http://ustre.am/2YwT)</t>
  </si>
  <si>
    <t>neil_robertson</t>
  </si>
  <si>
    <t>@andylim I know it's not really fast food, but would prefer one like this any day!   http://bit.ly/fdPgc</t>
  </si>
  <si>
    <t>zeps1968</t>
  </si>
  <si>
    <t xml:space="preserve">@semnata thank you da very nice </t>
  </si>
  <si>
    <t xml:space="preserve">@BeeColl sending now </t>
  </si>
  <si>
    <t>sisinshopping</t>
  </si>
  <si>
    <t xml:space="preserve">Save the turtles! Do your part! Just signup at WWF </t>
  </si>
  <si>
    <t xml:space="preserve">It's after 5! That means it's G&amp;amp;T time! Be sure to ad a twist of lime </t>
  </si>
  <si>
    <t xml:space="preserve">I hate all of this exam revision... why don't they just give everyone As and be done with it!?! </t>
  </si>
  <si>
    <t xml:space="preserve">Iï¿½m preparing a lunch: french fries and cheese - Great Czech meal </t>
  </si>
  <si>
    <t>Thu May 14 02:06:41 PDT 2009</t>
  </si>
  <si>
    <t xml:space="preserve">and the meeting starts </t>
  </si>
  <si>
    <t>lakebranch</t>
  </si>
  <si>
    <t xml:space="preserve">@benzo8 Aahh, brings back memories from my years as a student at the university. </t>
  </si>
  <si>
    <t>Thu May 14 02:06:42 PDT 2009</t>
  </si>
  <si>
    <t>_d0r1an_</t>
  </si>
  <si>
    <t xml:space="preserve">Trying to learn something about everything and everything about something </t>
  </si>
  <si>
    <t>Thu May 14 02:06:43 PDT 2009</t>
  </si>
  <si>
    <t xml:space="preserve">and wearing VERY nurdy glasses...like on my pic. i luv it </t>
  </si>
  <si>
    <t>Thu May 14 02:06:44 PDT 2009</t>
  </si>
  <si>
    <t xml:space="preserve">@LJsBaby ok I'm sorry won't be cruel in next tweet </t>
  </si>
  <si>
    <t xml:space="preserve">Look @SharGorgiiss --- &amp;gt; @shabooty 's here. We should all go one day and have pancakes together.  </t>
  </si>
  <si>
    <t>Thu May 14 02:06:45 PDT 2009</t>
  </si>
  <si>
    <t>timushka</t>
  </si>
  <si>
    <t>@Alexandra60 they dont even understand themselves  heads up alex, is everything ok?</t>
  </si>
  <si>
    <t>pluke17</t>
  </si>
  <si>
    <t xml:space="preserve">@weezyg yep - the software looks great - I'm going to do some workshops with some kids and see how they learn - PBL style </t>
  </si>
  <si>
    <t>Thu May 14 02:06:46 PDT 2009</t>
  </si>
  <si>
    <t>RubenHouse</t>
  </si>
  <si>
    <t>@Ketunen I know  Cant wait!</t>
  </si>
  <si>
    <t xml:space="preserve">@japaowackee Not the genre per se, I just prefer other artists </t>
  </si>
  <si>
    <t xml:space="preserve">@bobthomson70 We're staying at the Waldorf so beds better be comfy! ... and I reckon the Apple Store on Fifth Ave will keep me occupied </t>
  </si>
  <si>
    <t>Thu May 14 02:06:47 PDT 2009</t>
  </si>
  <si>
    <t>I feel like wearing really high heels today for no reason  lookin forward to GYAL20 next week- message us for list peeps...</t>
  </si>
  <si>
    <t>louelectric</t>
  </si>
  <si>
    <t xml:space="preserve">@Wossy morning!  </t>
  </si>
  <si>
    <t xml:space="preserve">@sheila97 bamburi beach , travellers , ocean sports in watamu </t>
  </si>
  <si>
    <t xml:space="preserve">@Monkeylover35 Yeah. I had to get away for a bit. I do that from time-to-time. It's healthy. </t>
  </si>
  <si>
    <t>Thu May 14 02:06:50 PDT 2009</t>
  </si>
  <si>
    <t>@JasonArnopp and he was splendid wasn't he?  x</t>
  </si>
  <si>
    <t>shanak</t>
  </si>
  <si>
    <t xml:space="preserve">#netprophet @art2gee dress code for unmentionables, approved </t>
  </si>
  <si>
    <t xml:space="preserve">is so excited about moving in 2 weeks </t>
  </si>
  <si>
    <t>juliebux</t>
  </si>
  <si>
    <t xml:space="preserve">@lauriepuhn Thanks! You know, you should write a book about this stuff.  </t>
  </si>
  <si>
    <t xml:space="preserve">@TaiSaintBoogie still need to hang out again mama </t>
  </si>
  <si>
    <t>Thu May 14 02:06:53 PDT 2009</t>
  </si>
  <si>
    <t xml:space="preserve">@fatherbananas My friend was squeeing about him in All The Small Things, and the only reason I knew who he was was your and your posts. </t>
  </si>
  <si>
    <t xml:space="preserve">@JamrockRover  Well, if they don't know me it's still okay. I am not a famous person anyway. </t>
  </si>
  <si>
    <t xml:space="preserve">@ahmednaguib i see.  you don't even think the nuggies deserve to be capitalized, like the cavs. pfft! whatevs, dude, see you on ze court! </t>
  </si>
  <si>
    <t>@robvince  that's for me to know and not tell anyone!</t>
  </si>
  <si>
    <t>@whatchandrasaid umm..hey!  i see you're a Filipino!</t>
  </si>
  <si>
    <t xml:space="preserve">@Sazchik oh great, I hope it all goes well for you  </t>
  </si>
  <si>
    <t>Okay, my good night song  Enjoy! The Prayer ~Celine Dion and Andrea Bocelli ? http://blip.fm/~6904a</t>
  </si>
  <si>
    <t>Thu May 14 02:06:56 PDT 2009</t>
  </si>
  <si>
    <t>BingTheCherry</t>
  </si>
  <si>
    <t>Hush hush.. keep it down now.. Voices carry...  10+ if u know it  Night Night Twitterverse</t>
  </si>
  <si>
    <t xml:space="preserve">@krishgm http://bit.ly/3hCrKR  sounds like soo much fun - how can you possibly resist?? </t>
  </si>
  <si>
    <t>Thu May 14 02:06:57 PDT 2009</t>
  </si>
  <si>
    <t>@Sue_fun Good luck!!  x</t>
  </si>
  <si>
    <t xml:space="preserve">thanx @thisisLF and @eye_an!!! Hope u guys can make it out on Friday </t>
  </si>
  <si>
    <t>NomadNick1</t>
  </si>
  <si>
    <t xml:space="preserve">To get yours, go to www.AnnualCreditReport.com  </t>
  </si>
  <si>
    <t xml:space="preserve">@GeekySneaks thaaaaaaaaaaaaaaaaaaaaaaanks. guna go revise for it now </t>
  </si>
  <si>
    <t>Thu May 14 02:07:01 PDT 2009</t>
  </si>
  <si>
    <t>IconicSoulJA</t>
  </si>
  <si>
    <t xml:space="preserve">Going to attempt a new super secret mod </t>
  </si>
  <si>
    <t>jkrincon</t>
  </si>
  <si>
    <t xml:space="preserve">@mileycyrus I cannot sing, nor I can draw, but let me write a moon singing for you tonight, a symphony of stars. Sorry bout the bugs! </t>
  </si>
  <si>
    <t>Thu May 14 02:07:02 PDT 2009</t>
  </si>
  <si>
    <t xml:space="preserve">RESTAURANT: whenever in Paris you have to try my &amp;quot;HQ&amp;quot; restaurant: &amp;quot;La Villa Corse&amp;quot;. Fancy, elegant and LeBootCamp friendly options </t>
  </si>
  <si>
    <t>@hannahlovesa7x Yep  by panda shes so nice</t>
  </si>
  <si>
    <t>@rehna_tu yep approved it  thanks for commenting.</t>
  </si>
  <si>
    <t>Thu May 14 02:07:03 PDT 2009</t>
  </si>
  <si>
    <t>Sportstest</t>
  </si>
  <si>
    <t xml:space="preserve">@debparky nice, i think i prefer the Pinarello </t>
  </si>
  <si>
    <t>misswendy7</t>
  </si>
  <si>
    <t>@martin_o Thank you  #NetRegistry</t>
  </si>
  <si>
    <t>Thu May 14 02:07:05 PDT 2009</t>
  </si>
  <si>
    <t>munneeekaa</t>
  </si>
  <si>
    <t xml:space="preserve">im out of the office and I really love to rest!!! </t>
  </si>
  <si>
    <t>Thu May 14 02:07:06 PDT 2009</t>
  </si>
  <si>
    <t>@cased its a Moo card  &amp;quot;casey approved&amp;quot;</t>
  </si>
  <si>
    <t>Thu May 14 02:07:07 PDT 2009</t>
  </si>
  <si>
    <t>HMaeAldeza</t>
  </si>
  <si>
    <t xml:space="preserve">Caught up with last week's eps of King Street Jr. revisited and Doctor at Large. Now, how about some sleep?? </t>
  </si>
  <si>
    <t>Quesadillas at two am..!  anyone else want some?</t>
  </si>
  <si>
    <t xml:space="preserve">Buying a bday present for grandma </t>
  </si>
  <si>
    <t>Thu May 14 02:07:08 PDT 2009</t>
  </si>
  <si>
    <t>helephant</t>
  </si>
  <si>
    <t xml:space="preserve">@merak didn't microsoft go around and destroy any .NET1.0 code still living in the wild? </t>
  </si>
  <si>
    <t>Sharon136</t>
  </si>
  <si>
    <t xml:space="preserve">@pittbrad Thanks! </t>
  </si>
  <si>
    <t xml:space="preserve">@joscelyn NESTA, thanks, me too </t>
  </si>
  <si>
    <t>Thu May 14 02:11:09 PDT 2009</t>
  </si>
  <si>
    <t xml:space="preserve">CELEBRATE GOOD TIMES COME ON!!!!!! </t>
  </si>
  <si>
    <t>Thu May 14 02:11:11 PDT 2009</t>
  </si>
  <si>
    <t xml:space="preserve">@angelbabybop oh I see. do you like your life in new zealand? </t>
  </si>
  <si>
    <t>Thu May 14 02:11:12 PDT 2009</t>
  </si>
  <si>
    <t>inmeinerstrasse</t>
  </si>
  <si>
    <t xml:space="preserve">Good morning social media lovers </t>
  </si>
  <si>
    <t>EirikUthus</t>
  </si>
  <si>
    <t xml:space="preserve">The Sun is Shining in Trondheim </t>
  </si>
  <si>
    <t>Thu May 14 02:11:13 PDT 2009</t>
  </si>
  <si>
    <t>queenietoh</t>
  </si>
  <si>
    <t xml:space="preserve">@mynameissasha seriousss??? holla me then!! we go out for a drink! </t>
  </si>
  <si>
    <t>@pinkbunny69 OMG! as ive read this, a podcast has just come on, and my itunes is on shuffle  yay. erm no idea love, what d.loads are they?</t>
  </si>
  <si>
    <t>Thu May 14 02:11:14 PDT 2009</t>
  </si>
  <si>
    <t xml:space="preserve">Just completed Rolando </t>
  </si>
  <si>
    <t>MalindaBledsoe</t>
  </si>
  <si>
    <t xml:space="preserve">there own today.....he has been a great support being here for Malinda....oh well...keep praying and we will keep wishing we were home </t>
  </si>
  <si>
    <t>Thu May 14 02:11:15 PDT 2009</t>
  </si>
  <si>
    <t>New Star Trek movie = Pretty good  Pleasantly surprised (and entertained).</t>
  </si>
  <si>
    <t xml:space="preserve">@eskimo_sparky Either that or they all too cheap to buy you a drink </t>
  </si>
  <si>
    <t xml:space="preserve">is waiting for the train to London </t>
  </si>
  <si>
    <t xml:space="preserve">@winnyadriany alhamdulilah winn, hehehe yg pasti bukan sept next year deh, hehehe kamu leh? </t>
  </si>
  <si>
    <t>Thu May 14 02:11:16 PDT 2009</t>
  </si>
  <si>
    <t>Clintoncruise</t>
  </si>
  <si>
    <t xml:space="preserve">@EcstaticGrapes Dont worry Raina, jsut expect an e-mail </t>
  </si>
  <si>
    <t>_emmawemma</t>
  </si>
  <si>
    <t>my picture  pahaha</t>
  </si>
  <si>
    <t xml:space="preserve">Yeah...I'm going to sleep. Yup. It's 2 in the morning. I'm beat. Goodnight, twitterville. </t>
  </si>
  <si>
    <t>Thu May 14 02:11:17 PDT 2009</t>
  </si>
  <si>
    <t xml:space="preserve">going to prayer meeting ler  update my blog later </t>
  </si>
  <si>
    <t xml:space="preserve">@Mr_PaulEvans hold down the fort ... </t>
  </si>
  <si>
    <t>Thu May 14 02:11:18 PDT 2009</t>
  </si>
  <si>
    <t>@fxn  see @mislav, Krakow is not that far away taking jumps into consideration</t>
  </si>
  <si>
    <t>Thu May 14 02:11:19 PDT 2009</t>
  </si>
  <si>
    <t>rkieft</t>
  </si>
  <si>
    <t xml:space="preserve">Testing, deploying, testing, deploying and testing again </t>
  </si>
  <si>
    <t xml:space="preserve">Cemilan yg gampang dibikin. Temennya bs pake ice cream, strawberry/chocolate jam jg bisa </t>
  </si>
  <si>
    <t xml:space="preserve">At freebirds with greta, bombest burrito ever, now we both have to ride the same bike back hah </t>
  </si>
  <si>
    <t>@To_The_Moon You like it? Thx hun! How are you today? &amp;gt;&amp;gt;Taking all over!  &amp;gt;&amp;gt;&amp;gt; I'm all Mafia now LOL Proud member of the #MiaMafia</t>
  </si>
  <si>
    <t>Thu May 14 02:11:20 PDT 2009</t>
  </si>
  <si>
    <t>Finally, the moment I've been waiting for! Bedtime  good night!</t>
  </si>
  <si>
    <t>Thu May 14 02:11:23 PDT 2009</t>
  </si>
  <si>
    <t xml:space="preserve">@sheilachacko Welcome back to twitterland... or whatever they call it! Missed you! </t>
  </si>
  <si>
    <t>@iPenginBrijhe Been busy doing business development.  http://twitter.com/iPenginBrijhe/status/1787618483</t>
  </si>
  <si>
    <t>murgeys</t>
  </si>
  <si>
    <t>@cyrilrenaud sequoia park is nice..just the left top corner...or a trip on the coast, definitely. but be careful  u've done napa valley?</t>
  </si>
  <si>
    <t>amelievoyages</t>
  </si>
  <si>
    <t xml:space="preserve">@mobandeira how could I not know?LOLLL ur so sweeeeettt! I Love U ! </t>
  </si>
  <si>
    <t>jubbliful</t>
  </si>
  <si>
    <t xml:space="preserve">Completed module 3B, whoop! 2 down, 4 to go. 11 days till my b'day </t>
  </si>
  <si>
    <t>howeecarreon07</t>
  </si>
  <si>
    <t>@ AshleyLTMSYF Hey Ashley  when will the Hush Hush; Hush Hush video be out? Can't wait )</t>
  </si>
  <si>
    <t>Thu May 14 02:11:26 PDT 2009</t>
  </si>
  <si>
    <t>rickertb</t>
  </si>
  <si>
    <t xml:space="preserve">@josevg Gefeliciteerd Jo! Once you go Mac, you never go Back! </t>
  </si>
  <si>
    <t>TsuneoNishiuma</t>
  </si>
  <si>
    <t xml:space="preserve">imeem Mobile is now on app store. </t>
  </si>
  <si>
    <t>Thu May 14 02:11:27 PDT 2009</t>
  </si>
  <si>
    <t xml:space="preserve">@Taddy69 Just wondering how your evening went last night? </t>
  </si>
  <si>
    <t xml:space="preserve">@jackiecameron1 That's exactly how I feel too </t>
  </si>
  <si>
    <t xml:space="preserve">@marcthom Good! Do you like my scarf? </t>
  </si>
  <si>
    <t xml:space="preserve">my fingers are dancing all over the piano </t>
  </si>
  <si>
    <t>nokiko</t>
  </si>
  <si>
    <t xml:space="preserve">A coder with SVN installed is the perfect husband/ BF, no commitment issues and fears </t>
  </si>
  <si>
    <t>MizzNiNi</t>
  </si>
  <si>
    <t xml:space="preserve">Going to say my prayers and go to sleep! </t>
  </si>
  <si>
    <t>Thu May 14 02:11:30 PDT 2009</t>
  </si>
  <si>
    <t xml:space="preserve">oh.. new game just popped up.. http://xilike.net/game/640 Raiden Fighter Aces </t>
  </si>
  <si>
    <t>@UrbanLegend215 I'm watchin re-runs on dvr. I luv it. Thanks BET for playing it 10 times a day  ok well only 8 times a day.</t>
  </si>
  <si>
    <t>Tomato plants  getting there! They love the sun http://twitpic.com/5574x</t>
  </si>
  <si>
    <t>PR @jimrhiz Here's a bit more data  I'm losing the will to live with this one, I'm afraid</t>
  </si>
  <si>
    <t xml:space="preserve">@AmandaBB1981  I thought the plug would send them rushing to your site lol </t>
  </si>
  <si>
    <t>markmurfitt</t>
  </si>
  <si>
    <t xml:space="preserve">Went through a place called Bridgenorth,nice place,very quaint.We have a shorted stage coming up,only 18miles,yaaayy </t>
  </si>
  <si>
    <t xml:space="preserve">@PS3Attitude I'll have a go if you want, to see if its tied </t>
  </si>
  <si>
    <t>@alyne_  I'm goooood although this hot weather makes me lazy. well, more lazy than usual...</t>
  </si>
  <si>
    <t>Thu May 14 02:11:36 PDT 2009</t>
  </si>
  <si>
    <t xml:space="preserve">One of the Mannerheim's Park old drunkards yelled something about project management. Clearly a former team leader from Nokia. </t>
  </si>
  <si>
    <t>Thu May 14 02:11:37 PDT 2009</t>
  </si>
  <si>
    <t>filiber</t>
  </si>
  <si>
    <t xml:space="preserve">@henkvaness cool, looking forward to that </t>
  </si>
  <si>
    <t xml:space="preserve">@anabelhuerta i aint knockin out yet but thanks get at me when your online </t>
  </si>
  <si>
    <t xml:space="preserve">@damohopo so why you being coy? hmm odd </t>
  </si>
  <si>
    <t xml:space="preserve">@ThankTank Thank you for spreading the love </t>
  </si>
  <si>
    <t>cottoncandylips</t>
  </si>
  <si>
    <t xml:space="preserve">havin free period. learning for my driving licence. later, while i have physical education, i have to play rugby  </t>
  </si>
  <si>
    <t xml:space="preserve">@iNinja2009 Ha ha! Get your arse up here,come to the pub with me!!! </t>
  </si>
  <si>
    <t xml:space="preserve">@ddlovato i love you so much!! im so excited to see you on june 15 at wembly!! maybe ill even meet you !! please reply </t>
  </si>
  <si>
    <t xml:space="preserve">and the solar hot water system is fixed!! aparently it was clogged with dirt? watever it took 3 hours and its done </t>
  </si>
  <si>
    <t>ctcarreon</t>
  </si>
  <si>
    <t xml:space="preserve">chilling! </t>
  </si>
  <si>
    <t>joostburger</t>
  </si>
  <si>
    <t xml:space="preserve">treating myself on some fresh air and something to eat. Even naar AH </t>
  </si>
  <si>
    <t xml:space="preserve">@red138 : ooops, I thought the show was aired already. </t>
  </si>
  <si>
    <t>Officially finished my final project for 1 module!  - http://tweet.sg</t>
  </si>
  <si>
    <t>jilliangodsil</t>
  </si>
  <si>
    <t xml:space="preserve">I'm practising speaking with a pencil in a mouth in advance of my first digital interview...im not sure its making me speak any clearer </t>
  </si>
  <si>
    <t>De_liriouZ</t>
  </si>
  <si>
    <t>Today's best quote award goes to - Peter and &amp;quot;BOREME 2009&amp;quot; for the incredibly boring line-up of SEEME 2009  Wake up, United Partners!</t>
  </si>
  <si>
    <t>gabbagale</t>
  </si>
  <si>
    <t xml:space="preserve">@jaret2113 your pop gave you silky smooth skin and mine gave me an anti-gravity machine. It doesnt work... but we should trade! </t>
  </si>
  <si>
    <t xml:space="preserve">Awesome song playing as I go to sleep.  Down Goes Another One - McFly </t>
  </si>
  <si>
    <t xml:space="preserve">doesn't have any test for tomorrow! yeayyy!! </t>
  </si>
  <si>
    <t>Thu May 14 02:11:48 PDT 2009</t>
  </si>
  <si>
    <t xml:space="preserve">sometimes I wish I was kelly bundy....but in the end I'm more like the lazy horny peggy bundy </t>
  </si>
  <si>
    <t>Thu May 14 02:11:51 PDT 2009</t>
  </si>
  <si>
    <t>@shurlybee Layhawke is amazing.Going to see her tomorrow at QMU - so excited  I have listened to her album to death.Every song brilliant</t>
  </si>
  <si>
    <t>uniquedichroic</t>
  </si>
  <si>
    <t xml:space="preserve">@BlazingLily LOL...I was surprise at how much I enjoyed it, and definitely want to see it again </t>
  </si>
  <si>
    <t xml:space="preserve">http://new.typographica.org/ for you typo hungry people like me </t>
  </si>
  <si>
    <t>Thu May 14 02:11:52 PDT 2009</t>
  </si>
  <si>
    <t>amazing_emzie</t>
  </si>
  <si>
    <t xml:space="preserve">@chefrosebud hi chef... i just wonder how you come up with those amazing recipes??? i've tried some of them </t>
  </si>
  <si>
    <t>ChrisMdotCom</t>
  </si>
  <si>
    <t xml:space="preserve">@QuirkiGir1 Yeah Yeah! Counting Crows! Me 2! </t>
  </si>
  <si>
    <t>Thu May 14 02:11:53 PDT 2009</t>
  </si>
  <si>
    <t xml:space="preserve">I just found my uncle Bruce on here. He has a &amp;quot;protected page&amp;quot; maybe I'll get lucky and he'll accept me </t>
  </si>
  <si>
    <t>Thu May 14 02:11:54 PDT 2009</t>
  </si>
  <si>
    <t xml:space="preserve">is waiting for tomorrow, the day after and the day after. </t>
  </si>
  <si>
    <t xml:space="preserve">Im Watching PhillipDefranco's New Video yeyaah. One of the highlights of the day </t>
  </si>
  <si>
    <t>watching vid clips from youtube  woot</t>
  </si>
  <si>
    <t>Thu May 14 02:11:59 PDT 2009</t>
  </si>
  <si>
    <t>ishie_loves</t>
  </si>
  <si>
    <t xml:space="preserve">Yves! Hello. , Thanks to you, I'm not lost, (Sort of). </t>
  </si>
  <si>
    <t xml:space="preserve">mom wants to stay in the hilton and i want to stay in the interconti... booking tomorrow... </t>
  </si>
  <si>
    <t>Thu May 14 02:12:00 PDT 2009</t>
  </si>
  <si>
    <t>@nikkiwoods  twit vamp headin on out...  have a great day... miss nikki!    ~ gone</t>
  </si>
  <si>
    <t>Thu May 14 02:12:01 PDT 2009</t>
  </si>
  <si>
    <t xml:space="preserve">@inertia_games Make sure you try and enjoy it whilst the clocks tick round </t>
  </si>
  <si>
    <t xml:space="preserve">today I'll start ... with ... management ... </t>
  </si>
  <si>
    <t xml:space="preserve">So glad when this week is over! Thankfully i have randomly booked half day tomorrow </t>
  </si>
  <si>
    <t>terryfrost</t>
  </si>
  <si>
    <t xml:space="preserve">Just saw the last ep of the first season of Fringe. It ends in a fantastic mind fuck of a pull back scene. </t>
  </si>
  <si>
    <t>Thu May 14 02:12:03 PDT 2009</t>
  </si>
  <si>
    <t>jaymsterbean</t>
  </si>
  <si>
    <t>@DavidArchie ...books in the Philippines esp novels bec they say they're not educational. Help please!  #bookblockade</t>
  </si>
  <si>
    <t>jeffreyshek</t>
  </si>
  <si>
    <t xml:space="preserve">@jtculture sounds like a plan right there...gonna get it done </t>
  </si>
  <si>
    <t>Thu May 14 02:12:05 PDT 2009</t>
  </si>
  <si>
    <t>ImLuked</t>
  </si>
  <si>
    <t xml:space="preserve">Watchin' Videos in YouTube. How about you? </t>
  </si>
  <si>
    <t xml:space="preserve">@transitionsport looking forward to visiting this summer </t>
  </si>
  <si>
    <t>NEW SITE LAUNCH  http://www.deanreddyhoff.co.uk/ lovely code goodness on this bad boy from @goffik</t>
  </si>
  <si>
    <t>Thu May 14 02:12:07 PDT 2009</t>
  </si>
  <si>
    <t xml:space="preserve">@gabriellaopaz @CharlieMcVeigh @eatlikeagirl Thanks for organising a brilliant night </t>
  </si>
  <si>
    <t>Thu May 14 02:12:09 PDT 2009</t>
  </si>
  <si>
    <t xml:space="preserve">@Mike_Laverick its probably the clothes you wear that make up the 33% female - high heels, make up, mini skirt, tiara... </t>
  </si>
  <si>
    <t>amy_oh8</t>
  </si>
  <si>
    <t xml:space="preserve">@MissKatiePrice Loved you and Peter together. Hope everythings okay &amp;amp; the kids are good. </t>
  </si>
  <si>
    <t>Good morning   Finally my 1st status after many phone-calls &amp;amp; emails. Too busy to tweet - it really shouldn't be like that ;)  Discipline!</t>
  </si>
  <si>
    <t>Thu May 14 02:12:10 PDT 2009</t>
  </si>
  <si>
    <t>Sheamber</t>
  </si>
  <si>
    <t xml:space="preserve">I need my asprin today. </t>
  </si>
  <si>
    <t>heatherelder</t>
  </si>
  <si>
    <t xml:space="preserve">@BrianCraigEllis At least she still loves her sister. And I take comfort in the fact that she wants to fire Jack as well as me </t>
  </si>
  <si>
    <t>Thu May 14 02:12:11 PDT 2009</t>
  </si>
  <si>
    <t>@bazzlad @NinjaCodders haha well he's or now better to say they are trying lol  Alexa is fun though - ha gives false hope I see</t>
  </si>
  <si>
    <t>@HillaO We've quite a fiew deals by now  Btw, did I tell you I'm going to Barca late October for a week? )) Can't wait!</t>
  </si>
  <si>
    <t>jessydb</t>
  </si>
  <si>
    <t xml:space="preserve">I take that back, my flights are booked! WOOHOO! </t>
  </si>
  <si>
    <t xml:space="preserve">@MmmBaileys He was hit by the credit crunch - only 37 cent now! </t>
  </si>
  <si>
    <t>SwissCookie</t>
  </si>
  <si>
    <t xml:space="preserve">back in zurich, beautiful new shoos give me an &amp;quot;everything-is-possible&amp;quot;-feeling </t>
  </si>
  <si>
    <t>EnajChayzel18</t>
  </si>
  <si>
    <t xml:space="preserve">@DavidArchie By the way, I just wanna tell you that you're so nice for appreciating Filipino skills and talents.  </t>
  </si>
  <si>
    <t>@LimeIce oops! mistaken identities! u tweeted me &amp;quot;Thanks rockstah!  Keep 'em coming!&amp;quot;</t>
  </si>
  <si>
    <t xml:space="preserve">@Daz71 haha I guess it is. Although some might call it stupidity ;-) But I enjoyed the show. Not even the connection drops spoiled it </t>
  </si>
  <si>
    <t xml:space="preserve">@vegaskim Hope you enjoy your time back in #vegas 5 days from now. Have a great morning! </t>
  </si>
  <si>
    <t xml:space="preserve">@RodSloane 3 words|? postcards marketing budget </t>
  </si>
  <si>
    <t>Thu May 14 02:16:17 PDT 2009</t>
  </si>
  <si>
    <t>@_JAILBAIT ur welcome  im ok..can be better thnx...well hope you get more followers now..and good luck with your exams!</t>
  </si>
  <si>
    <t>Thu May 14 02:16:18 PDT 2009</t>
  </si>
  <si>
    <t xml:space="preserve">i usually find something that gives me back hope &amp;amp; strength after all !  mostly it has something to do with ... MUSIC ! </t>
  </si>
  <si>
    <t xml:space="preserve">The Ro and Co Show haha. </t>
  </si>
  <si>
    <t>purplepie</t>
  </si>
  <si>
    <t>@DavidArchie happy to saw you on TV  i hope your enjoying your stay in the Philippines...</t>
  </si>
  <si>
    <t>Thu May 14 02:16:21 PDT 2009</t>
  </si>
  <si>
    <t>rashdanharith</t>
  </si>
  <si>
    <t xml:space="preserve">@alushaness woohoo! </t>
  </si>
  <si>
    <t>Thu May 14 02:16:22 PDT 2009</t>
  </si>
  <si>
    <t>@Joelsk_ What? No tempted to listen whilst in the car?  You a JB Hi Fi man?</t>
  </si>
  <si>
    <t>@k8dt Will keep some for you tomorrow morning ok  xx</t>
  </si>
  <si>
    <t xml:space="preserve">@mrstevenla Reply FAIL! </t>
  </si>
  <si>
    <t>witchcody</t>
  </si>
  <si>
    <t xml:space="preserve">@DavidArchie I truly enjoyed your appearance on the two local programs. </t>
  </si>
  <si>
    <t>sarzi2211</t>
  </si>
  <si>
    <t xml:space="preserve">@Jrathbne and doing a GREAT job </t>
  </si>
  <si>
    <t>Thu May 14 02:16:23 PDT 2009</t>
  </si>
  <si>
    <t xml:space="preserve">Nan at window writing note, one eye on commotion, she leaves room and note, which read, Good-Morning Early bird! Bus will be here 10:45! </t>
  </si>
  <si>
    <t>adiyantoWijaya</t>
  </si>
  <si>
    <t xml:space="preserve">don't try to understand it.. just listen to it.. </t>
  </si>
  <si>
    <t xml:space="preserve">Wants to eat ice cream </t>
  </si>
  <si>
    <t xml:space="preserve">@CaseyDances Speaking about my lazy self, I actually stayed up till the deadline to do the hw. Time for sleep. </t>
  </si>
  <si>
    <t>Thu May 14 02:16:25 PDT 2009</t>
  </si>
  <si>
    <t>marianaduma</t>
  </si>
  <si>
    <t xml:space="preserve">@MMatica dont worry, you will be just fine, as usual </t>
  </si>
  <si>
    <t xml:space="preserve">My phone is whacked!! *crosses fingers* hopefully i'm getting a new phone soon </t>
  </si>
  <si>
    <t>Thu May 14 02:16:27 PDT 2009</t>
  </si>
  <si>
    <t>geovedi</t>
  </si>
  <si>
    <t xml:space="preserve">@bapurez ï¿½ it was just coincidentally. </t>
  </si>
  <si>
    <t>lauviah</t>
  </si>
  <si>
    <t xml:space="preserve">I'm having a pretty decent birthday week and I can't wait to spend the weekend with him </t>
  </si>
  <si>
    <t xml:space="preserve">It is now 4 hours past my bedtime. I love getting lost in crochet, even if I did mess up and have to take it halfway apart to fix it. </t>
  </si>
  <si>
    <t xml:space="preserve">@etheya Oh you have no idea...now I have to see the movie again just to get the image back! </t>
  </si>
  <si>
    <t>Thu May 14 02:16:29 PDT 2009</t>
  </si>
  <si>
    <t>@djtytanium u kno I got u...we at the studio mixing our next cut!  roll through!</t>
  </si>
  <si>
    <t>palanski</t>
  </si>
  <si>
    <t xml:space="preserve">@mandymckee Yup. Same storm story. Surfing Twitter to find more locals </t>
  </si>
  <si>
    <t xml:space="preserve">@Tinascarlette TAKE ME WITH TOO....I WOULD FIT IN YOUR HAND LUGGAGE </t>
  </si>
  <si>
    <t>Thu May 14 02:16:32 PDT 2009</t>
  </si>
  <si>
    <t>usable_brand</t>
  </si>
  <si>
    <t xml:space="preserve">@CoachKirstie Thanks for the kind comment, Kirstie - will check out your website </t>
  </si>
  <si>
    <t>Thu May 14 02:16:33 PDT 2009</t>
  </si>
  <si>
    <t>YONILcom</t>
  </si>
  <si>
    <t xml:space="preserve">@a_mar_illo dude.....love it how you own DBH.....i wish my designs will get printed half as often as yours does. congrats! </t>
  </si>
  <si>
    <t xml:space="preserve">@LegendKiller50 who knows?? haha </t>
  </si>
  <si>
    <t xml:space="preserve">@troved Why, thank you for that </t>
  </si>
  <si>
    <t>Thu May 14 02:16:34 PDT 2009</t>
  </si>
  <si>
    <t>mdaperry</t>
  </si>
  <si>
    <t xml:space="preserve">Friday tomorrow - our big swear day, turns out it's both big and f***ing clever - can't wait  </t>
  </si>
  <si>
    <t xml:space="preserve">Wow. The new Google News Theme is really nice. Nice one @google </t>
  </si>
  <si>
    <t>#Beijing Good massage for you &amp;amp; Sexy girl &amp;amp; 100% real photo  13341015518 - w4 (Beijing): Hi, .. http://tinyurl.com/pwjf7e</t>
  </si>
  <si>
    <t>Got into D&amp;amp;B's no problem! Met up with Braddah @BrianViloria, he let me hold his championship belt!  http://twitpic.com/557a0</t>
  </si>
  <si>
    <t>Rachel_H</t>
  </si>
  <si>
    <t xml:space="preserve">@ezrabutler @ozsultan @brett every day? all of you? what dedication </t>
  </si>
  <si>
    <t>Thu May 14 02:16:36 PDT 2009</t>
  </si>
  <si>
    <t xml:space="preserve">just got home from one hour of running! PUH! </t>
  </si>
  <si>
    <t xml:space="preserve">aah the wonders of photoshop </t>
  </si>
  <si>
    <t xml:space="preserve">Hello sun! Nice to see you again. Please don't burn my face like you did yesterday. Thanks a bunch! Mornin' </t>
  </si>
  <si>
    <t>Thu May 14 02:16:38 PDT 2009</t>
  </si>
  <si>
    <t>kittycode</t>
  </si>
  <si>
    <t>@joshuatree The new site design is up...   http://kittycode.com</t>
  </si>
  <si>
    <t xml:space="preserve">I almost forgot I had a Berocca this morning, then i peed </t>
  </si>
  <si>
    <t>Thu May 14 02:16:39 PDT 2009</t>
  </si>
  <si>
    <t>@mariajessica I love my laptop! Everything was still there all along when I switched it on.  phew! That was close.</t>
  </si>
  <si>
    <t>MeliciousPhotos</t>
  </si>
  <si>
    <t xml:space="preserve">@Meshel_Laurie thanks lovely </t>
  </si>
  <si>
    <t xml:space="preserve">@CurlyWurly348 - Iys going smooth    any u :L   my house today (Y) will be oring but awell </t>
  </si>
  <si>
    <t xml:space="preserve">Listening To Crara!!!!! </t>
  </si>
  <si>
    <t>Thu May 14 02:16:41 PDT 2009</t>
  </si>
  <si>
    <t>@megan_kruger sounds much happier this morning  She really wasn't well yesterday.</t>
  </si>
  <si>
    <t xml:space="preserve">@MarkBorkowski he's got a tattoo saying country life? wow, unusual!! </t>
  </si>
  <si>
    <t>@edsouza5 right so what else do you want to talk about!?  Dee Dee Dum!</t>
  </si>
  <si>
    <t>@SarahSaner awww thanks babe  I will be doing another one this weekend, not decided the topic yet... too many to choose from!</t>
  </si>
  <si>
    <t xml:space="preserve">@sassyphoenix dad's back in town today! not sure whether we should all be nervous or excited! ha ha ha </t>
  </si>
  <si>
    <t>Thu May 14 02:16:42 PDT 2009</t>
  </si>
  <si>
    <t>coralscottfaye</t>
  </si>
  <si>
    <t xml:space="preserve">@MrPeterAndre Hey hop you are ok </t>
  </si>
  <si>
    <t>Thu May 14 02:16:43 PDT 2009</t>
  </si>
  <si>
    <t>Jadeybabey90</t>
  </si>
  <si>
    <t xml:space="preserve">Off to Canarywharf! Mail me </t>
  </si>
  <si>
    <t>Dave_Turner</t>
  </si>
  <si>
    <t xml:space="preserve">@ChrisMdotCom we should all organize a tweet party </t>
  </si>
  <si>
    <t xml:space="preserve">ahahaha everytime i hear the backstreet boys'  Milleunium CD i think of my mom  lol </t>
  </si>
  <si>
    <t xml:space="preserve">300 followers! Woo Hoo! Thank you followers! I hope I'm keeping you entertained </t>
  </si>
  <si>
    <t xml:space="preserve">@sarahjpin Hangover from a tiny vodka? </t>
  </si>
  <si>
    <t>Thu May 14 02:16:48 PDT 2009</t>
  </si>
  <si>
    <t xml:space="preserve">@rockstah lol.. is ok! analysing #handwriting puts me in a gurrreat mood! </t>
  </si>
  <si>
    <t>Thu May 14 02:16:49 PDT 2009</t>
  </si>
  <si>
    <t xml:space="preserve">@PreciousParcels You're more than welcome to! </t>
  </si>
  <si>
    <t>Thu May 14 02:16:51 PDT 2009</t>
  </si>
  <si>
    <t xml:space="preserve">azn grocery shopppping </t>
  </si>
  <si>
    <t>Thu May 14 02:16:52 PDT 2009</t>
  </si>
  <si>
    <t xml:space="preserve">@tyrelassie LOL is nice and strong!!! Lovely coffee honestly </t>
  </si>
  <si>
    <t>Thu May 14 02:16:53 PDT 2009</t>
  </si>
  <si>
    <t>--on the phone wit my president....  i was waiting for this phonecall all day...lmfaoooo...</t>
  </si>
  <si>
    <t xml:space="preserve">@AlmostEmily *curls up next to emily* we go to craig owens together </t>
  </si>
  <si>
    <t xml:space="preserve">having lunch break </t>
  </si>
  <si>
    <t>ajnindik</t>
  </si>
  <si>
    <t xml:space="preserve">@sashasayssashay hahaha hilarious! </t>
  </si>
  <si>
    <t>Thu May 14 02:16:54 PDT 2009</t>
  </si>
  <si>
    <t xml:space="preserve">@sarahjpin Congrats on the mac. Feeling a little envious here. </t>
  </si>
  <si>
    <t xml:space="preserve">@ItsaMeStevenT OHURGOD Incredibad = awesome album. On a boat </t>
  </si>
  <si>
    <t xml:space="preserve">I am now a big fan of David Archi. And I have made a Twitter acc. all because I heard Pia Guanio mention *Twitter* in EB awhile go. </t>
  </si>
  <si>
    <t>jrball05</t>
  </si>
  <si>
    <t>my weekend begins at 3 pm today and i'm giving a test in ALL 4 classes!!!!  excellent thursday for me!!!</t>
  </si>
  <si>
    <t>@SebastianTombs naa, my mates are all so broke ahah  seriously thanks for the help! how are you? x</t>
  </si>
  <si>
    <t>joshh01</t>
  </si>
  <si>
    <t>@craiggower i know this sounds random: i'm very much a &amp;quot;fan&amp;quot; of your piano playing skills.  God bless.</t>
  </si>
  <si>
    <t>@sanjay_ankur have libcurl, its mandriva's package downloader  so ya definitely have it.....</t>
  </si>
  <si>
    <t>@tygmiller hahahha.. No we are not... I was mistaken... I thought you were indo...  no gossiping..  asking my lovely cousin not gossip..</t>
  </si>
  <si>
    <t>Thu May 14 02:16:57 PDT 2009</t>
  </si>
  <si>
    <t xml:space="preserve">for ALL the media &amp;amp; news on jordin's American Idol performance to go www.jordinsparks.cc! </t>
  </si>
  <si>
    <t>Thu May 14 02:16:58 PDT 2009</t>
  </si>
  <si>
    <t>@robgt2 @caldjr to my defense I do sort my Rob out  when he is ill, but he is hardly ever ill, its normally him sorting me out</t>
  </si>
  <si>
    <t>Thu May 14 02:16:59 PDT 2009</t>
  </si>
  <si>
    <t>@TVFanUK Great thanks  you?</t>
  </si>
  <si>
    <t>Thu May 14 02:17:01 PDT 2009</t>
  </si>
  <si>
    <t>Heyz.. rminey @Dog_Crazy  waz up wit yo todayz? yo haz any good gamez?</t>
  </si>
  <si>
    <t>kathLy033</t>
  </si>
  <si>
    <t xml:space="preserve">jst checking out my ym, email, friendster, sites ..  and more .. </t>
  </si>
  <si>
    <t>Thu May 14 02:17:03 PDT 2009</t>
  </si>
  <si>
    <t>_QuicheLorraine</t>
  </si>
  <si>
    <t xml:space="preserve">@lily_pod Aw sweet! I, too, was enjoying the beautiful warmth of sun that danced between the breeze, fighting for the touch of my skin. </t>
  </si>
  <si>
    <t>Thu May 14 02:17:04 PDT 2009</t>
  </si>
  <si>
    <t xml:space="preserve">@grantmonareng thanks bruh. promise my head won't get too swollen. </t>
  </si>
  <si>
    <t>tinks_1987</t>
  </si>
  <si>
    <t>OMG my pic is working!! &amp;amp; I met the Jonas Brothers last night  woop woop!!!</t>
  </si>
  <si>
    <t>Right back to work for me now! Before I go who hasn't sponsored me yet?  http://bit.ly/ya5nX</t>
  </si>
  <si>
    <t>Thu May 14 02:17:06 PDT 2009</t>
  </si>
  <si>
    <t xml:space="preserve">@randfish Sorry to hear. Hope you'll soon get better ... This is exactly why I like 4 wheels and the protection my Mercedes gives me </t>
  </si>
  <si>
    <t xml:space="preserve">Saw Star Trek last night and really enjoyed it! I would recommend it to all </t>
  </si>
  <si>
    <t xml:space="preserve">@leebo1010 You're totally welcome. I thought it was a brilliant one </t>
  </si>
  <si>
    <t xml:space="preserve">leaving work to park in Leisure Mall Starbucks till 7-8pm </t>
  </si>
  <si>
    <t>Thu May 14 02:17:09 PDT 2009</t>
  </si>
  <si>
    <t>Useful science at last! @banksy6 Ha Ha I knew it was true - Man Flu Exists  - http://news.bbc.co.uk/1/hi/health/8047321.htm</t>
  </si>
  <si>
    <t>@aussiemcflyfan yayy  whats science about? @xo_mcflyandjb umm. Nicks lol</t>
  </si>
  <si>
    <t>Thu May 14 02:17:10 PDT 2009</t>
  </si>
  <si>
    <t>brightfive</t>
  </si>
  <si>
    <t xml:space="preserve">Simon is wondering how he can offload the rest of his boomerang CDs. Oh, and writing up some proposals </t>
  </si>
  <si>
    <t xml:space="preserve">#tdc love this presentation by James TerKeurst of Digital City </t>
  </si>
  <si>
    <t>sincere_lyme</t>
  </si>
  <si>
    <t xml:space="preserve">I am now watching HENTAI! </t>
  </si>
  <si>
    <t>jk_ong</t>
  </si>
  <si>
    <t xml:space="preserve">is listening to kris allen's heartless. adam all the way though </t>
  </si>
  <si>
    <t xml:space="preserve">@jinthemc what program or what did you use to type chinese? just out of curiosity.. and totally loved that chinglish u useds </t>
  </si>
  <si>
    <t>Thu May 14 02:17:13 PDT 2009</t>
  </si>
  <si>
    <t xml:space="preserve">@junkfoodfm Ahah sympa le concept </t>
  </si>
  <si>
    <t xml:space="preserve">Norway is getting ready for our celebration on sunday </t>
  </si>
  <si>
    <t>Thu May 14 02:21:17 PDT 2009</t>
  </si>
  <si>
    <t>Nice hot chocolate and chicken mayo sandwich  Some Game Theory now...</t>
  </si>
  <si>
    <t xml:space="preserve">@buzzkills ouch  good luck </t>
  </si>
  <si>
    <t>salbehe</t>
  </si>
  <si>
    <t xml:space="preserve">@supertikoy13 good to know you also have twitter! </t>
  </si>
  <si>
    <t>desireta</t>
  </si>
  <si>
    <t xml:space="preserve">im ready for more and new projects </t>
  </si>
  <si>
    <t>MevrouwAukje</t>
  </si>
  <si>
    <t xml:space="preserve">Getting my new BlackBerry next week... Yay finally! </t>
  </si>
  <si>
    <t xml:space="preserve">@akYip hehe that's cool </t>
  </si>
  <si>
    <t xml:space="preserve">@Gubbsoda LMAO! Just gotta tell'ya - TweetDeck translated &amp;quot;gubbjï¿½vel&amp;quot; into &amp;quot;boy fuck&amp;quot;! Lord, have FUCKING MERCY!! Ha en bra dag. </t>
  </si>
  <si>
    <t>@katiemiddleton Good morning! Must write that Media essay, instead just blogged  xxx</t>
  </si>
  <si>
    <t>Thu May 14 02:21:22 PDT 2009</t>
  </si>
  <si>
    <t xml:space="preserve">@joshtastic1 morning son.hows it going? </t>
  </si>
  <si>
    <t>Almerty</t>
  </si>
  <si>
    <t xml:space="preserve">Figuring out how to twit </t>
  </si>
  <si>
    <t>@helen_bop  How are you todays?</t>
  </si>
  <si>
    <t>love you 6th street  ..sleeping at amanda &amp;amp; scott's house in atx&amp;lt;3</t>
  </si>
  <si>
    <t xml:space="preserve">@joshtastic1 Morning </t>
  </si>
  <si>
    <t>Thu May 14 02:21:26 PDT 2009</t>
  </si>
  <si>
    <t xml:space="preserve">@semwebcompany Sorry, I meant that I was wondering which semantic web companies have positions to be filled. </t>
  </si>
  <si>
    <t>Lizziegirl411</t>
  </si>
  <si>
    <t xml:space="preserve">My frends are the best in the world i love them they always make me happy </t>
  </si>
  <si>
    <t>@shakefield Hey! R u Going to the PCD and Lady GaGa concert?? I love the new song by Lady GaGa and rihanna  Your so lucky if your going!</t>
  </si>
  <si>
    <t>dreamoutloud</t>
  </si>
  <si>
    <t xml:space="preserve">@CamelToad That's a great attitude! </t>
  </si>
  <si>
    <t>Thu May 14 02:21:27 PDT 2009</t>
  </si>
  <si>
    <t xml:space="preserve">@EverywhereTrip aww sorry to hear you are having 1 of those days, but your never alone in the twitterverse </t>
  </si>
  <si>
    <t>@bazzlad @NinjaCodders looks like the debate will come to a constructive end afterall  back to books now!!! :I</t>
  </si>
  <si>
    <t xml:space="preserve">andddd i can't wait to not be pixelated </t>
  </si>
  <si>
    <t>MissPoppin</t>
  </si>
  <si>
    <t xml:space="preserve">@Cmore_Greene panama n barbadoes boo </t>
  </si>
  <si>
    <t xml:space="preserve">Back at work today after a great day off yesterday....oh well on 2 days till the weekend wahoo! </t>
  </si>
  <si>
    <t xml:space="preserve">@ozclarke Hey Oz, I saw you at the LIWS yesterday tucking into Argentinian wines just before close. </t>
  </si>
  <si>
    <t>gandy_</t>
  </si>
  <si>
    <t xml:space="preserve">@johndarcymusic now why didn't you have that done for the bowie legends night lol </t>
  </si>
  <si>
    <t>Thu May 14 02:21:31 PDT 2009</t>
  </si>
  <si>
    <t>yay to samboka (how do u spell that again) on the rocks...  yeah yeah</t>
  </si>
  <si>
    <t>CallsUnited</t>
  </si>
  <si>
    <t xml:space="preserve">Hellloooooooooo CAPE TOOOOWNN!!!! </t>
  </si>
  <si>
    <t xml:space="preserve">@ohmyjooo I've always wanted to meet the Lost Boys ) and maybe even Tinkerbell </t>
  </si>
  <si>
    <t xml:space="preserve">One Tree Hill in 40mins!! </t>
  </si>
  <si>
    <t xml:space="preserve">@Jayme1988 doing wonderful thanks! hubby came home last night horny as hell andï¿½ wellï¿½ didn't get a lot of sleep last night. </t>
  </si>
  <si>
    <t>Thu May 14 02:21:33 PDT 2009</t>
  </si>
  <si>
    <t xml:space="preserve">@beenieweenie Crap! I forgot today was Thursday -- for some reason I was thinking that was tomorrow! GOOD LUCK! Blow them away! </t>
  </si>
  <si>
    <t>WebInnovs</t>
  </si>
  <si>
    <t xml:space="preserve">-i m gonna ... u come with me? for some time? -yesssssssss!  - sure? -yesssssssssss! </t>
  </si>
  <si>
    <t>Thu May 14 02:21:34 PDT 2009</t>
  </si>
  <si>
    <t>annehartxxu</t>
  </si>
  <si>
    <t xml:space="preserve">David Archuleta !! he is so nice. </t>
  </si>
  <si>
    <t>Thu May 14 02:21:35 PDT 2009</t>
  </si>
  <si>
    <t>alisonkbirch</t>
  </si>
  <si>
    <t xml:space="preserve">#whyitweet Because I can </t>
  </si>
  <si>
    <t>kayeriot</t>
  </si>
  <si>
    <t xml:space="preserve">lol. philippines and eat bulaga are in the trending topics. xD that's nice </t>
  </si>
  <si>
    <t xml:space="preserve">cheers for following me @ammygreen @RadivaAgashia @benheartbreaker </t>
  </si>
  <si>
    <t xml:space="preserve">Hello twitter - more work today. I hope it rains soon, my car needs a wash! </t>
  </si>
  <si>
    <t>Thu May 14 02:21:38 PDT 2009</t>
  </si>
  <si>
    <t>djerick_yyz</t>
  </si>
  <si>
    <t>Good Morning ztweets!   it's Thurdsday and it feels like Friday for me. eek Another day another Dollar.  Coffee anyone   XOXO</t>
  </si>
  <si>
    <t xml:space="preserve">lolll undies+great legs+roof= amusing and cute </t>
  </si>
  <si>
    <t>george_brough</t>
  </si>
  <si>
    <t xml:space="preserve">@seansmithsucks Cheers Sean! I cant wait until the 18th and 25th! </t>
  </si>
  <si>
    <t>Thu May 14 02:21:39 PDT 2009</t>
  </si>
  <si>
    <t xml:space="preserve">Just downloaded twitterberry </t>
  </si>
  <si>
    <t>Thu May 14 02:21:40 PDT 2009</t>
  </si>
  <si>
    <t>@Love_Puppy High exposure is very flattering! Haha, but thank you...  x</t>
  </si>
  <si>
    <t xml:space="preserve">I aint been on twitter in almost a DAY! I been so busy I dunno wut tha efff is goin on in the world!! O well, I'm a check up pretty soon! </t>
  </si>
  <si>
    <t>Thu May 14 02:21:41 PDT 2009</t>
  </si>
  <si>
    <t xml:space="preserve">@ABZQuine they're looking really healthy </t>
  </si>
  <si>
    <t>Thu May 14 02:21:43 PDT 2009</t>
  </si>
  <si>
    <t xml:space="preserve">@ankita_gaba why not have all tweets with #hindi tag on a single page in hindidiwas.in ? Kya khayal hai? </t>
  </si>
  <si>
    <t xml:space="preserve">Just posted something in all of my classes ok its time for bed im sleeping till next week NIGHT </t>
  </si>
  <si>
    <t xml:space="preserve">@Sheamus  thank you! </t>
  </si>
  <si>
    <t>mrsdoodle</t>
  </si>
  <si>
    <t xml:space="preserve">If you want to brainstorm ask me. </t>
  </si>
  <si>
    <t>Thu May 14 02:21:46 PDT 2009</t>
  </si>
  <si>
    <t xml:space="preserve">@PS3Attitude Thats cool! </t>
  </si>
  <si>
    <t xml:space="preserve">@DavidArchie Have you heard? Danny Gokey is going home..Do you like Kris Allen's version of Heartless? </t>
  </si>
  <si>
    <t xml:space="preserve">Juz finished watching a movie on HBO - Martian Child - Was good ! </t>
  </si>
  <si>
    <t xml:space="preserve">@carmenego I have a vague recollection of that </t>
  </si>
  <si>
    <t>Dannnnni</t>
  </si>
  <si>
    <t xml:space="preserve"> Can't wait for the weekend, BMTH on Saturday!</t>
  </si>
  <si>
    <t>Thu May 14 02:21:48 PDT 2009</t>
  </si>
  <si>
    <t xml:space="preserve">today is Cafe Ginger day....so really really looking forward to lunch...Sun has disappeared to day, but as yet no rain.. </t>
  </si>
  <si>
    <t>Thu May 14 02:21:49 PDT 2009</t>
  </si>
  <si>
    <t>pigcore</t>
  </si>
  <si>
    <t xml:space="preserve">Mega Shark VS Giant Octopus trailes - http://bit.ly/14xMrs  - is this real ? </t>
  </si>
  <si>
    <t>adriannesales</t>
  </si>
  <si>
    <t xml:space="preserve">being excited...WHITE SAND, CLEAR WATERS, small fishes to sea turtles!!!!  waiting for another trip next week. </t>
  </si>
  <si>
    <t xml:space="preserve">@connoraa thats sokai </t>
  </si>
  <si>
    <t>LettuceRemind</t>
  </si>
  <si>
    <t xml:space="preserve">R.E.signing into @lettuceremind using your Twitter account: is it important to use Twitter's OAuth? Looking for opinions </t>
  </si>
  <si>
    <t>Thu May 14 02:21:52 PDT 2009</t>
  </si>
  <si>
    <t xml:space="preserve">@gobo2905 Of the two I prefer Basso,rider and looks,he has an irresistible smile and eyes. Hope he can win, it's been a while since 2006 </t>
  </si>
  <si>
    <t>Thu May 14 02:21:53 PDT 2009</t>
  </si>
  <si>
    <t xml:space="preserve">@xxsabina Nobody but us in the oppen office classroom haha kinda nice </t>
  </si>
  <si>
    <t xml:space="preserve">@gypsyraven ...and of course... YOU are the one to take him to non-chick flicks... haha! Excellent! </t>
  </si>
  <si>
    <t xml:space="preserve">NBA Playoffs ATS Record (34-29-1) Thursday Picks Orlando Magic -7 over Boston Celtics, Houston Rockets +8 over LA Lakers BOL </t>
  </si>
  <si>
    <t>superdummy</t>
  </si>
  <si>
    <t xml:space="preserve">@savvysticks Great stuff - congrats. Please be sure to upload pics of u in ur nurses outfit... </t>
  </si>
  <si>
    <t>MiSZFLAKA</t>
  </si>
  <si>
    <t>@zebratweeter no problem  zebras are fine with me.</t>
  </si>
  <si>
    <t xml:space="preserve">Reading bulletins on friendster! </t>
  </si>
  <si>
    <t>Thu May 14 02:21:56 PDT 2009</t>
  </si>
  <si>
    <t xml:space="preserve">changed my twitter background finally </t>
  </si>
  <si>
    <t>blackbeak</t>
  </si>
  <si>
    <t xml:space="preserve">@mertanen - Yes the code only works on Elsevier. I can also do discounts on bulk purchases (more than 10) </t>
  </si>
  <si>
    <t xml:space="preserve">@thechildoftime you should come visit me and cheer me up cos i feel like shit </t>
  </si>
  <si>
    <t>Thu May 14 02:21:57 PDT 2009</t>
  </si>
  <si>
    <t xml:space="preserve">@andygozo Knew you'd have an idea or two. </t>
  </si>
  <si>
    <t>Thu May 14 02:21:58 PDT 2009</t>
  </si>
  <si>
    <t>cgallagher</t>
  </si>
  <si>
    <t xml:space="preserve">@abetson typo of the century </t>
  </si>
  <si>
    <t>clarkmerchant</t>
  </si>
  <si>
    <t>For all my followers here is a smiley face I drew for you. |  | I hope you all like it.</t>
  </si>
  <si>
    <t>anuragkapur</t>
  </si>
  <si>
    <t xml:space="preserve">At work..a lazy start to the day.. </t>
  </si>
  <si>
    <t xml:space="preserve">@mvsunit take care on the road! </t>
  </si>
  <si>
    <t>xxKirsty25xx</t>
  </si>
  <si>
    <t>is moving in with her baby  im so happy :-D xx</t>
  </si>
  <si>
    <t>jelias27</t>
  </si>
  <si>
    <t xml:space="preserve">Not much time to get on twitter - board meeting last night and ESL parent night tonight.  Looking forward to weekend ~ to catch up </t>
  </si>
  <si>
    <t>Thu May 14 02:22:02 PDT 2009</t>
  </si>
  <si>
    <t>Damien_Williams</t>
  </si>
  <si>
    <t xml:space="preserve">@michiewill nice mugshot </t>
  </si>
  <si>
    <t xml:space="preserve">hi ppl how we all 2day then? good i hope?? just had breakfast,checking orders, such fun lol </t>
  </si>
  <si>
    <t>Thu May 14 02:22:03 PDT 2009</t>
  </si>
  <si>
    <t>@felicityfuller Yeah, you are lucky, wish I was today  - Yeah coffee is good thanks. Any plans for the coming weekend?</t>
  </si>
  <si>
    <t>Thu May 14 02:22:04 PDT 2009</t>
  </si>
  <si>
    <t xml:space="preserve">I'm eating and i'm drinking milk </t>
  </si>
  <si>
    <t>KellyAKeys</t>
  </si>
  <si>
    <t xml:space="preserve">@cekeys1 I appreciate u going with me </t>
  </si>
  <si>
    <t>Thu May 14 02:22:05 PDT 2009</t>
  </si>
  <si>
    <t xml:space="preserve">@NguyenNoir And the song, is not out yet, May 18 is the day </t>
  </si>
  <si>
    <t>@FabianMH If ur doin it then I'm gonna do it too!  ur the BB king lol thx for the response bro. I look 4ward to ur updates.</t>
  </si>
  <si>
    <t>Thu May 14 02:22:07 PDT 2009</t>
  </si>
  <si>
    <t xml:space="preserve">@Spiritvn Cho Bunny cï¿½i link ?i, lï¿½n news cho </t>
  </si>
  <si>
    <t xml:space="preserve">@flipperville Can you get me a cup whilst you're at it? </t>
  </si>
  <si>
    <t>Thu May 14 02:22:08 PDT 2009</t>
  </si>
  <si>
    <t xml:space="preserve">@artrox Certainly Was! Tnx for sharing </t>
  </si>
  <si>
    <t xml:space="preserve">@kflyer Yeah he gets his good looks from me </t>
  </si>
  <si>
    <t>psychicsarah</t>
  </si>
  <si>
    <t xml:space="preserve">Great news indeed....Maybe start painting people's pets asa commercial enterprise?  @okse @psychicsarah I was well chuffed with that. </t>
  </si>
  <si>
    <t xml:space="preserve">@MsWoolie Oh I am, I'm practising my yoga just now so I can fold myself in two! </t>
  </si>
  <si>
    <t>JMPhotographic</t>
  </si>
  <si>
    <t xml:space="preserve">New adverts up on facebook! </t>
  </si>
  <si>
    <t xml:space="preserve">@barneyausten never nice though seeing solicitors, or accountants.... </t>
  </si>
  <si>
    <t>@DavidArchie bet you didnt realize pinoy are wicked singers too hehe  glad u enjoyed!</t>
  </si>
  <si>
    <t>Thu May 14 02:22:10 PDT 2009</t>
  </si>
  <si>
    <t xml:space="preserve">@Karla_Homolka no i am vegetarian and i don't eat frogs </t>
  </si>
  <si>
    <t xml:space="preserve">@caldjr Hopefully we'll pick it up on Saturday </t>
  </si>
  <si>
    <t>JasonJShipp</t>
  </si>
  <si>
    <t xml:space="preserve">Nothing like fresh warm croissant, on their own, for breakfast - Yummy. Sets you up for the day. </t>
  </si>
  <si>
    <t>Thu May 14 02:22:11 PDT 2009</t>
  </si>
  <si>
    <t xml:space="preserve">@DiiLee then get another number only for u, family and friends </t>
  </si>
  <si>
    <t xml:space="preserve">Breakfast seminar this morning, full english for the second day running; not doing my fitness drive much good, but nice all the same </t>
  </si>
  <si>
    <t xml:space="preserve">@PhilOwens - Yep! Recovered from all of those. Just very, very busy at the moment! ;) Both with work, writing, and promoting... </t>
  </si>
  <si>
    <t>oobermann</t>
  </si>
  <si>
    <t>@MosherAngel Thanks  How are you? All good I hope! x</t>
  </si>
  <si>
    <t xml:space="preserve">yea! cross country this morning: tick. netball, lunch + afterschool: tick. cross country tomorrow morning: tick. checklist complete </t>
  </si>
  <si>
    <t>Thu May 14 02:26:21 PDT 2009</t>
  </si>
  <si>
    <t>Sassy_K</t>
  </si>
  <si>
    <t>:: Home Sweet Home YES!  Goodnight  ::</t>
  </si>
  <si>
    <t>Thu May 14 02:26:23 PDT 2009</t>
  </si>
  <si>
    <t xml:space="preserve">Started writing short bday blog post this morning, ended up long &amp;amp; introspective. Stayed to finish it, late to work - today I'm allowed </t>
  </si>
  <si>
    <t xml:space="preserve">@Sabatea just arrived at my house </t>
  </si>
  <si>
    <t xml:space="preserve">Has anyone noticed that Twitter.com has integrated bit.ly? Goodbye TinyURL.com </t>
  </si>
  <si>
    <t>Thu May 14 02:26:27 PDT 2009</t>
  </si>
  <si>
    <t>@djpaulthomas good job mate!  all good?</t>
  </si>
  <si>
    <t>gilliankal1224</t>
  </si>
  <si>
    <t xml:space="preserve">@RealAdamLambert Good Luck in the finals </t>
  </si>
  <si>
    <t xml:space="preserve">@Mechelle1st thanks for tweeting about us </t>
  </si>
  <si>
    <t xml:space="preserve">Lilies in the pond. Almost there </t>
  </si>
  <si>
    <t>Thu May 14 02:26:29 PDT 2009</t>
  </si>
  <si>
    <t xml:space="preserve">just finished watching the rich man's wife..cool movie filled with thriller </t>
  </si>
  <si>
    <t>Thu May 14 02:26:30 PDT 2009</t>
  </si>
  <si>
    <t xml:space="preserve">@kaffaface &amp;quot;Never let the fear of striking out get in your way.&amp;quot; - George Herman &amp;quot;Babe&amp;quot; Ruth. Good luck kaffa </t>
  </si>
  <si>
    <t>Thu May 14 02:26:32 PDT 2009</t>
  </si>
  <si>
    <t>biancaamy</t>
  </si>
  <si>
    <t xml:space="preserve">english was easy .. everybody is unable </t>
  </si>
  <si>
    <t xml:space="preserve">just scored a new client </t>
  </si>
  <si>
    <t>anneyy</t>
  </si>
  <si>
    <t>@jjjuussttiinn i see you have gotten caught up in the craze also  roflrofl.</t>
  </si>
  <si>
    <t>Thu May 14 02:26:33 PDT 2009</t>
  </si>
  <si>
    <t>@AuMagazine I know! It's looking great! Can't wait  #transbelfast</t>
  </si>
  <si>
    <t>How's this for a fotoshoot location ?   http://twitpic.com/557in</t>
  </si>
  <si>
    <t>Robs_Place</t>
  </si>
  <si>
    <t xml:space="preserve">[HaPpY] okay well that was fun.....nyt </t>
  </si>
  <si>
    <t>Aviolia</t>
  </si>
  <si>
    <t>@BryanGwin hey bryan, thanks for following me  how's everything going?</t>
  </si>
  <si>
    <t>Thu May 14 02:26:34 PDT 2009</t>
  </si>
  <si>
    <t xml:space="preserve">Maccabees Tickets !!!!! Yaaaaaasss ! Happy Times ! </t>
  </si>
  <si>
    <t>Sweet  ASUS Eee Keyboard to launch by end of June: http://bit.ly/ePbnl</t>
  </si>
  <si>
    <t>Thu May 14 02:26:35 PDT 2009</t>
  </si>
  <si>
    <t xml:space="preserve">if anyone wants to volunteer with me in Okehampton - June 21st - Classic Car Rally please send me a DM...thanks </t>
  </si>
  <si>
    <t xml:space="preserve">@RodSloane  I was agreeing with you - SEO can be snake oil beyond the basics - postcards can be better - we should do the beer thing </t>
  </si>
  <si>
    <t>Thu May 14 02:26:38 PDT 2009</t>
  </si>
  <si>
    <t xml:space="preserve">@eniac it's cool  Can't wait to watch the new star trek movie </t>
  </si>
  <si>
    <t>@Austin_Butler hi Austin  thanks for the being my friend on myspace!! I'm Yuki from Japan. nice to meet yaaa! haha</t>
  </si>
  <si>
    <t>Thu May 14 02:26:39 PDT 2009</t>
  </si>
  <si>
    <t xml:space="preserve">just got home. bought two col shirts at analogsoul. </t>
  </si>
  <si>
    <t>Thu May 14 02:26:40 PDT 2009</t>
  </si>
  <si>
    <t>xcjhx</t>
  </si>
  <si>
    <t xml:space="preserve">woop thursday... nearly the weekend </t>
  </si>
  <si>
    <t xml:space="preserve">@adlandsuit Me too!! Yet half of the online apps we use at my agency need us to go through IE or Firefox! Always browse in Chrome tho! </t>
  </si>
  <si>
    <t>Thu May 14 02:26:41 PDT 2009</t>
  </si>
  <si>
    <t xml:space="preserve">Thur: 14.May: I should be in my shop all day today but please check first before you visit in case I have to pop out on an errand. Thanks </t>
  </si>
  <si>
    <t>Thu May 14 02:26:42 PDT 2009</t>
  </si>
  <si>
    <t>lilyenc</t>
  </si>
  <si>
    <t>Yay finally configured twitter for my phone  going to update more often, I suppose.</t>
  </si>
  <si>
    <t>Thu May 14 02:26:43 PDT 2009</t>
  </si>
  <si>
    <t xml:space="preserve">@omi_monstar Great thanks! Only just got up! </t>
  </si>
  <si>
    <t>official_MOJO</t>
  </si>
  <si>
    <t xml:space="preserve">2 more days will SWEET SWEET SUMMMERRR </t>
  </si>
  <si>
    <t>Thu May 14 02:26:45 PDT 2009</t>
  </si>
  <si>
    <t xml:space="preserve">off to a thai doc. oii. thats gonna be iiinteresting </t>
  </si>
  <si>
    <t>Thu May 14 02:26:46 PDT 2009</t>
  </si>
  <si>
    <t xml:space="preserve">@ColinUdeLewis I don't mind long reads tho have to find right time.  Use several progs to bookmark and make lists. Ever growing lists! </t>
  </si>
  <si>
    <t xml:space="preserve">Just finished up PS'ing a new header for the blog, I like it much better, but I'm always open to suggestions </t>
  </si>
  <si>
    <t>Thu May 14 02:26:47 PDT 2009</t>
  </si>
  <si>
    <t xml:space="preserve">is having a strong cuppa coffee  </t>
  </si>
  <si>
    <t>Thu May 14 02:26:48 PDT 2009</t>
  </si>
  <si>
    <t>sandyhennessy</t>
  </si>
  <si>
    <t xml:space="preserve">@mrskutcher spiritual awakening </t>
  </si>
  <si>
    <t>happylatte</t>
  </si>
  <si>
    <t>@boxdog1031 good question   i'm guessing at least 10 years was spent pissing on the floor!</t>
  </si>
  <si>
    <t>Crochet Liberation Front featured in Inside Crochet (UK) &amp;quot;On the Net&amp;quot; section   http://tinyurl.com/cjeoaf</t>
  </si>
  <si>
    <t xml:space="preserve">@DoronDinovitzer Yay! I knew Canada would come through! I am determined to spread the bitchy love! Thanks for the the add </t>
  </si>
  <si>
    <t xml:space="preserve">Want to visit New Zealand &amp;amp; Australia. </t>
  </si>
  <si>
    <t>Thx &amp;amp; Goodnight @Rachelgirl5  Sorry I died on the way home haaa.</t>
  </si>
  <si>
    <t>In form with ashley on the laptops yeah  playing cube field and emailing each other</t>
  </si>
  <si>
    <t>emjot2</t>
  </si>
  <si>
    <t xml:space="preserve">@Marcin007 Thanx for writing sth </t>
  </si>
  <si>
    <t>mom2allison</t>
  </si>
  <si>
    <t>@mileycyrus I just want to tell you that I am glad that out of the stars out there, you are my daughters favorite.  http://bit.ly/be7n8</t>
  </si>
  <si>
    <t>Thu May 14 02:26:53 PDT 2009</t>
  </si>
  <si>
    <t xml:space="preserve">@stephencoley commenting here becos the comment field on your blog doesn't seem to work on my iPod. </t>
  </si>
  <si>
    <t xml:space="preserve">@robinb ohhh fancy! good luck! great to see younger Irish person saying feck to the recession! - more like you mr B. we'd be flyin! </t>
  </si>
  <si>
    <t xml:space="preserve">@sherwizzle whose fightinggg ? </t>
  </si>
  <si>
    <t xml:space="preserve">@sharebrain right back atcha!! </t>
  </si>
  <si>
    <t>Thu May 14 02:26:58 PDT 2009</t>
  </si>
  <si>
    <t>maritabosa</t>
  </si>
  <si>
    <t>@Dannymcfly Good morning, Danny. Just wanted to write to say I love you and I appreciate you, and I think you're amazing.  x</t>
  </si>
  <si>
    <t>Thu May 14 02:26:59 PDT 2009</t>
  </si>
  <si>
    <t>vintagelace</t>
  </si>
  <si>
    <t xml:space="preserve">has rekindled her love affair with all things Russian </t>
  </si>
  <si>
    <t xml:space="preserve">@andrevr @ajventer I'm sure I could find that tweet where he said it again...*evil grin* AJ should heed warnings </t>
  </si>
  <si>
    <t>Goodnight everyone  &amp;lt;3</t>
  </si>
  <si>
    <t xml:space="preserve">fakes should learn that being yourself makes things easier, its better in the long run anyway </t>
  </si>
  <si>
    <t xml:space="preserve">At school, working on a press release </t>
  </si>
  <si>
    <t>AngelEyes4</t>
  </si>
  <si>
    <t xml:space="preserve">&amp;lt;3'ing me right now........... </t>
  </si>
  <si>
    <t>krz9000</t>
  </si>
  <si>
    <t>i had similar feelings...but its enjoyable thats why i dont have anything to complain this time  re: http://ff.im/2Rpy3</t>
  </si>
  <si>
    <t>@rosebeezy yeah for sure  i'm going to see it this Saturday again.</t>
  </si>
  <si>
    <t>Thu May 14 02:27:03 PDT 2009</t>
  </si>
  <si>
    <t>Elfshimmer</t>
  </si>
  <si>
    <t xml:space="preserve">@Zofia_C oh no. Hope you don't have to keep your legs crossed too long </t>
  </si>
  <si>
    <t>PEACE AND LOVE T.DIDDY GOING TO TAKE A CAT IN A HAT NAP !  *</t>
  </si>
  <si>
    <t>Thu May 14 02:27:04 PDT 2009</t>
  </si>
  <si>
    <t xml:space="preserve">How can I keep up with all the tweets?!?! </t>
  </si>
  <si>
    <t xml:space="preserve">...took a break from tweeting for 2day...this is just a quick one to say &amp;quot;hello&amp;quot; y'all and I'll c ya tomorrow after 1am...luv you guys! </t>
  </si>
  <si>
    <t>@geminianeyes cannot stand pink. then again my fave is red and black so yeah  periwinkle is nice. PERIWINKLEBLOO MAKES ME HEPI!</t>
  </si>
  <si>
    <t>cassacassacassa</t>
  </si>
  <si>
    <t xml:space="preserve">@AndrewDearling I'm in the UK on a Fulbright at Lancaster Uni to study religion &amp;amp; I wanted to see a football match in the UK, so I went! </t>
  </si>
  <si>
    <t xml:space="preserve">is determined to keep on working. Millions on welfare depend on me... lolz </t>
  </si>
  <si>
    <t>Scott_OConnor</t>
  </si>
  <si>
    <t xml:space="preserve">Hey everyone you may or may not have seen this. I found it random http://twittervision.com/ DM or reply with your thoughts </t>
  </si>
  <si>
    <t>Thu May 14 02:27:09 PDT 2009</t>
  </si>
  <si>
    <t>PeractoVita</t>
  </si>
  <si>
    <t xml:space="preserve">@sandedfaceless Definitely. Thanks. </t>
  </si>
  <si>
    <t>heshanh</t>
  </si>
  <si>
    <t>and how we love logoes  @DRP7</t>
  </si>
  <si>
    <t xml:space="preserve">@marul69 damn, i love the video, musicnya lagi keren bgt sich! </t>
  </si>
  <si>
    <t>Thu May 14 02:27:10 PDT 2009</t>
  </si>
  <si>
    <t>@bhuto : Yeah, read that too  I pile these things in my car and read them on the drive to work and back. Should do more productive stuff</t>
  </si>
  <si>
    <t>TalorLoveChris</t>
  </si>
  <si>
    <t xml:space="preserve">@aniskywalker  oh that`s nice, well done </t>
  </si>
  <si>
    <t>RayBlanco</t>
  </si>
  <si>
    <t xml:space="preserve">@kristy_lipstik thank you kristy. Hope to tweet from you more often </t>
  </si>
  <si>
    <t xml:space="preserve">preeeepare yeeeee the way of the lord...preeeepare yeeee the way of the lord </t>
  </si>
  <si>
    <t>arienaigurai</t>
  </si>
  <si>
    <t xml:space="preserve">@brianlockwood I have your posterous blog bookmarked now, I'll try to follow it </t>
  </si>
  <si>
    <t>@iamdpbeltran opps, thought we could share the manok  Yep @vewe is. Gulp!</t>
  </si>
  <si>
    <t>chaos_bloedsinn</t>
  </si>
  <si>
    <t>By @assbach wondering if this is a Pepsi ad http://bit.ly/1boiPl  #-fun #ffffound #OMG</t>
  </si>
  <si>
    <t>Thu May 14 02:27:12 PDT 2009</t>
  </si>
  <si>
    <t xml:space="preserve">Sending off ebay stuff. More junk out of the house </t>
  </si>
  <si>
    <t xml:space="preserve">All is fine down here @sudhamshu. My day totally seems incomplete without Tweets these days. </t>
  </si>
  <si>
    <t>Thu May 14 02:27:13 PDT 2009</t>
  </si>
  <si>
    <t xml:space="preserve">@ladeabhijit yeah, green design is an area of my choice. </t>
  </si>
  <si>
    <t>NikkiV1986</t>
  </si>
  <si>
    <t xml:space="preserve">I've had one heck of a night... one second I'm a hot fucking bitch to a pt. and the next I'm a dumb stupid bitch!  Make up your mind!  </t>
  </si>
  <si>
    <t xml:space="preserve">@pesky33 Don't worry, there's no rush. We can sort out the details when you get back, and I'll finish the jacket next week. </t>
  </si>
  <si>
    <t xml:space="preserve"> just up, It's brillinat when you dont need to go into school. Promiised id bring the girls a starbucks for with their revision. Town!!!</t>
  </si>
  <si>
    <t>Thu May 14 02:27:15 PDT 2009</t>
  </si>
  <si>
    <t xml:space="preserve">@Sabatea we have to start studyin and stop twitterin! </t>
  </si>
  <si>
    <t>Thu May 14 02:27:16 PDT 2009</t>
  </si>
  <si>
    <t>Bed has a new twitter her other one fucked up :S follow her !  twitter.com/__bexx</t>
  </si>
  <si>
    <t>CroSlayer</t>
  </si>
  <si>
    <t xml:space="preserve">Playing Dead Space </t>
  </si>
  <si>
    <t>@FranStephens yeah I know what you mean... I've done like no C2 revision, but I know what the remainder theorem is now so thats a start  x</t>
  </si>
  <si>
    <t>It's a wrap! All the exams are finish and now I have holiday  And I need some time to relax on the pool.</t>
  </si>
  <si>
    <t>imabhi000</t>
  </si>
  <si>
    <t xml:space="preserve">Trying to learn some &amp;quot;PHOTOGRAPHY&amp;quot; </t>
  </si>
  <si>
    <t>Ashleigh_Ryan</t>
  </si>
  <si>
    <t xml:space="preserve">awh poor brent! for an old guy he was pretty cute </t>
  </si>
  <si>
    <t xml:space="preserve">@belle_lulu I like it </t>
  </si>
  <si>
    <t xml:space="preserve">is picking up her new passport today... watch ou world - I'm back </t>
  </si>
  <si>
    <t>Chef2video</t>
  </si>
  <si>
    <t xml:space="preserve">@JenniferPerillo and the result looks fantastic, where's the recipe? </t>
  </si>
  <si>
    <t>Thu May 14 02:31:14 PDT 2009</t>
  </si>
  <si>
    <t xml:space="preserve">new cd just arrived  i love my postman </t>
  </si>
  <si>
    <t>@sashapurse tutulungan kita soul sis!!!!  that's what soul sisters are for!!! ^-^</t>
  </si>
  <si>
    <t>Thu May 14 02:31:16 PDT 2009</t>
  </si>
  <si>
    <t>@rustyrockets hiya gorgeous, will you be gracing us with your presence today, many of us are missing you  xxx</t>
  </si>
  <si>
    <t>Thu May 14 02:31:17 PDT 2009</t>
  </si>
  <si>
    <t xml:space="preserve">@IfUSeekLizzie yeah i cant wait for the second one. </t>
  </si>
  <si>
    <t>TinaWiina</t>
  </si>
  <si>
    <t xml:space="preserve">@sevennrose I JUST SAW..... DEGRASSI THE MOVIE OUT THIS SUMMER </t>
  </si>
  <si>
    <t>Thu May 14 02:31:18 PDT 2009</t>
  </si>
  <si>
    <t>hornyjoe</t>
  </si>
  <si>
    <t xml:space="preserve">Added some models to http://www.findteensites.com/ . Going to add more soon, but first I need some food... </t>
  </si>
  <si>
    <t>Thu May 14 02:31:20 PDT 2009</t>
  </si>
  <si>
    <t>@AndrewRimmer That would be cool, but what if your pomodoro was to actually catch up on Twitter/RSS etc.. Oh noes!  Monitor process usage?</t>
  </si>
  <si>
    <t>Thu May 14 02:31:21 PDT 2009</t>
  </si>
  <si>
    <t xml:space="preserve">@iheartrachael lol yepp </t>
  </si>
  <si>
    <t>Thu May 14 02:31:22 PDT 2009</t>
  </si>
  <si>
    <t xml:space="preserve">Last paper tomorrow! Lucky I've bought Biology Matters or I will be dead. </t>
  </si>
  <si>
    <t>Thu May 14 02:31:26 PDT 2009</t>
  </si>
  <si>
    <t>jabbrwcky</t>
  </si>
  <si>
    <t xml:space="preserve">cannot stop smiling today! </t>
  </si>
  <si>
    <t>Suzie2Woozy</t>
  </si>
  <si>
    <t>O Im off 2day  tweetly diddle dooo!!!</t>
  </si>
  <si>
    <t>Thu May 14 02:31:27 PDT 2009</t>
  </si>
  <si>
    <t xml:space="preserve">@morena84 come and try...  </t>
  </si>
  <si>
    <t xml:space="preserve">@machroi thanks a mill!  Yeah really happy with it couldn't ask for more! </t>
  </si>
  <si>
    <t xml:space="preserve">((((((((( MY NEW FOLLOWERS ))))) Thank you much! </t>
  </si>
  <si>
    <t>techytweet</t>
  </si>
  <si>
    <t>ad: sugarsync now has support for blackberry as well. it's perfect for busy execs  all files on the go... http://is.gd/zL5k</t>
  </si>
  <si>
    <t>Thu May 14 02:31:29 PDT 2009</t>
  </si>
  <si>
    <t>@Kai_Lynn what are u talking about? i dont have time to sleep..let alone pack  but i'll do it tonight.</t>
  </si>
  <si>
    <t xml:space="preserve">Bye bye surprise discount code. See you again soon </t>
  </si>
  <si>
    <t>@Steves71 Lots better now  worst thing besides being ill was people mumbling about swine flu - kept them away from me though ;)</t>
  </si>
  <si>
    <t>AJKAllen</t>
  </si>
  <si>
    <t xml:space="preserve">Back to Taichung last night. Solaw Kalaok will be hold in an hour.I'm very intreseted in what Alice will do </t>
  </si>
  <si>
    <t>Thu May 14 02:31:31 PDT 2009</t>
  </si>
  <si>
    <t>@ntt see ya there  #sgtweetup</t>
  </si>
  <si>
    <t>Thu May 14 02:31:32 PDT 2009</t>
  </si>
  <si>
    <t>@brandynz  top of the world one day...one day...</t>
  </si>
  <si>
    <t>soybwa</t>
  </si>
  <si>
    <t xml:space="preserve">Sushi with my boyfriend and friends.. Then drunkenness  at my house </t>
  </si>
  <si>
    <t>Joann26</t>
  </si>
  <si>
    <t xml:space="preserve">@kelseyxsmith Oh stop. everyone knows chemistry is fun. And easy </t>
  </si>
  <si>
    <t>Thu May 14 02:31:36 PDT 2009</t>
  </si>
  <si>
    <t xml:space="preserve">@carmijoice haha, me too.20 mre mins.LOL!AI will start a bit soon.aahha </t>
  </si>
  <si>
    <t xml:space="preserve">@freakgoddess Had I not clicked on the link It would have though of it as Natural Language Processing </t>
  </si>
  <si>
    <t xml:space="preserve">@dannywood  Happy birthday Danny!!! Look 40 hummmm  Never!!!! Have fun tonight and on the boat </t>
  </si>
  <si>
    <t>@BBFenix don't U just wish everyone else was too grown for it too, girl? LOL I swear, I'm rt there w/ya.  Hang in there. Get some sleep!</t>
  </si>
  <si>
    <t>Thu May 14 02:31:39 PDT 2009</t>
  </si>
  <si>
    <t xml:space="preserve">Got all I need at the office  now the English test in 10 days and I can oficially apply for the masters degree! </t>
  </si>
  <si>
    <t>KatieElizabethX</t>
  </si>
  <si>
    <t xml:space="preserve">@XStephanieAnneX Wikedddd just let me know!! </t>
  </si>
  <si>
    <t xml:space="preserve">@venkateshkumar  pleeessss help me!   dont say </t>
  </si>
  <si>
    <t xml:space="preserve">feel the rain on your skin! no one else can feel it for you! </t>
  </si>
  <si>
    <t>@matt_is Oooooh I will need a bloody good wash after that lot eh! lol  x</t>
  </si>
  <si>
    <t xml:space="preserve">@stinson Exactly. That's why it's really popular in Kunming, too. Without it my trivia night would flop. </t>
  </si>
  <si>
    <t>Thu May 14 02:31:43 PDT 2009</t>
  </si>
  <si>
    <t>,aby good wit her mouth,says the right things good head on her shoulders does the right things  -Jeezy</t>
  </si>
  <si>
    <t>@jerald84 @ jeremyau, try plurk! That's really addiction =D @jerald84, on New York Business Study Mission  Extended to Montreal &amp;amp; Boston</t>
  </si>
  <si>
    <t>Andrew_McD</t>
  </si>
  <si>
    <t xml:space="preserve">@fellowhoodlums Ha.! </t>
  </si>
  <si>
    <t xml:space="preserve">@fhitria carefull girl he could've read ur tweet </t>
  </si>
  <si>
    <t xml:space="preserve">@rehna_tu Good! Glad you came back! </t>
  </si>
  <si>
    <t>essiepower</t>
  </si>
  <si>
    <t xml:space="preserve">working at the moment...will have lunch break soon </t>
  </si>
  <si>
    <t>xjessidoll</t>
  </si>
  <si>
    <t xml:space="preserve">#whyitweet - nothing better to do </t>
  </si>
  <si>
    <t xml:space="preserve">@iNinja2009 Well,we are mean't to be arranging one but it's gone tits up! I'm up for it </t>
  </si>
  <si>
    <t>compwallpaper</t>
  </si>
  <si>
    <t xml:space="preserve">@japollonia http://twitpic.com/557lt - nice jacket </t>
  </si>
  <si>
    <t xml:space="preserve">Following about 50 more Patels now. </t>
  </si>
  <si>
    <t>Cleopes</t>
  </si>
  <si>
    <t xml:space="preserve">@JoMaltby Of course I'm only joking, it will be a hellish process just as it is for everyone </t>
  </si>
  <si>
    <t>Thu May 14 02:31:46 PDT 2009</t>
  </si>
  <si>
    <t>tubbythythy</t>
  </si>
  <si>
    <t xml:space="preserve">Haha i slept for 8 hours today and now it's almost 5 n i can't go to sleep. I'm gonna force myself to sleep now.... Night night. </t>
  </si>
  <si>
    <t xml:space="preserve">@aliflyby Hope the op went OK?  My dad had a similar op 3 weeks ago and he didn't sleep for the first couple of nights.  Fine now though! </t>
  </si>
  <si>
    <t>Thu May 14 02:31:47 PDT 2009</t>
  </si>
  <si>
    <t xml:space="preserve">@rudolforsag - that's a good policy </t>
  </si>
  <si>
    <t>@To_The_Moon To burn the hell out of it?  LOL</t>
  </si>
  <si>
    <t>Thu May 14 02:31:48 PDT 2009</t>
  </si>
  <si>
    <t xml:space="preserve">@FabianMH On. Not that I have any need to. They just take so friggin long to power on so it eliminates the need to wait for it to turn on </t>
  </si>
  <si>
    <t xml:space="preserve">Mmmm - good coffee today! Listening to a Ricky Gervais podcast, funny in parts! </t>
  </si>
  <si>
    <t>jacinthahynes</t>
  </si>
  <si>
    <t xml:space="preserve">hurry up summer! I need a tan </t>
  </si>
  <si>
    <t>Thu May 14 02:31:50 PDT 2009</t>
  </si>
  <si>
    <t>elqbenzo</t>
  </si>
  <si>
    <t xml:space="preserve">just installed snaptu on my mobile, it really rocks! </t>
  </si>
  <si>
    <t>Thu May 14 02:31:52 PDT 2009</t>
  </si>
  <si>
    <t>theapprentice22</t>
  </si>
  <si>
    <t xml:space="preserve">gettin ready for a very loose weekend </t>
  </si>
  <si>
    <t>pennylane04</t>
  </si>
  <si>
    <t xml:space="preserve">@myztery0 picking up my bff and heading to nor cal friday babe. lets hang </t>
  </si>
  <si>
    <t>Thu May 14 02:31:53 PDT 2009</t>
  </si>
  <si>
    <t>balanionut</t>
  </si>
  <si>
    <t xml:space="preserve">facem un review pentru TweetDeck </t>
  </si>
  <si>
    <t>@NctrnlBst Sure, you can do a twitter invite like last time  Let's get the gangs together.</t>
  </si>
  <si>
    <t>Thu May 14 02:31:54 PDT 2009</t>
  </si>
  <si>
    <t xml:space="preserve">@Toon sometimes slides aren't enough to bring the message .. you have to exaggerate </t>
  </si>
  <si>
    <t xml:space="preserve">lol, all developers are grazing </t>
  </si>
  <si>
    <t>Thu May 14 02:31:56 PDT 2009</t>
  </si>
  <si>
    <t xml:space="preserve">@freeeky yes he is!   </t>
  </si>
  <si>
    <t>Jessshapedmess</t>
  </si>
  <si>
    <t xml:space="preserve">Off to watch 'Flight of the Conchords'! </t>
  </si>
  <si>
    <t>Thu May 14 02:31:58 PDT 2009</t>
  </si>
  <si>
    <t>margedebourg</t>
  </si>
  <si>
    <t>@Digidave woah it's cool! congrats for the list, will try and check it out. There's a tipo on kawasaki though  @usc</t>
  </si>
  <si>
    <t>hiphappyhippy</t>
  </si>
  <si>
    <t>I have the biggest Flapjack in the world  yummy stuff</t>
  </si>
  <si>
    <t>Thu May 14 02:31:59 PDT 2009</t>
  </si>
  <si>
    <t xml:space="preserve">@mehulved none in specific Mehul, I just did a google search on her - and a bit of research on the makeup. Thats all </t>
  </si>
  <si>
    <t>artAZ</t>
  </si>
  <si>
    <t xml:space="preserve">was extremely bad last night but had a lot of fun </t>
  </si>
  <si>
    <t>Thu May 14 02:32:01 PDT 2009</t>
  </si>
  <si>
    <t xml:space="preserve">'Onwards &amp;amp; upwards' and other similar clichï¿½s come to mind... but still, very excited by other things on the horizon, e.g. urban cupcakes </t>
  </si>
  <si>
    <t xml:space="preserve">@theasset I can see you as Napoleon! </t>
  </si>
  <si>
    <t>Thu May 14 02:32:02 PDT 2009</t>
  </si>
  <si>
    <t>desolve</t>
  </si>
  <si>
    <t xml:space="preserve">@rrenzoo Still reading the article.. I just found it interesting as today is the IxD day at UX Intensive Berlin </t>
  </si>
  <si>
    <t>Found a tee  now looking for glow in the dark stars hmmm tricky</t>
  </si>
  <si>
    <t xml:space="preserve">@paulbradshaw I will always be happy to link to the good stuff. </t>
  </si>
  <si>
    <t xml:space="preserve">Earlier I had my Neuriolu PMD avatar - now I got a Neurario avatar in the same style - thanks Totodile3456 for recoloring it </t>
  </si>
  <si>
    <t xml:space="preserve">@saraesse maybe after my next job..i need to stay here and keep on building up what I'm building now </t>
  </si>
  <si>
    <t>extremepie</t>
  </si>
  <si>
    <t>@thevolcomgirls Sounds exciting  looking forward to it already!!</t>
  </si>
  <si>
    <t xml:space="preserve">@Alli_Flowers great season ! So who exactlly is Jacob &amp;amp; his friend the loophole finder ?  </t>
  </si>
  <si>
    <t>TeresaOstuni</t>
  </si>
  <si>
    <t xml:space="preserve">another longggg work day! have a wonderful day everyone </t>
  </si>
  <si>
    <t>cupcakefrost</t>
  </si>
  <si>
    <t xml:space="preserve">i wish i could be a star too... with glitz and glam and that diva attitude...oops but no, I'm just a cupcake frosting </t>
  </si>
  <si>
    <t>Thu May 14 02:32:05 PDT 2009</t>
  </si>
  <si>
    <t xml:space="preserve">@TannyMacc haha AWW you should just goto a less strivcter school. </t>
  </si>
  <si>
    <t>Thu May 14 02:32:06 PDT 2009</t>
  </si>
  <si>
    <t xml:space="preserve">@erwinb It sure is! </t>
  </si>
  <si>
    <t>ivyenriquez</t>
  </si>
  <si>
    <t>@GinoandFran wow, so Ashton-ish. It's fun watching you Fran  Do this again tomorrow.</t>
  </si>
  <si>
    <t xml:space="preserve">@lisalent are you taking the piss now? </t>
  </si>
  <si>
    <t>radioACTIVE09</t>
  </si>
  <si>
    <t>Feeling a bit better today. Drinking lots of lucozade and listening to McFly and David  x s'all good. Kind of... Lol</t>
  </si>
  <si>
    <t>Thu May 14 02:32:07 PDT 2009</t>
  </si>
  <si>
    <t xml:space="preserve">@kayotickitchen Thanks a million- you'll have to give it some airplay in the netherlands!! </t>
  </si>
  <si>
    <t>Thu May 14 02:32:08 PDT 2009</t>
  </si>
  <si>
    <t>&amp;quot;@mileycyrus bugs do suck don't they  yuck! &amp;quot;</t>
  </si>
  <si>
    <t xml:space="preserve">finally home. </t>
  </si>
  <si>
    <t>KandiiSwagg</t>
  </si>
  <si>
    <t xml:space="preserve">Join B Scott's community.....Love it </t>
  </si>
  <si>
    <t>Thu May 14 02:32:10 PDT 2009</t>
  </si>
  <si>
    <t>mathie</t>
  </si>
  <si>
    <t>Finding it impossible to explain &amp;quot;vendor everything&amp;quot; in 140 characters.   I should dust off the http://woss.name/ blog...</t>
  </si>
  <si>
    <t xml:space="preserve">@mrnonsens haha snapper?? loll not even!! wheres my pic comments? haha.. sike. buttt no fruit loops! or frosted flakes </t>
  </si>
  <si>
    <t xml:space="preserve">@LongLostViking Exellent!! I musn't let you slip!!  </t>
  </si>
  <si>
    <t>Tali99</t>
  </si>
  <si>
    <t xml:space="preserve">@cultcase did you retwitt me?! Jee gad thanks </t>
  </si>
  <si>
    <t xml:space="preserve">realized that people are mean and bitchy because their lives are so miserable....and sad.. hahaha! </t>
  </si>
  <si>
    <t xml:space="preserve">I love when it rains for real in Paris </t>
  </si>
  <si>
    <t xml:space="preserve">I'm going to try and cook @jamie_oliver 's asparagus and potato tart with filo pastry this weekend. Yum Yum </t>
  </si>
  <si>
    <t>Thu May 14 02:32:13 PDT 2009</t>
  </si>
  <si>
    <t xml:space="preserve">@TurnbullMalcolm: 'off to the Chamber.' ....of Secrets? </t>
  </si>
  <si>
    <t xml:space="preserve">@hellosawah I love that movie </t>
  </si>
  <si>
    <t xml:space="preserve">@x_ElyseMichelle You're super lucky landing this internship!  </t>
  </si>
  <si>
    <t xml:space="preserve">Just got my FUPS (Fold Up Ballet Flats) will be posting a review soon </t>
  </si>
  <si>
    <t xml:space="preserve">@Tom_K_Morley I did a science fiction module at uni! Great fun </t>
  </si>
  <si>
    <t>Thu May 14 02:36:16 PDT 2009</t>
  </si>
  <si>
    <t>AIanCarr</t>
  </si>
  <si>
    <t>@Kerry_Katona thats ok love  Lets see if we can get you back all your followers x</t>
  </si>
  <si>
    <t>pasyoniistaa</t>
  </si>
  <si>
    <t xml:space="preserve">@DavidArchie Hello david ! im your number 1 fan . i love all your songs . your so cool ! </t>
  </si>
  <si>
    <t xml:space="preserve">Got the new update for I tweet is so effin cute! </t>
  </si>
  <si>
    <t xml:space="preserve">Naw *happeh dance* talking to jamie, i missed him so much. It's been 4 days, get better baby, i love you to death my everything </t>
  </si>
  <si>
    <t>Thu May 14 02:36:19 PDT 2009</t>
  </si>
  <si>
    <t>@matt_is Be good to your new followers babe!  xx</t>
  </si>
  <si>
    <t>Thu May 14 02:36:20 PDT 2009</t>
  </si>
  <si>
    <t xml:space="preserve">@hsienchew Sounds much like Brum </t>
  </si>
  <si>
    <t>phoenix2801</t>
  </si>
  <si>
    <t xml:space="preserve">Is tired.kind of fatigued,and drained.need a duvet day </t>
  </si>
  <si>
    <t xml:space="preserve">@lauredhel Yes, add that to your post.  I agree totally. </t>
  </si>
  <si>
    <t xml:space="preserve">@Cyberiasnow Ahhh so nice to wake up to tweets of murderous intent. Aside from plotting nefarious deeds, how are you? </t>
  </si>
  <si>
    <t>Thu May 14 02:36:21 PDT 2009</t>
  </si>
  <si>
    <t>went mk at 8:30 to get wrist band :O came home and just had a english breakfast =D going bk to mk soon lol  x</t>
  </si>
  <si>
    <t>EiNEHix</t>
  </si>
  <si>
    <t xml:space="preserve">@DavidArchie you are so kind david . i wish i could see you and David cook on your concert. always take care david ! go ride some jeepney </t>
  </si>
  <si>
    <t xml:space="preserve">@ThrillHillBruce Hope to see you in Dubai one of these days!! Gets expensive flying around for shows </t>
  </si>
  <si>
    <t>SophieJarvis</t>
  </si>
  <si>
    <t>@chrisgreen Honeymoon  Kuala Lumpur and then Tioman Island. Can't wait!</t>
  </si>
  <si>
    <t>Thu May 14 02:36:22 PDT 2009</t>
  </si>
  <si>
    <t>@Shazipan Haha that's all good. Glad you like it.  I was just worried I hadn't done it and had only imagined I had.</t>
  </si>
  <si>
    <t xml:space="preserve">@rehna_tu @fossiloflife what's in a name?  and that's my real name! </t>
  </si>
  <si>
    <t>Thu May 14 02:36:23 PDT 2009</t>
  </si>
  <si>
    <t xml:space="preserve">@unionroom i do have the shakes slightly but it was worth it </t>
  </si>
  <si>
    <t xml:space="preserve">@Chadyp - lol.  It's possible. </t>
  </si>
  <si>
    <t>Thu May 14 02:36:24 PDT 2009</t>
  </si>
  <si>
    <t>TheWhiteMango</t>
  </si>
  <si>
    <t xml:space="preserve">Here's a great catch ... an air purifyng wall heater for only $59.95 (save $140 on retail!) Where you ask? @TodaysCatch of course </t>
  </si>
  <si>
    <t xml:space="preserve">MTV movie awards voting click here.. http://www.mtv.com/ontv/movieawards/2009/categories.jhtml and vote for robert pattinson!! </t>
  </si>
  <si>
    <t xml:space="preserve">@d33pak Well, I cant use that handle now. Twitter doesnt allow that. I like this new one though!  The old one was good too! </t>
  </si>
  <si>
    <t>Thu May 14 02:36:25 PDT 2009</t>
  </si>
  <si>
    <t>@thaiskruck yeah... i'm sure the gig was brilliant!  and i saw some caps from ur vid ?</t>
  </si>
  <si>
    <t>Thu May 14 02:36:26 PDT 2009</t>
  </si>
  <si>
    <t>@Hollywood_Trey Thanks bro! You have a good morning and take care!  Go get that Twitter after dark action going. haha Have fun with that!</t>
  </si>
  <si>
    <t>ismetteren</t>
  </si>
  <si>
    <t xml:space="preserve">Secret of mana is fun, and hard </t>
  </si>
  <si>
    <t>aww. need to go na rin. replies.. later na lang.  .. may gagawin lang. XD http://plurk.com/p/tq78g</t>
  </si>
  <si>
    <t xml:space="preserve">@myotherhand eu incercam doar sa ajut. </t>
  </si>
  <si>
    <t>Got the lates changes for the script. Some of them are in fact working as my favor  So it looks like I might be able to relax a bit...</t>
  </si>
  <si>
    <t>sduck1984</t>
  </si>
  <si>
    <t xml:space="preserve">has just made the perfect cup of tea. Ah, it's the little things in life </t>
  </si>
  <si>
    <t xml:space="preserve">#WhyITweet - because it beats  ironing, washing, hoovering, polishing, gardening,  and watching the ruddy WONDERPETS </t>
  </si>
  <si>
    <t>Thu May 14 02:36:31 PDT 2009</t>
  </si>
  <si>
    <t xml:space="preserve">Not so motivated for work today. Since that is not a good thing, itï¿½s time to turn on the music and start doing my best </t>
  </si>
  <si>
    <t>Thu May 14 02:36:35 PDT 2009</t>
  </si>
  <si>
    <t>LAH~  so.. i had something to say. i think i forgot it. omg look vivien just signed in. nice dp :S XD ROFL ! OH YEAH !</t>
  </si>
  <si>
    <t xml:space="preserve">weeeee fellow filipinos from philippines or around the world hit me up.. oh and anyone actually doesnt matter wot race u are </t>
  </si>
  <si>
    <t>Thu May 14 02:36:36 PDT 2009</t>
  </si>
  <si>
    <t xml:space="preserve">Just read a 'review' of our site holding page. Made me smile </t>
  </si>
  <si>
    <t>novette08</t>
  </si>
  <si>
    <t xml:space="preserve">i am definitely thinking of archuleta. lol. </t>
  </si>
  <si>
    <t>Thu May 14 02:36:37 PDT 2009</t>
  </si>
  <si>
    <t xml:space="preserve">@ihatecvh Is there nothing about the UK you're looking forward to coming back to? Friends? Family? Your P45? </t>
  </si>
  <si>
    <t>@threebears Well, I try.  But sometimes seems like an impossible mission. :S ? http://blip.fm/~690xl</t>
  </si>
  <si>
    <t xml:space="preserve">@sdmcbee I saw the mohawk dude crying too, sissy. And UFC fighters cannot play tennis either </t>
  </si>
  <si>
    <t xml:space="preserve">anyway How are you all </t>
  </si>
  <si>
    <t>Thu May 14 02:36:40 PDT 2009</t>
  </si>
  <si>
    <t>gym manana then work @ the LAB... come get drinkss then off to firefly for dinner  I LOVE SUMMER!</t>
  </si>
  <si>
    <t>laurasavvas</t>
  </si>
  <si>
    <t xml:space="preserve">woo day off </t>
  </si>
  <si>
    <t>@ericedelstein I don't think he's going to show the slides you're expecting  #netprophet</t>
  </si>
  <si>
    <t>@DamienCripps three one-off shows in Bris, Syd and Melb. Note for note in track order  makes us ridiculously happy haha</t>
  </si>
  <si>
    <t>Thu May 14 02:36:44 PDT 2009</t>
  </si>
  <si>
    <t xml:space="preserve">@Mpieters No prob, fantastic song </t>
  </si>
  <si>
    <t>Thu May 14 02:36:45 PDT 2009</t>
  </si>
  <si>
    <t xml:space="preserve">@Taylor_Momsen the upside down tweet is just the coolest! </t>
  </si>
  <si>
    <t>fakerockchick</t>
  </si>
  <si>
    <t xml:space="preserve">@Catsuitgirl Sounds like a good morning to wear a catsuit! </t>
  </si>
  <si>
    <t xml:space="preserve">@rmilana Yes pleae do! We are all here to teach you new things! </t>
  </si>
  <si>
    <t>Thu May 14 02:36:48 PDT 2009</t>
  </si>
  <si>
    <t xml:space="preserve">@rhettroberts @jamesmw78 thats funny that you both pretty much wrote the same message - haha, tres weird </t>
  </si>
  <si>
    <t>@Rabidrat Thanks  I guess it's about ï¿½50 pa. but you need a mac have a look here: www.mobileme.com</t>
  </si>
  <si>
    <t xml:space="preserve">@phillprice Awesome frame - just commented ur blog. Directly on your blog! </t>
  </si>
  <si>
    <t xml:space="preserve">@jophillips Origin of Symmetry is their best, Absolution is also very good </t>
  </si>
  <si>
    <t>nibster</t>
  </si>
  <si>
    <t xml:space="preserve">@MyAppleStuff How nice. They put on refreshments and seats for while you wait. </t>
  </si>
  <si>
    <t>lunchboxman</t>
  </si>
  <si>
    <t xml:space="preserve">@cillian23 is being a DJ..yay! Looking forward to your blips! </t>
  </si>
  <si>
    <t>Thu May 14 02:36:50 PDT 2009</t>
  </si>
  <si>
    <t xml:space="preserve">You feel distracted and can't cocentrate on your studies.It may be because of a guy......@_AshtrayGirl knos who..Family Guys is awesome </t>
  </si>
  <si>
    <t>Thu May 14 02:36:52 PDT 2009</t>
  </si>
  <si>
    <t xml:space="preserve">im so glad to get rid of my no good &amp;amp; gain my que </t>
  </si>
  <si>
    <t>Thu May 14 02:36:55 PDT 2009</t>
  </si>
  <si>
    <t>angryaussie</t>
  </si>
  <si>
    <t xml:space="preserve">@tracky_dacks I'm working on my networking </t>
  </si>
  <si>
    <t>Omg! How annoying is dale!! Shuut upppp! Going to get a tan now  tweet on the bus x</t>
  </si>
  <si>
    <t>Brooklynn7950</t>
  </si>
  <si>
    <t xml:space="preserve">Is going to see Angels and Demons on Friday </t>
  </si>
  <si>
    <t>Thu May 14 02:36:56 PDT 2009</t>
  </si>
  <si>
    <t xml:space="preserve">I've had Bo stuck in my head for at least 24 hours straight now... </t>
  </si>
  <si>
    <t>wildblossoms</t>
  </si>
  <si>
    <t xml:space="preserve">@mh3: that is WILD...esp that it happened in London public transportation. Nice </t>
  </si>
  <si>
    <t>cheraes</t>
  </si>
  <si>
    <t xml:space="preserve">can't wait to see Julian and Kim tomorrow night </t>
  </si>
  <si>
    <t>boy, i'm having a blast over on http://www.haircutsformen.org/  you can too!   ha! hahahaha! haha! chop chop!</t>
  </si>
  <si>
    <t>Thu May 14 02:36:58 PDT 2009</t>
  </si>
  <si>
    <t xml:space="preserve">@ilan_peer no, just wondering... looks a lot like you </t>
  </si>
  <si>
    <t>Thu May 14 02:36:59 PDT 2009</t>
  </si>
  <si>
    <t>ZAAngels</t>
  </si>
  <si>
    <t xml:space="preserve">@charLOTTIEeeee Glad you enjoyed it! </t>
  </si>
  <si>
    <t>@maejope Wild Berry and Flirty Nude  I think i'll get the Coy Coral next....</t>
  </si>
  <si>
    <t>Thu May 14 02:37:00 PDT 2009</t>
  </si>
  <si>
    <t>molocapetown</t>
  </si>
  <si>
    <t xml:space="preserve">@saltwag seeing 100s more followers of @capetownmag #netprophet. </t>
  </si>
  <si>
    <t>AnneMarij</t>
  </si>
  <si>
    <t>Slept well last night  maybe a little bit to well (is that possible btw?) But now i'm two hours late for class!</t>
  </si>
  <si>
    <t>Thu May 14 02:37:01 PDT 2009</t>
  </si>
  <si>
    <t xml:space="preserve">@JonathanAB dunno how you can live without. go to vega and steal a macbook from a 14yr old there </t>
  </si>
  <si>
    <t>Thu May 14 02:37:02 PDT 2009</t>
  </si>
  <si>
    <t>@maikeru76  I want them to share EB's trending-limelight and besides It's fun!  #SpinAWin #Heredero #Agila #Philippines</t>
  </si>
  <si>
    <t>Thu May 14 02:37:03 PDT 2009</t>
  </si>
  <si>
    <t xml:space="preserve">@sethsentry YAYAYAYAYAYAYAYAY!!    I am listening to Triple J. at present  </t>
  </si>
  <si>
    <t>Delizium</t>
  </si>
  <si>
    <t>Dead but dreaming tonight  8pm onwards at snafu</t>
  </si>
  <si>
    <t>Thu May 14 02:37:04 PDT 2009</t>
  </si>
  <si>
    <t>kezhnesss</t>
  </si>
  <si>
    <t xml:space="preserve">I`m new to twitter. I`m still not used to using it. hope you can help me guys. </t>
  </si>
  <si>
    <t xml:space="preserve">@Abcmsaj college reply </t>
  </si>
  <si>
    <t>Thu May 14 02:37:06 PDT 2009</t>
  </si>
  <si>
    <t>West Australians vote 'YES' for daylight saving in the referendum this saturday!!  and only YES!!</t>
  </si>
  <si>
    <t>ShirinPapillon</t>
  </si>
  <si>
    <t xml:space="preserve">@SandraShowtime hiiii!!!  </t>
  </si>
  <si>
    <t>GossipChicago</t>
  </si>
  <si>
    <t>@nikkiwoods Morning and you need to write a book! lol  you hve great advice</t>
  </si>
  <si>
    <t>Thu May 14 02:37:07 PDT 2009</t>
  </si>
  <si>
    <t>DjUniq</t>
  </si>
  <si>
    <t xml:space="preserve">@ the G Spot wit the homies @Dj_Diablo @djaloha @lialive @TonyG chillin.... </t>
  </si>
  <si>
    <t xml:space="preserve">@DarthKiltie No more chicken, no more chicken lol I don't think she'll find it scary... gr8 flick through, I think she'll enjoy it </t>
  </si>
  <si>
    <t>Goodbye Twitter, Until Later On  Tweet Tweet! #mcfly x</t>
  </si>
  <si>
    <t>Thu May 14 02:37:09 PDT 2009</t>
  </si>
  <si>
    <t xml:space="preserve">Its my day off and I still woke up at 5am. I didn't get out of bed till 10am though. Just turned the iPod on and flipped the pillow over! </t>
  </si>
  <si>
    <t xml:space="preserve">@paul_steele Are you avoiding the paperwork with Twitter? </t>
  </si>
  <si>
    <t xml:space="preserve">From the looks of it I can look forward to a great LOST season 5 and an excellent season ending! </t>
  </si>
  <si>
    <t>KFwines</t>
  </si>
  <si>
    <t>LIWF was brimming yesterday! Hope those of you who attended the Chenin Masterclass learnt a little something  Absolutely knackered!</t>
  </si>
  <si>
    <t xml:space="preserve">@melissa_snow LOL: 1 month...like,forever!!! thanks for following me! now Im following YOU! </t>
  </si>
  <si>
    <t xml:space="preserve">mmm...going to bed...prolly won't get any sleep...o well </t>
  </si>
  <si>
    <t>@alicam Neat! That reminds me of my spritesheet font trick  http://is.gd/zL9s</t>
  </si>
  <si>
    <t xml:space="preserve">@NuellePena glad u arrived safely. Night night time for you </t>
  </si>
  <si>
    <t>Thu May 14 02:37:13 PDT 2009</t>
  </si>
  <si>
    <t>Oh well, I'm out. Be back later.  Bye Tol! Bye mhiko! )</t>
  </si>
  <si>
    <t>Thu May 14 02:37:14 PDT 2009</t>
  </si>
  <si>
    <t xml:space="preserve">about to strength train this morning. 30 min walk, first 2 levels of the 30 day shred back 2 back + an hour of lifting weights </t>
  </si>
  <si>
    <t>Lolita_Invidia</t>
  </si>
  <si>
    <t>Photo: monikaphoenix: ï¿½&amp;gt; Cause I have a life  Nobody on tumblr has a life. Thanks, Sali. Iï¿½ll take that in... http://tumblr.com/xdg1s2s5e</t>
  </si>
  <si>
    <t>@LimeIce Great transition from Cartoon Network to Drop Dead Gorgeous   That is one classy pic!</t>
  </si>
  <si>
    <t>emediatesgraham</t>
  </si>
  <si>
    <t xml:space="preserve">is amending www.restartproperties.co.uk - the content management engine is getting an overhaul. </t>
  </si>
  <si>
    <t>Thu May 14 02:37:15 PDT 2009</t>
  </si>
  <si>
    <t xml:space="preserve">@mileycyrus miley,miley,miley somtimes i hope you will asnwer me </t>
  </si>
  <si>
    <t>Thu May 14 02:37:16 PDT 2009</t>
  </si>
  <si>
    <t>13thoughts</t>
  </si>
  <si>
    <t xml:space="preserve">Hello to all my new followers  How did you find me then? </t>
  </si>
  <si>
    <t xml:space="preserve">@vautrin - thanks for the #womentofollow thing </t>
  </si>
  <si>
    <t xml:space="preserve">@lisam75 i'm aiming for half marathon in derry in september.. being quite optimistic! only started running last week </t>
  </si>
  <si>
    <t>@sidsmumma love the new photo  xx</t>
  </si>
  <si>
    <t>Thu May 14 02:41:26 PDT 2009</t>
  </si>
  <si>
    <t>Doppelganger_</t>
  </si>
  <si>
    <t xml:space="preserve">Cleaning the room and getting ready for Cluj! Eloize, woohoooo! </t>
  </si>
  <si>
    <t>Thu May 14 02:41:27 PDT 2009</t>
  </si>
  <si>
    <t xml:space="preserve">If you receive an email from the Department of Health telling you not to eat tinned pork because of swine flu - ignore it. It's just spam </t>
  </si>
  <si>
    <t>Theo101</t>
  </si>
  <si>
    <t xml:space="preserve">Almost finished college.. only 1 task left </t>
  </si>
  <si>
    <t xml:space="preserve">@lakeffectkid AHHHH let me know before so i can flip from Rules Of Engagment! Thanxxx </t>
  </si>
  <si>
    <t>AdamDowling</t>
  </si>
  <si>
    <t xml:space="preserve">@carolinechamber No worries... any time! lol </t>
  </si>
  <si>
    <t xml:space="preserve">@victoriaaa_  *cheers and claps loudly*. Well done </t>
  </si>
  <si>
    <t xml:space="preserve">Off shopping for shoes and perfume!!!.....perfect day </t>
  </si>
  <si>
    <t>Thu May 14 02:41:30 PDT 2009</t>
  </si>
  <si>
    <t>238 at @meliaaa's &amp;amp; still awake haha mr. stay up for 26 hours finally got tired. haha ilovehim  que, each your heart out. lol</t>
  </si>
  <si>
    <t>Thu May 14 02:41:31 PDT 2009</t>
  </si>
  <si>
    <t xml:space="preserve">@MyNews24 Let me guess it's Twittering? </t>
  </si>
  <si>
    <t>LogPoes</t>
  </si>
  <si>
    <t xml:space="preserve">@breyten I'll need to up the daydreaming then! </t>
  </si>
  <si>
    <t xml:space="preserve">priya needs to take a nice long shower  gotta blow off some steam! </t>
  </si>
  <si>
    <t xml:space="preserve">@TomoWalter Haven't seen them have you? </t>
  </si>
  <si>
    <t>Thu May 14 02:41:33 PDT 2009</t>
  </si>
  <si>
    <t xml:space="preserve">cant sleep, obsessing on handheld combs. do i want minis (3&amp;quot;x3) or more med/viking size (4&amp;quot;x4+) for nonclamp combing? srsly keeping me up </t>
  </si>
  <si>
    <t>@tessajames01 hah  sounds far more exciting then learning about protons and neutrons and studying poems :| ughh. lol.</t>
  </si>
  <si>
    <t>Thu May 14 02:41:35 PDT 2009</t>
  </si>
  <si>
    <t xml:space="preserve">http://twitpic.com/557up - @rinaz here you go. </t>
  </si>
  <si>
    <t>Thu May 14 02:41:36 PDT 2009</t>
  </si>
  <si>
    <t xml:space="preserve">@PhelpsAnonymous thNx 4 following my twitter acc. </t>
  </si>
  <si>
    <t>Thu May 14 02:41:37 PDT 2009</t>
  </si>
  <si>
    <t>juricokai23</t>
  </si>
  <si>
    <t xml:space="preserve">@grihn No problem. Just here to help. </t>
  </si>
  <si>
    <t xml:space="preserve">Just got back from my cousin's game, which I didn't watch but instead stayed at Apyang's house. HAHA. I'm a baaad cousin. </t>
  </si>
  <si>
    <t>@LIALIVE no prob  dont be a twanger lol</t>
  </si>
  <si>
    <t xml:space="preserve">@MichelleBrouse - How about http://bit.ly/StjVe  (isn't EVERY day Sunday?!) </t>
  </si>
  <si>
    <t>Thu May 14 02:41:39 PDT 2009</t>
  </si>
  <si>
    <t>AmyPerrotti</t>
  </si>
  <si>
    <t xml:space="preserve">@mileycyrus Good Morning Miley. </t>
  </si>
  <si>
    <t>Thu May 14 02:41:40 PDT 2009</t>
  </si>
  <si>
    <t xml:space="preserve">http://twitpic.com/557ur - Me and Kelci at work </t>
  </si>
  <si>
    <t>MissusMe</t>
  </si>
  <si>
    <t xml:space="preserve">is a proud new member of The Art Fund now </t>
  </si>
  <si>
    <t>@NueyIsBoss you're just mad cause I'm on FIRE with the jokes tonight  wa wa wa waaah</t>
  </si>
  <si>
    <t>Thu May 14 02:41:42 PDT 2009</t>
  </si>
  <si>
    <t xml:space="preserve">@brightillusions Done </t>
  </si>
  <si>
    <t xml:space="preserve">the birds outside are singing </t>
  </si>
  <si>
    <t xml:space="preserve">@MichelleBrouse Hi Michelle, I'm doin great, and you </t>
  </si>
  <si>
    <t xml:space="preserve">@BoyzLifeWestZon It's exciting </t>
  </si>
  <si>
    <t xml:space="preserve">@luxebomb that is so awesome!!!! congrats! </t>
  </si>
  <si>
    <t xml:space="preserve">@mandis13 kick ass </t>
  </si>
  <si>
    <t>heavie</t>
  </si>
  <si>
    <t xml:space="preserve">@android538 =&amp;gt; http://www.myspace.com/johnlordfondatherealone [listen to john lord fonda - music is not computer algebra] </t>
  </si>
  <si>
    <t>@tomatom  obviously it's @stevecrumper 's place I want to eat at.  We had two each other night and a bucket load of veg   and crumble!</t>
  </si>
  <si>
    <t>Thu May 14 02:41:45 PDT 2009</t>
  </si>
  <si>
    <t>Wakie, wakie!!!!  great a.m. ya'll, gotta start getn ready...hoped up out the beeeeedddddd....!!!! Lol! &amp;quot;Spechh, mine always on 8)&amp;quot;</t>
  </si>
  <si>
    <t>@astynes Yr norty!  When we try copy a big disc like that we have to forfeit some of the quality 2 fit it on. It's a gr8 disc 2 watch tho!</t>
  </si>
  <si>
    <t>rajazakiyy</t>
  </si>
  <si>
    <t xml:space="preserve">@skeletonlights yeah i am </t>
  </si>
  <si>
    <t>gpr1992</t>
  </si>
  <si>
    <t xml:space="preserve">@sayakatate haha yep saw it as well and haha I know! xD can't wait to tell him the &amp;quot;good&amp;quot; news tomorrow </t>
  </si>
  <si>
    <t>Thu May 14 02:41:47 PDT 2009</t>
  </si>
  <si>
    <t>@dorothyxjoy Thanks  I am glad to be done</t>
  </si>
  <si>
    <t xml:space="preserve">@shinytoyguns Great shit, guys! I love the song! </t>
  </si>
  <si>
    <t xml:space="preserve">Miss Candy got you sprung. What a classic lyrics </t>
  </si>
  <si>
    <t>@Kerry_xox i keep watching it  does that count lol?xx</t>
  </si>
  <si>
    <t>:yawn and stretch: mawnin twiddies!!!!! Up and at it already. And got that text I been waiting days to see  today lookin good already.</t>
  </si>
  <si>
    <t>h_phipps</t>
  </si>
  <si>
    <t xml:space="preserve">Totally just got breath tested!! First time EVER!!! </t>
  </si>
  <si>
    <t>Thu May 14 02:41:49 PDT 2009</t>
  </si>
  <si>
    <t>sarahjannee</t>
  </si>
  <si>
    <t xml:space="preserve">methods tomorrow? looks like a trip to eastland needs to be planned </t>
  </si>
  <si>
    <t>Thu May 14 02:41:50 PDT 2009</t>
  </si>
  <si>
    <t xml:space="preserve">woke up and now eating my breakfast ( Labana Sandwich with mint and Zatar and Olive oil ) with my cup of tea It's dammm delicious </t>
  </si>
  <si>
    <t xml:space="preserve">@causeperfect i'd never have thought it! Would swear he was a she lol everyday is a schoolday huh? </t>
  </si>
  <si>
    <t>Thu May 14 02:41:51 PDT 2009</t>
  </si>
  <si>
    <t xml:space="preserve">Wondering, what's the best RSS Reader (something you prefer over google reader)? </t>
  </si>
  <si>
    <t>casherwoodsy14</t>
  </si>
  <si>
    <t xml:space="preserve">On my way to the airport...man it's early! Heading to Charlotte for the weekend for work </t>
  </si>
  <si>
    <t xml:space="preserve">@heidiraff Thank you! </t>
  </si>
  <si>
    <t xml:space="preserve">@richard5mith haha very good </t>
  </si>
  <si>
    <t>Thu May 14 02:41:53 PDT 2009</t>
  </si>
  <si>
    <t>@RealLadyGaga Hey GaGa! Whats this about Silly Boy being you and Rihanna?? Is it or isn't it?? ( Loving Starstruck by the way  )</t>
  </si>
  <si>
    <t xml:space="preserve">Hi Peoples!!!!!!!! </t>
  </si>
  <si>
    <t>Sjirk</t>
  </si>
  <si>
    <t>@wohu maybe add some of this to it - they'll pay for your flight  - http://www.nature.com/nature/journal/v459/n7244/full/nature07997.html</t>
  </si>
  <si>
    <t>abdullatef</t>
  </si>
  <si>
    <t xml:space="preserve">@aimizubouken bye - and you to, take care - assalamualaikum </t>
  </si>
  <si>
    <t>katrinabikini</t>
  </si>
  <si>
    <t xml:space="preserve">@#whyitweet because im cool </t>
  </si>
  <si>
    <t>Thu May 14 02:41:56 PDT 2009</t>
  </si>
  <si>
    <t>CHiNITAtotz</t>
  </si>
  <si>
    <t xml:space="preserve">@DavidArchie HI ! Welcome to the PHILIPPINES </t>
  </si>
  <si>
    <t>Thu May 14 02:41:57 PDT 2009</t>
  </si>
  <si>
    <t>jottevanger</t>
  </si>
  <si>
    <t xml:space="preserve">@clairey_ross does it make much difference down a mine? </t>
  </si>
  <si>
    <t>Thu May 14 02:41:59 PDT 2009</t>
  </si>
  <si>
    <t>goutamsathia</t>
  </si>
  <si>
    <t>@sudhir_zutshi &amp;quot;Twitsnaps&amp;quot; does it have the storage capacity, else it willl crash  All the photo data &amp;amp; time of tweeples will go waste.</t>
  </si>
  <si>
    <t xml:space="preserve">@mProCreation thNx 4 following my twitter acc. </t>
  </si>
  <si>
    <t>keithwoo</t>
  </si>
  <si>
    <t xml:space="preserve">@sochews hahaha, fai. let's catch up soon aight. </t>
  </si>
  <si>
    <t xml:space="preserve">http://tinyurl.com/phfl3v (answers: name, city, email addy, Twitter) </t>
  </si>
  <si>
    <t>Thu May 14 02:42:01 PDT 2009</t>
  </si>
  <si>
    <t xml:space="preserve">@twiggylu I love that! </t>
  </si>
  <si>
    <t>@JamieeeA morning  revisin yet? x</t>
  </si>
  <si>
    <t>Thu May 14 02:42:02 PDT 2009</t>
  </si>
  <si>
    <t>@DrRus Oh wow, really nice!!   Good luck</t>
  </si>
  <si>
    <t>Smilo1</t>
  </si>
  <si>
    <t xml:space="preserve">Bobsterrrrrrrrrrrrr my freaking cool dog is being my alter ego on Twitter right now </t>
  </si>
  <si>
    <t xml:space="preserve">@chandeliera is on twitter </t>
  </si>
  <si>
    <t xml:space="preserve">@ryyanscott baby your so beautiful </t>
  </si>
  <si>
    <t xml:space="preserve">@klaire6419 yeah! oh..gotta go.. bye! thanks.. </t>
  </si>
  <si>
    <t>archuphils</t>
  </si>
  <si>
    <t xml:space="preserve">I'll need 10 minutes to breathe. LOL. Updates shall resume thereafter! </t>
  </si>
  <si>
    <t xml:space="preserve">Fixed it. I knew more coffee would help </t>
  </si>
  <si>
    <t xml:space="preserve">@BlokesLib thank you look forward to your tweets, how are you today? </t>
  </si>
  <si>
    <t>gokoro_pl</t>
  </si>
  <si>
    <t>awesome cufflinks  http://bit.ly/iBl4y</t>
  </si>
  <si>
    <t>plaidrocket</t>
  </si>
  <si>
    <t>@capricious_and thanks again for coming over.  BEST Change Room evar.</t>
  </si>
  <si>
    <t>minboglin61</t>
  </si>
  <si>
    <t xml:space="preserve">Is this world really ever going to Survive &amp;quot;The Recession&amp;quot; </t>
  </si>
  <si>
    <t>Thu May 14 02:42:09 PDT 2009</t>
  </si>
  <si>
    <t xml:space="preserve">@onemorelesbian have a great trip! </t>
  </si>
  <si>
    <t>Thu May 14 02:42:11 PDT 2009</t>
  </si>
  <si>
    <t xml:space="preserve">@macarne haha nice watch, can I have one please? </t>
  </si>
  <si>
    <t xml:space="preserve">will visit Milano and Firenze </t>
  </si>
  <si>
    <t>wen149</t>
  </si>
  <si>
    <t xml:space="preserve">@fakerpattz  I missed ? but I still want to say happy birthday with you </t>
  </si>
  <si>
    <t>@JoeDanja I loved it  and I miss you too!</t>
  </si>
  <si>
    <t>aeiouna</t>
  </si>
  <si>
    <t xml:space="preserve">I love spam emails. </t>
  </si>
  <si>
    <t>Thu May 14 02:42:13 PDT 2009</t>
  </si>
  <si>
    <t>SasaShehu</t>
  </si>
  <si>
    <t xml:space="preserve">I should start getting ready to leave... shower first methinks! </t>
  </si>
  <si>
    <t xml:space="preserve">JONAS BROTHERS ON THIS MORNING! </t>
  </si>
  <si>
    <t>Thu May 14 02:42:14 PDT 2009</t>
  </si>
  <si>
    <t xml:space="preserve">Good Morning Twitterers </t>
  </si>
  <si>
    <t>geniusboywonder</t>
  </si>
  <si>
    <t xml:space="preserve">@ericedelstein ppl aren't defined wholely by their Twitter behaviour. Well not longterm anyway, maybe just this month </t>
  </si>
  <si>
    <t>Thu May 14 02:42:15 PDT 2009</t>
  </si>
  <si>
    <t>@rsmck If you know the rare instances you need remote root login, you know when rules aren't hard and fast.  And yes, keys ftw.</t>
  </si>
  <si>
    <t>sidahn</t>
  </si>
  <si>
    <t xml:space="preserve">is supposed to be following.. </t>
  </si>
  <si>
    <t>Thu May 14 02:42:16 PDT 2009</t>
  </si>
  <si>
    <t>harlemloves</t>
  </si>
  <si>
    <t xml:space="preserve">Morning all and a special welcome once again to new followers. You guys are the greatest </t>
  </si>
  <si>
    <t>LinaHolt</t>
  </si>
  <si>
    <t xml:space="preserve">At home, sitting on the couch, just relaxing and watching my cat dreaming, probably a bad dream. She's running while lying down. So cute </t>
  </si>
  <si>
    <t xml:space="preserve">@semwebcompany I'll go anywhere I won't be shot/kidnapped/beheaded for being American. </t>
  </si>
  <si>
    <t xml:space="preserve">@nocturnalie You should watch Twatlight. Fo the lulz. </t>
  </si>
  <si>
    <t>Thu May 14 02:42:18 PDT 2009</t>
  </si>
  <si>
    <t xml:space="preserve">@mastiche I'm already there </t>
  </si>
  <si>
    <t>souslik</t>
  </si>
  <si>
    <t xml:space="preserve">Ok @lorentzforce. #awesome window manager looks... well awesome but probably isn't the right thing for a #marketing guy. </t>
  </si>
  <si>
    <t>Thu May 14 02:42:19 PDT 2009</t>
  </si>
  <si>
    <t>media_molecule</t>
  </si>
  <si>
    <t>Media Molecule at Brighton Develop conference this July   http://bit.ly/16OQ1m</t>
  </si>
  <si>
    <t xml:space="preserve">Downloading final 2 eps of Lost Season 5, 16&amp;amp;17 </t>
  </si>
  <si>
    <t>Thu May 14 02:46:29 PDT 2009</t>
  </si>
  <si>
    <t xml:space="preserve">@shiraz16 may g-d help you, indeed! good luck! ill cross my fingers for you! </t>
  </si>
  <si>
    <t>donaldoharris</t>
  </si>
  <si>
    <t xml:space="preserve">Watching some Family Guy!! I love peter </t>
  </si>
  <si>
    <t xml:space="preserve">@danielleamelia yes its totally not our fault! its in our nature to be bitchy lol </t>
  </si>
  <si>
    <t xml:space="preserve">watched @llew0r's abc interview before </t>
  </si>
  <si>
    <t>Thu May 14 02:46:31 PDT 2009</t>
  </si>
  <si>
    <t>@mlisaoverdrive yes!  it really is great.</t>
  </si>
  <si>
    <t xml:space="preserve">Having a good day. STILL working on the psych assignment, but it's nearly done. Then the celebrations begin! </t>
  </si>
  <si>
    <t xml:space="preserve">@2thousandand9 What song is it? Apparently it is not available in my country. </t>
  </si>
  <si>
    <t>Thu May 14 02:46:32 PDT 2009</t>
  </si>
  <si>
    <t>mjmason88</t>
  </si>
  <si>
    <t xml:space="preserve">needs to stop procrastinating... I still have 3 exams left! Off to see Angels and Demons later, very excited </t>
  </si>
  <si>
    <t>cmi_managers</t>
  </si>
  <si>
    <t xml:space="preserve">@catherinelucy Wine and cheese tasting?  Sounds like my kind of learning </t>
  </si>
  <si>
    <t>Thu May 14 02:46:33 PDT 2009</t>
  </si>
  <si>
    <t>Orlando's Greatest Hits, Sunny 105.9, just brilliant   http://www.sunny1059.com/</t>
  </si>
  <si>
    <t>@F1LT3R I have now thanks  Only checked work emails so far today. I'll get them uploaded at lunchtime after I try it on my dev version</t>
  </si>
  <si>
    <t>Thu May 14 02:46:34 PDT 2009</t>
  </si>
  <si>
    <t>niceverdict</t>
  </si>
  <si>
    <t xml:space="preserve">New hair. New me.  ) embracin change. </t>
  </si>
  <si>
    <t>Thu May 14 02:46:35 PDT 2009</t>
  </si>
  <si>
    <t>maggiektvb7</t>
  </si>
  <si>
    <t xml:space="preserve">@AnnCurry I'm grateful to be employed! And, btw - I liked your puffy shirt the other day! </t>
  </si>
  <si>
    <t xml:space="preserve">@CvilleBDI: @TunerKid Howdy! I'm your 28th follower. @oprah sent me. </t>
  </si>
  <si>
    <t xml:space="preserve">@valleyman416 I'll take on @daranhill sometime. </t>
  </si>
  <si>
    <t>Thu May 14 02:46:36 PDT 2009</t>
  </si>
  <si>
    <t xml:space="preserve">setting up twitter account... test test </t>
  </si>
  <si>
    <t xml:space="preserve">Haha fine, ill be nice. I love you </t>
  </si>
  <si>
    <t>Ewan McGregor, myself and Angels&amp;amp;Demons   Tonight is going to be a fabulous!</t>
  </si>
  <si>
    <t>kimmylowe</t>
  </si>
  <si>
    <t>Bounced out of bed this morning ready for another long haul studying sesh  what the hell has happened to me!!</t>
  </si>
  <si>
    <t xml:space="preserve">@deannatroupe Have a good day Deanna. </t>
  </si>
  <si>
    <t>Well I think I'm going to go to bed. Should I say goodnight or good morning, LOL  I'll just say, talk to you later. Sweet Dreams.</t>
  </si>
  <si>
    <t>Thu May 14 02:46:38 PDT 2009</t>
  </si>
  <si>
    <t>Altrotiroaltror</t>
  </si>
  <si>
    <t xml:space="preserve">@yugster Hi, what about the winner of the contest? </t>
  </si>
  <si>
    <t xml:space="preserve">@udupendra @madmanweb @abesh @peegeekay 'supari' is a new game launched by @nikhilv in bombay </t>
  </si>
  <si>
    <t xml:space="preserve">@paulpuddifoot shopping.drinks,lunch,star trek,drinks,'blue man group,dinner then home and more drinks.so busy but fun.lol </t>
  </si>
  <si>
    <t>Thu May 14 02:46:39 PDT 2009</t>
  </si>
  <si>
    <t xml:space="preserve">new hair cut </t>
  </si>
  <si>
    <t xml:space="preserve">@Franner_tastic No Franner go see JB3D </t>
  </si>
  <si>
    <t>Thu May 14 02:46:40 PDT 2009</t>
  </si>
  <si>
    <t xml:space="preserve">@edu Swedish people are strange </t>
  </si>
  <si>
    <t>Thu May 14 02:46:41 PDT 2009</t>
  </si>
  <si>
    <t>kthnxbi</t>
  </si>
  <si>
    <t>@lordfolland I DIDN'T EVEN KNOW YOU WERE ON TWITTER!  How is everyone!?</t>
  </si>
  <si>
    <t>grantrobin</t>
  </si>
  <si>
    <t xml:space="preserve">@JoelDrapper Glad to hear and you're very welcome. </t>
  </si>
  <si>
    <t>@mugluf haha thanks, im not mental though, ive got 20 now  only 10 to go and someone gets a chasgasm!! xxx</t>
  </si>
  <si>
    <t>Thu May 14 02:46:42 PDT 2009</t>
  </si>
  <si>
    <t>@Kerry_xox i think its going up so i must be doing something right lol. no problem, anything to help  ooh okayy!xx</t>
  </si>
  <si>
    <t xml:space="preserve">@Notrox Byeee have a nice day </t>
  </si>
  <si>
    <t>superbimble</t>
  </si>
  <si>
    <t xml:space="preserve">@alstorey you realise we will all expect an apology now </t>
  </si>
  <si>
    <t xml:space="preserve">@film_production thNx 4 following my twitter acc. </t>
  </si>
  <si>
    <t>karenisnt</t>
  </si>
  <si>
    <t xml:space="preserve">@dafferss ah right. then you have nothing to worry abt, when you collect 16gigs the next one will be out (: im waiting for my ipod to die </t>
  </si>
  <si>
    <t xml:space="preserve">All clean and shiny, last lecture today! Whoop! </t>
  </si>
  <si>
    <t>tomhimpe</t>
  </si>
  <si>
    <t xml:space="preserve">@derekb no problem, Derek. Keep them coming </t>
  </si>
  <si>
    <t>Thu May 14 02:46:45 PDT 2009</t>
  </si>
  <si>
    <t xml:space="preserve">@VioletsCRUK Awwh have a lovely weekend. Mum has been stayin with us since Oct. Love every minute </t>
  </si>
  <si>
    <t xml:space="preserve">@mileycyrus look @ it this way: &amp;quot;Imitation is the sincerest form of flattering&amp;quot;. u can't stop ppl pretending, i guess they just love you! </t>
  </si>
  <si>
    <t>Thu May 14 02:46:47 PDT 2009</t>
  </si>
  <si>
    <t>nabsterWP</t>
  </si>
  <si>
    <t xml:space="preserve">Oh yeah that was my bf's dust you were eating last night!capeSTowners and FRC are taking over baby </t>
  </si>
  <si>
    <t>Thu May 14 02:46:48 PDT 2009</t>
  </si>
  <si>
    <t>tamsters368</t>
  </si>
  <si>
    <t xml:space="preserve">Trying to figure out how this Twitter thing works...Leaving for Malaysia in the morning! </t>
  </si>
  <si>
    <t>dean_photo</t>
  </si>
  <si>
    <t xml:space="preserve">has update his site, www.deanphoto.co.uk &amp;amp; is looking forward to the stag-do this weekend </t>
  </si>
  <si>
    <t xml:space="preserve">Bought 'Homesick' tonight.. they didn't have Amity Affliction's album =[ oh well! *Listens to music* </t>
  </si>
  <si>
    <t xml:space="preserve">@Kogenre that's what the reset button is about </t>
  </si>
  <si>
    <t>Thu May 14 02:46:51 PDT 2009</t>
  </si>
  <si>
    <t>AngelaDickinson</t>
  </si>
  <si>
    <t xml:space="preserve">@Wossy C'mon, fess up. We know TK are your guests for the 29th, You wouldn't want to sort me and mates seats, We'l get Mr Pickles a treat </t>
  </si>
  <si>
    <t>Thu May 14 02:46:52 PDT 2009</t>
  </si>
  <si>
    <t>@lovelykatherine Found this link that might give you more info + it's short and sweet  http://www.wildlifetrust.org.uk/facts/hedge.htm</t>
  </si>
  <si>
    <t>@ohappleda do yoga it'll fix your back mine hurt too and then i did it on Wii Fit and WOW it fixed it  WIN! Hope work isnt being a bitch.</t>
  </si>
  <si>
    <t>Thu May 14 02:46:53 PDT 2009</t>
  </si>
  <si>
    <t>soniazuzartee</t>
  </si>
  <si>
    <t>@BMWShorties  How did the event go?</t>
  </si>
  <si>
    <t>@rehna_tu ha ha ha! tried it atleast in 3 - 6 systems  atleast 30 times a day  and why couldnt i DM you?</t>
  </si>
  <si>
    <t>MPLAY_Wizzo</t>
  </si>
  <si>
    <t xml:space="preserve">@Rachel_Face &amp;quot;exceptional&amp;quot; taste </t>
  </si>
  <si>
    <t>Thu May 14 02:46:54 PDT 2009</t>
  </si>
  <si>
    <t xml:space="preserve">@philiptday Ah...but it least it's done now...enjoy your day </t>
  </si>
  <si>
    <t>Thu May 14 02:46:55 PDT 2009</t>
  </si>
  <si>
    <t>Hooookay, what is this?  Apple - Business - Profiles - Twitter http://bit.ly/zVS8o</t>
  </si>
  <si>
    <t xml:space="preserve">Just had a bounty twas very good </t>
  </si>
  <si>
    <t>@skeletonlights very o_o that's why it's weird -_-&amp;quot; guess wht? my cats here  show off</t>
  </si>
  <si>
    <t>jmhall2</t>
  </si>
  <si>
    <t xml:space="preserve">@ladystickymoo haha I feel your pain - I just finished a paper at 4:45 am that is due in about 3 hours... </t>
  </si>
  <si>
    <t>Thu May 14 02:46:59 PDT 2009</t>
  </si>
  <si>
    <t>haneyza</t>
  </si>
  <si>
    <t xml:space="preserve">@jiniwong To be honest with you, i really can't help it </t>
  </si>
  <si>
    <t>Mariasala</t>
  </si>
  <si>
    <t xml:space="preserve">Needs a Training Course in Twitter LOL </t>
  </si>
  <si>
    <t>dojau</t>
  </si>
  <si>
    <t xml:space="preserve">@printyourtweets Thanks - got it - selected own and it gave me all - from the very fumbling beginning </t>
  </si>
  <si>
    <t>We're 18th best in the entire world!  According to Develop Magazine's top 100 studios!  http://bit.ly/YEAqZ</t>
  </si>
  <si>
    <t xml:space="preserve">http://twitpic.com/557z3 - Grazing it up </t>
  </si>
  <si>
    <t xml:space="preserve">2:45 and i am done doing taxi, puff, munch, sleep... so goodnight </t>
  </si>
  <si>
    <t>@MisterRo I'd hold off with the hat purchase for June. I really would.  Pleasing ladies will require many, many more KMs to be run...</t>
  </si>
  <si>
    <t>Thu May 14 02:47:02 PDT 2009</t>
  </si>
  <si>
    <t>ruanz3</t>
  </si>
  <si>
    <t>my latest tennis babe hub  http://bit.ly/ZIqMY</t>
  </si>
  <si>
    <t>Thu May 14 02:47:03 PDT 2009</t>
  </si>
  <si>
    <t>@bytera Birds of a feather, right?  I've learned a lot from the online atheist community in the last few months alone.</t>
  </si>
  <si>
    <t xml:space="preserve">just discovered mogulus.com   looks nice, I'm investigating it </t>
  </si>
  <si>
    <t xml:space="preserve">@MsLaudanum thank feck - i was wondering how to retrieve all those messages </t>
  </si>
  <si>
    <t xml:space="preserve">My team is rushing for a software release today. I think we are almost there. </t>
  </si>
  <si>
    <t>One of those songs that make you realise how good things are  ? http://blip.fm/~69176</t>
  </si>
  <si>
    <t>Thu May 14 02:47:05 PDT 2009</t>
  </si>
  <si>
    <t xml:space="preserve">@elisahudson Hi Elisa, thanks for following! See that ur new here, welcome~ </t>
  </si>
  <si>
    <t xml:space="preserve">@tomabba Hey, that's something that unites me and the British. We all agree on hating Gordon Brown </t>
  </si>
  <si>
    <t>Thu May 14 02:47:06 PDT 2009</t>
  </si>
  <si>
    <t xml:space="preserve">@stevenagata How can Harajuku and #extremematsuri  not be a good fit????  Harajuku is kind of extreme all the time </t>
  </si>
  <si>
    <t>lucretius</t>
  </si>
  <si>
    <t xml:space="preserve">@ray888 I totally agreed. I love the Sexy Nurse Campaign I think it capture everyone attention away. </t>
  </si>
  <si>
    <t xml:space="preserve">@marcthom Stop by a bank branch in the morning for a shiny new eftpos card </t>
  </si>
  <si>
    <t>Thu May 14 02:47:07 PDT 2009</t>
  </si>
  <si>
    <t>sarahh_stack</t>
  </si>
  <si>
    <t xml:space="preserve">@lydia_ffs hahaha your so immarture! but thats why we love you </t>
  </si>
  <si>
    <t>@hierennu Well done for avoiding the trance  TTYS.</t>
  </si>
  <si>
    <t xml:space="preserve">Some ppl are soooo kind !  looovee ppl who talk to us </t>
  </si>
  <si>
    <t xml:space="preserve">@rui15 that's it min, you have to enhance your &amp;quot;it's-up&amp;quot; skill. don't just sit back and relax. you hafto do something with it, man! </t>
  </si>
  <si>
    <t xml:space="preserve">@k8dt I'm good thanks. Just waiting for youngest to be seen by hospital outpatients very long queue. Still chasing my recording friend </t>
  </si>
  <si>
    <t>Thu May 14 02:47:10 PDT 2009</t>
  </si>
  <si>
    <t>tessanne</t>
  </si>
  <si>
    <t xml:space="preserve">Had a Blast @Basiashow  thanx to the whole Trini team for making our stay here soo sweet  @tamichynn lets go home </t>
  </si>
  <si>
    <t>Thu May 14 02:47:11 PDT 2009</t>
  </si>
  <si>
    <t>I hate being this tired.. but the concert was great  Field trip today? I can't keep my eyes open. Ten days!!!! :'D</t>
  </si>
  <si>
    <t>tyomaa</t>
  </si>
  <si>
    <t xml:space="preserve">@mikap  we have coffee and cookies ready for you  </t>
  </si>
  <si>
    <t>Thu May 14 02:47:12 PDT 2009</t>
  </si>
  <si>
    <t xml:space="preserve">Just found this great website tripadvisor.co.uk .  Never again will I score dodgy shrooms </t>
  </si>
  <si>
    <t>Thu May 14 02:47:13 PDT 2009</t>
  </si>
  <si>
    <t xml:space="preserve">is going for a bikeride later today.....it is a beautiful day....the sun is shining.... </t>
  </si>
  <si>
    <t>Thu May 14 02:47:14 PDT 2009</t>
  </si>
  <si>
    <t xml:space="preserve">@Nickinoo85 LOL.. well I wasnt originally talkin bout u but if the strait jacket fits, haha... j/k </t>
  </si>
  <si>
    <t>Thu May 14 02:47:15 PDT 2009</t>
  </si>
  <si>
    <t>JazHaz</t>
  </si>
  <si>
    <t xml:space="preserve">Aaaah! Nice Golden Virginia roll up! </t>
  </si>
  <si>
    <t>DylanFanDeMiley</t>
  </si>
  <si>
    <t>you are very cute , this is my reason of life  I love you miley &amp;lt;3</t>
  </si>
  <si>
    <t>Thu May 14 02:47:17 PDT 2009</t>
  </si>
  <si>
    <t>@Jeroen_krah  I will call her in a minute ... Twitter = Multi Communication ... Phone = I am only able to handle one call at a time</t>
  </si>
  <si>
    <t>Thu May 14 02:47:18 PDT 2009</t>
  </si>
  <si>
    <t>EddieHodgson</t>
  </si>
  <si>
    <t xml:space="preserve">@chrissyjane Morning Twit </t>
  </si>
  <si>
    <t xml:space="preserve">@cheapuggboots thNx 4 following my twitter acc. </t>
  </si>
  <si>
    <t>rudicarlsen</t>
  </si>
  <si>
    <t xml:space="preserve">Looking forward to the Norwegian national holidays (17 May) with family. Meanwhile work work work </t>
  </si>
  <si>
    <t>GufGeelong</t>
  </si>
  <si>
    <t xml:space="preserve">@gchelp You don't need any gaming experience to join the in-house leages - they're all about fun times, not super-serious competition! </t>
  </si>
  <si>
    <t>Thu May 14 02:47:19 PDT 2009</t>
  </si>
  <si>
    <t>@edapalooza My night went pretty well  How was yours??</t>
  </si>
  <si>
    <t xml:space="preserve">Is In Pain From AFL. add me on myspace... www.myspace.com/ash_ii_93...you know you want to </t>
  </si>
  <si>
    <t>Thu May 14 02:51:30 PDT 2009</t>
  </si>
  <si>
    <t>Alphacat1</t>
  </si>
  <si>
    <t>@davidchoimusic no you came off introverted  but yeah definitely way more extroverted in videos</t>
  </si>
  <si>
    <t>sorarosa</t>
  </si>
  <si>
    <t>I had a good day with Kazuko  ...and yappari I LOVE Mexican food &amp;lt;3</t>
  </si>
  <si>
    <t>JennahDee</t>
  </si>
  <si>
    <t>is in history with mell &amp;amp; dean  x</t>
  </si>
  <si>
    <t>Thu May 14 02:51:32 PDT 2009</t>
  </si>
  <si>
    <t xml:space="preserve">Well, it will hit the 100's in Las Vegas over the weekend, can I just hibernate for a few months until the weather cools down again?  </t>
  </si>
  <si>
    <t>@sammblake@arlenebax Thanks so much for yesterday! Most of all, just nice to catch up  See you after the hols. Have a great trip Arlene!</t>
  </si>
  <si>
    <t>arabasbas</t>
  </si>
  <si>
    <t xml:space="preserve">@arselyn29 tweet tweet. </t>
  </si>
  <si>
    <t xml:space="preserve">@MichelleBrouse -India's got 12 'official' languages &amp;amp; multiple dialects! I speak English, Tamil, Hindi &amp;amp; smattering of Marathi, Telugu! </t>
  </si>
  <si>
    <t>Thu May 14 02:51:33 PDT 2009</t>
  </si>
  <si>
    <t xml:space="preserve">@nakulshenoy : None of whom can stand the other two. LKA is about to find out why adultery, even of the political kind, is not good. </t>
  </si>
  <si>
    <t>shiningdown</t>
  </si>
  <si>
    <t xml:space="preserve">@tommcfly it's great that you feel better, fresh air is nice im sure it will help too </t>
  </si>
  <si>
    <t>@ddlovato awwwww  i do that toooo! by the way, you should totally come to Hong Kong! YOU HAVE SOOOOO MANY FANS HERE, it's crazy!</t>
  </si>
  <si>
    <t>Thu May 14 02:51:34 PDT 2009</t>
  </si>
  <si>
    <t xml:space="preserve">Lookin at NYC weather... Showers today through Sunday? REALLY. That sucks. Hope it's wrong. Tonight was fantatsic! </t>
  </si>
  <si>
    <t xml:space="preserve">R8 waist packs and Hydro3's are back in stock after a rush cleaned us out for a few days! Ready for a winter in the dirt now </t>
  </si>
  <si>
    <t>Thu May 14 02:51:37 PDT 2009</t>
  </si>
  <si>
    <t xml:space="preserve">O_O Philippines is now a trending topic. @riellaelise , i'm on it lol. </t>
  </si>
  <si>
    <t>@an0key Hahaha  never got the chance of download one!!! hahaha just 6 hours pics and songs haha</t>
  </si>
  <si>
    <t>Thu May 14 02:51:38 PDT 2009</t>
  </si>
  <si>
    <t xml:space="preserve">@magicray That made me smile, Ray. Thanks.  </t>
  </si>
  <si>
    <t xml:space="preserve">@fartingpen &amp;quot;You may kiss the bots now&amp;quot; !!! </t>
  </si>
  <si>
    <t>slimejam</t>
  </si>
  <si>
    <t xml:space="preserve">@shovel Thanks mate </t>
  </si>
  <si>
    <t>@jobondi wooooooo!  Thanks Jo!</t>
  </si>
  <si>
    <t>@cherrythegreat Naman! Labs kita eh!  See yah later!</t>
  </si>
  <si>
    <t xml:space="preserve">@dafferss yup, this be it's fourth year, despite my terrible treatment! </t>
  </si>
  <si>
    <t xml:space="preserve">is attempting to do her music essay... damn zoe at least knows what she is doing! Going to see Prey in half hour!!! </t>
  </si>
  <si>
    <t xml:space="preserve">WHAT?! SOIL MECH TEST HAS BEEN POSTPONED?! SWEEEEEEEEET! </t>
  </si>
  <si>
    <t>Thu May 14 02:51:40 PDT 2009</t>
  </si>
  <si>
    <t xml:space="preserve">@igorajdisek on daylight its kinda silver, but at night in clubs it shines </t>
  </si>
  <si>
    <t xml:space="preserve">@To_The_Moon Hi there - found you on the timeline checking out #WhyITweet. Thought I'd join you on the voyage </t>
  </si>
  <si>
    <t>Thu May 14 02:51:41 PDT 2009</t>
  </si>
  <si>
    <t xml:space="preserve">@jeffpulver Good morning Jeff! </t>
  </si>
  <si>
    <t xml:space="preserve">@lazydays00 congrats on getting accepted to week of 8 </t>
  </si>
  <si>
    <t xml:space="preserve">I'm really hungry... but I need to ring up about a job. So which is more important, food or money? I think we all know the answer... </t>
  </si>
  <si>
    <t>Thu May 14 02:51:43 PDT 2009</t>
  </si>
  <si>
    <t>daveac</t>
  </si>
  <si>
    <t>since I have a vblog - http://daveac.blip.tv/ - I thought I ought to add a definition of #vblog to the tagdef page  http://tagdef.com/</t>
  </si>
  <si>
    <t>Thu May 14 02:51:44 PDT 2009</t>
  </si>
  <si>
    <t xml:space="preserve">waiting for CSK &amp;amp; RCB match....hope today also Taylor will sparkle </t>
  </si>
  <si>
    <t xml:space="preserve">@aussiecynic don't have any bread lol need to bake some </t>
  </si>
  <si>
    <t>Thu May 14 02:51:45 PDT 2009</t>
  </si>
  <si>
    <t xml:space="preserve">@pocketedward sounds like a very interesting lifestyle </t>
  </si>
  <si>
    <t>HansHaupt</t>
  </si>
  <si>
    <t xml:space="preserve">@stevengevers I want a BB with 3G, Wi-Fi, BT &amp;amp;, if possible, GPS. I think the Bold is good but I've heard rumours of a newer model coming </t>
  </si>
  <si>
    <t xml:space="preserve">eating candy in school, also laughing with @tsuboo </t>
  </si>
  <si>
    <t>timscholz</t>
  </si>
  <si>
    <t xml:space="preserve">@halmayer Hope you have a great morning @ Frat House. Time for Me Tarzan to head into work </t>
  </si>
  <si>
    <t>Thu May 14 02:51:46 PDT 2009</t>
  </si>
  <si>
    <t xml:space="preserve">@jobondi Thanks for the update, Jo </t>
  </si>
  <si>
    <t xml:space="preserve">@NitaJoy Hi Anita, I'm well thanks. Trying to get ahead a bit so I can go and stay with a friend over the weekend. Good luck with survey </t>
  </si>
  <si>
    <t>melizadeleon</t>
  </si>
  <si>
    <t xml:space="preserve">Hi Friends! I just got home from Anvaya. Fun, fun! Pictures to be uploaded in Multiply and Facebook soon. </t>
  </si>
  <si>
    <t>Thu May 14 02:51:48 PDT 2009</t>
  </si>
  <si>
    <t xml:space="preserve">haha i changed my picture but i think ima change it change it back </t>
  </si>
  <si>
    <t xml:space="preserve">im trying to write a love poem... i'm about half way through and now i have nothing to write in it... oh well i'll keep thinking </t>
  </si>
  <si>
    <t>Thu May 14 02:51:49 PDT 2009</t>
  </si>
  <si>
    <t xml:space="preserve">ok... home... after running around doing chores... whilst freaking out about cutting presentation down </t>
  </si>
  <si>
    <t>@InkyTinx I am good, been dealing with some pain issues but seems to be nothing sinister after a scan so onwards we go! Still smiling!  xx</t>
  </si>
  <si>
    <t xml:space="preserve">@aditya And who decides Twitter Etiquette? I decide my own in any case </t>
  </si>
  <si>
    <t xml:space="preserve">@hayleymorrey I'll get you a doughnut on the way home if you want. If you're nice to me </t>
  </si>
  <si>
    <t xml:space="preserve">is eating a slab of premium smoked salmon. Yummy!!! </t>
  </si>
  <si>
    <t xml:space="preserve">At Rachel's house, playing GHWT hehehehe </t>
  </si>
  <si>
    <t>Thu May 14 02:51:52 PDT 2009</t>
  </si>
  <si>
    <t>_rudy</t>
  </si>
  <si>
    <t xml:space="preserve">coraline is a fucking awesome film, I think I kinda fell in love with her :$ </t>
  </si>
  <si>
    <t>Pls save KRIS ALLEN  i want allen to win it!</t>
  </si>
  <si>
    <t>Thu May 14 02:51:53 PDT 2009</t>
  </si>
  <si>
    <t>nicasalvacionPH</t>
  </si>
  <si>
    <t xml:space="preserve">@caseystubbs thanks for the list... </t>
  </si>
  <si>
    <t xml:space="preserve">@KnittyStitch Thank you  I think we both slept well! (I'm still waking up) </t>
  </si>
  <si>
    <t>Thu May 14 02:51:54 PDT 2009</t>
  </si>
  <si>
    <t>@NileyLover09  how are you karlie?</t>
  </si>
  <si>
    <t>ckissessxo</t>
  </si>
  <si>
    <t xml:space="preserve">Sleeping. How sweet it is to be loved by you </t>
  </si>
  <si>
    <t xml:space="preserve">Am head'in out later tonite to the Grace Emily to see Rob Sawyer play, Can't wait, last saw him play @ the guitar festival!!He's amazing </t>
  </si>
  <si>
    <t>alx</t>
  </si>
  <si>
    <t xml:space="preserve">received: 1x Arduino Duemilanove, 2x XBee, let's connect them </t>
  </si>
  <si>
    <t>Please sign up for my free e-mail newsletter here so Tricia will allow me to keep using Twitter.  http://is.gd/zolB</t>
  </si>
  <si>
    <t>Thu May 14 02:51:55 PDT 2009</t>
  </si>
  <si>
    <t>dgs4832</t>
  </si>
  <si>
    <t xml:space="preserve">finally got around to linking to Facebook...go me!..still boring though! </t>
  </si>
  <si>
    <t>emenyueru</t>
  </si>
  <si>
    <t xml:space="preserve">trying to gain virtual friends </t>
  </si>
  <si>
    <t>NimraWyne</t>
  </si>
  <si>
    <t xml:space="preserve">Yaaaay!! Kris Allen in the finals! NOW the final's gonna be interesting! Ok now time for my afternoon power nap! Happiest time of the day </t>
  </si>
  <si>
    <t>Thu May 14 02:51:56 PDT 2009</t>
  </si>
  <si>
    <t xml:space="preserve">@mymemoirs @Sylviiarh @shimmmer thank you </t>
  </si>
  <si>
    <t>Thu May 14 02:51:57 PDT 2009</t>
  </si>
  <si>
    <t>rpresedo</t>
  </si>
  <si>
    <t xml:space="preserve">first post on my brand new pro twitter account... and welcome to @oliviertripet, my very first (and hop not last) follower </t>
  </si>
  <si>
    <t>TheMumster</t>
  </si>
  <si>
    <t xml:space="preserve">@BlackParade93 Hey, hey! Managed to get you some more work exp!! This time with dog groomer ... no summer holiday for you! </t>
  </si>
  <si>
    <t>nitronils</t>
  </si>
  <si>
    <t xml:space="preserve">Updates on my envelope icon ... See macthemes (http://xrl.us/besmi6) No Label Version .. </t>
  </si>
  <si>
    <t>abzcadabz</t>
  </si>
  <si>
    <t xml:space="preserve">hey what ya all doinn </t>
  </si>
  <si>
    <t xml:space="preserve">@tomabba Oh, and I'm feeling especially sorry for myself since I'll be missing the grand festivities of your birthday </t>
  </si>
  <si>
    <t>@John1954Moi - peanut cookies are one of my favs  reminds me of my old church, they were the fi... - [Re:] http://mobypicture.com/?04xdxc</t>
  </si>
  <si>
    <t>Thu May 14 02:51:59 PDT 2009</t>
  </si>
  <si>
    <t xml:space="preserve">@bhdonovan - and thanks for the follow </t>
  </si>
  <si>
    <t xml:space="preserve">@izziemizery they are so good. Really thick...and really low fat too </t>
  </si>
  <si>
    <t>Thu May 14 02:52:00 PDT 2009</t>
  </si>
  <si>
    <t>TshepoMogale</t>
  </si>
  <si>
    <t xml:space="preserve">@TsepoKoko I just saw your msg now and I is at the gym now....I'm going r n b today so you won't be able to get a hold of me </t>
  </si>
  <si>
    <t>Thu May 14 02:52:01 PDT 2009</t>
  </si>
  <si>
    <t xml:space="preserve">Lookin at NYC weather... Showers today through Sunday? REALLY. That sucks. Hope it's wrong. Tonight was fantastic! </t>
  </si>
  <si>
    <t xml:space="preserve">@Hammerette_ well come over here then ? so we can go to brent x shopping centre drinking some cafe mocha in starbucks/costa lol </t>
  </si>
  <si>
    <t>@pacificIT I'm not in Tokyo Robert but...  TBarcamp sounds alrighty</t>
  </si>
  <si>
    <t>Thu May 14 02:52:02 PDT 2009</t>
  </si>
  <si>
    <t xml:space="preserve">@mustntgrumble Re dressing gown school run - actually got dressed even tho didn't have to get out of car! </t>
  </si>
  <si>
    <t xml:space="preserve">Wide awake. Another long day ? Yes, but that's ok. </t>
  </si>
  <si>
    <t>Thu May 14 02:52:03 PDT 2009</t>
  </si>
  <si>
    <t xml:space="preserve">@jfowl My next RBC project is on the 31st </t>
  </si>
  <si>
    <t>Thu May 14 02:52:04 PDT 2009</t>
  </si>
  <si>
    <t>@jeffpulver Morning Jeff. Loved the #140conf promo-vid ( you missed an opportunity to hug 1 of the trees  ) time for follow up on 6PR soon</t>
  </si>
  <si>
    <t xml:space="preserve">@Real_DavidCook I've heard you will be a guest in Eat Bulaga tomorrow! Good luck to your performance! Hope you like the Philippines.  </t>
  </si>
  <si>
    <t>Thu May 14 02:52:06 PDT 2009</t>
  </si>
  <si>
    <t>@allmarkedup hehe yeah it was actually   She's been uploading all the content like mad! Wicked nice girl.</t>
  </si>
  <si>
    <t>Thu May 14 02:52:07 PDT 2009</t>
  </si>
  <si>
    <t>timvandendool</t>
  </si>
  <si>
    <t xml:space="preserve">@pr1001 They realy do! MS Healthvault is compatible with google... i was shoked </t>
  </si>
  <si>
    <t>misstipdrill</t>
  </si>
  <si>
    <t xml:space="preserve">@MJSTL loool but that my nickname coz of da video..and thankss </t>
  </si>
  <si>
    <t>Thu May 14 02:52:09 PDT 2009</t>
  </si>
  <si>
    <t>Sadia247</t>
  </si>
  <si>
    <t xml:space="preserve">@kashfiaRahman awww get well soon and find me more twittering ppl i know </t>
  </si>
  <si>
    <t>Thu May 14 02:52:10 PDT 2009</t>
  </si>
  <si>
    <t>@GR8FL &amp;quot;Thank you, my friend&amp;quot;  * ? http://blip.fm/~691c0</t>
  </si>
  <si>
    <t xml:space="preserve">@keatselliott I hope you got inside! By the way, I might be giving you a phone call tomorrow </t>
  </si>
  <si>
    <t>Thu May 14 02:52:11 PDT 2009</t>
  </si>
  <si>
    <t xml:space="preserve">@freakgoddess u a graphologist! awesome! i do some handwriting analysis for the fun of it! self trained! </t>
  </si>
  <si>
    <t xml:space="preserve">@Sarah_East Good luck. my 16 year old doing it too, and sitting her PE GCSE as we speak </t>
  </si>
  <si>
    <t xml:space="preserve">Could do with some new music recommendations, so long as it's on Spotify. </t>
  </si>
  <si>
    <t>Thu May 14 02:52:14 PDT 2009</t>
  </si>
  <si>
    <t xml:space="preserve">off to feed myself </t>
  </si>
  <si>
    <t>@rehna_tu ur pic would be wonderful than this quitar  what say @venkateshkumar @abtony @dharshana ??</t>
  </si>
  <si>
    <t xml:space="preserve">@brendonsinclair Been looking at your ride photos. When's the next big adventure, and can I come along? </t>
  </si>
  <si>
    <t>Thu May 14 02:52:15 PDT 2009</t>
  </si>
  <si>
    <t xml:space="preserve">@unloveablesteve Let the trolls grumble. We've made our point! It's no biggy. Twitter isn't *quite* as good as it was (for some of us).  </t>
  </si>
  <si>
    <t xml:space="preserve">@ecirez We'll watch PCD concert, come with us, xac sisters will come too </t>
  </si>
  <si>
    <t xml:space="preserve">@squidge nop, sorry, but I will do more muffins for the next @gecorosso meeting ~ but not next week as I will be in Spain ~ </t>
  </si>
  <si>
    <t xml:space="preserve">I'n not a girl who wears pink even though I own a pair of pink Chucks. And I love them!Wanted them after watching &amp;quot;13 going on 30&amp;quot; </t>
  </si>
  <si>
    <t>booyaa</t>
  </si>
  <si>
    <t xml:space="preserve">@louloulou no we didn't meet </t>
  </si>
  <si>
    <t>Thu May 14 02:52:19 PDT 2009</t>
  </si>
  <si>
    <t>@Scottyboy292 Oh and i got some HMV Pure points  4187!</t>
  </si>
  <si>
    <t xml:space="preserve">Don't know how I'm still awake but I think I'll head into town </t>
  </si>
  <si>
    <t>Hours are regular so that's good  wiahvme luck I'm horrible at math lol</t>
  </si>
  <si>
    <t>Thu May 14 02:52:21 PDT 2009</t>
  </si>
  <si>
    <t xml:space="preserve">looking for new walks around edinburgh. gonna go somewhere i've never been, in my own town, I've decided! Exciting </t>
  </si>
  <si>
    <t>i_tweet_you</t>
  </si>
  <si>
    <t xml:space="preserve">i'm a bird &amp;amp; this is my first tweet ? </t>
  </si>
  <si>
    <t>Jessi__</t>
  </si>
  <si>
    <t xml:space="preserve">http://tinyurl.com/ozcerh - Posted a cakespam at my LJ! Must have me friended to view. </t>
  </si>
  <si>
    <t>Thu May 14 02:56:33 PDT 2009</t>
  </si>
  <si>
    <t>yuffieyeo</t>
  </si>
  <si>
    <t xml:space="preserve">Thinking of cooking up an Iranian stewed eggplant and tomato dish given to me by my Iranian friends. </t>
  </si>
  <si>
    <t>ruzzana</t>
  </si>
  <si>
    <t xml:space="preserve">I'm waiting patiently for the 5th! </t>
  </si>
  <si>
    <t>Rivergum</t>
  </si>
  <si>
    <t>A quick thanks to my new followers, tho' I've been so quiet since joining twitter I'm astonished too   Health improving, more to say soon.</t>
  </si>
  <si>
    <t>Thu May 14 02:56:34 PDT 2009</t>
  </si>
  <si>
    <t xml:space="preserve">@Compl33t yip, we've had a few the last couple weeks </t>
  </si>
  <si>
    <t>Thu May 14 02:56:35 PDT 2009</t>
  </si>
  <si>
    <t>otep_013</t>
  </si>
  <si>
    <t xml:space="preserve">@Miranda_life hey miranda, im 16 yrs old from makati city, philippines, i am a very big fan way back from school of rock to icarly.. </t>
  </si>
  <si>
    <t xml:space="preserve">@Christian0386 i know i knoowww you can do my 3000 word essay on promote innovation and change </t>
  </si>
  <si>
    <t>ecstaticSC</t>
  </si>
  <si>
    <t>@DavidArchie I caught your guesting in EatBulaga today...  Too bad I can't watch the MOA concert this coming Sat...</t>
  </si>
  <si>
    <t>Thu May 14 02:56:39 PDT 2009</t>
  </si>
  <si>
    <t xml:space="preserve">@nznursee good night </t>
  </si>
  <si>
    <t xml:space="preserve">@inlovewithsteff Your new profile pic is cute! </t>
  </si>
  <si>
    <t xml:space="preserve">@roguepanda Did he show up?! </t>
  </si>
  <si>
    <t>Thu May 14 02:56:41 PDT 2009</t>
  </si>
  <si>
    <t>@emma_jaye aww awesome!!  July cant come soon enough! haha</t>
  </si>
  <si>
    <t>Thu May 14 02:56:42 PDT 2009</t>
  </si>
  <si>
    <t>julieoates</t>
  </si>
  <si>
    <t xml:space="preserve">flying back to philly today </t>
  </si>
  <si>
    <t>oohitsanton</t>
  </si>
  <si>
    <t xml:space="preserve">Immmmm sooo awake! Someone entertain meee! </t>
  </si>
  <si>
    <t>Thu May 14 02:56:44 PDT 2009</t>
  </si>
  <si>
    <t xml:space="preserve">Awesomeness is being able to chat with Tarn whilst I work and STILL getting stuff done! </t>
  </si>
  <si>
    <t xml:space="preserve">@TessAaaaah haaha u really do lol im excited for my present and lollipop </t>
  </si>
  <si>
    <t>@ginoandfran Yo Fran! Can the other shows do dis as well? Way better than using the YM webcam.   (GinoandFran live &amp;gt; http://ustre.am/2YwT)</t>
  </si>
  <si>
    <t xml:space="preserve">@MileyFanNelly No problem !Hmmm Iï¿½m ok..!&amp;amp; you?Hmm idk..i think itï¿½s your decision </t>
  </si>
  <si>
    <t xml:space="preserve">@alexjmackey I use Jing for smaller stuff.  It's veru good at screen grabs and flash videos.  ï¿½12 for a license to record mpeg4 videos </t>
  </si>
  <si>
    <t>@kreisz01 haha  Plus Eat Bulaga's visual torture- Pia Guanio's horrendous short skirts</t>
  </si>
  <si>
    <t>Thu May 14 02:56:49 PDT 2009</t>
  </si>
  <si>
    <t>Kwickks</t>
  </si>
  <si>
    <t>@Krissiix THINK POSITIVELY!!  all that cognitive re-structuring! (ok i totally admit i had to look that up) but still, YOU WILL NOT FAIL!!</t>
  </si>
  <si>
    <t xml:space="preserve">Going to straighten my hair now </t>
  </si>
  <si>
    <t>@mrnonsens haha is that so? awe how cute  haha</t>
  </si>
  <si>
    <t>Thu May 14 02:56:51 PDT 2009</t>
  </si>
  <si>
    <t xml:space="preserve">@JadeIce Wow, thunderstorm in MI? Can you send it here to Calif? I think L.A. can do for a little rain </t>
  </si>
  <si>
    <t xml:space="preserve">Up and writing an article, and of course, drinking coffee! </t>
  </si>
  <si>
    <t xml:space="preserve">@verohari Cool, so the dissertation went okay then? </t>
  </si>
  <si>
    <t xml:space="preserve">@ceruleanbreeze *thumbs up* Commentate on my commentary. </t>
  </si>
  <si>
    <t>Thu May 14 02:56:52 PDT 2009</t>
  </si>
  <si>
    <t xml:space="preserve">@RenZephyr just checking Stross's tweets to see if he is saying he met the great Ren Reynolds </t>
  </si>
  <si>
    <t xml:space="preserve">@CodiCaraco knox showed me the first tune... you're rockin it codi!  blown away how great your music sounds </t>
  </si>
  <si>
    <t xml:space="preserve">@mr_chief Sweet! I'll call you in about 8mins... i'm so precise </t>
  </si>
  <si>
    <t>Thu May 14 02:56:53 PDT 2009</t>
  </si>
  <si>
    <t xml:space="preserve">@souljaboytellem when are u coming to australia ? </t>
  </si>
  <si>
    <t xml:space="preserve">@TimBroddin ahahah well done ^^ but yeah, not convinced by the &amp;quot;new lineup&amp;quot;, but they're nice guys rumor has it </t>
  </si>
  <si>
    <t xml:space="preserve">@daisypops my mate Lesley Joseph on this morn can't wait </t>
  </si>
  <si>
    <t>Anton Yelchin twitter is not real. ah I'm sad. Still, he's adorably hilarious, so I leave it  http://twurl.nl/7mlbek</t>
  </si>
  <si>
    <t>Thu May 14 02:56:55 PDT 2009</t>
  </si>
  <si>
    <t xml:space="preserve">i have just realized that my weekend lasted a whole week </t>
  </si>
  <si>
    <t xml:space="preserve">@One_StepCloser same here but NO! don't ruin mi hopes! lol i relly wanted tu win that </t>
  </si>
  <si>
    <t xml:space="preserve">@snickers1015 Night Steph! I sent you a text... Lol! Tty tomorrow! </t>
  </si>
  <si>
    <t xml:space="preserve">@toysrevil you might wanna ask @fabrikade i'm sure he's the one in the know here. </t>
  </si>
  <si>
    <t>Thu May 14 02:56:56 PDT 2009</t>
  </si>
  <si>
    <t xml:space="preserve">@JamrockRover Not really. Like I said I online all the time so, I just submit anything on OleOle when I have less work to do. </t>
  </si>
  <si>
    <t>Thu May 14 02:56:58 PDT 2009</t>
  </si>
  <si>
    <t xml:space="preserve">@SRIshanu @chathuraw wht can we do with those 'baba' site ? they do especial &amp;quot;day&amp;quot; to lounch them </t>
  </si>
  <si>
    <t xml:space="preserve">Try plurk, it's fun </t>
  </si>
  <si>
    <t xml:space="preserve">@djsolidbase aww youre too sweet sometimes </t>
  </si>
  <si>
    <t>You know what I need right now? Coffee  &amp;amp; grrrrrrrr, ! I hate CBT's :'(</t>
  </si>
  <si>
    <t>Feiring</t>
  </si>
  <si>
    <t xml:space="preserve">@oyvind Make a contact with all the words you want the iphone to learn. </t>
  </si>
  <si>
    <t>Thu May 14 02:57:00 PDT 2009</t>
  </si>
  <si>
    <t xml:space="preserve">@twistednurse76 thank you!!! </t>
  </si>
  <si>
    <t>@SARGE_PAULNE new kids site? errrm Wahlberg 69 and myspace! lol post it every wherrrrrre  Il re-post it too in my status</t>
  </si>
  <si>
    <t>Right I'm off now! Nearly break and my Jaffa Cakes are calling me! Tweet Soon!  xxxx</t>
  </si>
  <si>
    <t>Thu May 14 02:57:02 PDT 2009</t>
  </si>
  <si>
    <t>wonders if EG has plurk too.. *rubs chin* fran, FLOOD NATIN SI EG LOL lets convince her!!  http://plurk.com/p/tqc1f</t>
  </si>
  <si>
    <t>Thu May 14 02:57:03 PDT 2009</t>
  </si>
  <si>
    <t xml:space="preserve">@Number1Huggles You'll be fine - Good luck and see you later </t>
  </si>
  <si>
    <t>isabelleyap</t>
  </si>
  <si>
    <t>is major p.m.o. hmmhm. Watching nickelodeon.. while facebooking because , because because  &amp;amp; I think ima go shower now ;)</t>
  </si>
  <si>
    <t xml:space="preserve">@evzi say hello to that huge shopping mall </t>
  </si>
  <si>
    <t>Thu May 14 02:57:05 PDT 2009</t>
  </si>
  <si>
    <t xml:space="preserve">@Franner_tastic GO for it...   </t>
  </si>
  <si>
    <t xml:space="preserve">@fraands Really we would get a Sheep for us. The sheep featuring in marry had a little lamb </t>
  </si>
  <si>
    <t>Thu May 14 02:57:06 PDT 2009</t>
  </si>
  <si>
    <t>Olive_Lacuna</t>
  </si>
  <si>
    <t xml:space="preserve">@MissKiz oh then I shall! I'll just freshen up then pop over </t>
  </si>
  <si>
    <t>freeman2501</t>
  </si>
  <si>
    <t>@codedor good morning  ... listening to Front 242 ;)</t>
  </si>
  <si>
    <t>Online_Boutique</t>
  </si>
  <si>
    <t xml:space="preserve">@PassionModel Oh, you are very active in twitting! </t>
  </si>
  <si>
    <t>Thu May 14 02:57:08 PDT 2009</t>
  </si>
  <si>
    <t>clpinkett</t>
  </si>
  <si>
    <t xml:space="preserve">safely in Cape Town!!!! So beautiful and the people are absolutely amazing. Prasie GOD for the trip of a lifetime </t>
  </si>
  <si>
    <t xml:space="preserve">@yestomhughesyes it can be more tiring than the training and fighting.      </t>
  </si>
  <si>
    <t xml:space="preserve">@Amberleigh_Jack One of my fave childhood books, along with The Lorax and What Do People Do All Day </t>
  </si>
  <si>
    <t xml:space="preserve">I might get a Iphone 3G soon, cross your fingers.. </t>
  </si>
  <si>
    <t>Thu May 14 02:57:10 PDT 2009</t>
  </si>
  <si>
    <t>Liz_Smith</t>
  </si>
  <si>
    <t xml:space="preserve">@daviderogers sorry about the job, these things happen for reason, they kept you waiting didn't they! I hope the food was nice </t>
  </si>
  <si>
    <t>KruemelDings</t>
  </si>
  <si>
    <t xml:space="preserve">end of the conversation..bye </t>
  </si>
  <si>
    <t xml:space="preserve">okely dokely well im off to bed twitterheads, have a good nite or day? </t>
  </si>
  <si>
    <t>Thu May 14 02:57:11 PDT 2009</t>
  </si>
  <si>
    <t>kristinacontes</t>
  </si>
  <si>
    <t xml:space="preserve">thanks for all toothbrush/jameson gargling advice </t>
  </si>
  <si>
    <t>Dwengster</t>
  </si>
  <si>
    <t xml:space="preserve">awww.. shame about Danny Gokey... but hey! Go Adam Lambert!!! </t>
  </si>
  <si>
    <t>katevergara</t>
  </si>
  <si>
    <t xml:space="preserve">@sigmamakeup nice to know you're safe... how did the travel kit hold up </t>
  </si>
  <si>
    <t>ophelia73</t>
  </si>
  <si>
    <t xml:space="preserve">Ohh - check me out! I'm all modern now with a twitter </t>
  </si>
  <si>
    <t>Thu May 14 02:57:12 PDT 2009</t>
  </si>
  <si>
    <t>Musiex</t>
  </si>
  <si>
    <t>Preparing for casting  and then off with the Giovanca tourbus to Nijmegen &amp;quot; de gekste&amp;quot;</t>
  </si>
  <si>
    <t>DLehtovirta</t>
  </si>
  <si>
    <t xml:space="preserve">Got some trouble with my code... winder how I can solve that </t>
  </si>
  <si>
    <t xml:space="preserve">@aussiecynic hubby can't eat most store type bread cause of the preservatives so making it is better </t>
  </si>
  <si>
    <t xml:space="preserve">@bopeepsheep thanks </t>
  </si>
  <si>
    <t xml:space="preserve">late night at the end of the world... funny that? </t>
  </si>
  <si>
    <t>Thu May 14 02:57:15 PDT 2009</t>
  </si>
  <si>
    <t>krissakabusi</t>
  </si>
  <si>
    <t xml:space="preserve">@davidschneider Right on Bros the one with the laugh very hard to ignore but some might say well worth the effort </t>
  </si>
  <si>
    <t>jordyy123</t>
  </si>
  <si>
    <t xml:space="preserve">add me on facebook my name is joran samuel </t>
  </si>
  <si>
    <t xml:space="preserve">is off to get isla from playgroup shortly then going to get some lunch!yummy </t>
  </si>
  <si>
    <t>Thu May 14 02:57:16 PDT 2009</t>
  </si>
  <si>
    <t xml:space="preserve">@AnaiWho wow </t>
  </si>
  <si>
    <t xml:space="preserve">@redlightmikey use your xbox </t>
  </si>
  <si>
    <t xml:space="preserve">Off to watch last nights Lost, hope its a good season finale </t>
  </si>
  <si>
    <t xml:space="preserve">I'm going to start on tamil soon.. after MSN </t>
  </si>
  <si>
    <t xml:space="preserve">@andrewbarnett Push that panic back down with a glass of red my friend </t>
  </si>
  <si>
    <t>@matthewwood looking good  you've been busy this morning!</t>
  </si>
  <si>
    <t xml:space="preserve">sleep comes for us all. goodnight twitter-land! (for the late night folks, here's some new photos http://is.gd/nBJr) </t>
  </si>
  <si>
    <t>Thu May 14 02:57:19 PDT 2009</t>
  </si>
  <si>
    <t>DavidVandenberg</t>
  </si>
  <si>
    <t>Just had a great D&amp;amp;M with @yiyinglu , the creator of the fail whale,  about art, fate, and the pyramid of life satisfaction  #ignitesydney</t>
  </si>
  <si>
    <t>shubasna</t>
  </si>
  <si>
    <t xml:space="preserve">i'll see if i'm able to take some pics on the 17th (at least get a photo of the GGM choir X&amp;gt;) and write something abt it. </t>
  </si>
  <si>
    <t xml:space="preserve">ahhhh. i love my lil Princess, she's a beautiful white persian cat </t>
  </si>
  <si>
    <t>Thu May 14 02:57:22 PDT 2009</t>
  </si>
  <si>
    <t>SiogGheal</t>
  </si>
  <si>
    <t xml:space="preserve">mmm lovely cuppa coffee.i like having my own private coffee machine  </t>
  </si>
  <si>
    <t>Thu May 14 02:57:23 PDT 2009</t>
  </si>
  <si>
    <t>DanielleCNN</t>
  </si>
  <si>
    <t xml:space="preserve">on an early morning flight to NYC. my flight has wireless which is cool but i think I'll sleep instead </t>
  </si>
  <si>
    <t>Thu May 14 02:57:24 PDT 2009</t>
  </si>
  <si>
    <t xml:space="preserve">@SteveHealy discussing poof-juice on twitter! I guess twitter is the pre-serve of the metro-sexual as much as it is the geek - </t>
  </si>
  <si>
    <t>Thu May 14 03:01:31 PDT 2009</t>
  </si>
  <si>
    <t xml:space="preserve">http://twitpic.com/558c5 - I love this! Thanks JAKE! </t>
  </si>
  <si>
    <t>rafou31</t>
  </si>
  <si>
    <t xml:space="preserve">@CrazyKinux Juste bought Defense Grid yesterday. You'll have great fun with this game. Especially today with the eve online maintenance </t>
  </si>
  <si>
    <t>SlicksMcD</t>
  </si>
  <si>
    <t xml:space="preserve">@TFLAMB I really love your blog. You're very good at keeping updates. I check it daily. </t>
  </si>
  <si>
    <t>Thu May 14 03:01:32 PDT 2009</t>
  </si>
  <si>
    <t>@LevenRambin: pics or it didn't happen, dude.  I hope you're having a blast!</t>
  </si>
  <si>
    <t>@andyclemmensen ily xoxo thx soo much for saying happy birthday  go on msn</t>
  </si>
  <si>
    <t xml:space="preserve">@tdh a BOT? Ow no!! .. </t>
  </si>
  <si>
    <t>KnightBrucie</t>
  </si>
  <si>
    <t xml:space="preserve">&amp;quot;Nice to follow you, to follow YOU N... &amp;quot;  </t>
  </si>
  <si>
    <t xml:space="preserve">i have a new myspace song, bozooka zooka bublegum bozooka zooka bublegum </t>
  </si>
  <si>
    <t>sharovatov</t>
  </si>
  <si>
    <t xml:space="preserve">@ppk oh, I see. Anyway, thanks for what you're doing. And btw, your book was worth every penny </t>
  </si>
  <si>
    <t>Thu May 14 03:01:35 PDT 2009</t>
  </si>
  <si>
    <t>padiD</t>
  </si>
  <si>
    <t xml:space="preserve">Morning all weather is quite bad ah well what can you do </t>
  </si>
  <si>
    <t>Thu May 14 03:01:37 PDT 2009</t>
  </si>
  <si>
    <t>@doll_anne really? haha awesome  we're both twitter-rookies then ;D so where are you from?</t>
  </si>
  <si>
    <t xml:space="preserve">Close friend delivering a talk on self-confidence for the first time and she rocks! </t>
  </si>
  <si>
    <t>Thu May 14 03:01:38 PDT 2009</t>
  </si>
  <si>
    <t xml:space="preserve">@chathuraw gocha.. i think they expect the readers to use there Net skills (lyk Divas to view hidden links, ) just lyk hackthissite </t>
  </si>
  <si>
    <t xml:space="preserve">@Nic0pic0 working part time on the little music studio, i give lyrics to my friends then he'll work out the music or reverse </t>
  </si>
  <si>
    <t>stevejbeck</t>
  </si>
  <si>
    <t xml:space="preserve">I think I had one cocktail too many last night!! Ooooh my head! Time for a bath I think </t>
  </si>
  <si>
    <t>snogandshag</t>
  </si>
  <si>
    <t>yummm timtams are the best  now my fingers are to chocolatey to play guitar with  cooool.</t>
  </si>
  <si>
    <t>Thu May 14 03:01:41 PDT 2009</t>
  </si>
  <si>
    <t xml:space="preserve">bleh, turning off MobileMe sync. Popping up every 10m asking me to replace all data on my computer is not a longterm solution </t>
  </si>
  <si>
    <t>Thu May 14 03:01:42 PDT 2009</t>
  </si>
  <si>
    <t>@Amy_Vee when stacey texts me  although ive already been (H)</t>
  </si>
  <si>
    <t xml:space="preserve">@andykemp will be third time I've seen them. They are great live </t>
  </si>
  <si>
    <t>johnlacey</t>
  </si>
  <si>
    <t xml:space="preserve">Well @nicko236... that's good to know and stuff. </t>
  </si>
  <si>
    <t xml:space="preserve"> no Insomnia tonight!! yey!!</t>
  </si>
  <si>
    <t xml:space="preserve">OUT. a.i. results now.. </t>
  </si>
  <si>
    <t>@MacyCan I freaken love me and you should text me ma'am  &amp;lt;33333333333333333</t>
  </si>
  <si>
    <t xml:space="preserve">@boombabyrox thank youu </t>
  </si>
  <si>
    <t>Thu May 14 03:01:44 PDT 2009</t>
  </si>
  <si>
    <t>@nessaeee aww thank you  hope to see you tomrw. good night !</t>
  </si>
  <si>
    <t>nbcmonica</t>
  </si>
  <si>
    <t xml:space="preserve">@OSUSquire what kind of free food? </t>
  </si>
  <si>
    <t xml:space="preserve">i love it when i get so many default judgments granted  it really makes my day </t>
  </si>
  <si>
    <t xml:space="preserve">@JudyObscure the rest of my household are big Strictly fans....  I get free time on the computer then </t>
  </si>
  <si>
    <t>carinaeh</t>
  </si>
  <si>
    <t xml:space="preserve">Day old pop corn? Still yummy. </t>
  </si>
  <si>
    <t xml:space="preserve">@philipturpin welcome </t>
  </si>
  <si>
    <t>Thu May 14 03:01:47 PDT 2009</t>
  </si>
  <si>
    <t xml:space="preserve">@normaltusker yep! I am a trained #handwriting analyst / #graphologist!  good to know others who r into it even for fun ! </t>
  </si>
  <si>
    <t>@rustycharm that is true too!  But dad's usually don't cook like mums...</t>
  </si>
  <si>
    <t>Thu May 14 03:01:48 PDT 2009</t>
  </si>
  <si>
    <t xml:space="preserve">@AAPC1228Mac1231 helloooo new friend </t>
  </si>
  <si>
    <t xml:space="preserve">http://twitpic.com/558c9 - i sooo want this doin nxt!! </t>
  </si>
  <si>
    <t>FSan808</t>
  </si>
  <si>
    <t xml:space="preserve">*tap tap tap* back to work </t>
  </si>
  <si>
    <t>Thu May 14 03:01:51 PDT 2009</t>
  </si>
  <si>
    <t>@violetarchie I think i'm falling in love with you!!  xxx #iloveyou</t>
  </si>
  <si>
    <t>Thu May 14 03:01:52 PDT 2009</t>
  </si>
  <si>
    <t xml:space="preserve">@LearnAsOne What sort of maths are they doing? Equivalent to a 10yo in the UK? Ask her what 7 x 12 is </t>
  </si>
  <si>
    <t>can't wait till the summer break start!!!!  4 more weeks of school, theeen!!!</t>
  </si>
  <si>
    <t>christianlennon</t>
  </si>
  <si>
    <t xml:space="preserve">@nabejero yeah some people get carried away and misuse #MBTI to assess a person's worth. i just use it to find other people like me </t>
  </si>
  <si>
    <t>Thu May 14 03:01:54 PDT 2009</t>
  </si>
  <si>
    <t>JonDMyers</t>
  </si>
  <si>
    <t xml:space="preserve">@ciaranj Really you would not want me to mate  I can pass you records if you like </t>
  </si>
  <si>
    <t xml:space="preserve">http://hunz.bandcamp.com/ now has &amp;quot;when victims fight&amp;quot; for sale.  Oooo, now that's value. </t>
  </si>
  <si>
    <t xml:space="preserve">We're going to see the Phillies today.  I'm hoping for little rain and a BIG win!!!  Sure hope Greggy gets in!!! </t>
  </si>
  <si>
    <t xml:space="preserve">@baxiabhishek Those will come in handy if you ever go to see a race </t>
  </si>
  <si>
    <t xml:space="preserve">@TickleMeJoey it's actually called the cocktail-effect when you think people mean you but they don't... it's a psychological term </t>
  </si>
  <si>
    <t>acidwash</t>
  </si>
  <si>
    <t xml:space="preserve">@VUEband I went to McAuley with Miriam </t>
  </si>
  <si>
    <t xml:space="preserve">@greeneash i love your dog it's so cute </t>
  </si>
  <si>
    <t>konrad_adamczyk</t>
  </si>
  <si>
    <t xml:space="preserve">Morning raids across half the country. Will I ever get enough sleep? No such chance.. </t>
  </si>
  <si>
    <t>Thu May 14 03:01:56 PDT 2009</t>
  </si>
  <si>
    <t>-@Custard_Socks HA! WIN!  Hope you've been flicking the Vs at people as well ;) I'm helping to destroy the living room at the moment...</t>
  </si>
  <si>
    <t>Thu May 14 03:01:58 PDT 2009</t>
  </si>
  <si>
    <t xml:space="preserve">@Hjorthen to. much. information. </t>
  </si>
  <si>
    <t>I promise to try to follow back everyone...just trying to catch up  DM me if I miss you</t>
  </si>
  <si>
    <t>Thu May 14 03:01:59 PDT 2009</t>
  </si>
  <si>
    <t>janasolovjovas</t>
  </si>
  <si>
    <t xml:space="preserve">'...Dancing with the devil,i'm the midnight sun,i'm falling in love,i'm  coming undone...' </t>
  </si>
  <si>
    <t>rowman84</t>
  </si>
  <si>
    <t xml:space="preserve">is following CandaceQC </t>
  </si>
  <si>
    <t xml:space="preserve">OOOMMG I got access for somethin AWWWEEESOOME and I cant tell you what because it's confidental </t>
  </si>
  <si>
    <t xml:space="preserve">@kellysays WELL DONE BB </t>
  </si>
  <si>
    <t>Thu May 14 03:02:00 PDT 2009</t>
  </si>
  <si>
    <t>maryannehobbs</t>
  </si>
  <si>
    <t xml:space="preserve">rehearsing my set for Taste Of Sonar @ Roundhouse LDN on Friday with Ikonika, Pinch, Bullion &amp;amp; Paul White.. Jeff Mills, Modeselektor etc </t>
  </si>
  <si>
    <t>Thu May 14 03:02:01 PDT 2009</t>
  </si>
  <si>
    <t xml:space="preserve">And they bat! </t>
  </si>
  <si>
    <t>Thu May 14 03:02:02 PDT 2009</t>
  </si>
  <si>
    <t>elenajoduggan</t>
  </si>
  <si>
    <t>Mmmm my favourite!  Only in moderation, of course...  http://yfrog.com/02galkj</t>
  </si>
  <si>
    <t xml:space="preserve">@rafflesbizarre nuuuu haiiirrr. and nuuuu dress maybe too. and to top it off i shall be making sushi with dean </t>
  </si>
  <si>
    <t>aswinms</t>
  </si>
  <si>
    <t xml:space="preserve">@tmstweets super </t>
  </si>
  <si>
    <t xml:space="preserve">@Boogaloo1 @trickyshirls me? a filthy mind? How very dare you! ha ha xxxxxxx (via @boredwife) heavens forbid </t>
  </si>
  <si>
    <t>Thu May 14 03:02:04 PDT 2009</t>
  </si>
  <si>
    <t>miamia07</t>
  </si>
  <si>
    <t xml:space="preserve">i want to watch the concert of david and david in mall of asia </t>
  </si>
  <si>
    <t>@InkyTinx I need to try meditation, am hoping to get that from Tai Chi  xxx</t>
  </si>
  <si>
    <t>beatnut5</t>
  </si>
  <si>
    <t xml:space="preserve">countin' down the (42) days... </t>
  </si>
  <si>
    <t xml:space="preserve">Good afternoon! i'd better stay in my room tonight, really hav lot pending job, so next time? Thanks </t>
  </si>
  <si>
    <t xml:space="preserve">--scratch that!..I dont think i'm linked..oh well!..used to be able to keep up with technology--not ne-more! </t>
  </si>
  <si>
    <t>amywrogers</t>
  </si>
  <si>
    <t xml:space="preserve">@Christerson thanks for the consideration of the lame-os in the group. </t>
  </si>
  <si>
    <t>LunaStarr</t>
  </si>
  <si>
    <t>Maintenance grant has come through...my smile could not be any bigger!   Shame I can't spend it...but that's probably good.</t>
  </si>
  <si>
    <t>Thu May 14 03:02:08 PDT 2009</t>
  </si>
  <si>
    <t xml:space="preserve">Hurray for offers &amp;amp; cute kids &amp;amp; job interveiws&amp;amp; net access! Things are looking ace </t>
  </si>
  <si>
    <t>Thu May 14 03:02:09 PDT 2009</t>
  </si>
  <si>
    <t>m00n_shine</t>
  </si>
  <si>
    <t>just back in bcn..., but movin back to gva tomorrow  -&amp;gt; http://bit.ly/lpF6u</t>
  </si>
  <si>
    <t xml:space="preserve">@MelissaEGilbert you have a book due out june 9th.... what is the title so i can be sure to get a copy? thanks  </t>
  </si>
  <si>
    <t>ausgirlk8</t>
  </si>
  <si>
    <t>@Livi_baby me tooooooooo!  y the f3ck wait?????</t>
  </si>
  <si>
    <t>Thu May 14 03:02:10 PDT 2009</t>
  </si>
  <si>
    <t xml:space="preserve">Mmmm, I'm hungry! I'm thinking about grabbing a pizza once my laundry is done </t>
  </si>
  <si>
    <t>Will having singcham networking at MAC at 6.30pm sharp.. Pgn skalian mampir ktrnya icol dehh..  wanna catch up with britcham's workers..</t>
  </si>
  <si>
    <t>thripthyn</t>
  </si>
  <si>
    <t>@hxs8812 hari just found his dream girl....  finally.....  even if she exists in fiction ;)</t>
  </si>
  <si>
    <t>Thanasaki</t>
  </si>
  <si>
    <t xml:space="preserve">applying for some j-o-bs in Chicago and New York... I'm coming back to the United States of 'Merica   </t>
  </si>
  <si>
    <t xml:space="preserve">@eljupiter option 1 works for me </t>
  </si>
  <si>
    <t>@Spitphyre Ree I love you regardless of how much you goop me with compliments. But I love them coming my way anyway  THANK YOU!</t>
  </si>
  <si>
    <t xml:space="preserve">@grahamgilbert internal is only unmountable because it's in use.  ask @colinstrickland </t>
  </si>
  <si>
    <t>Thu May 14 03:02:14 PDT 2009</t>
  </si>
  <si>
    <t>@JosephJay  will do</t>
  </si>
  <si>
    <t>Thu May 14 03:02:15 PDT 2009</t>
  </si>
  <si>
    <t>Watching American Idol  Ben Stiller and company, they're so cuuuute! Waah!!!</t>
  </si>
  <si>
    <t xml:space="preserve">prolly going to sydney for sway sway vid on sat </t>
  </si>
  <si>
    <t>voting liike crazyy; wish me goodluck  freaaaaaakk. so pumped</t>
  </si>
  <si>
    <t>Thu May 14 03:02:16 PDT 2009</t>
  </si>
  <si>
    <t>iClemo</t>
  </si>
  <si>
    <t xml:space="preserve">the new songs by the Hot Action Cops seriously rock! </t>
  </si>
  <si>
    <t>@WordyRappinHood I got it  Will call her later.. ain't she great?!</t>
  </si>
  <si>
    <t xml:space="preserve">@darenBBC good luck </t>
  </si>
  <si>
    <t>DJAJM2005</t>
  </si>
  <si>
    <t xml:space="preserve">@DionneSouth Ooooh ..... Gadget Hangovers. </t>
  </si>
  <si>
    <t xml:space="preserve">@andrewghayes It was, wasn't it? Yes - it's a bee </t>
  </si>
  <si>
    <t>Thu May 14 03:02:21 PDT 2009</t>
  </si>
  <si>
    <t>ChezBerry</t>
  </si>
  <si>
    <t xml:space="preserve">@TheResistors Heh heh... too right! Hope your album comes out soon in Australia so we don't have to import it from Japan </t>
  </si>
  <si>
    <t>Thu May 14 03:02:22 PDT 2009</t>
  </si>
  <si>
    <t>ellyaway</t>
  </si>
  <si>
    <t xml:space="preserve">@jonasbrothers are on GMTV! </t>
  </si>
  <si>
    <t>Thu May 14 03:02:24 PDT 2009</t>
  </si>
  <si>
    <t xml:space="preserve">@Iloveyou1516 ill show you some pics </t>
  </si>
  <si>
    <t>just read the sweet message my Best friend sent me  she's frickin awesome</t>
  </si>
  <si>
    <t>@schaeferj89 i only heard about 20mins cause i had tutoring, but what i heard was great  now i can put a voice to a face lol</t>
  </si>
  <si>
    <t>Stephanie_Diaz</t>
  </si>
  <si>
    <t xml:space="preserve">Thinking someone needs to get him a blackberry. For once I am for celebrity power haggles.. go Mr.H go! </t>
  </si>
  <si>
    <t>Thu May 14 03:02:26 PDT 2009</t>
  </si>
  <si>
    <t xml:space="preserve">@Lady_Divine @GGPurple Fank you, fank you. </t>
  </si>
  <si>
    <t>Thu May 14 03:06:41 PDT 2009</t>
  </si>
  <si>
    <t>Hey people! :-D good morning, going to see star trek later on this evening at the IMAX  x</t>
  </si>
  <si>
    <t>Thu May 14 03:06:42 PDT 2009</t>
  </si>
  <si>
    <t xml:space="preserve">It's kind of greyish brown with little wings on the side and a mishchievious twinkle in it's frontal lobe. It might be a bit skittish </t>
  </si>
  <si>
    <t>ChezAlex</t>
  </si>
  <si>
    <t xml:space="preserve">@greggrunberg just watched Heroes finale in UK please tell me Zach Quinto is returning for volume 4!!! </t>
  </si>
  <si>
    <t>Thu May 14 03:06:44 PDT 2009</t>
  </si>
  <si>
    <t xml:space="preserve">@tru_star dammmm babe you ok I'm sorry I got everyone drunk 2nite </t>
  </si>
  <si>
    <t>kwilsonabc36</t>
  </si>
  <si>
    <t xml:space="preserve">@forcegtx2 awww thank you!! </t>
  </si>
  <si>
    <t xml:space="preserve">Watching ANTM </t>
  </si>
  <si>
    <t>LOL. tonight was soo funny  bowling and Spires ! Thanks uncle Sefo !hahhahaha you the best fool !</t>
  </si>
  <si>
    <t xml:space="preserve">@lakeffectkid yayyy thanks </t>
  </si>
  <si>
    <t>Thu May 14 03:06:46 PDT 2009</t>
  </si>
  <si>
    <t>SulphurSouls</t>
  </si>
  <si>
    <t xml:space="preserve">Having the last of @crazy1man homebrews. Better than you'd expect actually </t>
  </si>
  <si>
    <t>sharonloh</t>
  </si>
  <si>
    <t xml:space="preserve">Looking forward to my high school gathering tomorrow </t>
  </si>
  <si>
    <t xml:space="preserve">Last day in the badminton season :/ - I'm baking dreamcake </t>
  </si>
  <si>
    <t>omgjfg</t>
  </si>
  <si>
    <t xml:space="preserve">One of the best things about study leave is the fact that it allows me to watch daytime TV with the Jonas Brothers on it </t>
  </si>
  <si>
    <t>Thu May 14 03:06:47 PDT 2009</t>
  </si>
  <si>
    <t>@itsmeary melbourne when?  and thanks for uploading those fojp photos.</t>
  </si>
  <si>
    <t>marianav</t>
  </si>
  <si>
    <t xml:space="preserve">is so happy to be a net gener! </t>
  </si>
  <si>
    <t>ColletteNeuman</t>
  </si>
  <si>
    <t xml:space="preserve">@dannywood Happy Birthday Danny!!! Hope it's a great one!!! </t>
  </si>
  <si>
    <t xml:space="preserve">Morningg  Today is another day of studying &amp;amp; hopefully watchin the ANTM 12 finale </t>
  </si>
  <si>
    <t>Thu May 14 03:06:48 PDT 2009</t>
  </si>
  <si>
    <t>sarahhopes</t>
  </si>
  <si>
    <t>people who lie, are going straight to hell  hahahah</t>
  </si>
  <si>
    <t>Lactose</t>
  </si>
  <si>
    <t xml:space="preserve">That was fun. Kinda chatty. BPM seems pleasently switched-on about empowering their journalists towards multi-media. Fingers crossed </t>
  </si>
  <si>
    <t xml:space="preserve">oe oe, I think I have tickets for the acoustic show Elbow will be doing in DeSmet.. </t>
  </si>
  <si>
    <t>@paulbrichardson Aha! I've been spamming your email account and leaving 'phone messages!! Have a lovely time!  Regards to assembled celts</t>
  </si>
  <si>
    <t>uberkraaft</t>
  </si>
  <si>
    <t xml:space="preserve">@warrenbuckley Thanks mate. Are you sure you don't want to jack in that Umbraco stuff and come home?!! </t>
  </si>
  <si>
    <t>VivaLaCaro</t>
  </si>
  <si>
    <t xml:space="preserve">@sidelinestalker thank you </t>
  </si>
  <si>
    <t xml:space="preserve">For a change, I really like Abhishek Bachchan in the new Idea mobile ad where he gets a call from Sachin </t>
  </si>
  <si>
    <t xml:space="preserve">@WoollyMittens I use SIFR now and again... that's worked well for me </t>
  </si>
  <si>
    <t>I've just sent you another invite mail  It should be going to your gmail. If not, I'll put it somewhere else tonight.</t>
  </si>
  <si>
    <t>Thisisrica</t>
  </si>
  <si>
    <t xml:space="preserve">thanking God in advance </t>
  </si>
  <si>
    <t>isquinted</t>
  </si>
  <si>
    <t xml:space="preserve">@mightymarlz use your brain use your brain lar </t>
  </si>
  <si>
    <t xml:space="preserve">@StuartCraigen .. Not sure, still last Saturday in September 08 for me </t>
  </si>
  <si>
    <t>is getting ready for a bath and bed. grey's and private practice mixed together tonight  can't wait!</t>
  </si>
  <si>
    <t>designium</t>
  </si>
  <si>
    <t>@neil_berry i use wordpress  iï¿½ve tested also Joomla, moodle and OJS but wasnï¿½t a deep test!</t>
  </si>
  <si>
    <t>Ooooh, Royal Mail has given me Aberdeen Jiffy Bag  Must open</t>
  </si>
  <si>
    <t>joemarteusz</t>
  </si>
  <si>
    <t xml:space="preserve">@TomMcInnis I'll show you some sweet apps on Thursday! </t>
  </si>
  <si>
    <t>tcher</t>
  </si>
  <si>
    <t>For a pick/perk-me-up moment..  ? http://blip.fm/~691rd</t>
  </si>
  <si>
    <t>Thu May 14 03:06:52 PDT 2009</t>
  </si>
  <si>
    <t xml:space="preserve">@jdub @Branedy just found http://bit.ly/WJKpl  so I will try taskset </t>
  </si>
  <si>
    <t>@MegsEggs haha!i shall bring it back just for you  x</t>
  </si>
  <si>
    <t>MarcvanderPut</t>
  </si>
  <si>
    <t xml:space="preserve">@JonClements I've posted all the pictures of Jeremiah I took. Feel free to use them </t>
  </si>
  <si>
    <t>christabanister</t>
  </si>
  <si>
    <t xml:space="preserve">@EvangelineD It's good havin' a believer. </t>
  </si>
  <si>
    <t>Thu May 14 03:06:53 PDT 2009</t>
  </si>
  <si>
    <t>@tushsharma uh huh  hi fellow united fan!</t>
  </si>
  <si>
    <t xml:space="preserve">One set of marking complete </t>
  </si>
  <si>
    <t>Enenkelsjel</t>
  </si>
  <si>
    <t xml:space="preserve">@plosiv We're watching you... </t>
  </si>
  <si>
    <t>Thu May 14 03:06:55 PDT 2009</t>
  </si>
  <si>
    <t xml:space="preserve">@greekdude WAIT WAIT.. crap, I know why it didn't work the first time.. I didn't click 'find'! It shows up properly now, THANKS!! </t>
  </si>
  <si>
    <t>_DrInE_</t>
  </si>
  <si>
    <t xml:space="preserve">@sillybeggar Congrats James !! I'm sure the book is going to be a huge success </t>
  </si>
  <si>
    <t xml:space="preserve">I need to get my hands on al lthe t.A.T.u music after Dangerous and Moving </t>
  </si>
  <si>
    <t>Thu May 14 03:06:56 PDT 2009</t>
  </si>
  <si>
    <t>Didyme</t>
  </si>
  <si>
    <t xml:space="preserve">@Jassielmah Lucky... My mum would give them cake. </t>
  </si>
  <si>
    <t xml:space="preserve">@ek_artem @PascalPiekar @azuidhof Thank you all. I'm a junkie for the spotlights... </t>
  </si>
  <si>
    <t>Thu May 14 03:06:57 PDT 2009</t>
  </si>
  <si>
    <t xml:space="preserve">And cricket, of course </t>
  </si>
  <si>
    <t xml:space="preserve">Got a bottle of nuvo for tonight </t>
  </si>
  <si>
    <t>Thu May 14 03:06:59 PDT 2009</t>
  </si>
  <si>
    <t xml:space="preserve">@Gooderz09 i think ill be doin the same m8 </t>
  </si>
  <si>
    <t>@Schofe Jonas brothers? Pah.  There's only one American boyband worth having on the show  U had them on last year - great stuff!</t>
  </si>
  <si>
    <t>loves SHANE WEST!  cute niya si ECHELON CONSPIRACY! http://plurk.com/p/tqegp</t>
  </si>
  <si>
    <t>Tonight Eurovision Semi-Final Greece and Cyprus!  http://bit.ly/TKjzq</t>
  </si>
  <si>
    <t>Thu May 14 03:07:00 PDT 2009</t>
  </si>
  <si>
    <t xml:space="preserve">@JasonBradbury Have you watched it yet? I'm inner trekkie was very impressed with it. </t>
  </si>
  <si>
    <t xml:space="preserve">@it365 I like the Berocca advert </t>
  </si>
  <si>
    <t xml:space="preserve">@chantalclaret http://twitpic.com/356wm - I was totally at the Underage one!!  I was up the frount, Best fucking night!!! </t>
  </si>
  <si>
    <t xml:space="preserve">@leximaex it's just... argh. At least you aren't angry </t>
  </si>
  <si>
    <t xml:space="preserve">Walking up stairs, felt faint, slipped and caught myself on my bad hand / wrist... Typical. NO handshakes for a couple of days please </t>
  </si>
  <si>
    <t>Thu May 14 03:07:04 PDT 2009</t>
  </si>
  <si>
    <t xml:space="preserve">@ondolady T'was indeed so good to meet and what fun at that fab Thai pub owned by a Nigerian! The food and the company totally rocked! </t>
  </si>
  <si>
    <t>Thu May 14 03:07:06 PDT 2009</t>
  </si>
  <si>
    <t xml:space="preserve">Last day in Strawberry Jam land and then off to Vegas </t>
  </si>
  <si>
    <t>@SARGE_PAULNE coolio thts gud  il keep re-postin  x</t>
  </si>
  <si>
    <t xml:space="preserve">@JoDuxbury Yes. Totally worth the compromise.  Make sure they don't &amp;quot;accidentally&amp;quot; misspell your name, tho </t>
  </si>
  <si>
    <t xml:space="preserve">@amitu there is thin line between monopoly and business strategy ... I feel Intel is the victim here </t>
  </si>
  <si>
    <t xml:space="preserve">@Dinoche gave her your email </t>
  </si>
  <si>
    <t>murrion</t>
  </si>
  <si>
    <t xml:space="preserve">@NiallHarbison Cool post, huge thanks for the links and mention </t>
  </si>
  <si>
    <t xml:space="preserve">And it's a wrap! Got some kick ass shots so I'm a happy camper. Now some bday shopping for my mothers bday </t>
  </si>
  <si>
    <t>xoxocaroline</t>
  </si>
  <si>
    <t xml:space="preserve">@LuisMOfficial I forgot to ask, how was NY? Did you like Stay Cool? Hope you had fun </t>
  </si>
  <si>
    <t xml:space="preserve">had a fair good dayy (y) going to see jb in 3d again tomorrow with CRISSSY </t>
  </si>
  <si>
    <t>Thu May 14 03:07:09 PDT 2009</t>
  </si>
  <si>
    <t xml:space="preserve">At school, sitting next to Kathrine (who is getting Twitter today) preparing for English exam </t>
  </si>
  <si>
    <t xml:space="preserve">I like my sleep ins on a Thursday </t>
  </si>
  <si>
    <t xml:space="preserve">Morning all! Coffee is brewing </t>
  </si>
  <si>
    <t>Thu May 14 03:07:11 PDT 2009</t>
  </si>
  <si>
    <t xml:space="preserve">testing #talkingshop (1,2) </t>
  </si>
  <si>
    <t xml:space="preserve">GN!...I'm Just NOW going to sleep! After something to eat that is! Worked up a hunger!  I am exhausted! Go 2 sleep, get up do it again! </t>
  </si>
  <si>
    <t xml:space="preserve">@normaltusker you said it ! </t>
  </si>
  <si>
    <t>jenniferpink5</t>
  </si>
  <si>
    <t xml:space="preserve">@noaddedwater I was fully prepared to scorn you whilst the page was loading, but they're actually really nice. Mercury </t>
  </si>
  <si>
    <t>Thu May 14 03:07:13 PDT 2009</t>
  </si>
  <si>
    <t xml:space="preserve">@LaGraphixGirl Thanks. Peeking </t>
  </si>
  <si>
    <t xml:space="preserve">Just downloaded Twitterville 1.2. Some cool additions! Thanks @Domness for a great Twitter app </t>
  </si>
  <si>
    <t>Hania_Lee</t>
  </si>
  <si>
    <t xml:space="preserve">Dad made awesome dinner tonight. I love visiting him. He's the best dad in the world </t>
  </si>
  <si>
    <t>Thu May 14 03:07:16 PDT 2009</t>
  </si>
  <si>
    <t>@tomatoboi aw ): Apparently they are! Fingers crossed! WE'VE GOT TO SEE THEM! If they do come, you're not allowed to bail. Promise?  &amp;lt;3</t>
  </si>
  <si>
    <t>ryanteocc</t>
  </si>
  <si>
    <t xml:space="preserve">@carbonOutreach Thanks a lot! Please DM me your email! </t>
  </si>
  <si>
    <t xml:space="preserve">@SabilRd Rough it is. That's why we have to keep in mind : this is an adventure </t>
  </si>
  <si>
    <t xml:space="preserve">@mannynorte kl kl i will do thanks </t>
  </si>
  <si>
    <t>Thu May 14 03:07:18 PDT 2009</t>
  </si>
  <si>
    <t>OpheliaDrowns27</t>
  </si>
  <si>
    <t xml:space="preserve">@PutnamAdventure gym 5-6 days a week plus extra stuff when the weather is nice...plus no more stress eating... </t>
  </si>
  <si>
    <t xml:space="preserve">@crafty Ah, you just need to be signed in to view the other one! </t>
  </si>
  <si>
    <t>past 4 days have been greattt  oh, and we're guna win the league !</t>
  </si>
  <si>
    <t xml:space="preserve">partaaaaaaaay tomorrow night  birthday on tuesday </t>
  </si>
  <si>
    <t>Thu May 14 03:07:20 PDT 2009</t>
  </si>
  <si>
    <t xml:space="preserve">Im up and awake now i need to get dressed and call taxi to go pre-school fun times not in the mood today but blah what can i do? </t>
  </si>
  <si>
    <t xml:space="preserve">@AliciaWag @Merbrat I will roll out the red carpet and pick you up in person. Just let me know when! </t>
  </si>
  <si>
    <t>Thu May 14 03:07:21 PDT 2009</t>
  </si>
  <si>
    <t xml:space="preserve">Got ane email from AYG, I will be a Field Officer at the Asian Youth Games </t>
  </si>
  <si>
    <t>Thu May 14 03:07:22 PDT 2009</t>
  </si>
  <si>
    <t>@lisalent  should be good!</t>
  </si>
  <si>
    <t>samidawne85</t>
  </si>
  <si>
    <t xml:space="preserve">@alroker goodmorning al!...have a great day </t>
  </si>
  <si>
    <t xml:space="preserve">@dannywood Relay4Life is tom. night here. I am walking. Got a luminary in memory of your mom. Great cause &amp;amp; lots of fun. </t>
  </si>
  <si>
    <t xml:space="preserve">I shall study History later. </t>
  </si>
  <si>
    <t xml:space="preserve">@swichi293 anytime </t>
  </si>
  <si>
    <t>@lXriRr Hello how are you? are you only spam? If you reply i'l follow  haha</t>
  </si>
  <si>
    <t>chupchap</t>
  </si>
  <si>
    <t xml:space="preserve">@b50 no probs lot of people are facing the same issue </t>
  </si>
  <si>
    <t xml:space="preserve">@trevward ok bud,,, take care ,, see ya later </t>
  </si>
  <si>
    <t>ahac</t>
  </si>
  <si>
    <t xml:space="preserve">@8ball_  yap, right answer </t>
  </si>
  <si>
    <t xml:space="preserve">@DavidArchie I'm watching too. I hope you're enjoying your time here. Have you ever tried eating menudo? It's my favorite food </t>
  </si>
  <si>
    <t>aliceteodorescu</t>
  </si>
  <si>
    <t>@NicoletaGavrila say hello to the pretty giraffe  and have a great day today!</t>
  </si>
  <si>
    <t>Thu May 14 03:11:35 PDT 2009</t>
  </si>
  <si>
    <t xml:space="preserve">@louise__ I saw you today </t>
  </si>
  <si>
    <t>@HzNKzM  thanks. i loved your comment!</t>
  </si>
  <si>
    <t xml:space="preserve">@LuckyBailey oki dokie LOOL  its at FB check it </t>
  </si>
  <si>
    <t>Thu May 14 03:11:36 PDT 2009</t>
  </si>
  <si>
    <t xml:space="preserve">@gayankalhara @SRIshanu hik hik. I hope there are no SPM gals following us </t>
  </si>
  <si>
    <t>Thu May 14 03:11:39 PDT 2009</t>
  </si>
  <si>
    <t xml:space="preserve">@loic Just need one in Leeds, UK now then </t>
  </si>
  <si>
    <t xml:space="preserve">@DivasMistress That's pretty cool! Congratulations! Keep the tweets up cuz I'm sure we'll b seeing ur face grace more pgs in the future </t>
  </si>
  <si>
    <t xml:space="preserve">@Parasite__ you will be impressed, skdfjskdlfjs </t>
  </si>
  <si>
    <t>Thu May 14 03:11:41 PDT 2009</t>
  </si>
  <si>
    <t xml:space="preserve">Did a good deed today, found a phone, owner called and picked it up, gave me flowers and a kiss </t>
  </si>
  <si>
    <t xml:space="preserve"> my mouth feels a lot better people </t>
  </si>
  <si>
    <t>Thu May 14 03:11:42 PDT 2009</t>
  </si>
  <si>
    <t>spotdit</t>
  </si>
  <si>
    <t xml:space="preserve">@NOTCOT  good morning from Milan </t>
  </si>
  <si>
    <t xml:space="preserve">@esmeeworld I just saw your video of Outta Here and it's so cooool! I think it's so great that a Dutch person can get this far! Go esmee! </t>
  </si>
  <si>
    <t>@tommcfly did @gfalcone601 tell you about the real party she's throwing for her face followers? Wonder if you'll get an invite!?  haha</t>
  </si>
  <si>
    <t>alana1993</t>
  </si>
  <si>
    <t xml:space="preserve">@AprilRPengilly haha that sucks about your laptop being broken.. but that means u get a new one!! yaaay </t>
  </si>
  <si>
    <t xml:space="preserve">@AndrewGrill and they are a client of Ogilvy's. </t>
  </si>
  <si>
    <t>Thu May 14 03:11:43 PDT 2009</t>
  </si>
  <si>
    <t>jolojose</t>
  </si>
  <si>
    <t xml:space="preserve">wth! twitter's uso na! </t>
  </si>
  <si>
    <t>Thu May 14 03:11:44 PDT 2009</t>
  </si>
  <si>
    <t>cinematastic</t>
  </si>
  <si>
    <t xml:space="preserve">brought Charlie home from the Shelter. She hid behind the sofa for half an hour and is now having her lunch </t>
  </si>
  <si>
    <t>GhostViper</t>
  </si>
  <si>
    <t xml:space="preserve">@Media_Molecule Thanks for the greatest game ever </t>
  </si>
  <si>
    <t>Thu May 14 03:11:45 PDT 2009</t>
  </si>
  <si>
    <t>hellohej</t>
  </si>
  <si>
    <t xml:space="preserve">ON THE TRAIN TO GLASGOW </t>
  </si>
  <si>
    <t xml:space="preserve">Mum just came into work with shoes n a bag for the wedding tomorrow. Yay no frantic shopping after work </t>
  </si>
  <si>
    <t>Thu May 14 03:11:46 PDT 2009</t>
  </si>
  <si>
    <t xml:space="preserve">Morning all. Tired today, work all piled up (again) but the guests arrive tonight. My little bit of home comes to Dublin for the weekend </t>
  </si>
  <si>
    <t xml:space="preserve">well good morning... working the late shift again tonight. last night not so bad though </t>
  </si>
  <si>
    <t>Thu May 14 03:11:47 PDT 2009</t>
  </si>
  <si>
    <t xml:space="preserve">Can someone quote me for a new samsung LED 46&amp;quot; 8 Series? LN46B8000 (UA46B8000) </t>
  </si>
  <si>
    <t xml:space="preserve">@TomoWalter Just be careful. If you pass out while standing it's a long way to the floor!! </t>
  </si>
  <si>
    <t xml:space="preserve">@stephvg just post the answer to the email addy and you'll be in with a chance to win like everyone else </t>
  </si>
  <si>
    <t>i am at school npw  cool D</t>
  </si>
  <si>
    <t xml:space="preserve">@DrRus Awesome song! Truly. </t>
  </si>
  <si>
    <t>mikroanalogo</t>
  </si>
  <si>
    <t xml:space="preserve">@tsimitakis ??? ??????? ???? invitation @ FB </t>
  </si>
  <si>
    <t xml:space="preserve">@taniarr I know it already Tannn </t>
  </si>
  <si>
    <t>@tbshmr hahaha...I bet they do   Is that your tat?</t>
  </si>
  <si>
    <t>Thu May 14 03:11:52 PDT 2009</t>
  </si>
  <si>
    <t>@LilGrasshopper it is weird to hear a man say it but it's sweet ;) Espaï¿½ol es mi primer lenguaje  y me gusta hablar inglï¿½s =D</t>
  </si>
  <si>
    <t xml:space="preserve">@cheth thanks again </t>
  </si>
  <si>
    <t>Thu May 14 03:11:53 PDT 2009</t>
  </si>
  <si>
    <t>@jenbishopsydney No worries  I'll keep my eye out then</t>
  </si>
  <si>
    <t>sofiagk</t>
  </si>
  <si>
    <t xml:space="preserve">@asteris I know but whoever wrote the title prob. thought it sounded more impressive and they were right. </t>
  </si>
  <si>
    <t>Clarry2112</t>
  </si>
  <si>
    <t xml:space="preserve">I've now officially decided that I am addicted to manga   It rocks big time!!!   Peace to those who love manga too </t>
  </si>
  <si>
    <t>Don't forget Holly's Battlefront: The gift of life is on at 11.30 on CH4 today! If you're free, watch it!  xxx</t>
  </si>
  <si>
    <t xml:space="preserve">Good morning everyone!! Its going to be the best day ever so lets go enjoy it </t>
  </si>
  <si>
    <t xml:space="preserve">@RamoDeJulio You too! First song of tge day is a good one.  Maybe it's a sign. </t>
  </si>
  <si>
    <t xml:space="preserve">Doing a live radio show woo! </t>
  </si>
  <si>
    <t xml:space="preserve">Just because... </t>
  </si>
  <si>
    <t>Thu May 14 03:11:56 PDT 2009</t>
  </si>
  <si>
    <t>@oliver89 Check out my next one!  xx</t>
  </si>
  <si>
    <t>Thu May 14 03:11:57 PDT 2009</t>
  </si>
  <si>
    <t>@Apocalice It was great.  Going the other way around tomorrow.</t>
  </si>
  <si>
    <t xml:space="preserve">@stigsy ahh... there's always pen and paper, that doesn't crash </t>
  </si>
  <si>
    <t>@BrokenSword @To_The_Moon Thank you  Am drinking iced water with lemon and trying to focus on doing some work to take my mind off it.</t>
  </si>
  <si>
    <t xml:space="preserve">@Tuburculosis How lovely for you, I'm in my pj's at home </t>
  </si>
  <si>
    <t xml:space="preserve">@loic Wow, didn't know Seesmic is that big </t>
  </si>
  <si>
    <t xml:space="preserve">Off to rehearsals. </t>
  </si>
  <si>
    <t xml:space="preserve">@bar0s I had told you before I liked your bg </t>
  </si>
  <si>
    <t>sagt thanks for the pizza Francis! And good luck in your new job!  http://plurk.com/p/tqfml</t>
  </si>
  <si>
    <t xml:space="preserve">Last day of school before the long weekend </t>
  </si>
  <si>
    <t>Thu May 14 03:12:01 PDT 2009</t>
  </si>
  <si>
    <t xml:space="preserve">going to closing night of wicked yay </t>
  </si>
  <si>
    <t xml:space="preserve">@__Parasite__ you will be impressed, sdkfjsklfsdf </t>
  </si>
  <si>
    <t>Thu May 14 03:12:02 PDT 2009</t>
  </si>
  <si>
    <t>@lexikitty no worries  !</t>
  </si>
  <si>
    <t xml:space="preserve">emenems!!!!!!!!!!!!!!!!!!!!!!!!!!!!!!!!!!!!!!!!!!!! HELLO!! </t>
  </si>
  <si>
    <t xml:space="preserve">@Janetabigail your welcome </t>
  </si>
  <si>
    <t>Thu May 14 03:12:04 PDT 2009</t>
  </si>
  <si>
    <t>Wade, I love you. :&amp;quot;&amp;gt; @cillian23 I bought marshmallows for our Chubby Bunny game!!!  YAY!</t>
  </si>
  <si>
    <t>brileeeey</t>
  </si>
  <si>
    <t>media exam went well me thinks (: can't wait for the weekend   blulululu</t>
  </si>
  <si>
    <t xml:space="preserve">Just received 5 caterpillars in the post </t>
  </si>
  <si>
    <t xml:space="preserve">watching Florentino Perez announcing his comeback to Real Madrid!! </t>
  </si>
  <si>
    <t xml:space="preserve">hey dudes..hows life? i'm good..fine..great..amazing..wat else?..no idea </t>
  </si>
  <si>
    <t>lauralishlish</t>
  </si>
  <si>
    <t xml:space="preserve">@nickybyrneoffic good luck for the game today and hope you get that goal, will be cheering you on </t>
  </si>
  <si>
    <t xml:space="preserve">@warrenduff If you want to know what it's like to be a 80 Year Old with incontinence, try heated seats </t>
  </si>
  <si>
    <t>mikemawson</t>
  </si>
  <si>
    <t xml:space="preserve">I'm back to work today and loving it </t>
  </si>
  <si>
    <t xml:space="preserve">800 words, and screen shots in under 30min, that has to be a new record for me. Moving Image assignment done, just to finish radio </t>
  </si>
  <si>
    <t>Thu May 14 03:12:09 PDT 2009</t>
  </si>
  <si>
    <t>@EsmeAnneCullen Thankyou Grandma  I love you &amp;lt;3</t>
  </si>
  <si>
    <t xml:space="preserve">@reynasophia you can talk to me anytime </t>
  </si>
  <si>
    <t xml:space="preserve">Going to Bakewell tomorrow on my day off...Let's hope the weather improves </t>
  </si>
  <si>
    <t>Thu May 14 03:12:12 PDT 2009</t>
  </si>
  <si>
    <t>paulecoyote</t>
  </si>
  <si>
    <t xml:space="preserve">Hello @Media_Molecule, thanks for the follow </t>
  </si>
  <si>
    <t xml:space="preserve">@anniemacdj Djing before you on friday in chelt - can you bring me one down please? </t>
  </si>
  <si>
    <t xml:space="preserve">@sizzler_chetan haha yeah! It all seems so funny now! </t>
  </si>
  <si>
    <t>Thu May 14 03:12:15 PDT 2009</t>
  </si>
  <si>
    <t>peppens1</t>
  </si>
  <si>
    <t>@johnsto  I'm sorry for all these questions   the last request... Can you upload the last version of your app? to test it in italy..</t>
  </si>
  <si>
    <t xml:space="preserve">@pandaeyes82 yeah looking forward to saturday, would be revenge when the gunners won the league at Old Trafford </t>
  </si>
  <si>
    <t>JammyBenter</t>
  </si>
  <si>
    <t xml:space="preserve">I just landed in Chicago! I'm so excited. I haven't traveled in a while. </t>
  </si>
  <si>
    <t>Thu May 14 03:12:16 PDT 2009</t>
  </si>
  <si>
    <t xml:space="preserve">@DavidArchie Yay. We're watching the same thing. ) Hurray for Jordin Sparks! She's awesome as you are. </t>
  </si>
  <si>
    <t>Thu May 14 03:12:17 PDT 2009</t>
  </si>
  <si>
    <t>RealMattLanter</t>
  </si>
  <si>
    <t xml:space="preserve">@tiicklemepiink compliments from gorgeous fans always make me smile </t>
  </si>
  <si>
    <t>EscortListings</t>
  </si>
  <si>
    <t>vancouver escort: T A N T A L I Z I N G TAYLOR~~~ DOWN 4 Whatever  - w4m (DOWNTOWN) 22yr http://tinyurl.com/o2z6q4</t>
  </si>
  <si>
    <t xml:space="preserve">@sonnymotives sure I will </t>
  </si>
  <si>
    <t xml:space="preserve">First of my final exams tomo. Only two more after that then it's off into the big world </t>
  </si>
  <si>
    <t xml:space="preserve">GOT TICKETS TO PHAMTON OF THE OPREA!!! heapppsss keen!!! </t>
  </si>
  <si>
    <t>kensutz</t>
  </si>
  <si>
    <t xml:space="preserve">@JuliaHolland Just need to get into town for a frame </t>
  </si>
  <si>
    <t xml:space="preserve">@_doodle Just watch the first minute, you'll see... </t>
  </si>
  <si>
    <t>Thu May 14 03:12:20 PDT 2009</t>
  </si>
  <si>
    <t>Found a solution -&amp;gt; http://tinyurl.com/o3nyhc  Thank you, Ramon  http://www.ramonfincken.com</t>
  </si>
  <si>
    <t xml:space="preserve">@Cezza_B what you studying?hope its all going well </t>
  </si>
  <si>
    <t>@JimHunt time to get some personal sun  and make all others jealous  What's up Jim?</t>
  </si>
  <si>
    <t xml:space="preserve">i like them too </t>
  </si>
  <si>
    <t>Thu May 14 03:12:22 PDT 2009</t>
  </si>
  <si>
    <t xml:space="preserve">@JamesRavenell Hey, I just saw you over on MySpace on the Harlem Alpha's page. I was like that name looks familiar </t>
  </si>
  <si>
    <t>@andyclemmensen ily xoxo thx soo much for saying happy birthday  go on msn!</t>
  </si>
  <si>
    <t>Thu May 14 03:12:23 PDT 2009</t>
  </si>
  <si>
    <t xml:space="preserve">@maybellinete  I was just telling @JuliaRosien my running game 4 2day!  I couldn't do it w/o yas! </t>
  </si>
  <si>
    <t>Thu May 14 03:12:24 PDT 2009</t>
  </si>
  <si>
    <t>antinoz</t>
  </si>
  <si>
    <t xml:space="preserve">@zotheysay and dont it smell pretty ................not! </t>
  </si>
  <si>
    <t>Thu May 14 03:12:25 PDT 2009</t>
  </si>
  <si>
    <t>Happy_BaBies</t>
  </si>
  <si>
    <t xml:space="preserve">excited for things that are coming my way... </t>
  </si>
  <si>
    <t>Wasserfall</t>
  </si>
  <si>
    <t xml:space="preserve">Hello Twitter!!! </t>
  </si>
  <si>
    <t xml:space="preserve">@hendricius with a site re-launch in less than a week, not much </t>
  </si>
  <si>
    <t>KayJx</t>
  </si>
  <si>
    <t>Looking Forward to my Holiday to Magaluf  ... except the fact people tellin me some not so good stuff .. x</t>
  </si>
  <si>
    <t>xomabelle</t>
  </si>
  <si>
    <t>mabelle is my name  how do you do ?</t>
  </si>
  <si>
    <t xml:space="preserve">Good afternoon! </t>
  </si>
  <si>
    <t>Enjoy #sgtweetup people. Will follow you from the comfort of my bed.  Too sleepy.</t>
  </si>
  <si>
    <t xml:space="preserve">@TomoWalter got the story? Just before you go? </t>
  </si>
  <si>
    <t>Thu May 14 03:16:49 PDT 2009</t>
  </si>
  <si>
    <t>geekonfoot</t>
  </si>
  <si>
    <t>Just got into tweeting.  I feel like I'm just talking to myself really... Come people. Follow me... :-D</t>
  </si>
  <si>
    <t>Uploading @DavidArchie's amazing interview on Magic 89.9 on youtube.  Weeee. It's 11 mins. though. I hope it won't be cut.</t>
  </si>
  <si>
    <t>@mrsdilkington oh we just got a whole bunch of pastel cupcakes yayy! but thanks heaps anywayyy  whens your show on?? i wanna comeee!! xx</t>
  </si>
  <si>
    <t>Thu May 14 03:16:51 PDT 2009</t>
  </si>
  <si>
    <t xml:space="preserve">@fizz Really? You like? You happy? That's cool.  </t>
  </si>
  <si>
    <t>Sarah_1992</t>
  </si>
  <si>
    <t xml:space="preserve">Going now to help my friend with her hip hop class and later have lunch </t>
  </si>
  <si>
    <t>Thu May 14 03:16:54 PDT 2009</t>
  </si>
  <si>
    <t xml:space="preserve">@inkserotica your welcome </t>
  </si>
  <si>
    <t>AliaaRidz</t>
  </si>
  <si>
    <t xml:space="preserve">@Zaridz haha. xpe la. still xsama like makan at home. nanti lagi homesick. i'll patiently wait til i get home </t>
  </si>
  <si>
    <t xml:space="preserve">still can't believe the Pens last night, i am still in shock....  they feel it now, finally.... </t>
  </si>
  <si>
    <t>SamiSaysNaw</t>
  </si>
  <si>
    <t xml:space="preserve">Just bought my pre-sale Maccabees tickets a day early...now to get my Cribs tickets and I'll be a happy chappy </t>
  </si>
  <si>
    <t>says AMP. Haha. Talk with me puhlease  http://plurk.com/p/tqgqp</t>
  </si>
  <si>
    <t xml:space="preserve">@amykate Hope the tea, toast and marmite does the trick and you soon feel better </t>
  </si>
  <si>
    <t>lilianapego</t>
  </si>
  <si>
    <t xml:space="preserve">@joebest66 Hi uncle Joe! </t>
  </si>
  <si>
    <t>Thu May 14 03:16:58 PDT 2009</t>
  </si>
  <si>
    <t>Dhalili</t>
  </si>
  <si>
    <t xml:space="preserve">@DavidArchie I hope you had it with the other tv network ABS-CBN </t>
  </si>
  <si>
    <t xml:space="preserve">just spent 2 hrs just going through emails... so this is life when you become involved with onine communities... I don't really mind it </t>
  </si>
  <si>
    <t>Thu May 14 03:16:59 PDT 2009</t>
  </si>
  <si>
    <t xml:space="preserve">@josianna well it cheers me up to know that so yes better for that! </t>
  </si>
  <si>
    <t>@sampad I quickly edited it ... phone pic anyway  .. but i feel so important today ;)</t>
  </si>
  <si>
    <t xml:space="preserve">@maver9999 oh my gosh you can't beat home made cheesecake I don't blame you for eating every last crumb </t>
  </si>
  <si>
    <t>LilyFabia</t>
  </si>
  <si>
    <t xml:space="preserve">day off </t>
  </si>
  <si>
    <t>KamiClaire</t>
  </si>
  <si>
    <t xml:space="preserve">bought high waisted grab jeans for $70!! </t>
  </si>
  <si>
    <t>Thu May 14 03:17:00 PDT 2009</t>
  </si>
  <si>
    <t>wahhhhh the baseballs - umbrella soooooo geil  ??</t>
  </si>
  <si>
    <t xml:space="preserve">@SteveBrunton no  haha you have a nudist beach there? oh boy </t>
  </si>
  <si>
    <t>@taniacee hoookay  i'll wait for you. bahha. you better come on then. haha</t>
  </si>
  <si>
    <t xml:space="preserve">I am learning so much about SEO at the minute, it's complicated but wow.. I am doing everything wrong </t>
  </si>
  <si>
    <t>Thu May 14 03:17:01 PDT 2009</t>
  </si>
  <si>
    <t>says hello :afro:  http://plurk.com/p/tqgrd</t>
  </si>
  <si>
    <t xml:space="preserve">Is going to make yummy French toast now </t>
  </si>
  <si>
    <t>Thu May 14 03:17:02 PDT 2009</t>
  </si>
  <si>
    <t xml:space="preserve">To my dear followers: You are very, very lucky I'm not spamming with Chemistry. </t>
  </si>
  <si>
    <t xml:space="preserve">@Alt_Geek seconded.  It was more like Dave Lister - Space Adventurer. Total lost the idea of the show...n you can never replace Rimmer! </t>
  </si>
  <si>
    <t xml:space="preserve">@_alps ur welcome </t>
  </si>
  <si>
    <t>Thu May 14 03:17:03 PDT 2009</t>
  </si>
  <si>
    <t>Thu May 14 03:17:04 PDT 2009</t>
  </si>
  <si>
    <t xml:space="preserve">Are you still there Dad?? !!!!!! </t>
  </si>
  <si>
    <t xml:space="preserve">@vivschwarz sending hot lemon via twitter to you </t>
  </si>
  <si>
    <t>@paobernardo already did!  wooo!!! yey to twitter! i miss you pao!</t>
  </si>
  <si>
    <t>Thu May 14 03:17:05 PDT 2009</t>
  </si>
  <si>
    <t xml:space="preserve">Right, am off to dig baby out of dust mountain under coffee table, and untangle her from computer cables.  </t>
  </si>
  <si>
    <t>Thu May 14 03:17:06 PDT 2009</t>
  </si>
  <si>
    <t xml:space="preserve">I was mad..just blaming iTunes 8.2 for not updating my iPhone OS 3.0.Today, I got the point..we need to update OS 3.0 organizer window </t>
  </si>
  <si>
    <t>I also dont have to take the science one  meaning the only exam I'm taking is math :/</t>
  </si>
  <si>
    <t xml:space="preserve">@gstene sure is! the smell of the country side ...  I have no words  I am happy </t>
  </si>
  <si>
    <t xml:space="preserve">@gfalcone601 im not feeling to well this morning, i have a migraine . . Hows you? </t>
  </si>
  <si>
    <t>Thu May 14 03:17:07 PDT 2009</t>
  </si>
  <si>
    <t>Doing school for a couple hours  American Idol sure took alot outta me last night! I love you Danny Gokey &amp;lt;3</t>
  </si>
  <si>
    <t>mikegogulski</t>
  </si>
  <si>
    <t xml:space="preserve">Markï¿½za magazine wants to interview me... as a translator, rather than activist. Cool </t>
  </si>
  <si>
    <t>Thu May 14 03:17:08 PDT 2009</t>
  </si>
  <si>
    <t>kachola</t>
  </si>
  <si>
    <t>@Princ3ss_Ashl3y  hey you, nice to see you here! hugs to jaiden.  when are you coming back?</t>
  </si>
  <si>
    <t>alexish</t>
  </si>
  <si>
    <t xml:space="preserve">that's why I come into the office: meetings </t>
  </si>
  <si>
    <t>Thu May 14 03:17:09 PDT 2009</t>
  </si>
  <si>
    <t>Real_Gavsta</t>
  </si>
  <si>
    <t xml:space="preserve">#whyitweet because i love to make myself full of self importance.....not really i've got nothing else to do with my day </t>
  </si>
  <si>
    <t xml:space="preserve">is eating lunch with my friends </t>
  </si>
  <si>
    <t>jaieni</t>
  </si>
  <si>
    <t xml:space="preserve">I think if you randomly follow someone on here you should introduce yourself... might make a new friend </t>
  </si>
  <si>
    <t>elliotlewis</t>
  </si>
  <si>
    <t>@HandyBiteSize I'm sitting nicely at a third mainstream  Le Tigre?! I did their website 4 years ago, crazy she/boys.</t>
  </si>
  <si>
    <t>AsanteAcademy</t>
  </si>
  <si>
    <t xml:space="preserve">@gailharvey not really no! </t>
  </si>
  <si>
    <t>Thu May 14 03:17:10 PDT 2009</t>
  </si>
  <si>
    <t xml:space="preserve">@tjinkerson We've been doing them together for all of our relationship. It's our time to talk and mess about </t>
  </si>
  <si>
    <t>curlygirlie</t>
  </si>
  <si>
    <t xml:space="preserve">@thegoodtwin But did he say if he wanted to be a girl cop or a boy cop?  </t>
  </si>
  <si>
    <t>mask2</t>
  </si>
  <si>
    <t xml:space="preserve">@SheRaw1 das moin moin kam etwas spï¿½t, wa?! </t>
  </si>
  <si>
    <t xml:space="preserve">@MattGLee dot want to give too much away, but adams safe, thanks god ! i hope he wins </t>
  </si>
  <si>
    <t>LeLibrarian</t>
  </si>
  <si>
    <t xml:space="preserve">#WhyITweet Because us, Turks, didnot e-nvade here for now </t>
  </si>
  <si>
    <t>Thu May 14 03:17:12 PDT 2009</t>
  </si>
  <si>
    <t xml:space="preserve">working at #vkgebouw today. we have an intern at #narb now... crazy stuff </t>
  </si>
  <si>
    <t>Thu May 14 03:17:14 PDT 2009</t>
  </si>
  <si>
    <t xml:space="preserve">All set to go on a jungle vacation.. the adventure starts from Saturday ..hope I see the big cat </t>
  </si>
  <si>
    <t xml:space="preserve">@chadxhatred all i can say is wow! ha. </t>
  </si>
  <si>
    <t xml:space="preserve">@Mister_JJ yep, I couldn't handle being behind, so dl it! Loving it </t>
  </si>
  <si>
    <t>@Sumeet sponsor actually  I would be the host myself!</t>
  </si>
  <si>
    <t xml:space="preserve">@fleurybanery Rain wasn't too bad, gave a bit of relief from the heat. It was overcast, but still 35 degrees. Good for my pale skin </t>
  </si>
  <si>
    <t>LindsayDelva</t>
  </si>
  <si>
    <t>texas tomorrow!  or well, today technically. going to BED!</t>
  </si>
  <si>
    <t>@FaceMode haha! at least that made me laugh a little this early.  i hope the makeup goes lovely!</t>
  </si>
  <si>
    <t>Thu May 14 03:17:16 PDT 2009</t>
  </si>
  <si>
    <t>cammeag1965</t>
  </si>
  <si>
    <t xml:space="preserve">@florallle good 4 bunny...mayb if i follow its diet i will lose a bit more on the midriff and the knee will improve </t>
  </si>
  <si>
    <t>kashfiaRahman</t>
  </si>
  <si>
    <t xml:space="preserve">my breakfast started wid lunch!! So ummm do i get dinner now??!! happy that tabby came </t>
  </si>
  <si>
    <t xml:space="preserve">@cocolee117  Whatï¿½s the name of your songs? </t>
  </si>
  <si>
    <t>Ynachan</t>
  </si>
  <si>
    <t xml:space="preserve">@YumiAtAnimax Good luck with your exams yumi-chan . You have my 100% support XD Go,go,go!!! FIGHTO!!! </t>
  </si>
  <si>
    <t xml:space="preserve">@stepheneyre goodmorning to you too, how are you #crumpet ? </t>
  </si>
  <si>
    <t xml:space="preserve">@ethankillett closer to the hills and the sea </t>
  </si>
  <si>
    <t>@ctmagnus I'm not insomniac but I'm working late  hope you can sleep well soon #insomnia</t>
  </si>
  <si>
    <t xml:space="preserve">@Rchards Will do! </t>
  </si>
  <si>
    <t>NEED to go Selfridges soonish  Mums Birthday present, oh lord</t>
  </si>
  <si>
    <t>Thu May 14 03:17:18 PDT 2009</t>
  </si>
  <si>
    <t>@newenglanderpro  Think its enough one time  How are you these day , Tammy ? See you are already very busy</t>
  </si>
  <si>
    <t xml:space="preserve">Going for a swim in a steel bottomed pool!! thank you virgin active!! </t>
  </si>
  <si>
    <t>Thu May 14 03:17:19 PDT 2009</t>
  </si>
  <si>
    <t>alvinlzg</t>
  </si>
  <si>
    <t xml:space="preserve">I never get tired watching Susan Boyle's performance. It's inspirational. </t>
  </si>
  <si>
    <t>LeadersCare</t>
  </si>
  <si>
    <t>@omarabid I would say all and better yet, linked up.  Why? The internet is an awesome place to share things with others  http://twurl ...</t>
  </si>
  <si>
    <t>grublah</t>
  </si>
  <si>
    <t xml:space="preserve">mathtest tommorrow, finals </t>
  </si>
  <si>
    <t xml:space="preserve">@G3rtm Yeah, that's another reason I want to start using Stumpwm. </t>
  </si>
  <si>
    <t>moving tomorrow, we havnt even finished packing. ha  superdooper excited for saturday but i need to talk to racccchie!</t>
  </si>
  <si>
    <t>Thu May 14 03:17:20 PDT 2009</t>
  </si>
  <si>
    <t>KatinSpace</t>
  </si>
  <si>
    <t xml:space="preserve">@sunrisesister you could just kick them out of the car and drive off, that's what my mum used to do </t>
  </si>
  <si>
    <t>Thu May 14 03:17:21 PDT 2009</t>
  </si>
  <si>
    <t>@haydencglass haha yer i know.. was pretty upset to miss it.. and i heard there was lemon slice.. sure beats my cup of soup  so hows...</t>
  </si>
  <si>
    <t>Thu May 14 03:17:22 PDT 2009</t>
  </si>
  <si>
    <t xml:space="preserve">hey guys,if you send me messages here i'll make sure,i'll reply soon.P.S send me one now </t>
  </si>
  <si>
    <t>Thu May 14 03:17:23 PDT 2009</t>
  </si>
  <si>
    <t xml:space="preserve">@MelissaMAGICx3 bored. Hungry. Gave up on printing. You? &amp;amp; LOL at ur sistas text </t>
  </si>
  <si>
    <t xml:space="preserve">@voiceovergirl Tell me about your breakfast, then </t>
  </si>
  <si>
    <t>Thu May 14 03:17:24 PDT 2009</t>
  </si>
  <si>
    <t>@sinkingducks it's a good idea!!! give it time  you need to hassle ppl to get them on board!</t>
  </si>
  <si>
    <t xml:space="preserve">@sxyblkmn Love the photos, what's the pretty cool thing that happened? </t>
  </si>
  <si>
    <t xml:space="preserve">Just finished all of Art </t>
  </si>
  <si>
    <t>devilchef</t>
  </si>
  <si>
    <t xml:space="preserve">getting ready  work. ought 2b a short one 2day </t>
  </si>
  <si>
    <t>BiboyOrMartin</t>
  </si>
  <si>
    <t>@DavidArchie i REMEMBER YOUR ViST TO UTAH,  HAHA iT WAS CRAZY RiGHT?</t>
  </si>
  <si>
    <t xml:space="preserve">starting to learn Brazilian Portuguese online by myself </t>
  </si>
  <si>
    <t xml:space="preserve">@ZenCoder Nope, I'm an email marketing gal. </t>
  </si>
  <si>
    <t>Thu May 14 03:17:27 PDT 2009</t>
  </si>
  <si>
    <t xml:space="preserve">@sarahdenrara oohh I haven't been on for ages,I will stop by tomorrow </t>
  </si>
  <si>
    <t>Thu May 14 03:17:28 PDT 2009</t>
  </si>
  <si>
    <t xml:space="preserve">@KSuds1313 My hubby fixed my computer finally last night ! So today! </t>
  </si>
  <si>
    <t>niqyap</t>
  </si>
  <si>
    <t>@God_Loves_Us thanks  that's awesome! food for the spirit</t>
  </si>
  <si>
    <t>@DannysBaby you've got yourself a new follower straight from Brazil!!!  follow me back please?</t>
  </si>
  <si>
    <t>Thu May 14 03:21:37 PDT 2009</t>
  </si>
  <si>
    <t xml:space="preserve">something new learn today... my friend didn't had license , didn't had car papers, break the signal. and guess what it cost him only 15 </t>
  </si>
  <si>
    <t>Thu May 14 03:21:38 PDT 2009</t>
  </si>
  <si>
    <t xml:space="preserve">YAY JORDIN SPARKS! </t>
  </si>
  <si>
    <t>Thu May 14 03:21:39 PDT 2009</t>
  </si>
  <si>
    <t>MalunaMenke</t>
  </si>
  <si>
    <t xml:space="preserve">school party today </t>
  </si>
  <si>
    <t>Thu May 14 03:21:40 PDT 2009</t>
  </si>
  <si>
    <t xml:space="preserve">came home to revise/get out of doing games </t>
  </si>
  <si>
    <t>Good morning everyone  sometime during the night twitter text started working again but i think its kinda laggy :-/</t>
  </si>
  <si>
    <t>Thu May 14 03:21:41 PDT 2009</t>
  </si>
  <si>
    <t>aldakalda</t>
  </si>
  <si>
    <t>@bloggersguide mention 'Iceland' in a foreign press and the Icelandic press is all over it!  - good luck with the competition.</t>
  </si>
  <si>
    <t>Thu May 14 03:21:42 PDT 2009</t>
  </si>
  <si>
    <t>JeffMcAthey</t>
  </si>
  <si>
    <t xml:space="preserve">@_nicoleee you should always look forward to your birthday </t>
  </si>
  <si>
    <t xml:space="preserve">Telling funny stories to my friends, I love them &amp;lt;3 </t>
  </si>
  <si>
    <t>anthonynorth</t>
  </si>
  <si>
    <t xml:space="preserve">TECH NEWS: Spending too much time on net changes how brain thinks of food, causing obesity, says study. No, I blame the cookery blogs </t>
  </si>
  <si>
    <t xml:space="preserve">@Thom4z s'good! well done </t>
  </si>
  <si>
    <t>says please plurk me whoever wins the top two slots for American Idol..thnx  http://plurk.com/p/tqhuj</t>
  </si>
  <si>
    <t>Thu May 14 03:21:46 PDT 2009</t>
  </si>
  <si>
    <t xml:space="preserve">today in the cityy with my honey @DeborahLehde </t>
  </si>
  <si>
    <t>Jemmmx</t>
  </si>
  <si>
    <t xml:space="preserve">On way to Dorchester hospital for lucys foot. Gonna watch an X-ray </t>
  </si>
  <si>
    <t>majorDAMNster</t>
  </si>
  <si>
    <t xml:space="preserve">CURSE ADAM!!! &amp;gt;__&amp;lt; lol. peace. </t>
  </si>
  <si>
    <t>Thu May 14 03:21:47 PDT 2009</t>
  </si>
  <si>
    <t>alpharia</t>
  </si>
  <si>
    <t>All I can do is smile &amp;amp; wonder if the RIAA will be next   &amp;quot;RealNetworks accuses MPAA of antitrust violations&amp;quot; via cnet http://bit.ly/r7Wyj</t>
  </si>
  <si>
    <t>JCStedman</t>
  </si>
  <si>
    <t xml:space="preserve">I can't believe I actually have a Twitter. I feel like I'm in high school. Barrett, this better be worth it. </t>
  </si>
  <si>
    <t>Thu May 14 03:21:48 PDT 2009</t>
  </si>
  <si>
    <t>veyonceonline</t>
  </si>
  <si>
    <t xml:space="preserve">&amp;amp; jelly w/ a heineken has done some soothing...gn til i awake again </t>
  </si>
  <si>
    <t>Thu May 14 03:21:49 PDT 2009</t>
  </si>
  <si>
    <t xml:space="preserve">@DonnieWahlberg it certainly is a gift and I feel it more and more evryday. Being connected feels amazing it can only get better right? </t>
  </si>
  <si>
    <t xml:space="preserve">@kayodea i know...blame uni! i'll try and upload something b4 the week runs out tho. going to get my d60 now. </t>
  </si>
  <si>
    <t>AdryBand</t>
  </si>
  <si>
    <t xml:space="preserve">yup I'm tired, but I'm always with a smile on my face </t>
  </si>
  <si>
    <t>newenglanderpro</t>
  </si>
  <si>
    <t xml:space="preserve">@NicolaWwilts I will be sending you a copy of this DVD the moment it is done. Yeah been a busy morning </t>
  </si>
  <si>
    <t>aquilesbrinko</t>
  </si>
  <si>
    <t xml:space="preserve">@ireniux @Mr_Smike @fanntine @joxyzeth @plochis Gracias </t>
  </si>
  <si>
    <t xml:space="preserve">@richardquest Virtual #muffin arriving soon. Enjoy CT </t>
  </si>
  <si>
    <t>Gingerchaouat</t>
  </si>
  <si>
    <t>@_MoisesArias goodmorning moises !  how are you today ?</t>
  </si>
  <si>
    <t xml:space="preserve">@acton Liked your bid over on smarta.com  We're having a tweetup tomorrow post somesso conf.  Fancy joining us? Need to find a venue </t>
  </si>
  <si>
    <t>The storm last night was amazing; I bet some of my friends are out of power. Reminds me of last year...  I like random memories.</t>
  </si>
  <si>
    <t xml:space="preserve">Made Albert get up &amp;amp;put gas while I was on shower </t>
  </si>
  <si>
    <t xml:space="preserve">3) Just to piss people off - cos you know #mikeywayday sitting in the TT for a week is bound to get on someone's nerves </t>
  </si>
  <si>
    <t xml:space="preserve">@alysiamann - that's funny! people at work call me/tell me i look like @boburnham ... funny dude! </t>
  </si>
  <si>
    <t xml:space="preserve">@winebybrad There's nothing like a flogging by an angry mob before lunch... I'll bring pop corn and some dettol for the lashes, what fun </t>
  </si>
  <si>
    <t>Thu May 14 03:21:53 PDT 2009</t>
  </si>
  <si>
    <t xml:space="preserve">Good morning Sunshine. The Earth says hello! </t>
  </si>
  <si>
    <t xml:space="preserve">is a happy bunny. Dreamweaver is going well and I've sorted entertainment for next week when I am bored. </t>
  </si>
  <si>
    <t>Daynies2sexy</t>
  </si>
  <si>
    <t>nothing lol  xx</t>
  </si>
  <si>
    <t>johnnyjamescamp</t>
  </si>
  <si>
    <t xml:space="preserve">@Daveyasprey let me know if that films any good, oh n happy late bday </t>
  </si>
  <si>
    <t>_LucyLocket_</t>
  </si>
  <si>
    <t xml:space="preserve">@_Marney I just finishing pming you at the hub </t>
  </si>
  <si>
    <t>Thu May 14 03:21:58 PDT 2009</t>
  </si>
  <si>
    <t xml:space="preserve">@LittleFletcher I'll listen  My German is boring, this must be better </t>
  </si>
  <si>
    <t>Thu May 14 03:21:59 PDT 2009</t>
  </si>
  <si>
    <t>kflo10</t>
  </si>
  <si>
    <t xml:space="preserve">hahah totally have 5 phi delts watching the podcast right now </t>
  </si>
  <si>
    <t xml:space="preserve">@cheth thanks man, really </t>
  </si>
  <si>
    <t>Thu May 14 03:22:00 PDT 2009</t>
  </si>
  <si>
    <t xml:space="preserve">go Kris! and Adam of course. </t>
  </si>
  <si>
    <t>akosiadea21</t>
  </si>
  <si>
    <t xml:space="preserve">i just seen DAVID ARCHULETA guesting at kapuso shows, he is so nice en humble, GMA7 is da best.. </t>
  </si>
  <si>
    <t>Thu May 14 03:22:02 PDT 2009</t>
  </si>
  <si>
    <t>Kaonix</t>
  </si>
  <si>
    <t xml:space="preserve">@HRZone The new site looks good </t>
  </si>
  <si>
    <t>keliloversyou</t>
  </si>
  <si>
    <t xml:space="preserve">My feet and ankles hurt! Ready to get off my feet. Almost home free! Tanning, then hitting the sheets with Barbie. </t>
  </si>
  <si>
    <t>@snowded Scribe &amp;quot;I just don't get this rush to vellum from stone tablets.&amp;quot;  For me, the Kindle is about potential not current product</t>
  </si>
  <si>
    <t xml:space="preserve">eating a candy bracelet. </t>
  </si>
  <si>
    <t>Thu May 14 03:22:05 PDT 2009</t>
  </si>
  <si>
    <t>Arkwife</t>
  </si>
  <si>
    <t xml:space="preserve">@Wenchy ((hugs)) ((hugs)) ((hugs)) </t>
  </si>
  <si>
    <t xml:space="preserve">@DIFinch well it probably made her feal better but probably  depressed you </t>
  </si>
  <si>
    <t xml:space="preserve">@BecaBear you can't lick your nose </t>
  </si>
  <si>
    <t>Thu May 14 03:22:06 PDT 2009</t>
  </si>
  <si>
    <t xml:space="preserve">@smorris soon, my precious, soon...lots of mong work to get done today </t>
  </si>
  <si>
    <t>juuughead</t>
  </si>
  <si>
    <t>This puts a smile on my face....  http://mypict.me/QVd</t>
  </si>
  <si>
    <t>Thu May 14 03:22:07 PDT 2009</t>
  </si>
  <si>
    <t xml:space="preserve">@LukesBeard argh! I'm still watching the sky 1 versions - love it though </t>
  </si>
  <si>
    <t>Thu May 14 03:22:08 PDT 2009</t>
  </si>
  <si>
    <t xml:space="preserve">@csswizardry @StiligeCecilie Well it's not NECESARY to eat, you can choose not to </t>
  </si>
  <si>
    <t>Thu May 14 03:22:09 PDT 2009</t>
  </si>
  <si>
    <t xml:space="preserve">@MarielleBait our african doll is so colorful </t>
  </si>
  <si>
    <t>@Taddy69 morning  hows u x</t>
  </si>
  <si>
    <t xml:space="preserve">@jeremyangel oh cool!  follow friday is an exciting day, to see if you get any new followers  </t>
  </si>
  <si>
    <t>Thu May 14 03:22:10 PDT 2009</t>
  </si>
  <si>
    <t>WallPipe</t>
  </si>
  <si>
    <t xml:space="preserve">@musicalmand wow!! we are in the same time zone and insomniac </t>
  </si>
  <si>
    <t xml:space="preserve">@allymcfly good good i dont care who wins now </t>
  </si>
  <si>
    <t xml:space="preserve">@tommy3477 Thanks Tommy!!! morning </t>
  </si>
  <si>
    <t>Thu May 14 03:22:11 PDT 2009</t>
  </si>
  <si>
    <t>@mikecj : Interesting.. so what if it happened for few minutes only..  Miracles do happen right?</t>
  </si>
  <si>
    <t>@eatlikeagirl have you recovered yet!  can't wait till the next one</t>
  </si>
  <si>
    <t xml:space="preserve">did i tell you that i'm SUPER EXCITED ABOUT N*E*R*D and Sara Bareilles on FRIDAY?! YAY SUNGOD! </t>
  </si>
  <si>
    <t>Thu May 14 03:22:12 PDT 2009</t>
  </si>
  <si>
    <t>rutherford2212</t>
  </si>
  <si>
    <t xml:space="preserve">@mememolly When are we going to see a new video? </t>
  </si>
  <si>
    <t>Thu May 14 03:22:13 PDT 2009</t>
  </si>
  <si>
    <t>gabriharvey</t>
  </si>
  <si>
    <t>forgot about you twitter my old friend   xo</t>
  </si>
  <si>
    <t>Thu May 14 03:22:15 PDT 2009</t>
  </si>
  <si>
    <t>yvonvanessen</t>
  </si>
  <si>
    <t xml:space="preserve">I think I'm nocturnal, I'm glad I have three months ahead of me where I do not have to get up at 06:30 AM. </t>
  </si>
  <si>
    <t xml:space="preserve">i felt like i was five again last night for sleeping with my blanket over my ear and my hand on top of that to stop the thunder </t>
  </si>
  <si>
    <t>Dying hair black  I'll put a pic up when I finish Ugh I have it all over me hahah</t>
  </si>
  <si>
    <t>Thu May 14 03:22:16 PDT 2009</t>
  </si>
  <si>
    <t>maddyyyx</t>
  </si>
  <si>
    <t xml:space="preserve">come together festival  </t>
  </si>
  <si>
    <t>vyouz</t>
  </si>
  <si>
    <t>Welcome to bornrecycling.co.uk  Nathan,Bonna,Lataya,Louise  I hope you make many friends and find lots of goodies for your babies  x</t>
  </si>
  <si>
    <t>@hollyvictoria_x i'm not off in till 5th  can't wait to leave tomorrow can you? x</t>
  </si>
  <si>
    <t>Thu May 14 03:22:17 PDT 2009</t>
  </si>
  <si>
    <t xml:space="preserve">@Meshel_Laurie any jobs at nova going? I need one badly, I will get Kip's breakfast, clean Ash's shoes, be your PA..whatever </t>
  </si>
  <si>
    <t xml:space="preserve">@Lactose All the luck i can wish you, winging its way mate </t>
  </si>
  <si>
    <t xml:space="preserve">YaY finally Sunny! </t>
  </si>
  <si>
    <t>Thu May 14 03:22:18 PDT 2009</t>
  </si>
  <si>
    <t>BrunoFigueiredo</t>
  </si>
  <si>
    <t xml:space="preserve">@LeviFig Add a colour screen to that and I'll kill you to be the first in line </t>
  </si>
  <si>
    <t>Thu May 14 03:22:19 PDT 2009</t>
  </si>
  <si>
    <t xml:space="preserve">ok i should not be up this late when i gotta work a double tommrrw! ugh!! goodnite! </t>
  </si>
  <si>
    <t>pinklaydee1983</t>
  </si>
  <si>
    <t xml:space="preserve">been on here over a month now and i only have 2 @replies, oh look my 80th update! woo! </t>
  </si>
  <si>
    <t>Thu May 14 03:22:20 PDT 2009</t>
  </si>
  <si>
    <t xml:space="preserve">@GeoffLloyd i've a big crush on her! Find out if her fan's broken for me </t>
  </si>
  <si>
    <t xml:space="preserve">thinking about the teaser-headline for the new &amp;quot;indiana jones&amp;quot;-video. something like &amp;quot;bullwhip olï¿½&amp;quot; sounds maybe slightly a little too SM </t>
  </si>
  <si>
    <t>Working until 12 Celtics and Bruins tonight  GO BOSTON!!!!</t>
  </si>
  <si>
    <t>Thu May 14 03:22:21 PDT 2009</t>
  </si>
  <si>
    <t xml:space="preserve">@elyxxe Dear Elyse, you're spamming my Twitter inbox. Please stop. Regards, Rohan </t>
  </si>
  <si>
    <t xml:space="preserve">My eyes have decided to be light blue today </t>
  </si>
  <si>
    <t xml:space="preserve">@007Heather007 I thought Wales was always sunny! </t>
  </si>
  <si>
    <t>Thu May 14 03:22:23 PDT 2009</t>
  </si>
  <si>
    <t xml:space="preserve">@Emzilinie Kk lol, same, I am just getting ready </t>
  </si>
  <si>
    <t xml:space="preserve">@Kimmmmmmy i was joking...im listenin to him right now...found my new wedding song </t>
  </si>
  <si>
    <t>nupixel</t>
  </si>
  <si>
    <t xml:space="preserve">getting ready to launch something...almost there </t>
  </si>
  <si>
    <t>Thu May 14 03:22:24 PDT 2009</t>
  </si>
  <si>
    <t xml:space="preserve">I cannot wait till Friday night, Sisters of Sin are coming out to playyyyy!  </t>
  </si>
  <si>
    <t>Thu May 14 03:22:25 PDT 2009</t>
  </si>
  <si>
    <t xml:space="preserve">home from townn </t>
  </si>
  <si>
    <t xml:space="preserve">@EmmyTan mei!!! i just saw the lyrics to oh, atoms - sugar mouse on your blog! i didn't know you listened to them! </t>
  </si>
  <si>
    <t>Thu May 14 03:22:27 PDT 2009</t>
  </si>
  <si>
    <t xml:space="preserve">@SteveHealy I'm ready to cheer for anyone who impresses me tonight! I've heard the songs but it's always a bit different on the big stage </t>
  </si>
  <si>
    <t>Thu May 14 03:22:29 PDT 2009</t>
  </si>
  <si>
    <t>emilyATL</t>
  </si>
  <si>
    <t xml:space="preserve">school, culinary, hair, comfirmation, dinner </t>
  </si>
  <si>
    <t>AFashionista</t>
  </si>
  <si>
    <t xml:space="preserve">@stef an overused marketing term used by people working on global brands wanting to look hip to clients. Is something caught in throat? </t>
  </si>
  <si>
    <t>starlighty</t>
  </si>
  <si>
    <t xml:space="preserve">muhahahha i finally got my picture up </t>
  </si>
  <si>
    <t xml:space="preserve">@sicross yeahhh... deserves extra credit for ingenuity </t>
  </si>
  <si>
    <t xml:space="preserve">@Media_Molecule join the tweeting fray! Hoorah. </t>
  </si>
  <si>
    <t xml:space="preserve">footy tomorrow night, it is going to be soo cold, rug up </t>
  </si>
  <si>
    <t>Thu May 14 03:22:31 PDT 2009</t>
  </si>
  <si>
    <t>@MayGik Sneak Peak of today's presentation  http://idzr.org/26ia</t>
  </si>
  <si>
    <t>tonylucas</t>
  </si>
  <si>
    <t xml:space="preserve">@dagoaty We could change the test lab to be powered by bikes, that way you could still keep fit </t>
  </si>
  <si>
    <t>Thu May 14 03:26:33 PDT 2009</t>
  </si>
  <si>
    <t>casshotm</t>
  </si>
  <si>
    <t xml:space="preserve">too bad i cnat watch AI and Tweet at the same time.. watch nalang ako.. </t>
  </si>
  <si>
    <t>We've got a TWIBE and we want to know how best we can use it to help you  Visit http://twibes.com/IndependentAndUnsigned to join.</t>
  </si>
  <si>
    <t xml:space="preserve">Chinese food at lunch, gotta love #Opera. </t>
  </si>
  <si>
    <t xml:space="preserve">@PhitZone LOL! 20mins eh? Whoa! I am envious haha! You guys laugh now but down the road we'll get you back. Enjoy your health info btw </t>
  </si>
  <si>
    <t>Thu May 14 03:26:34 PDT 2009</t>
  </si>
  <si>
    <t>Jem_Lou</t>
  </si>
  <si>
    <t>I NEVER NEED TO SPEAK GERMAN EVER AGAIN!  xx</t>
  </si>
  <si>
    <t>Thu May 14 03:26:35 PDT 2009</t>
  </si>
  <si>
    <t>mafeer</t>
  </si>
  <si>
    <t xml:space="preserve">@ddlovato agree with you..The life is good! </t>
  </si>
  <si>
    <t>Thu May 14 03:26:36 PDT 2009</t>
  </si>
  <si>
    <t>dbarradas</t>
  </si>
  <si>
    <t xml:space="preserve">@themaninblue ahaha ... congrats! must have been one hell of a chicken! </t>
  </si>
  <si>
    <t xml:space="preserve">@Jayme1988 Iv got a fair bit to do but i need to find the inspiration to do it. Jus lookin forward to sat off, my 1st in a while </t>
  </si>
  <si>
    <t>lowster</t>
  </si>
  <si>
    <t xml:space="preserve">@KineticEntity I wish I hadn't asked. So I am rubbish? </t>
  </si>
  <si>
    <t>Thu May 14 03:26:38 PDT 2009</t>
  </si>
  <si>
    <t xml:space="preserve">@balmain_belle wow wallpaper! Awesome! I'm glad it made you smile </t>
  </si>
  <si>
    <t xml:space="preserve">@Tiahn you are awesome </t>
  </si>
  <si>
    <t>heikegall</t>
  </si>
  <si>
    <t xml:space="preserve">As you can see, it worked </t>
  </si>
  <si>
    <t>GrazeHopp</t>
  </si>
  <si>
    <t xml:space="preserve">@DonMcAllister Cool - if you decide to go with the &amp;quot;Drobo&amp;quot; please share </t>
  </si>
  <si>
    <t>Thu May 14 03:26:41 PDT 2009</t>
  </si>
  <si>
    <t>tanwenhao</t>
  </si>
  <si>
    <t xml:space="preserve">Using RSS to streamline my life. Now i've got to setup a blog for Obscura Photography and get that going. </t>
  </si>
  <si>
    <t xml:space="preserve">@sigmosaics Thank you. That's my big favorite hairpin at the moment </t>
  </si>
  <si>
    <t xml:space="preserve">@anmariepower i say 3 times but you can watch it more if you wanna </t>
  </si>
  <si>
    <t>Thu May 14 03:26:45 PDT 2009</t>
  </si>
  <si>
    <t>zuuiffm</t>
  </si>
  <si>
    <t xml:space="preserve">Evviva la Repubblica! Sorry, mir war einfach danach !!! </t>
  </si>
  <si>
    <t>Thu May 14 03:26:47 PDT 2009</t>
  </si>
  <si>
    <t>casanova101</t>
  </si>
  <si>
    <t xml:space="preserve">@Leelian972 Hope you've cleared up the misunderstanding due to communications problem? And, talking does not equal to communicating... </t>
  </si>
  <si>
    <t>Somojo_magazine</t>
  </si>
  <si>
    <t>We've got a TWIBE and we're gonna use it. When we figure out how!  Visit http://twibes.com/IndependentAndUnsigned to join.</t>
  </si>
  <si>
    <t>Thu May 14 03:26:49 PDT 2009</t>
  </si>
  <si>
    <t xml:space="preserve">@philipjreed thems the plan = &amp;quot;wearing them will make you eviler&amp;quot; is my tagline </t>
  </si>
  <si>
    <t xml:space="preserve">Awesome night at the Albert Dock in Liverpool listening to John's incredibly talented brother Brendan's acoustic night </t>
  </si>
  <si>
    <t xml:space="preserve">@LILJIZZEL lol Jon, was that in Germany? Whatz hood my dude! Its been a minute. Happy to see u on ur grind still </t>
  </si>
  <si>
    <t>obliviousally</t>
  </si>
  <si>
    <t xml:space="preserve">@Booglemonster Lucky Charms are ALWAYS love. </t>
  </si>
  <si>
    <t xml:space="preserve">AI is touching </t>
  </si>
  <si>
    <t xml:space="preserve">@KiminNorCal I know! I haven't slept a wink! Too excited! </t>
  </si>
  <si>
    <t xml:space="preserve">@theredwitch but I have a fabulous jacket I want to fit into! I wish to cater to my vanity. </t>
  </si>
  <si>
    <t>Thu May 14 03:26:53 PDT 2009</t>
  </si>
  <si>
    <t>@marginatasnaily a bit of both  hermaphrodite !!!</t>
  </si>
  <si>
    <t xml:space="preserve">Up early..subbing at Montevallo Elementary today..1st grade!  </t>
  </si>
  <si>
    <t>ejxcore</t>
  </si>
  <si>
    <t xml:space="preserve">haha. i love Adam of American Idol huh. Amazing voice </t>
  </si>
  <si>
    <t>Thu May 14 03:26:56 PDT 2009</t>
  </si>
  <si>
    <t xml:space="preserve">@SarahSaner U too baby! be fine Kisses and huggs </t>
  </si>
  <si>
    <t>Thu May 14 03:26:57 PDT 2009</t>
  </si>
  <si>
    <t xml:space="preserve">@wallstriponline http://stillplaysvideogames.today.com/2009/05/13/ Hope you approve </t>
  </si>
  <si>
    <t>Thu May 14 03:26:58 PDT 2009</t>
  </si>
  <si>
    <t>@bohyne my pleasure sista. :* sbg byrannya, aku mau martabak asin.  ngidam dr kmrn lusa nih. . :p</t>
  </si>
  <si>
    <t>Miss you too!! 42 more days!!!  @HeatherMGordon</t>
  </si>
  <si>
    <t>Thu May 14 03:26:59 PDT 2009</t>
  </si>
  <si>
    <t xml:space="preserve">@JackSavoretti I'm excited to listen to the new album! Do you plan to come to France? You have to </t>
  </si>
  <si>
    <t>Thu May 14 03:27:00 PDT 2009</t>
  </si>
  <si>
    <t>BethMerrifield</t>
  </si>
  <si>
    <t xml:space="preserve">Getting breakfast and heading to portland for the day. I think I'm in the office today!  Then it's our 4 year anniversary!!!!! </t>
  </si>
  <si>
    <t>Follow my BFF boo @mswilliamsmusic She my baby momma. I swear........NOBODY can make me do the things I do for you  NOBODY! -Ms. Williams</t>
  </si>
  <si>
    <t>Thu May 14 03:27:01 PDT 2009</t>
  </si>
  <si>
    <t>darkly</t>
  </si>
  <si>
    <t xml:space="preserve">Trying to pay bills, and then out into the big wide world for a haircut... don't you wish you had my life </t>
  </si>
  <si>
    <t>Thu May 14 03:27:02 PDT 2009</t>
  </si>
  <si>
    <t>gabzseth15</t>
  </si>
  <si>
    <t>@ginoandfran Last shout out to my friends in NYU, Spring valley and W. Nyack NY. All the best   (GinoandFran live &amp;gt; http://ustre.am/2YwT)</t>
  </si>
  <si>
    <t>Thu May 14 03:27:03 PDT 2009</t>
  </si>
  <si>
    <t xml:space="preserve">Love her new Tiffany! </t>
  </si>
  <si>
    <t>hdsjulian</t>
  </si>
  <si>
    <t xml:space="preserve">@sv ACK. i had to scroll a marathon (42.195 pixels) to get past these ornaments </t>
  </si>
  <si>
    <t>nwbingham</t>
  </si>
  <si>
    <t xml:space="preserve">@mhenslee Seriously though; your encouragement is appreciated.  </t>
  </si>
  <si>
    <t xml:space="preserve">@trishasales I think so. If there are still tickets, it's a yes. I asked Papa a while ago and he said yes. It all depends on the tickets. </t>
  </si>
  <si>
    <t>Thu May 14 03:27:05 PDT 2009</t>
  </si>
  <si>
    <t xml:space="preserve">@PixieDee So where's the new place then? </t>
  </si>
  <si>
    <t>seagazing</t>
  </si>
  <si>
    <t xml:space="preserve">@agreenonion: ?? ????? ???? ?????? ??? will smith! </t>
  </si>
  <si>
    <t xml:space="preserve">@sophagemcmuffin Hey I get my work done! I do happen to love my job though </t>
  </si>
  <si>
    <t xml:space="preserve">http://twitpic.com/55908 - This is Mr. Monster. I drew him during Naplan. That is why I failed... </t>
  </si>
  <si>
    <t>@xoxo_smashley good luck on finals  mines next thursday</t>
  </si>
  <si>
    <t>Thu May 14 03:27:07 PDT 2009</t>
  </si>
  <si>
    <t xml:space="preserve">Its raining. How lovely. In desperate need of some food. Might go &amp;amp; get a take-out lunch. </t>
  </si>
  <si>
    <t xml:space="preserve">@maximil85 so, I hope you are using your new glasses </t>
  </si>
  <si>
    <t>Thu May 14 03:27:08 PDT 2009</t>
  </si>
  <si>
    <t xml:space="preserve">@HelpSaveBees Thanks for following! I love what you're doing and am spreading the word at work </t>
  </si>
  <si>
    <t>Josephine76</t>
  </si>
  <si>
    <t xml:space="preserve">@MaartenFM Yeah... kinda missed it.  Got Tweetdeck now too for my convenience. Makes the tweeting easier. </t>
  </si>
  <si>
    <t>Thu May 14 03:27:11 PDT 2009</t>
  </si>
  <si>
    <t>@ginoandfran you should be a little bit more interactive. but this is awesome....   (GinoandFran live &amp;gt; http://ustre.am/2YwT)</t>
  </si>
  <si>
    <t>dawidgatti</t>
  </si>
  <si>
    <t xml:space="preserve">Exporting WinMo World 17 to mp3. soon online </t>
  </si>
  <si>
    <t>Thu May 14 03:27:12 PDT 2009</t>
  </si>
  <si>
    <t xml:space="preserve">@Eli_Lama  Sounds like you liked them lol ;-) We had a great day out,and got some fabulous photos.lol </t>
  </si>
  <si>
    <t xml:space="preserve">@xJenZombiee  so YOU better text me when it's working. because I'm not going to. </t>
  </si>
  <si>
    <t>Bravepower</t>
  </si>
  <si>
    <t xml:space="preserve">@GOGcom Great to hear, I love HOMM! Thanks for keeping the good old games alive! Hoping you get 2, 3 and 4 up too sometime. </t>
  </si>
  <si>
    <t>PhilBowen</t>
  </si>
  <si>
    <t xml:space="preserve">@blabers I am looking forward to getting them, some of the combos look fantastic! &amp;quot;Rocky mountain mix&amp;quot; hmmmmm </t>
  </si>
  <si>
    <t>Minnie_Mouse_</t>
  </si>
  <si>
    <t xml:space="preserve">Right now i am watching rules of engagment .. such a funny show </t>
  </si>
  <si>
    <t xml:space="preserve">@claire_stokoe thank you, it only took me two minutes, thankfully the style of envirowise.gov.uk was already there for the taking </t>
  </si>
  <si>
    <t xml:space="preserve">@nsarryeh your rockinggg twitter..im sooo proud of u </t>
  </si>
  <si>
    <t>Thu May 14 03:27:14 PDT 2009</t>
  </si>
  <si>
    <t>D__Foster</t>
  </si>
  <si>
    <t xml:space="preserve">Have sorted out the location where I shall be watching the Champions League final! Home House! www.homehouseclub.com.... Niiiiiiiiice </t>
  </si>
  <si>
    <t>Thu May 14 03:27:15 PDT 2009</t>
  </si>
  <si>
    <t xml:space="preserve">making my first commit with versionapp - learning by trial &amp;amp; error </t>
  </si>
  <si>
    <t>Thu May 14 03:27:16 PDT 2009</t>
  </si>
  <si>
    <t xml:space="preserve">@cazduck Me too. You can refresh your memory of it here if you want to: http://bit.ly/XPCxp </t>
  </si>
  <si>
    <t>@fajarjasmin Thank you for replying and you are welcome. The same hope here!  Wish you &amp;amp; your family a great Thursday evening!</t>
  </si>
  <si>
    <t>Thu May 14 03:27:17 PDT 2009</t>
  </si>
  <si>
    <t xml:space="preserve">@KevinSpacey Can I get a little hello ? ...would make me smile , oh I am creeping ,WELL JUST FOR YOU I DO  </t>
  </si>
  <si>
    <t>msgatthebeep</t>
  </si>
  <si>
    <t xml:space="preserve">@calystarose You've been saving for his black dress, love  </t>
  </si>
  <si>
    <t>wudzy</t>
  </si>
  <si>
    <t xml:space="preserve">wooop badges have arrived  if anyone wants one (Dean Snell or RockShow! Records) ï¿½0.50 each </t>
  </si>
  <si>
    <t>Thu May 14 03:27:19 PDT 2009</t>
  </si>
  <si>
    <t>soldiersailor</t>
  </si>
  <si>
    <t xml:space="preserve">@inspirewithhope i think Dora may be looking at Freelance too </t>
  </si>
  <si>
    <t>Note to self: don't give Steve my CC to use in place of lost Arena one when on holiday. ï¿½6k on my statement!  *quickfire expense claim*</t>
  </si>
  <si>
    <t>Thu May 14 03:27:20 PDT 2009</t>
  </si>
  <si>
    <t xml:space="preserve">@ReganHutchins i created my 3rd concept kinda by accident... fucked up an algorithm while testing .. gave some swt results </t>
  </si>
  <si>
    <t>Thu May 14 03:27:22 PDT 2009</t>
  </si>
  <si>
    <t>celticlucas</t>
  </si>
  <si>
    <t xml:space="preserve">@camanomade I'm sold . It will be a while before I attempt the patterns, though.  I'm still learning the basics </t>
  </si>
  <si>
    <t xml:space="preserve">@jonobir Cheers for the info, retweeted as @cwilly was asking. Quality set at the Opera House the other week mate! Was a cracking night </t>
  </si>
  <si>
    <t>aiimy_baby</t>
  </si>
  <si>
    <t xml:space="preserve">bahahaha, kicked brother off computa = ]] i is happy </t>
  </si>
  <si>
    <t xml:space="preserve">Off to Disney World today to meet with a childhood friend. Always good living close to Disney all friends end up there eventually </t>
  </si>
  <si>
    <t>Thu May 14 03:27:25 PDT 2009</t>
  </si>
  <si>
    <t xml:space="preserve">@IrishLad585 Strong? Hmmm... You should exercise drinkin' german beer </t>
  </si>
  <si>
    <t>Thu May 14 03:27:26 PDT 2009</t>
  </si>
  <si>
    <t>@weetight doin ur bit for the animal kingdom or watevs  so i guess u dont go to maccas anymore?</t>
  </si>
  <si>
    <t>nikki91</t>
  </si>
  <si>
    <t xml:space="preserve">@nicksantino I ammm. Can't wait ! </t>
  </si>
  <si>
    <t xml:space="preserve">@Jaineen Good morning I was waiting for that coffee.  LOL </t>
  </si>
  <si>
    <t>can't wait for Saturday. Date with B in the afternoon. Post-bday celeb with highschool friends in the evening!  *looooves*</t>
  </si>
  <si>
    <t>slysoft</t>
  </si>
  <si>
    <t xml:space="preserve">mi-am facut un ringtone misto cu ceausescu </t>
  </si>
  <si>
    <t>littleladylov</t>
  </si>
  <si>
    <t>how can i get rid off ants can any 1 help  xx</t>
  </si>
  <si>
    <t>@IanBlackburn  great! thanks.</t>
  </si>
  <si>
    <t>JayWud</t>
  </si>
  <si>
    <t xml:space="preserve">@bilalhouri if it plays guitar then lets seal the deal </t>
  </si>
  <si>
    <t>Candie100</t>
  </si>
  <si>
    <t xml:space="preserve">My voice is gone...  Life Is Like A Coaster. Enjoy It B4 It Ends </t>
  </si>
  <si>
    <t xml:space="preserve">@freaknique You got any before and after pics?? Like when you were 20 and now you 22?? You could put them side by side for comparison? </t>
  </si>
  <si>
    <t>@bigsis222 Idol is on now!  who do u think will win?</t>
  </si>
  <si>
    <t xml:space="preserve">@Tizzalicious hey!! thanks so much for the award! I will write up about it soon </t>
  </si>
  <si>
    <t>Thu May 14 03:27:29 PDT 2009</t>
  </si>
  <si>
    <t>@Lastoadri  yes I meant it  .. and I found a great one supporting Arabic   http://is.gd/xea7</t>
  </si>
  <si>
    <t>I'm at 4999 visitors on my blog and I have a new post...finally   http://irenerencsi.blogspot.com/</t>
  </si>
  <si>
    <t xml:space="preserve">@NathanWiwat say hi to Abby duay na </t>
  </si>
  <si>
    <t>Thu May 14 03:27:30 PDT 2009</t>
  </si>
  <si>
    <t xml:space="preserve">@ajnindik Starbucks, tien. Join us? </t>
  </si>
  <si>
    <t>nanogirll</t>
  </si>
  <si>
    <t xml:space="preserve">watched &amp;quot;How to Lose Friends &amp;amp; Alienate People&amp;quot; yesterday  good laughs and a few truths about showbiz, celebs, promoting. great comedy </t>
  </si>
  <si>
    <t xml:space="preserve">I'm listening to Shania Twain </t>
  </si>
  <si>
    <t>Thu May 14 03:27:31 PDT 2009</t>
  </si>
  <si>
    <t xml:space="preserve">@morena84 @saraesse have u both thought using IM instead of Twitter for chatting? </t>
  </si>
  <si>
    <t>@CharlotteGore I approve of theme names  I need a new silly name!</t>
  </si>
  <si>
    <t>Thu May 14 03:31:38 PDT 2009</t>
  </si>
  <si>
    <t xml:space="preserve">@geechee_girl I have a problem with the phrase &amp;quot;remember how cool trucker hats used to be.&amp;quot;  </t>
  </si>
  <si>
    <t xml:space="preserve">@shunad  good for you, it cheers you up all day doesnt it </t>
  </si>
  <si>
    <t>dmhtwit</t>
  </si>
  <si>
    <t xml:space="preserve">@MilaMusik : I'm going to download a copy this morning </t>
  </si>
  <si>
    <t>Thu May 14 03:31:40 PDT 2009</t>
  </si>
  <si>
    <t>shemusic</t>
  </si>
  <si>
    <t xml:space="preserve">3 vocalists, 2 languages, 1 fast song with advanced structure = not a song for casuals. </t>
  </si>
  <si>
    <t>@MilanQ ...scoopy scoopy scoop!!  sure thing!</t>
  </si>
  <si>
    <t xml:space="preserve">Love the Song @TheRealJordin Sang at American Idol... </t>
  </si>
  <si>
    <t>Thu May 14 03:31:41 PDT 2009</t>
  </si>
  <si>
    <t>siany192</t>
  </si>
  <si>
    <t xml:space="preserve">back from zoees  house atheletics tomorrow </t>
  </si>
  <si>
    <t>Thu May 14 03:31:42 PDT 2009</t>
  </si>
  <si>
    <t>jornwemmenhove</t>
  </si>
  <si>
    <t xml:space="preserve">@stijnbannier no problem, and now the link is working too! </t>
  </si>
  <si>
    <t>Thu May 14 03:31:43 PDT 2009</t>
  </si>
  <si>
    <t xml:space="preserve">I'm eating cherries..apparently if I eat 15 then that equals 1 of my 5 aday! - get in! </t>
  </si>
  <si>
    <t>marita_holm</t>
  </si>
  <si>
    <t xml:space="preserve">Looks like the sun finally located Trondheim ;-) hope summer's on it's way </t>
  </si>
  <si>
    <t>riffraff</t>
  </si>
  <si>
    <t xml:space="preserve">tw spent the night with @antirez and other people.. good fun </t>
  </si>
  <si>
    <t>lisamb2009</t>
  </si>
  <si>
    <t>soooooo looking forward to tryin on my wedding dress in less than 2 weeks time!!!!!!  x</t>
  </si>
  <si>
    <t>Thu May 14 03:31:44 PDT 2009</t>
  </si>
  <si>
    <t>natttallliie</t>
  </si>
  <si>
    <t xml:space="preserve">@carollbaroll oops now I did the correct thing </t>
  </si>
  <si>
    <t xml:space="preserve">@DavidArchie Hehe, watching American Idol now, I so miss Jordin singing! </t>
  </si>
  <si>
    <t xml:space="preserve">Totally Loving Lily Allens New Song Not Fair! Vid Is Soo Good! Birthday Today! Out In Troon Tomoro Night </t>
  </si>
  <si>
    <t xml:space="preserve">@ihatebananas Hahaha,  I can agree with you on that one.  Flight Of The Conchords, The Office, Some bomb movies, &amp;amp; Tasty Baked goods mmm </t>
  </si>
  <si>
    <t xml:space="preserve">criminal minds day! and holy faster internets, batman! We upgraded last week </t>
  </si>
  <si>
    <t>Thu May 14 03:31:48 PDT 2009</t>
  </si>
  <si>
    <t>CancerianM84</t>
  </si>
  <si>
    <t>Waybeo Info Solutions became Waybeo Technologies Pvt.Ltd. most happiest day  14/05/2009 ....cheers</t>
  </si>
  <si>
    <t>Thu May 14 03:31:50 PDT 2009</t>
  </si>
  <si>
    <t>sare_freo</t>
  </si>
  <si>
    <t xml:space="preserve">@donutpower yo mang...sorry no reply on the email front. ill get onto it this weekend! </t>
  </si>
  <si>
    <t xml:space="preserve">@CelineDeStar yeah it surely will </t>
  </si>
  <si>
    <t xml:space="preserve">morning twits...LOL!  i slept in this morning...expecting my asos package v. soon!!!   </t>
  </si>
  <si>
    <t xml:space="preserve">My mum just told me that the $6 that had been sitting in a bowl on the dining table, was for me to spend. Hehehe... </t>
  </si>
  <si>
    <t xml:space="preserve">@aisyacintantya come onnnn!!! and u can bring ur other cousin, cuz i love all ur cousins, they're fun </t>
  </si>
  <si>
    <t>Thu May 14 03:31:51 PDT 2009</t>
  </si>
  <si>
    <t>livetolaugh09</t>
  </si>
  <si>
    <t>@cameronFCUKME thanks  i actually don't know why i worry soo much? xx</t>
  </si>
  <si>
    <t xml:space="preserve">@9RebSte3 Thanks 4 following </t>
  </si>
  <si>
    <t xml:space="preserve">@nicksantino yeah I am deff buying it!   </t>
  </si>
  <si>
    <t>LexaKaren</t>
  </si>
  <si>
    <t xml:space="preserve">@susanboyle140  heey how are u? hows everything going with being a star now ? </t>
  </si>
  <si>
    <t>Thu May 14 03:31:52 PDT 2009</t>
  </si>
  <si>
    <t xml:space="preserve">@1sweetwhirl I'm just sittng here being a good boy, behaving myself. Staying out of trouble </t>
  </si>
  <si>
    <t>hellzballer</t>
  </si>
  <si>
    <t xml:space="preserve">@MysteryOnward miscommunication based on shortened messages, how about it ? </t>
  </si>
  <si>
    <t xml:space="preserve">im gonna update my iphone os into v3.. Its comes with copy/paste, mms.. </t>
  </si>
  <si>
    <t xml:space="preserve">@timforthewin22 Woop woop. They will. </t>
  </si>
  <si>
    <t>dadjanin</t>
  </si>
  <si>
    <t xml:space="preserve">Just finished watching GG episode 24. Chuck is just too cute! </t>
  </si>
  <si>
    <t>Thu May 14 03:31:53 PDT 2009</t>
  </si>
  <si>
    <t xml:space="preserve">@DavidArchie Please take a pic/vlog of yourself in the Barong Tagalog you received earlier today  </t>
  </si>
  <si>
    <t>Thu May 14 03:31:54 PDT 2009</t>
  </si>
  <si>
    <t xml:space="preserve">tomorrow is the day... I know I won't sleep much tonight, too much left to do. If anyone has the time and can lift, extra arms would help </t>
  </si>
  <si>
    <t>Thu May 14 03:31:55 PDT 2009</t>
  </si>
  <si>
    <t>oKellyjaneo</t>
  </si>
  <si>
    <t xml:space="preserve">@Aacura Clipped it. It's all good </t>
  </si>
  <si>
    <t xml:space="preserve">@Katynha Woo Hoo that's good to hear! It's always better to wake up in a good mood! Have a great day </t>
  </si>
  <si>
    <t xml:space="preserve">@markusgiesen Yes, the escaping should work with multiple line text elements - the /* */ style comments allow specifically for it </t>
  </si>
  <si>
    <t xml:space="preserve">Went triking and listened to @timminchin in my helmet. </t>
  </si>
  <si>
    <t>@LaGraphixGirl your day has just begun huh   You are going to feel it tomorrow hehe</t>
  </si>
  <si>
    <t>Study update: Unit 3 is done  Cannot wait till this is all over</t>
  </si>
  <si>
    <t xml:space="preserve">@Monkeylover35 thankee </t>
  </si>
  <si>
    <t>Thu May 14 03:31:59 PDT 2009</t>
  </si>
  <si>
    <t xml:space="preserve">@maggiephilbin long expensive train journey as London fully booked. At least we discovered it today and not tomorrow </t>
  </si>
  <si>
    <t xml:space="preserve">@mccatfly got a good photo in mind? </t>
  </si>
  <si>
    <t>Thu May 14 03:32:00 PDT 2009</t>
  </si>
  <si>
    <t xml:space="preserve">@Fantikerz Mhm, don't forget about the prison break season finale </t>
  </si>
  <si>
    <t>lhentotkoso</t>
  </si>
  <si>
    <t xml:space="preserve">puzzled with twitter.. </t>
  </si>
  <si>
    <t>Thu May 14 03:32:01 PDT 2009</t>
  </si>
  <si>
    <t>Couldn't ask for anything better    BEEBS</t>
  </si>
  <si>
    <t>BritCheese</t>
  </si>
  <si>
    <t xml:space="preserve">@biffff Apparently an imposter </t>
  </si>
  <si>
    <t xml:space="preserve">Not much time for programming . Still settling down in Sydney </t>
  </si>
  <si>
    <t>Thu May 14 03:32:03 PDT 2009</t>
  </si>
  <si>
    <t xml:space="preserve">@ExocetAU do i get that mighty mouse too? id rather a mouse than keyboard if its only 1 or the other. </t>
  </si>
  <si>
    <t>falcov</t>
  </si>
  <si>
    <t xml:space="preserve">Making plans for the weekend </t>
  </si>
  <si>
    <t xml:space="preserve">@asus_chaos I'm sorry you got to bed so late. We can take a nap together today. </t>
  </si>
  <si>
    <t>rafaelmalvar</t>
  </si>
  <si>
    <t xml:space="preserve">@JoshuaDavis Epic the Fully Flared, good edition and filming too..i found the trailer for the movie you recommended me,looks goood </t>
  </si>
  <si>
    <t>jeshaheidi</t>
  </si>
  <si>
    <t xml:space="preserve">@definatalie 6,18,22, and 33 are my favorites. obviously i favor the owl one above all else. </t>
  </si>
  <si>
    <t>Thu May 14 03:32:05 PDT 2009</t>
  </si>
  <si>
    <t>TheCR</t>
  </si>
  <si>
    <t xml:space="preserve">More awesome commentary from #C20 in @templedf stream - go look there </t>
  </si>
  <si>
    <t>@dannywood Happy Birthday Danny  will be paying tribute to Betty...love you xxxx</t>
  </si>
  <si>
    <t>AlexaChas</t>
  </si>
  <si>
    <t>@dhianita now dehooi for sure..!!  so maybe i can go with u guys to peucang... *still maybe..;p</t>
  </si>
  <si>
    <t>Thu May 14 03:32:06 PDT 2009</t>
  </si>
  <si>
    <t xml:space="preserve">@tillypeaches hello </t>
  </si>
  <si>
    <t>sids7</t>
  </si>
  <si>
    <t xml:space="preserve">whoa!....just found ATB.....my favorite...!...what's betteR? </t>
  </si>
  <si>
    <t xml:space="preserve">Amazing. Eat Bulaga is one of the featured &amp;quot;Trending Topics&amp;quot; here. </t>
  </si>
  <si>
    <t>rcmalinchak</t>
  </si>
  <si>
    <t xml:space="preserve">new100w Marshall  equals </t>
  </si>
  <si>
    <t>Thu May 14 03:32:09 PDT 2009</t>
  </si>
  <si>
    <t>angelkim17</t>
  </si>
  <si>
    <t xml:space="preserve">whoa! i thought I had a time to update this last sunday! but..we have an emergency meeting! </t>
  </si>
  <si>
    <t xml:space="preserve">I kinda need a new dress for 17.may..  Have to look for one on Saturday </t>
  </si>
  <si>
    <t xml:space="preserve">@Retii yeah , I neeed luck . </t>
  </si>
  <si>
    <t xml:space="preserve">Last day of school this week. Tomorrow is prom. </t>
  </si>
  <si>
    <t>Thu May 14 03:32:11 PDT 2009</t>
  </si>
  <si>
    <t>Fosselius</t>
  </si>
  <si>
    <t xml:space="preserve">@MarkusBereflod wtf! good thing it wasnt a restore day then...dont wanna know what would have happened with wednesdays then </t>
  </si>
  <si>
    <t>@dougiemcfly aw can you guys come back to Australia and do a signing? whats your fave aussie beach? its mad you love it here  xx</t>
  </si>
  <si>
    <t>Thu May 14 03:32:12 PDT 2009</t>
  </si>
  <si>
    <t xml:space="preserve">In all weather last night I forgot to watch Denver beat Dallas. Go Nuggets! </t>
  </si>
  <si>
    <t xml:space="preserve">@bigjsl Oh how does one get an invite to that event?  How much $$ or beer do I need? </t>
  </si>
  <si>
    <t>@fruitymind How are you Fruity?    and whats *new* other than that exam?</t>
  </si>
  <si>
    <t>@bearlyons Lovely, anyone would think you were excited  xxx</t>
  </si>
  <si>
    <t>Thu May 14 03:32:15 PDT 2009</t>
  </si>
  <si>
    <t>thechriskshow</t>
  </si>
  <si>
    <t>had a dream about being in a kung-fu movie!  epiccc. and yes, since it was my dream, i kicked some arse!!!! lol</t>
  </si>
  <si>
    <t>anticlimatic</t>
  </si>
  <si>
    <t xml:space="preserve">#whyitweet I like to hear the sound of my own voice. </t>
  </si>
  <si>
    <t>Tweetupmellers. More to come.  http://yfrog.com/0bfi7aj</t>
  </si>
  <si>
    <t>@karawr I also love the clothes  are they girl brands? I've never heard of them? :/ TAKE PICTURES!!!!</t>
  </si>
  <si>
    <t>just made my first connection in Honolulu/Hawaii via beehive  thanks for reaching out! ALOHA</t>
  </si>
  <si>
    <t>Thu May 14 03:32:18 PDT 2009</t>
  </si>
  <si>
    <t xml:space="preserve">Ok, just to stop anyone freaking out like Aacura did, I only clipped the car. I'm fine </t>
  </si>
  <si>
    <t xml:space="preserve">Survived with only 3 holes in my sweater and one in my hand </t>
  </si>
  <si>
    <t xml:space="preserve">@MissShonah  Got to go out for 20 mins,if you are not on,I'll speak later </t>
  </si>
  <si>
    <t>Thu May 14 03:32:20 PDT 2009</t>
  </si>
  <si>
    <t>traleesa</t>
  </si>
  <si>
    <t>@mrskutcher  thanks for all you did with the ding dongs last night  you were both amazing!! thanks for being in atlanta with all of us</t>
  </si>
  <si>
    <t xml:space="preserve">Hi go off to work we go. </t>
  </si>
  <si>
    <t xml:space="preserve">preparing myself to campus..... keep on fire, Nat </t>
  </si>
  <si>
    <t xml:space="preserve">Ay, my very first english blog post: http://bit.ly/OVQoH  </t>
  </si>
  <si>
    <t>sexynomad</t>
  </si>
  <si>
    <t>shares http://tinyurl.com/r6a3p9 (My new Kicking Pinay blog post)  http://plurk.com/p/tqk8y</t>
  </si>
  <si>
    <t xml:space="preserve">G'morning twitter. It's 6:30 again. I didn't sleep much last night. Taking Kevin to his AP exam, than coming home for a nap. </t>
  </si>
  <si>
    <t xml:space="preserve">congratulations to xing for growing 43% and being profitable. oh how good profitability feels in this time ... especially with growth </t>
  </si>
  <si>
    <t>Thu May 14 03:32:24 PDT 2009</t>
  </si>
  <si>
    <t>iloveshaina</t>
  </si>
  <si>
    <t xml:space="preserve">i sooo hate myself for not watching @DavidArchie on TV !!! ugh !!! hope its on youtube </t>
  </si>
  <si>
    <t>Forgot my cell phone at home. I feel so cut off from the world  If you need to reach me, msg me on Facebook or something!</t>
  </si>
  <si>
    <t>AdrienHope</t>
  </si>
  <si>
    <t xml:space="preserve">beach with my @JoshesGolashes allllllllll day </t>
  </si>
  <si>
    <t>Love my new purse  which means im ready For france!</t>
  </si>
  <si>
    <t xml:space="preserve">@fffweek I hope this will become a yearly event though, so I'll be able to join in 2010! </t>
  </si>
  <si>
    <t>Thu May 14 03:32:27 PDT 2009</t>
  </si>
  <si>
    <t xml:space="preserve">off to the hospital for 4 hours of chair massage....but coffee first </t>
  </si>
  <si>
    <t>Thu May 14 03:32:29 PDT 2009</t>
  </si>
  <si>
    <t>at Chris's now  we're going to go out some place. Today, I bought 3 big bottles of flavored water, and lots of fruit. DIET.DIET.DIET.</t>
  </si>
  <si>
    <t>Thu May 14 03:32:31 PDT 2009</t>
  </si>
  <si>
    <t xml:space="preserve">@maver9999 perhaps I'll make one at the weekend but today i'm gonna make rice pudding. I love when the skin forms on top </t>
  </si>
  <si>
    <t>@vadjutka Cute  I sent you A DM.</t>
  </si>
  <si>
    <t xml:space="preserve">Retweeting @catherinestack: @schaeferj89 @flickaddi @xamylouise ok so we all agree that @Mickystarship is gorgeous?  --I DO! </t>
  </si>
  <si>
    <t>Thu May 14 03:32:32 PDT 2009</t>
  </si>
  <si>
    <t xml:space="preserve">@TonyaMarrie I can't wait for the house party in 3 weeks!! It's going to be AMAZING!! </t>
  </si>
  <si>
    <t>Thu May 14 03:36:32 PDT 2009</t>
  </si>
  <si>
    <t xml:space="preserve">@jeszlee really?? I always think that  you are good at it.. </t>
  </si>
  <si>
    <t>@minnyyy  lol.. 3 new messages... I can do any day except the Tuesday  so yeah.. thursday's okay. Or wednesday. or friday. not tuesday</t>
  </si>
  <si>
    <t>flounda</t>
  </si>
  <si>
    <t xml:space="preserve">Molly Moon's Balsamic Strawberry  </t>
  </si>
  <si>
    <t xml:space="preserve">@MinaRawr We all think she's gorgeous.  Like really. </t>
  </si>
  <si>
    <t xml:space="preserve">&amp;quot;The great pleasure in life is doing what people say you cannot do.&amp;quot;  - Walter Bagehot . he knew what he was talking about </t>
  </si>
  <si>
    <t>brandonpatton</t>
  </si>
  <si>
    <t xml:space="preserve">Finally Thursday...or Friday Eve as I like to call it.  Only 10 more days until my vacation </t>
  </si>
  <si>
    <t>Thu May 14 03:36:33 PDT 2009</t>
  </si>
  <si>
    <t>@pryankaa awww, is that how you feel? every 1 is special, even the ones unfollowed  they just weren't special enough ;-P</t>
  </si>
  <si>
    <t>@she_bakura Mamak? All pretty standard lah.  And yes, new pic!</t>
  </si>
  <si>
    <t>@chunkofplastic mmm sauna house  It' FREEZING outsideee!</t>
  </si>
  <si>
    <t>Thu May 14 03:36:36 PDT 2009</t>
  </si>
  <si>
    <t>pythin</t>
  </si>
  <si>
    <t xml:space="preserve">@mileycyrus http://twitpic.com/54a51 - happy birthday, chill out and relax take it easy </t>
  </si>
  <si>
    <t>Thu May 14 03:36:37 PDT 2009</t>
  </si>
  <si>
    <t>caminodiablo</t>
  </si>
  <si>
    <t xml:space="preserve">@JMarkyBB That was funny </t>
  </si>
  <si>
    <t xml:space="preserve">@cariwayman Ohyess, he really is! </t>
  </si>
  <si>
    <t>Thu May 14 03:36:39 PDT 2009</t>
  </si>
  <si>
    <t>itz_jOw3</t>
  </si>
  <si>
    <t>@OneLove_Asha What else  ? hahahaha</t>
  </si>
  <si>
    <t>Iron_and_Wine</t>
  </si>
  <si>
    <t xml:space="preserve">@juliahhhhhh many things </t>
  </si>
  <si>
    <t xml:space="preserve">I really really really like himmmmmmmmmm </t>
  </si>
  <si>
    <t xml:space="preserve">This has to be the best of the zoozoos so far. The one regarding prayers. @crazytwism explain the mal connection on this one </t>
  </si>
  <si>
    <t>@OakleighVermont hey there thanks for noticin'   you've been very kind for a while &amp;amp; it's appreciated a lot  - good company</t>
  </si>
  <si>
    <t>macacademy</t>
  </si>
  <si>
    <t xml:space="preserve">this is going to be a great place for mac lovers </t>
  </si>
  <si>
    <t>Thu May 14 03:36:41 PDT 2009</t>
  </si>
  <si>
    <t xml:space="preserve">Rehearsing with &amp;quot;Talking Cows&amp;quot; for the upcoming recording for a Jazzcookbook. Yummie! </t>
  </si>
  <si>
    <t xml:space="preserve">@DavidArchie Hey Archie . I Watched You at Sis. I Cant Help But Blush </t>
  </si>
  <si>
    <t xml:space="preserve">@cottonink neon orange please </t>
  </si>
  <si>
    <t>sharons23in</t>
  </si>
  <si>
    <t xml:space="preserve">http://twitpic.com/5598b - I was very much impressed with my cousin's Nose Ring.. but I dono when I ll do it.. </t>
  </si>
  <si>
    <t>Thu May 14 03:36:44 PDT 2009</t>
  </si>
  <si>
    <t>@taiforever yeah same. lets do it at recess  and no nahal, no high five for you ;) -s</t>
  </si>
  <si>
    <t>ThePacMan88</t>
  </si>
  <si>
    <t xml:space="preserve">Damn right I like the life I live, cuz I went from negative to positive and it's aaaall goood. </t>
  </si>
  <si>
    <t>Thu May 14 03:36:45 PDT 2009</t>
  </si>
  <si>
    <t xml:space="preserve">@Liz_Smith fantastic news - </t>
  </si>
  <si>
    <t>Photo: zooeydeschanel: CLARIE. 500 DAYS OF SUMMER!  http://tumblr.com/xem1s31xx</t>
  </si>
  <si>
    <t xml:space="preserve">Reminiscing about the amazing places I've been and people I've met over the last 8 weeks of travelling. Life is good </t>
  </si>
  <si>
    <t>I shall give a  to my next follower</t>
  </si>
  <si>
    <t>mbusse</t>
  </si>
  <si>
    <t xml:space="preserve">Left Digsby running overnight. Apparently I went un-idle several times; got messages from people who thought I was up at 4 a.m. </t>
  </si>
  <si>
    <t>Thu May 14 03:36:46 PDT 2009</t>
  </si>
  <si>
    <t xml:space="preserve">@dearsilke Heyy! </t>
  </si>
  <si>
    <t>Thu May 14 03:36:47 PDT 2009</t>
  </si>
  <si>
    <t xml:space="preserve">@bryisahypocrite It's not THAT bad! </t>
  </si>
  <si>
    <t xml:space="preserve">@DavidArchie We're watching too! You were great when you sang on SIS &amp;amp; Eat Bulaga! Can't wait `til Saturdaaaay. </t>
  </si>
  <si>
    <t>Thu May 14 03:36:48 PDT 2009</t>
  </si>
  <si>
    <t xml:space="preserve">@anniemacdj it's bloody gorge with Redbush </t>
  </si>
  <si>
    <t xml:space="preserve">@hbowly are you in the city? when are we having a beer? </t>
  </si>
  <si>
    <t>huwstephens</t>
  </si>
  <si>
    <t xml:space="preserve">@jonhillcock i reckon you can </t>
  </si>
  <si>
    <t>Thu May 14 03:36:49 PDT 2009</t>
  </si>
  <si>
    <t>bluefairy04</t>
  </si>
  <si>
    <t xml:space="preserve">@DavidArchie have you seen the AP shirts?they were worn by your fans. </t>
  </si>
  <si>
    <t xml:space="preserve">@lydia_eve I loved Reeses Cups as well, you can make vegan versions. </t>
  </si>
  <si>
    <t>Thu May 14 03:36:50 PDT 2009</t>
  </si>
  <si>
    <t>@AlanCarr Me and my friend emma are your biggest fans ever!! we love u ur amazing as soon we r 16 we r coming to see u live so look out  x</t>
  </si>
  <si>
    <t>@amradelamin nothing the court decided to ban all the pornography websites I don know why even .. I was a big fan  lollll joking</t>
  </si>
  <si>
    <t>Thu May 14 03:36:54 PDT 2009</t>
  </si>
  <si>
    <t xml:space="preserve">I really, really like the song &amp;quot;I Really Fuckin' Love You&amp;quot; - The Pretty Reckless. Hmm cant sing it outloud @ home though </t>
  </si>
  <si>
    <t>karen_joyce</t>
  </si>
  <si>
    <t>@DavidArchie am also watching over .. yeah its abit delayed here..  loz.</t>
  </si>
  <si>
    <t>Thu May 14 03:36:55 PDT 2009</t>
  </si>
  <si>
    <t>ElginThompson</t>
  </si>
  <si>
    <t>@butwait LOL.  No streaming, but will provide a debrief.</t>
  </si>
  <si>
    <t>dynagirl</t>
  </si>
  <si>
    <t xml:space="preserve">@MothersWAH Thank you </t>
  </si>
  <si>
    <t>Thu May 14 03:36:57 PDT 2009</t>
  </si>
  <si>
    <t xml:space="preserve">GOSH.. so hard to follow David tweets! ) but.. I'm lovin' it! </t>
  </si>
  <si>
    <t xml:space="preserve">@8lackcat you need to get him sorted!! </t>
  </si>
  <si>
    <t>Thu May 14 03:37:00 PDT 2009</t>
  </si>
  <si>
    <t>@nick_carter Hi Nick  you okay?? hope you'll get feel better soon. plz come back to Osaka!! I'm wait for you  kisses</t>
  </si>
  <si>
    <t xml:space="preserve">@distressing Happy birthday!!! </t>
  </si>
  <si>
    <t xml:space="preserve">@carmijoice aw, kk.yoo too.tc </t>
  </si>
  <si>
    <t>sunlandictwin</t>
  </si>
  <si>
    <t xml:space="preserve">The Pains Of Being Pure At Heart no PdC. Nice. </t>
  </si>
  <si>
    <t xml:space="preserve">I would really prefer it if it wasn't raining. I have a lot of stuff to carry in today.  Oh well.  Tomorrow is supposed to be beautiful! </t>
  </si>
  <si>
    <t>Thu May 14 03:37:04 PDT 2009</t>
  </si>
  <si>
    <t>pens87</t>
  </si>
  <si>
    <t xml:space="preserve">is ECSTATIC the Penguins won Game 7 &amp;amp; advance to the conference finals!!! The Crosby/Ovechkin debate is over...Crosby has proven himself. </t>
  </si>
  <si>
    <t>BahrainScot</t>
  </si>
  <si>
    <t xml:space="preserve">ahhhh, need to go to the pub &amp;amp; crack open some fizzy wine, the cash is in </t>
  </si>
  <si>
    <t>Thu May 14 03:37:05 PDT 2009</t>
  </si>
  <si>
    <t>Fran19</t>
  </si>
  <si>
    <t xml:space="preserve">@domjoly Are you having a bad morning Dom? You sound pissed off. Please don't shout at me </t>
  </si>
  <si>
    <t xml:space="preserve">@spygun WOW, that's more like it.....Brilliant, made my day </t>
  </si>
  <si>
    <t>PaulThomas09</t>
  </si>
  <si>
    <t xml:space="preserve">I like this - http://en.wikibooks.org/wiki/Main_Page , keep me busy for ages now </t>
  </si>
  <si>
    <t xml:space="preserve">just heard that Redstar - Awakening (Syna Remix) is coming out soon! </t>
  </si>
  <si>
    <t>KC_CadillacKing</t>
  </si>
  <si>
    <t xml:space="preserve">@Duckman1221 I need to start watching &amp;quot;Fringe&amp;quot;. I heard it was an amazing show. </t>
  </si>
  <si>
    <t>misslulubett</t>
  </si>
  <si>
    <t xml:space="preserve">@niftywench maybe you should tell the realtor that you need that staircase in your new house! </t>
  </si>
  <si>
    <t>Thu May 14 03:37:08 PDT 2009</t>
  </si>
  <si>
    <t xml:space="preserve">window shopping with m's today, gonna do some REAL shopping tomorrow </t>
  </si>
  <si>
    <t xml:space="preserve">Aww!! she likes resting her head on my hands </t>
  </si>
  <si>
    <t>yappyjap</t>
  </si>
  <si>
    <t xml:space="preserve">hopes to have a productive day, convocation tomorrow then more productive days. </t>
  </si>
  <si>
    <t xml:space="preserve">@syazaliyana no worries, u smp penang, u ada member </t>
  </si>
  <si>
    <t>Thu May 14 03:37:10 PDT 2009</t>
  </si>
  <si>
    <t xml:space="preserve">@charmbreezy: Thanks sister pie! </t>
  </si>
  <si>
    <t>Thu May 14 03:37:11 PDT 2009</t>
  </si>
  <si>
    <t>MichealAxelsen</t>
  </si>
  <si>
    <t>@kissability LOL anyhoo, how about that traffic  ?  I'm sure it never used to be this bad...</t>
  </si>
  <si>
    <t>@tillmanas goooood times  do it on sunday or something hahahaha nothing better to do on a sunday</t>
  </si>
  <si>
    <t xml:space="preserve">On my way to welikefashion.com store... </t>
  </si>
  <si>
    <t xml:space="preserve">@thehappiest1 Good morning so glad to hear everyone made it through the storm ok </t>
  </si>
  <si>
    <t>Thu May 14 03:37:15 PDT 2009</t>
  </si>
  <si>
    <t xml:space="preserve">@igzzie looking for a place that has good tortillas. When finished let me know how they were and the location pls </t>
  </si>
  <si>
    <t xml:space="preserve">@matt_is That actually sounds lovely </t>
  </si>
  <si>
    <t xml:space="preserve">@thegreatgonzo That doesn't sound too bad </t>
  </si>
  <si>
    <t>songwriter_2</t>
  </si>
  <si>
    <t xml:space="preserve">@autopartpeddler You have a sweetheart in Minnesota???  How nice </t>
  </si>
  <si>
    <t>Thu May 14 03:37:17 PDT 2009</t>
  </si>
  <si>
    <t>I love Fuzzball as much as Philippines  http://fuzz-ball.com/twitter</t>
  </si>
  <si>
    <t>courtpet</t>
  </si>
  <si>
    <t xml:space="preserve">@CourtneySit so what do they say? My little cousin calls me Dorky because she can't pronounce it, now everyone calls me that </t>
  </si>
  <si>
    <t>Thu May 14 03:37:18 PDT 2009</t>
  </si>
  <si>
    <t xml:space="preserve">@TiernanDouieb You're only going to see her so you can feel what it's like to be tall! </t>
  </si>
  <si>
    <t>YG12</t>
  </si>
  <si>
    <t>Just got my 1,000 follower ,  , I don't know who u are but let's screw</t>
  </si>
  <si>
    <t>Thu May 14 03:37:19 PDT 2009</t>
  </si>
  <si>
    <t>@GeorgiaPeach777 have funn.  good luck with all that drama btw.</t>
  </si>
  <si>
    <t xml:space="preserve">@macknick yknow. check something out: sweetl.neekoid.com. Its in early stages, not even styled at this point, but its mine </t>
  </si>
  <si>
    <t>Thu May 14 03:37:20 PDT 2009</t>
  </si>
  <si>
    <t xml:space="preserve">If you catch any Spam or Spammers,Report it to: Twitter Spam Catchers LOL @Spam ;) .. Let's Catch them ! i know my Followers will be Less </t>
  </si>
  <si>
    <t>Thu May 14 03:37:21 PDT 2009</t>
  </si>
  <si>
    <t xml:space="preserve">oooooo Inducting Newbies? Fun! I like training and meeting new people and stuff </t>
  </si>
  <si>
    <t>davrutick</t>
  </si>
  <si>
    <t xml:space="preserve">@beachnriver He loves the blue Alligator slushy  </t>
  </si>
  <si>
    <t>Thu May 14 03:37:22 PDT 2009</t>
  </si>
  <si>
    <t xml:space="preserve">Welcome @Gibbzilla to twitter </t>
  </si>
  <si>
    <t xml:space="preserve">@brutejonny It just worked fine for me sir. So now I'm locked onto all that is going down with gruff house </t>
  </si>
  <si>
    <t>gzipporah</t>
  </si>
  <si>
    <t xml:space="preserve">just got back from the salon.. [foot spa and manicure&amp;amp;pedicure]. i feel awesome =] will go back tomorrow for hair treatment </t>
  </si>
  <si>
    <t>Thu May 14 03:37:24 PDT 2009</t>
  </si>
  <si>
    <t xml:space="preserve">finished my  caps assignment </t>
  </si>
  <si>
    <t>bublz23</t>
  </si>
  <si>
    <t xml:space="preserve">almost graduation time </t>
  </si>
  <si>
    <t>Thu May 14 03:37:25 PDT 2009</t>
  </si>
  <si>
    <t xml:space="preserve">@elizamolly awww, we love you over here on twitter. Arguing with the folks sucks but you'll be alright </t>
  </si>
  <si>
    <t xml:space="preserve">@HURB och gehh^^... sweet.. should i visit u in the eve on 8pm just for an viertel hour?? after ill go schaffen!.. </t>
  </si>
  <si>
    <t>Thu May 14 03:37:27 PDT 2009</t>
  </si>
  <si>
    <t xml:space="preserve">@jasminanguyen I'll look for the person who is the least recognisable and say, &amp;quot;JASMINA!&amp;quot; Hahaha </t>
  </si>
  <si>
    <t xml:space="preserve">@timforthewin22 I hope so too. </t>
  </si>
  <si>
    <t xml:space="preserve">@rustycharm heh, yeah ive done that before, it makes great lunch for the next 3 weeks on the other hand </t>
  </si>
  <si>
    <t>Thu May 14 03:37:28 PDT 2009</t>
  </si>
  <si>
    <t>vanessaPe</t>
  </si>
  <si>
    <t xml:space="preserve">@ThankTank  well yeah </t>
  </si>
  <si>
    <t xml:space="preserve">@pandaaMONIA going to 'direct message' you the lyrics!! they are amazing </t>
  </si>
  <si>
    <t>Thu May 14 03:37:29 PDT 2009</t>
  </si>
  <si>
    <t>misstwittnitt</t>
  </si>
  <si>
    <t xml:space="preserve">@theellenshow Love you Ellen Have a great day sweets !!!! </t>
  </si>
  <si>
    <t>braidead</t>
  </si>
  <si>
    <t xml:space="preserve">@lollipopsrule http://bit.ly/W8wg6  sis here's my surprise lol nothing special bout it but you are </t>
  </si>
  <si>
    <t xml:space="preserve">@philipwang @thewesleychan have a good nights rest  sweet dreams </t>
  </si>
  <si>
    <t xml:space="preserve">@KAE_S you're going to USA for that long?! wow! have fun. i'm sure i'll be back to Indo here and there. let's try to catch up again </t>
  </si>
  <si>
    <t>Thu May 14 03:37:31 PDT 2009</t>
  </si>
  <si>
    <t xml:space="preserve">@timmetry it's when you text a friend banana and they call you and say that they ran their car into a lake or something else as severe </t>
  </si>
  <si>
    <t xml:space="preserve">@MisterSkull  thanks babe. It was lovely. Don't know why I've been feeling so tired recently. Hope you're all groovy in Skull land </t>
  </si>
  <si>
    <t>Thu May 14 03:37:32 PDT 2009</t>
  </si>
  <si>
    <t>Stevenldn</t>
  </si>
  <si>
    <t>@Bess182 I don't care , if it rains , I go home  I still got my dose of ES either way ! Nice one for noticing the tune *h5*</t>
  </si>
  <si>
    <t xml:space="preserve">@thebigsilv not for me then I'm afraid </t>
  </si>
  <si>
    <t>detailfreak</t>
  </si>
  <si>
    <t>@imogenheap i imagine the background sounds will actually add to the story in the music  very curious to hear. good luck with it! x</t>
  </si>
  <si>
    <t xml:space="preserve">hmmm dinner was devo !not good but mums bought me mio mousse </t>
  </si>
  <si>
    <t>Thu May 14 03:41:43 PDT 2009</t>
  </si>
  <si>
    <t xml:space="preserve">@esmeeworld Love the video for 'Outta Here'. Can't wait to see more stuff from you. </t>
  </si>
  <si>
    <t xml:space="preserve">@pigonwheels yeah and you're all about &amp;quot;Doing it For The Kids&amp;quot;  we love you, even if you are &amp;quot;Evil Uncle Bitrot&amp;quot; </t>
  </si>
  <si>
    <t>Thu May 14 03:41:44 PDT 2009</t>
  </si>
  <si>
    <t xml:space="preserve">@TheBookseller Arts for kids author and publisher/editor...enjoys talking drivel about publishing, crafts, choc and being a rubbish mum </t>
  </si>
  <si>
    <t>Thu May 14 03:41:45 PDT 2009</t>
  </si>
  <si>
    <t>allen_daniels</t>
  </si>
  <si>
    <t>good morning all  Let's choose to have a great day...</t>
  </si>
  <si>
    <t>Thu May 14 03:41:46 PDT 2009</t>
  </si>
  <si>
    <t>MorningstarRock</t>
  </si>
  <si>
    <t xml:space="preserve">@ponor I don't think so lol. At least not for me. </t>
  </si>
  <si>
    <t xml:space="preserve">right i'm off to uni, have a lovely day beautiful people, despite the rain </t>
  </si>
  <si>
    <t xml:space="preserve">@asomyrcal do you know anyone else who has that RL name and that nickname combo? </t>
  </si>
  <si>
    <t>Thu May 14 03:41:47 PDT 2009</t>
  </si>
  <si>
    <t>rostislav</t>
  </si>
  <si>
    <t xml:space="preserve">@trun4i good luck! although you don't need luck </t>
  </si>
  <si>
    <t>Thu May 14 03:41:49 PDT 2009</t>
  </si>
  <si>
    <t>@DavidArchie I just watched your Sis performance and I really love it.  you seem to be REALLY busy. Take good care of yourself. ;)</t>
  </si>
  <si>
    <t>Maellee</t>
  </si>
  <si>
    <t>@mileycyrus Who is Loco92 ? Is it a Fake ?  Love ya so muuch , Have fun in Bahamas &amp;amp; tomorrow with Mandy   LY , French Faan ? . Xo</t>
  </si>
  <si>
    <t>DrewHood</t>
  </si>
  <si>
    <t xml:space="preserve">OS X.5.7 downloaded. Time for restart. Catch you on the flip side! </t>
  </si>
  <si>
    <t>Thu May 14 03:41:52 PDT 2009</t>
  </si>
  <si>
    <t xml:space="preserve">@Veronikrump: Perhaps, but I don't have your lovely relaxed nature or your patience </t>
  </si>
  <si>
    <t xml:space="preserve">@Riineyocerosx looky looky the piccy </t>
  </si>
  <si>
    <t>Thu May 14 03:41:53 PDT 2009</t>
  </si>
  <si>
    <t>@paigeebaby haha i know aye, dw its fine.  my life does revolve around my bands  XD how are you btw?</t>
  </si>
  <si>
    <t xml:space="preserve">jusy had a parent governor curriculum meeting.. and now off for a swim, and a few press days in Londonshire </t>
  </si>
  <si>
    <t>Thu May 14 03:41:54 PDT 2009</t>
  </si>
  <si>
    <t xml:space="preserve">today was.. a half great, but great </t>
  </si>
  <si>
    <t xml:space="preserve">I have freckles now! </t>
  </si>
  <si>
    <t>Thu May 14 03:41:56 PDT 2009</t>
  </si>
  <si>
    <t>BeauBeauBeau</t>
  </si>
  <si>
    <t xml:space="preserve">Chillen with my baby and watching tv and i love her </t>
  </si>
  <si>
    <t>meramo</t>
  </si>
  <si>
    <t xml:space="preserve">http://convergenceofeverything.com/ Like this blog </t>
  </si>
  <si>
    <t xml:space="preserve">@AnnCurry To have health, to have the love of my family and partner </t>
  </si>
  <si>
    <t>Thu May 14 03:41:57 PDT 2009</t>
  </si>
  <si>
    <t>taylornicole_</t>
  </si>
  <si>
    <t xml:space="preserve">off to school again;then home to pack for nyc.btw chelsey george is my hero for lifee </t>
  </si>
  <si>
    <t>Geo_Condit</t>
  </si>
  <si>
    <t xml:space="preserve">@thepioneerwoman You exist. Next. </t>
  </si>
  <si>
    <t xml:space="preserve">@emilypowers but if it was friday we would have already watched it </t>
  </si>
  <si>
    <t>Katy_Livings</t>
  </si>
  <si>
    <t xml:space="preserve">has a day off - yippee </t>
  </si>
  <si>
    <t xml:space="preserve">@corduroy Ahhh.. thanks  </t>
  </si>
  <si>
    <t>michaelmontano</t>
  </si>
  <si>
    <t xml:space="preserve">@aarontay intensedebate has a new plugin system -- i'd love to see an ID plugin using the bt connect api </t>
  </si>
  <si>
    <t xml:space="preserve">Been away from the on-line for a few days and so much stuff passed me by. This is really weird. Omnipresence ftw!!1!!1 </t>
  </si>
  <si>
    <t xml:space="preserve">People who wear heels to college really puzzle me </t>
  </si>
  <si>
    <t xml:space="preserve">@pandorazellas I shall not talk to him at all today. ...  He'll still come home grumpy..  It's his time-o-the month. </t>
  </si>
  <si>
    <t xml:space="preserve">@EllaPaigeBabe no you are the sweetest and talented girl I've ever met! LoL wanna come so bad to see u! hopefully in summer </t>
  </si>
  <si>
    <t>SaaanneJ</t>
  </si>
  <si>
    <t>Today I've been at H&amp;amp;M checkt' out &amp;quot;Matthew Williams for H&amp;amp;M&amp;quot;, I bought a bikini and a top  I really liked some parts of the collections</t>
  </si>
  <si>
    <t xml:space="preserve">@vmdotcom That last one may have been my best ever. Heh </t>
  </si>
  <si>
    <t>Going to a baseball game today.  I'm kind of indifferent about this.</t>
  </si>
  <si>
    <t>charlotte_lamb</t>
  </si>
  <si>
    <t>@markpick thankx for that will have a look  How are you, everything good en famille?</t>
  </si>
  <si>
    <t xml:space="preserve">getting prom shoes today with money i don't have because my friends threatened to buy them for me (i dont like when ppl buy me stuff lol) </t>
  </si>
  <si>
    <t>Thu May 14 03:42:06 PDT 2009</t>
  </si>
  <si>
    <t xml:space="preserve">@BlokesLib  i do that too!! </t>
  </si>
  <si>
    <t>Thu May 14 03:42:07 PDT 2009</t>
  </si>
  <si>
    <t xml:space="preserve">Ok going to sleep now </t>
  </si>
  <si>
    <t>@SofiaMB  U wanna DM me his email?</t>
  </si>
  <si>
    <t>Melody_Dawn</t>
  </si>
  <si>
    <t xml:space="preserve">Need a prosperity tweet - hmmm 'Live long and prosper.' </t>
  </si>
  <si>
    <t>Thu May 14 03:42:08 PDT 2009</t>
  </si>
  <si>
    <t xml:space="preserve">you're my FIRST love,hopefully i'm your LAST love </t>
  </si>
  <si>
    <t>xnid</t>
  </si>
  <si>
    <t xml:space="preserve">Will be attending JavaZone this year! Wuhu </t>
  </si>
  <si>
    <t xml:space="preserve">@singletrackmark Happy birthday! Not a day over 39 </t>
  </si>
  <si>
    <t xml:space="preserve">@theDebbyRyan very happy birthday! </t>
  </si>
  <si>
    <t>LeKevbo</t>
  </si>
  <si>
    <t>@_Tahlia_ So, bodypainting solo?  Enjoy the evening.</t>
  </si>
  <si>
    <t xml:space="preserve">@AceConcierge  LoL.....Sometimes I need that. Thanks ! It really does mean a lot to me ! </t>
  </si>
  <si>
    <t>LenKor1105</t>
  </si>
  <si>
    <t xml:space="preserve">@treewatcher21 Age yes </t>
  </si>
  <si>
    <t xml:space="preserve">@taffysaint @helga_hansen ... about as thin as the ol' Star Trek fallback: the rewind button! </t>
  </si>
  <si>
    <t>Thu May 14 03:42:11 PDT 2009</t>
  </si>
  <si>
    <t xml:space="preserve">@TomFelton They probably scared of you being Draco and all =P haha I hope you feel better really soon  </t>
  </si>
  <si>
    <t>Thu May 14 03:42:12 PDT 2009</t>
  </si>
  <si>
    <t xml:space="preserve">UGH GOTTA TAKE THIS DAMN AP TEST TODAY I HOPE I FREAKN PASS </t>
  </si>
  <si>
    <t>rockyteer</t>
  </si>
  <si>
    <t xml:space="preserve">@francescao oh i would if i could. but this is my office laptop </t>
  </si>
  <si>
    <t>Thu May 14 03:42:14 PDT 2009</t>
  </si>
  <si>
    <t>thanks for follow  , i recommend you check this out http://www.m2e.asia</t>
  </si>
  <si>
    <t>Thu May 14 03:42:15 PDT 2009</t>
  </si>
  <si>
    <t>@lusirafa hey  same to you ! Hehe</t>
  </si>
  <si>
    <t xml:space="preserve">@Glady_McFly good mornin </t>
  </si>
  <si>
    <t>turning into a REAL Vampire....  I kinda likes it!!</t>
  </si>
  <si>
    <t>Thu May 14 03:42:17 PDT 2009</t>
  </si>
  <si>
    <t xml:space="preserve">my life would suck without @xsmiileyamii </t>
  </si>
  <si>
    <t xml:space="preserve">@davidarchie hi david! welcome to the philippines! </t>
  </si>
  <si>
    <t xml:space="preserve">The Price Is Right makes me smile </t>
  </si>
  <si>
    <t xml:space="preserve">Maybe I can capitalize on this Twitter Blunder </t>
  </si>
  <si>
    <t xml:space="preserve">Today is me and my girls two month day, feels like way fuckin longer, but the good longer, I have known her for two years </t>
  </si>
  <si>
    <t>Thu May 14 03:42:20 PDT 2009</t>
  </si>
  <si>
    <t>EdwinLewis</t>
  </si>
  <si>
    <t>is in german with Sara and Jemima  xx</t>
  </si>
  <si>
    <t xml:space="preserve">MONEY TIP- When you pay your bills on time I may mine and that's our bailout plan. </t>
  </si>
  <si>
    <t>I brought the hannah Montana movie sound track today  GOOD STUFF</t>
  </si>
  <si>
    <t>Thu May 14 03:42:21 PDT 2009</t>
  </si>
  <si>
    <t xml:space="preserve">disigning my album cover </t>
  </si>
  <si>
    <t>bernmack68</t>
  </si>
  <si>
    <t xml:space="preserve">@sdinnster I'll drink to that </t>
  </si>
  <si>
    <t xml:space="preserve">@Serendipi Gig tonight and tomorrow night, so I expect to be asleep all weekend! Thankfully only one more week til half term </t>
  </si>
  <si>
    <t>reggae_kwenks</t>
  </si>
  <si>
    <t xml:space="preserve">@alvez07 beach... inom then overnyt.. </t>
  </si>
  <si>
    <t>Ya, positive reaction on my job application!  But now an interview by phone? Never did one of those... I prefer real life interviews tbh.</t>
  </si>
  <si>
    <t>Thu May 14 03:42:23 PDT 2009</t>
  </si>
  <si>
    <t>Llanos24</t>
  </si>
  <si>
    <t xml:space="preserve">@paulknebel thanks, changes look good </t>
  </si>
  <si>
    <t xml:space="preserve">@WoollyMittens There's serious media and not so serious media. I think @the_rooster is watching Channel Nine. Factual/Rational it isn't. </t>
  </si>
  <si>
    <t>Thu May 14 03:42:24 PDT 2009</t>
  </si>
  <si>
    <t xml:space="preserve">Speaking of Chet Baker, I'm going to put him on now and hopefully fall asleep to his beautiful music and voice. </t>
  </si>
  <si>
    <t>sakthidharan</t>
  </si>
  <si>
    <t xml:space="preserve">@meerasapra  You always hit the nail on the head !! Literally </t>
  </si>
  <si>
    <t>Thu May 14 03:42:25 PDT 2009</t>
  </si>
  <si>
    <t xml:space="preserve">@lone_observer thanks! ya.. I did </t>
  </si>
  <si>
    <t>raczylo</t>
  </si>
  <si>
    <t xml:space="preserve">@phorsten if u're trying to send mail 2 wp.pl and getting resp. from mailer-daemon - u need to wait 2 the next &amp;quot;turn&amp;quot; of their server </t>
  </si>
  <si>
    <t>Thu May 14 03:42:26 PDT 2009</t>
  </si>
  <si>
    <t>@Makaio8688 haha yes definitely awesome! Btw, when can we expect to see the music video of love struck ?! Can't wait  Hope u're well !</t>
  </si>
  <si>
    <t xml:space="preserve">@Lassam Ya i fully can...will txt him now </t>
  </si>
  <si>
    <t>helenjo83</t>
  </si>
  <si>
    <t>hope u all ave a gr8t day n weekend  hugs 4 all my followers nx</t>
  </si>
  <si>
    <t>Thu May 14 03:42:28 PDT 2009</t>
  </si>
  <si>
    <t>@aswinms  Thank you</t>
  </si>
  <si>
    <t xml:space="preserve">@eaa730 Hi Emily, I love you. </t>
  </si>
  <si>
    <t xml:space="preserve">@jushustle working turns to insomnia when you &amp;quot;do music&amp;quot; LOL  Your most creative time is usually at night </t>
  </si>
  <si>
    <t>@MissPear Bye for now, hun  *crosses fingers*</t>
  </si>
  <si>
    <t>Thu May 14 03:42:29 PDT 2009</t>
  </si>
  <si>
    <t>Photo: Sway Sway Shaun, Your So Audio.  http://tumblr.com/xke1s32zz</t>
  </si>
  <si>
    <t>Thu May 14 03:42:30 PDT 2009</t>
  </si>
  <si>
    <t xml:space="preserve">@eveliendorien ahh  well still </t>
  </si>
  <si>
    <t>LisaRMeade</t>
  </si>
  <si>
    <t xml:space="preserve">going to work Lansdowne Private Wealth Management </t>
  </si>
  <si>
    <t xml:space="preserve">@ColleenLindsay What a great post!!  Thanks for sharing </t>
  </si>
  <si>
    <t xml:space="preserve">@sloane just invited you to add on #linkedin </t>
  </si>
  <si>
    <t xml:space="preserve">@allidale Haha, concision will get you everywhere hun. Just look at Kanye West lol </t>
  </si>
  <si>
    <t>Thu May 14 03:42:31 PDT 2009</t>
  </si>
  <si>
    <t xml:space="preserve">@toddcreager @new_zealand_guy @ritasoutback - Thanks, if you love art take Art History, if you want an easy class, dont take it </t>
  </si>
  <si>
    <t xml:space="preserve">@givemestrength it's working then.... </t>
  </si>
  <si>
    <t>cherry1993</t>
  </si>
  <si>
    <t xml:space="preserve">getting ready for school. its fine arts night!  i think i look pretty cute. </t>
  </si>
  <si>
    <t>Weez</t>
  </si>
  <si>
    <t xml:space="preserve">My sweetcorn has started to sprout! Awesomes! </t>
  </si>
  <si>
    <t>Thu May 14 03:46:47 PDT 2009</t>
  </si>
  <si>
    <t>Debs_Word</t>
  </si>
  <si>
    <t xml:space="preserve">had a good day yesterday and feels confident about her exams. Thank you Lord for giving me the strength </t>
  </si>
  <si>
    <t>Thu May 14 03:46:48 PDT 2009</t>
  </si>
  <si>
    <t>LaLi02</t>
  </si>
  <si>
    <t xml:space="preserve">GoodMornin Tweeters..It's Gonna Be A Rainy Day Today So Don't Forget Ur Umbrellas.. </t>
  </si>
  <si>
    <t xml:space="preserve">@juanbarnard I am a little tierd to but otherwise good thanks </t>
  </si>
  <si>
    <t>KatharineMchpee</t>
  </si>
  <si>
    <t xml:space="preserve">Come check out my latest video blog at www.katharinemcphee.com! Thank you all for your birthday wishes </t>
  </si>
  <si>
    <t>Jeff_Sharpe</t>
  </si>
  <si>
    <t xml:space="preserve">@DominiqueKing that would be Sharpie </t>
  </si>
  <si>
    <t xml:space="preserve">@prateekgupta Thank youed </t>
  </si>
  <si>
    <t xml:space="preserve">@OlgaOvaltina maybe you sud write to him personally </t>
  </si>
  <si>
    <t xml:space="preserve">@macjasp Holiday on a Thursday = Wierdo </t>
  </si>
  <si>
    <t>Thu May 14 03:46:54 PDT 2009</t>
  </si>
  <si>
    <t xml:space="preserve">@xtnblue hehe, well... when you only do it once, you're bound to know how far along you are. </t>
  </si>
  <si>
    <t xml:space="preserve">They think their poxy little radio is a match for my sound system? A mistaken notion they are about to be disabused of... </t>
  </si>
  <si>
    <t>Thu May 14 03:46:55 PDT 2009</t>
  </si>
  <si>
    <t xml:space="preserve">@wilko1 clearly they have mobile phones. Just not any signal to use them with </t>
  </si>
  <si>
    <t xml:space="preserve">Katy Perry lokes Adam very much. </t>
  </si>
  <si>
    <t xml:space="preserve">@skooo aw bless you- your old sims were kinda awesome though </t>
  </si>
  <si>
    <t>Thu May 14 03:46:56 PDT 2009</t>
  </si>
  <si>
    <t>@Dannymcfly not in the mood for replying today danny? can i be an exception?  xx</t>
  </si>
  <si>
    <t>Thu May 14 03:46:57 PDT 2009</t>
  </si>
  <si>
    <t>declutteryou</t>
  </si>
  <si>
    <t xml:space="preserve">@UpperCrustMaids Sounds like a good plan, but hopefully you mean 2009!  </t>
  </si>
  <si>
    <t>I'm nearly there  only 50 pages to go! Woop I feel more confident now....</t>
  </si>
  <si>
    <t>Thu May 14 03:46:58 PDT 2009</t>
  </si>
  <si>
    <t>nmckean</t>
  </si>
  <si>
    <t xml:space="preserve">@naomidunne you know where the #Burrito train station is </t>
  </si>
  <si>
    <t>maxinemartinez</t>
  </si>
  <si>
    <t xml:space="preserve">@TomFelton hi tom, hope everything's going well! </t>
  </si>
  <si>
    <t>joshkaufman</t>
  </si>
  <si>
    <t xml:space="preserve">@pjeby It's funny - I'm writing my book this way as well. Recursive approximation works. </t>
  </si>
  <si>
    <t>nomaditation</t>
  </si>
  <si>
    <t xml:space="preserve">@yeyeismynicki lol congrats on almost getting your car. Guess the hard work at kfc is payin off eh? </t>
  </si>
  <si>
    <t>capable</t>
  </si>
  <si>
    <t xml:space="preserve">yeah, yeah what is a lowland ticket worth these days? </t>
  </si>
  <si>
    <t>Thu May 14 03:47:01 PDT 2009</t>
  </si>
  <si>
    <t xml:space="preserve">@lutomes Nice work </t>
  </si>
  <si>
    <t>watch david archuleta from youtube,someone just update he sooooo cute  http://bit.ly/Hh56i</t>
  </si>
  <si>
    <t>Thu May 14 03:47:02 PDT 2009</t>
  </si>
  <si>
    <t xml:space="preserve">packing my stuff... goin' home... and 4h in the bus :/ fuck! ... but playin' two shows this weekend  BRING IT !!! </t>
  </si>
  <si>
    <t xml:space="preserve">Good morning twitterville, i am getting ready for work </t>
  </si>
  <si>
    <t>justinyau</t>
  </si>
  <si>
    <t xml:space="preserve">@schaeferj89 Great Show, You played Stackk !!! Plus is was in reasonable timing after school </t>
  </si>
  <si>
    <t xml:space="preserve">@cocolee117 Wow that's awesomely fast - I assume editing/mastering is still going to take a while though </t>
  </si>
  <si>
    <t>farzaneh182</t>
  </si>
  <si>
    <t xml:space="preserve">good morning twitter-ers </t>
  </si>
  <si>
    <t>zombiexhunter</t>
  </si>
  <si>
    <t>hello tumblrs! - skylinesandshipwrecks: Frosted Flakes, cos theeeyï¿½re GRRREAT!  How about you, and everyone... http://tumblr.com/xzk1s33tt</t>
  </si>
  <si>
    <t>rachelboettner</t>
  </si>
  <si>
    <t xml:space="preserve">off to work! this lovely week continues...with JAM tonight. </t>
  </si>
  <si>
    <t>@Joy_Inc  thats what its called  I am thinking of taking a week off next month to just sort the house out</t>
  </si>
  <si>
    <t>ashleydarran88</t>
  </si>
  <si>
    <t>Ukulele ftw!! One of the many Birthday presents I will show you  http://tinyurl.com/qx34a5</t>
  </si>
  <si>
    <t>dreamingtreefla</t>
  </si>
  <si>
    <t xml:space="preserve">@jameskysonlee What's its name? Is it house trained already? </t>
  </si>
  <si>
    <t>lightthickness</t>
  </si>
  <si>
    <t>@latashaboyd Oh ok, i knew you wouldn't, just thought maybe you were on a delay like with mine  Did u speak to him? he never text me back</t>
  </si>
  <si>
    <t>alhalse</t>
  </si>
  <si>
    <t xml:space="preserve">is coming home today! can't wait to see the puppies </t>
  </si>
  <si>
    <t>Thu May 14 03:47:07 PDT 2009</t>
  </si>
  <si>
    <t xml:space="preserve">@hellonhairylegs I don't think anyone is </t>
  </si>
  <si>
    <t xml:space="preserve">woah!Katy Perry is on Adam Lamberts side!!what a COOL performance </t>
  </si>
  <si>
    <t>just got the Greek New Testament on his phone  yew!</t>
  </si>
  <si>
    <t>Thu May 14 03:47:08 PDT 2009</t>
  </si>
  <si>
    <t>@nikkeexox ooo  i hope that means the wembley nov ones are on there way *finders crossesd</t>
  </si>
  <si>
    <t xml:space="preserve">@SeanMarler Seriously honey! I can help with that if you're willing </t>
  </si>
  <si>
    <t>Thu May 14 03:47:09 PDT 2009</t>
  </si>
  <si>
    <t>@tonyvirtual Thanks!  Well, the weather worries me a bit, that's for sure... #Twitnique</t>
  </si>
  <si>
    <t>The Secret of The Curve Ball.....This si KEWL!!    http://tinyurl.com/o55tuj</t>
  </si>
  <si>
    <t xml:space="preserve">@LayneCullen  South Wales, U.K  What is the weather like today where you live? Sorry for being curious, you may tell me to stop ahaha </t>
  </si>
  <si>
    <t>JustgrapesCN</t>
  </si>
  <si>
    <t xml:space="preserve">Anyone interesting for complimentary tasting (with 10 different wineries) this sunday, 17th, send us a message!  </t>
  </si>
  <si>
    <t>coolcat_down</t>
  </si>
  <si>
    <t xml:space="preserve">Illuminati was starting at 13th May at 20:00 Clock pm in Germany. it was a great film with Tom Hanks (again) </t>
  </si>
  <si>
    <t>Thu May 14 03:47:11 PDT 2009</t>
  </si>
  <si>
    <t>Johane_Levesque</t>
  </si>
  <si>
    <t xml:space="preserve">My goals are set and I'm shooting for the moon.  If I miss I'll at least land in the middle of the stars! </t>
  </si>
  <si>
    <t xml:space="preserve">@WebAway creiamo il trend #twitterzioni </t>
  </si>
  <si>
    <t>liveinbarbados</t>
  </si>
  <si>
    <t xml:space="preserve">@terrioke Check out: http://www.barbadosproperty... </t>
  </si>
  <si>
    <t>Thu May 14 03:47:13 PDT 2009</t>
  </si>
  <si>
    <t xml:space="preserve">@CatherineAD Really enjoyed watching that, nice work </t>
  </si>
  <si>
    <t>SamRevell</t>
  </si>
  <si>
    <t>is attempting to organise a trip to Barcelona for the Rowing World Cup  Going well so far...</t>
  </si>
  <si>
    <t>SMullender</t>
  </si>
  <si>
    <t xml:space="preserve">is waiting for the trainnnnn </t>
  </si>
  <si>
    <t>Thu May 14 03:47:14 PDT 2009</t>
  </si>
  <si>
    <t>sebastianvyaene</t>
  </si>
  <si>
    <t xml:space="preserve">time to lunch </t>
  </si>
  <si>
    <t xml:space="preserve">chocolatee ice-cream Roocckss!!! i'm just eating one!! yummyy </t>
  </si>
  <si>
    <t>Thu May 14 03:47:16 PDT 2009</t>
  </si>
  <si>
    <t>Paris_highlight</t>
  </si>
  <si>
    <t>MY NEW BFF 2 coming soon   i`m already looking forward  :-*</t>
  </si>
  <si>
    <t xml:space="preserve">@treaclelove Are they Filipinos too? Do they know how big you are in the Phils?!?! </t>
  </si>
  <si>
    <t>Thu May 14 03:47:18 PDT 2009</t>
  </si>
  <si>
    <t>Romi_M</t>
  </si>
  <si>
    <t xml:space="preserve">@NicoleJensen Reading you Twitter notes on F-Book.. Very informative... Thanks </t>
  </si>
  <si>
    <t>Thu May 14 03:47:20 PDT 2009</t>
  </si>
  <si>
    <t>@jasminezarasani keany iya  fb ku : deeadah@hotmail.com</t>
  </si>
  <si>
    <t xml:space="preserve">@Lisa107b Thank you so much for listening. Please feel free to leave me a review on iTunes and tell a friend about Morevi. </t>
  </si>
  <si>
    <t xml:space="preserve">OH, and don't forget to visit katharinemcphee.com to learn how you can redesign my website </t>
  </si>
  <si>
    <t>Thu May 14 03:47:23 PDT 2009</t>
  </si>
  <si>
    <t>Tom_iz_me</t>
  </si>
  <si>
    <t xml:space="preserve">@chrisdaddow yeh man, takin test n goin to rego straight afta to get my P's </t>
  </si>
  <si>
    <t xml:space="preserve">@wrexham ha ha - excellent idea! I may even reach my 5 aday before lunch time at this rate!! </t>
  </si>
  <si>
    <t>muckpond</t>
  </si>
  <si>
    <t xml:space="preserve">@pollygon headed to Shades State Park. Not exotic, but first camping trip for the big guy.  </t>
  </si>
  <si>
    <t>Thu May 14 03:47:25 PDT 2009</t>
  </si>
  <si>
    <t xml:space="preserve">Just thinking, are you out if you're caught off a cow in Cricket? The questions life throws up... </t>
  </si>
  <si>
    <t>Thu May 14 03:47:26 PDT 2009</t>
  </si>
  <si>
    <t xml:space="preserve">@MattSando Thanks! Checking both sites. Was looking for DAYS for a good service, wonder why I haven't used Twitter earlier </t>
  </si>
  <si>
    <t xml:space="preserve">@DominicMasters Done that washing and hung it up and put in another load </t>
  </si>
  <si>
    <t xml:space="preserve">Went shopping w Roz, nothing bought but saw red Bonds and leather jacket I want. Also The Long Firm at ABC store! So want it </t>
  </si>
  <si>
    <t>Thu May 14 03:47:27 PDT 2009</t>
  </si>
  <si>
    <t>At_M</t>
  </si>
  <si>
    <t xml:space="preserve">at home 2 hours earlyier </t>
  </si>
  <si>
    <t>just watched Yes Man. must watch the truman show again soon. i have always loved jim carrey  &amp;lt;3</t>
  </si>
  <si>
    <t>Thu May 14 03:47:28 PDT 2009</t>
  </si>
  <si>
    <t>Twitter update  hurray for people who get my updates via cell phone!</t>
  </si>
  <si>
    <t xml:space="preserve">@mokargas You gotta be happy you're #5 for Adelaide though </t>
  </si>
  <si>
    <t>Thu May 14 03:47:29 PDT 2009</t>
  </si>
  <si>
    <t>AnOnYm1989</t>
  </si>
  <si>
    <t xml:space="preserve">@DobbeltD jeres dark knight  diskussion, that would be awesome </t>
  </si>
  <si>
    <t>@Hodgi92 nice. I had a video that got 250000 views in 3 days  removed it cause I got scared hehe. No joke man...</t>
  </si>
  <si>
    <t>Thu May 14 03:47:30 PDT 2009</t>
  </si>
  <si>
    <t>@Lindsayslifee hey girl  i miss you. &amp;lt;3</t>
  </si>
  <si>
    <t xml:space="preserve">@HeroHazza haha my friend was like call it ellington, and i did think it was a cool name. considering hers is 'morrison' hahhah </t>
  </si>
  <si>
    <t xml:space="preserve">Can't wait to be able to practice piano 7 hours a day after tomorrow </t>
  </si>
  <si>
    <t>harmonyjewelry</t>
  </si>
  <si>
    <t xml:space="preserve">@ChrisCuomo Kids are good for our soul, aren't they? Mine sure gives me a boost. Thanks for sharing. </t>
  </si>
  <si>
    <t>@rustyrockets its my 21st next week would it be possible to have an early birthday tweet, it will definately cheer me up today  x</t>
  </si>
  <si>
    <t>Royalridge</t>
  </si>
  <si>
    <t>Gurston june 21st:  Hey guys anyone At gurston for British round on the 24th may or the gurston championship o.. http://tinyurl.com/pdpvwz</t>
  </si>
  <si>
    <t>Thu May 14 03:47:31 PDT 2009</t>
  </si>
  <si>
    <t>FlyingSolo94</t>
  </si>
  <si>
    <t xml:space="preserve">If you haven't already i am going to be posting my web page on here that has my poems and parts of my books on it. Please comment. </t>
  </si>
  <si>
    <t xml:space="preserve">@wiredmusician Awesome! Thanks! G'nite! </t>
  </si>
  <si>
    <t xml:space="preserve">@britttnicole Good morning  Have a nice day </t>
  </si>
  <si>
    <t xml:space="preserve">@designthinkers That's a real new kind of species or breed! </t>
  </si>
  <si>
    <t>Thu May 14 03:47:32 PDT 2009</t>
  </si>
  <si>
    <t>SarahChuck</t>
  </si>
  <si>
    <t>@dannymcfly oh pish posh, don't listen to them Danny. as long as you don't get hurt, you've gotta have fun while you're young!  #mcfly</t>
  </si>
  <si>
    <t xml:space="preserve">@WoollyMittens You should see the punchups in the NSW parliament! </t>
  </si>
  <si>
    <t>Thu May 14 03:47:33 PDT 2009</t>
  </si>
  <si>
    <t>just had dinner  back to work</t>
  </si>
  <si>
    <t xml:space="preserve">@tainted_ilaria so happy too! another #puppylick for you </t>
  </si>
  <si>
    <t>Thu May 14 03:47:34 PDT 2009</t>
  </si>
  <si>
    <t xml:space="preserve">@wiseleo WOW that's more than a little color! </t>
  </si>
  <si>
    <t>is off. Workout time.  http://plurk.com/p/tqnvu</t>
  </si>
  <si>
    <t>Thu May 14 03:51:58 PDT 2009</t>
  </si>
  <si>
    <t>camiprandini</t>
  </si>
  <si>
    <t xml:space="preserve">@TomFelton good luck with your teeth </t>
  </si>
  <si>
    <t>darlitalabseu</t>
  </si>
  <si>
    <t xml:space="preserve">i joined here because of him.. LOL !! nacancel nmn ung kay kim.. </t>
  </si>
  <si>
    <t>Good morning  Tea is steeping &amp;amp; I think I am still sleeping!  #flylady</t>
  </si>
  <si>
    <t>Is listening to my music now  as i cant stand her voice one more minute let alone another hour :S so wtf ill just blanke her out and l ...</t>
  </si>
  <si>
    <t>alloquenotenom</t>
  </si>
  <si>
    <t xml:space="preserve">Tot preparat per la Season Finale. Seeeeeee! </t>
  </si>
  <si>
    <t>afterthebeep</t>
  </si>
  <si>
    <t xml:space="preserve">is feeling contemplative. </t>
  </si>
  <si>
    <t>Thu May 14 03:52:01 PDT 2009</t>
  </si>
  <si>
    <t>@justine_hughes nooo high on life lol  hows u?</t>
  </si>
  <si>
    <t>ClareVarney</t>
  </si>
  <si>
    <t xml:space="preserve">Has just eaten a mahoosive sausage roll! </t>
  </si>
  <si>
    <t>@mrnonsens hahaha  welll i think your the one that needs the chill pills  but okay. ima get off now! =]</t>
  </si>
  <si>
    <t xml:space="preserve">@ionacosmetics women are not the complex creatures they are made out to be </t>
  </si>
  <si>
    <t xml:space="preserve">@martinlindell oh yeah, that monkey sure is getting his freak on </t>
  </si>
  <si>
    <t xml:space="preserve">@goodseedpr @nellbryden sounding great on pat kenny show </t>
  </si>
  <si>
    <t xml:space="preserve">@midnightmovies Get thee to a DVD player </t>
  </si>
  <si>
    <t>Thu May 14 03:52:05 PDT 2009</t>
  </si>
  <si>
    <t>mvdtranslations</t>
  </si>
  <si>
    <t xml:space="preserve">@nickrosenthal I thought it was pretty creative </t>
  </si>
  <si>
    <t>@Dannymcfly go to sleep mr jones  cuddle up with brucie  xx</t>
  </si>
  <si>
    <t>Thu May 14 03:52:06 PDT 2009</t>
  </si>
  <si>
    <t xml:space="preserve">@ChownTown when i get a chance i'll take some pics.  There was actually some shorts on yesterday </t>
  </si>
  <si>
    <t xml:space="preserve">@Aussie_Kel as long as i'm with at least one person that i know, i'm happy </t>
  </si>
  <si>
    <t>Thu May 14 03:52:07 PDT 2009</t>
  </si>
  <si>
    <t xml:space="preserve">@JBFutureboy i adore you </t>
  </si>
  <si>
    <t>andbecame_famou</t>
  </si>
  <si>
    <t xml:space="preserve">if you are not a senior i cannot talk to you today </t>
  </si>
  <si>
    <t xml:space="preserve">I need to clean my desk. Perhaps it will help me organize my mind </t>
  </si>
  <si>
    <t>Thu May 14 03:52:08 PDT 2009</t>
  </si>
  <si>
    <t xml:space="preserve">@khiamme That's really awesome! Hope he will! </t>
  </si>
  <si>
    <t xml:space="preserve">@Dannymcfly it just shows that u had a fun night!  tweet tweet lol, u know that u dont always have to put a tweet into your tweet haha </t>
  </si>
  <si>
    <t>@lonemat Uhm...  thanks.</t>
  </si>
  <si>
    <t xml:space="preserve">@BradAusrotas My day is already better because of you </t>
  </si>
  <si>
    <t>Thu May 14 03:52:10 PDT 2009</t>
  </si>
  <si>
    <t xml:space="preserve">@Serendipi Well quite! He's used to me telling everyone the embarrassing things he does when he's out of it by now tho. Aren't I lovely? </t>
  </si>
  <si>
    <t>Thu May 14 03:52:11 PDT 2009</t>
  </si>
  <si>
    <t>epicoregames</t>
  </si>
  <si>
    <t xml:space="preserve">@CrazyMikesapps Morning! </t>
  </si>
  <si>
    <t xml:space="preserve">@iatwitts Ia! I'm done! Have a safe flight! </t>
  </si>
  <si>
    <t xml:space="preserve">Just saw the video clip for ACDCs &amp;quot;it's a long way to the top&amp;quot;, got a glimpse of Melbourne in 1975! Way cool </t>
  </si>
  <si>
    <t>Thu May 14 03:52:13 PDT 2009</t>
  </si>
  <si>
    <t xml:space="preserve">The theme song of Bionic Command: Rearmed is just soooo great </t>
  </si>
  <si>
    <t>gueLeh</t>
  </si>
  <si>
    <t xml:space="preserve">ï¿½/ chegay ao mundo Twitter </t>
  </si>
  <si>
    <t>envi_envi</t>
  </si>
  <si>
    <t xml:space="preserve">@jorjh ba tu mai traiesti?ce dracu ii mai intrebam pe analfabetii aia? </t>
  </si>
  <si>
    <t>Thu May 14 03:52:15 PDT 2009</t>
  </si>
  <si>
    <t xml:space="preserve">@dannywood have a very happy birthday and try to focus on all the good </t>
  </si>
  <si>
    <t>camstewart</t>
  </si>
  <si>
    <t xml:space="preserve">Can't believe I've been using Microsoft word on my Mac for so long. OpenOffice has made my day </t>
  </si>
  <si>
    <t xml:space="preserve">27 more days left of school until summer... </t>
  </si>
  <si>
    <t>Thu May 14 03:52:16 PDT 2009</t>
  </si>
  <si>
    <t xml:space="preserve">watched jordin sparks performance on american idol and oh my gosh! She was amaziing! She always puts so much effort into her performances </t>
  </si>
  <si>
    <t xml:space="preserve">@poots Excellent news! </t>
  </si>
  <si>
    <t xml:space="preserve">@aafreen Well then you can go for..umm..nice books or cute teddy bears!!  Even cards! </t>
  </si>
  <si>
    <t xml:space="preserve">@ludwikc I'm sure you don't download or distribute the music of hard-working artists. </t>
  </si>
  <si>
    <t xml:space="preserve">I'd totally forgotten how good Jamiroquai are! Dancing around in procrastination </t>
  </si>
  <si>
    <t>@chrisday_tigger  Of Course, were all in this together... it was an additional joke, banter if you will  Agreed, twitter = easy misreads.</t>
  </si>
  <si>
    <t>needing a new car stereo for my birthdaty .... anyone wanna buy me one please  i'll totally ILY and be your BFFL like OMG do it mannn oxox</t>
  </si>
  <si>
    <t xml:space="preserve">Getting the hang of macros in Word </t>
  </si>
  <si>
    <t xml:space="preserve">@carolharnett Wow! Amazing catch. Thx for sharing this. Will explore, for sure. Great catching up w/you.  </t>
  </si>
  <si>
    <t>Thu May 14 03:52:21 PDT 2009</t>
  </si>
  <si>
    <t xml:space="preserve">@CaitliNicoleD ha told ya!!! There sick!! </t>
  </si>
  <si>
    <t xml:space="preserve">@Franka2000 Roxy: It's because you have an iPhone Frank! </t>
  </si>
  <si>
    <t xml:space="preserve">Off to Walkerton, Humber, U of T and the Eaton Centre </t>
  </si>
  <si>
    <t>Thu May 14 03:52:22 PDT 2009</t>
  </si>
  <si>
    <t>Carlovh</t>
  </si>
  <si>
    <t xml:space="preserve">Twitter testen </t>
  </si>
  <si>
    <t xml:space="preserve">@DunoxBliss nice, treat yourself to some beans with it ;) Egg and Beans, you'll be popular </t>
  </si>
  <si>
    <t xml:space="preserve">Oh, and Good Morning everyone </t>
  </si>
  <si>
    <t xml:space="preserve">The house with the pool on allen road has put rubber duckies in the water </t>
  </si>
  <si>
    <t>Thu May 14 03:52:25 PDT 2009</t>
  </si>
  <si>
    <t xml:space="preserve">@TomFelton Hehe, I totally agree. hope it all goes well today and that you are pain free afterwards. Stupid teeth. </t>
  </si>
  <si>
    <t xml:space="preserve">@DazzleMeThis go to www.mtv.com.au watch the preview  im in that aswell </t>
  </si>
  <si>
    <t>wansi</t>
  </si>
  <si>
    <t xml:space="preserve">@softandpoofyone Not beofre I get back to see ya! </t>
  </si>
  <si>
    <t>@jackiecameron1 LOL. I hope not!  Are you in Berlin?</t>
  </si>
  <si>
    <t>@MiMaMe  Just realised I can return it to a shop if I dont like it (no faffing about at the post office) so I think Im gonna buy it.</t>
  </si>
  <si>
    <t>selwyn29</t>
  </si>
  <si>
    <t>Yeah nearly hometime - back to Manchester  leaving 'that' London!!</t>
  </si>
  <si>
    <t xml:space="preserve">just applied for the iPhone Development program </t>
  </si>
  <si>
    <t>Thu May 14 03:52:28 PDT 2009</t>
  </si>
  <si>
    <t>IanDavidWild</t>
  </si>
  <si>
    <t xml:space="preserve">@moodlefairy students at Leeds Uni using Blackboard I spoke to recently were very happy with it. Guess they didn't know any different </t>
  </si>
  <si>
    <t>MrNice82</t>
  </si>
  <si>
    <t xml:space="preserve">@Chasejarvis : I can arrange everything for u, hotel and so on.. Think about it </t>
  </si>
  <si>
    <t xml:space="preserve">listening 2 beautiful by Akon CHICKS RULE..... </t>
  </si>
  <si>
    <t xml:space="preserve">@RickyBee LOL you did indeed.Slightly concerned that some of these girls are 4 yrs older!! He's cool with it I have to say </t>
  </si>
  <si>
    <t xml:space="preserve">@TomFelton oh my god, youre scared of needles? how ironic for a big guy like you! i hope you feel a lot better </t>
  </si>
  <si>
    <t xml:space="preserve">@DavidArchie DAVID! Philippines and Eat Bulaga are on the trending topics BECAUSE OF YOU!!! wow! </t>
  </si>
  <si>
    <t>ilonggokid</t>
  </si>
  <si>
    <t xml:space="preserve">'got already ticket going home this december. </t>
  </si>
  <si>
    <t>@posthipchick totally normal  my daughter was born with a mop of hair and went almost bald soon after. Try baby oil for the flaking s ...</t>
  </si>
  <si>
    <t>alaninantwerp</t>
  </si>
  <si>
    <t xml:space="preserve">@rhodri Think of it this way: he has had more than 22,000 views. With 0.25% positive response, he has a girl for every week of the year </t>
  </si>
  <si>
    <t xml:space="preserve">@Terracegirl no i have not, you must have stolen it while i slept, you naughty girl you!! </t>
  </si>
  <si>
    <t>Thu May 14 03:52:32 PDT 2009</t>
  </si>
  <si>
    <t xml:space="preserve">@mrskutcher Now that you almost have a million followers- maybe you could put up a background image? You can steal mine if you like </t>
  </si>
  <si>
    <t>lando_lakes</t>
  </si>
  <si>
    <t>Thu May 14 03:52:33 PDT 2009</t>
  </si>
  <si>
    <t xml:space="preserve">@JJSoria Hey! Hows tricks? </t>
  </si>
  <si>
    <t xml:space="preserve">@ajuonline  Welcome! </t>
  </si>
  <si>
    <t>Thu May 14 03:52:34 PDT 2009</t>
  </si>
  <si>
    <t>aduhlene</t>
  </si>
  <si>
    <t xml:space="preserve">@jeremewong but he still needs more exercise. help me take care of my scott, since i'm hardly around. </t>
  </si>
  <si>
    <t xml:space="preserve">when i grow up! ) i wanna be a rockstar! </t>
  </si>
  <si>
    <t xml:space="preserve">http://bit.ly/4917B  One small tweet for man! </t>
  </si>
  <si>
    <t xml:space="preserve">@Vacation_Homes_ Check this out: http://www.barbadospropertylist.com </t>
  </si>
  <si>
    <t>Thu May 14 03:52:35 PDT 2009</t>
  </si>
  <si>
    <t xml:space="preserve">http://bit.ly/1lOj8  Man! BGT just keeps popping up with surprises! </t>
  </si>
  <si>
    <t>FirdoseM</t>
  </si>
  <si>
    <t xml:space="preserve">@Flusky A magic lazer beam emerges from the pitch and stops the delivery!! Then, he gets sent off. </t>
  </si>
  <si>
    <t>fauzesmyles</t>
  </si>
  <si>
    <t xml:space="preserve">@DavidArchie hey i'm also watching american idol! yeah, it's dealyed here ) i can't wait for your concert! </t>
  </si>
  <si>
    <t>iamdobby</t>
  </si>
  <si>
    <t>@TomFelton Accio Wisdomteeth!   There, all done.  You're welcome.</t>
  </si>
  <si>
    <t>Thu May 14 03:52:36 PDT 2009</t>
  </si>
  <si>
    <t>Vote for Nita of A wide angle view of India blog here http://bit.ly/uUKft  (I not her campaign manager   )</t>
  </si>
  <si>
    <t>decolteu</t>
  </si>
  <si>
    <t>Ce ziceti de-un threesome? Cu acte in regula  - http://bit.ly/11y9hL</t>
  </si>
  <si>
    <t xml:space="preserve">getting ready to go up to worcester to have breakfast with the roomie for her birthday!!!!! </t>
  </si>
  <si>
    <t>Thu May 14 03:52:37 PDT 2009</t>
  </si>
  <si>
    <t xml:space="preserve">@Jay_Video_Guy enjoy your day off </t>
  </si>
  <si>
    <t>Photo: littlemissdorkette: Gotta love this moviie.  http://tumblr.com/x7u1s34n2</t>
  </si>
  <si>
    <t xml:space="preserve">Saw someone that looks like Brenda in the exam hall today. </t>
  </si>
  <si>
    <t>xMaireadx</t>
  </si>
  <si>
    <t xml:space="preserve">@Dannymcfly Drink plenty of water! that should perk you up! or if that doesnt work, just start drinkung again </t>
  </si>
  <si>
    <t xml:space="preserve">@nokconv Cool, thanks </t>
  </si>
  <si>
    <t xml:space="preserve">Only 2 more days till rock the coast!!!!!! I'm so excited! </t>
  </si>
  <si>
    <t xml:space="preserve">@davemckinley27 thats not good dude!~glad to see your enjoying tho! </t>
  </si>
  <si>
    <t>Thu May 14 03:56:43 PDT 2009</t>
  </si>
  <si>
    <t>@an0key Raves LOL - it's not 1994 fella  I wish - can't remember much of the 90s!</t>
  </si>
  <si>
    <t>And that's why I love Manchester - helpful,awesome people  Some great suggestions thanks</t>
  </si>
  <si>
    <t>rice crispies and coffee  school then cheerleading meet and greet!</t>
  </si>
  <si>
    <t xml:space="preserve">@gfalcone601 its the top two already!! </t>
  </si>
  <si>
    <t>Thu May 14 03:56:45 PDT 2009</t>
  </si>
  <si>
    <t>I finished my bloody essay! Life is good  Oh and tomorrow is Friday, even better!</t>
  </si>
  <si>
    <t>behtannkneeky</t>
  </si>
  <si>
    <t xml:space="preserve">FINISHEED WORK. </t>
  </si>
  <si>
    <t>Thu May 14 03:56:47 PDT 2009</t>
  </si>
  <si>
    <t xml:space="preserve">@Rock_My_Soles Very cool! Thank you! I love working with athletes - they make good homework students. </t>
  </si>
  <si>
    <t xml:space="preserve">off to school!!! I could so go for a nap right now </t>
  </si>
  <si>
    <t>Thu May 14 03:56:49 PDT 2009</t>
  </si>
  <si>
    <t>I'm wearing a skirt today.  Haven't worn one in . . . a LONG time.    Guess losing 78 lbs has given me a little confidence. ;)  Heh.</t>
  </si>
  <si>
    <t>What would be your dream iPhone/iPod Touch application? #dreamapp (my new hashtag  )</t>
  </si>
  <si>
    <t>Thu May 14 03:56:50 PDT 2009</t>
  </si>
  <si>
    <t xml:space="preserve">http://twitpic.com/559rk - I am so HAPPY! Coming soon- the photos of Barca winnig the Spanish league&amp;amp;Champions league!!! </t>
  </si>
  <si>
    <t xml:space="preserve">@onebeat I was at that booth today! the XRAID looks impressive. My booth is 10 feet from that booth. Also got pokened at the XRAID booth </t>
  </si>
  <si>
    <t>ryannbud</t>
  </si>
  <si>
    <t>@chl0eee the best thing to do when its almost ur 18th birthday is do something really really childish  because its ur last days doing it.</t>
  </si>
  <si>
    <t>choochootheband</t>
  </si>
  <si>
    <t xml:space="preserve">@antonmuller Just about 100 meters from where we live now </t>
  </si>
  <si>
    <t>dima_says</t>
  </si>
  <si>
    <t xml:space="preserve">@kvervo o, cool! I am happy for you </t>
  </si>
  <si>
    <t xml:space="preserve">@hellohayley_ you're very welcome! should be sorted by the end of this weekend if all goes to plan, then posting will be all that's left </t>
  </si>
  <si>
    <t>Thu May 14 03:56:52 PDT 2009</t>
  </si>
  <si>
    <t>The Twitter Happiness score for _kim_ber_ly_ is: 562. http://happytweets.com says I'm &amp;quot;ridiculously happy&amp;quot;!  cant complain about that!</t>
  </si>
  <si>
    <t>dellatheblizard</t>
  </si>
  <si>
    <t xml:space="preserve">@growline hi.. thx for following ..im following u back.. i love JESUS too.. idk what to do without him </t>
  </si>
  <si>
    <t>@judez_xo kewll  mums watchin telly but im recording it</t>
  </si>
  <si>
    <t>Thu May 14 03:56:54 PDT 2009</t>
  </si>
  <si>
    <t xml:space="preserve">.. the pic explains all. it's not really like that actually. At first it's all red spot of lipstick. I just make it more complicated. </t>
  </si>
  <si>
    <t xml:space="preserve">Good morning! Hey guess what? It's raining outside </t>
  </si>
  <si>
    <t>Thu May 14 03:56:55 PDT 2009</t>
  </si>
  <si>
    <t xml:space="preserve">I think I should appear online more often. Here goes nothing </t>
  </si>
  <si>
    <t>gmuten</t>
  </si>
  <si>
    <t xml:space="preserve">Yeaaahh. Deadline 11oo words di perpanjang jadi next next tuesday  </t>
  </si>
  <si>
    <t>juhovaltonen</t>
  </si>
  <si>
    <t xml:space="preserve">@wroxbox oh, is it not? </t>
  </si>
  <si>
    <t xml:space="preserve">@stales Yes, it was a good one! </t>
  </si>
  <si>
    <t xml:space="preserve">Just got great feedback on a negotiation - nice discount now in place for future outsourced development -- needed this break </t>
  </si>
  <si>
    <t>Thu May 14 03:56:56 PDT 2009</t>
  </si>
  <si>
    <t xml:space="preserve">@hereinthehive sometimes, yes </t>
  </si>
  <si>
    <t>KaityG</t>
  </si>
  <si>
    <t>Carlitosway89 heyy heard u were sick... Awhh i hope u get bttr soon and get in the studioAgain!  much love &amp;lt;3</t>
  </si>
  <si>
    <t>Thu May 14 03:56:57 PDT 2009</t>
  </si>
  <si>
    <t xml:space="preserve">Good Morning Everyone! </t>
  </si>
  <si>
    <t>Thu May 14 03:56:59 PDT 2009</t>
  </si>
  <si>
    <t>floho</t>
  </si>
  <si>
    <t>@Schloon nah, fortunately my downlink on DSL is a bit faster  and this is for the worst case, getting the data back AT ALL is what I want</t>
  </si>
  <si>
    <t xml:space="preserve">Is there any way to filter out hashtag memes? Getting very bored with myself right now. </t>
  </si>
  <si>
    <t xml:space="preserve">Goodnite twitter's! I still havent called lastnight a night lol- gota get some rest </t>
  </si>
  <si>
    <t xml:space="preserve">@kizwiz Of course it will!! I'm being really positive today </t>
  </si>
  <si>
    <t>valvalW</t>
  </si>
  <si>
    <t xml:space="preserve">@LoneWolf964 Hey how u likin DateTwit?U seem to be warming up to Twitter well! let me know if you have questions </t>
  </si>
  <si>
    <t xml:space="preserve">@kaylascute Yehaww! I wish @stevensonrebeca and I weren't on totally opposite schedules. Ohhh we would be trouble with a capital T </t>
  </si>
  <si>
    <t xml:space="preserve">#netprophet | well 25 netprophet followers thus far... Lunch gone like hotcakes, no crumbs? </t>
  </si>
  <si>
    <t>Thu May 14 03:57:03 PDT 2009</t>
  </si>
  <si>
    <t xml:space="preserve">@tomazstolfa what about the 0.01 updates/following ratio </t>
  </si>
  <si>
    <t>olhosdeaguia</t>
  </si>
  <si>
    <t xml:space="preserve">Today's fortune: Well-timed silence has more eloquence than speech. </t>
  </si>
  <si>
    <t>Thu May 14 03:57:04 PDT 2009</t>
  </si>
  <si>
    <t>@JBmyworldxx joonam, I loved watching the @Jonasbrothers movie with you!  it was great  we rocked the house!! Literally. ...</t>
  </si>
  <si>
    <t xml:space="preserve">@geokitten78 Sorry! Hate it when that happens. Hope the rest of the day goes well </t>
  </si>
  <si>
    <t>Thu May 14 03:57:06 PDT 2009</t>
  </si>
  <si>
    <t>johnnytheclock</t>
  </si>
  <si>
    <t xml:space="preserve">Up nice and early (5:30) with Tanky. I love the morning </t>
  </si>
  <si>
    <t>sixfiguresincom</t>
  </si>
  <si>
    <t>back from school. it was insane  marketing test was ok...hungarian grammar test tomorrow :S</t>
  </si>
  <si>
    <t>FayeSwinney</t>
  </si>
  <si>
    <t xml:space="preserve">@archuphils i was able to record that one. crappy, though. </t>
  </si>
  <si>
    <t xml:space="preserve">@DavidArchie Hi David! How do you find the Philippines? take care! </t>
  </si>
  <si>
    <t xml:space="preserve">my mommy makes the best cinnamon sugar muffins in the world </t>
  </si>
  <si>
    <t>Good one  &amp;quot;sponsors of tomorrow&amp;quot; http://bit.ly/8sNAl</t>
  </si>
  <si>
    <t xml:space="preserve">@iMarkWilliamson - very well thank you, we meet every Friday at 10am at the ICA in The Mall - all welcome </t>
  </si>
  <si>
    <t xml:space="preserve">@crazytwism I know  I was just trying to do some timepass </t>
  </si>
  <si>
    <t>Thu May 14 03:57:09 PDT 2009</t>
  </si>
  <si>
    <t xml:space="preserve">Trying to find some socks 2 wear 2 day </t>
  </si>
  <si>
    <t>famousamosmusic</t>
  </si>
  <si>
    <t xml:space="preserve">Ok I'm going back to sleep... Gimme a few more hrs, I'll be back... (random thought: &amp;quot;I love me some @vashtijasmine, she my sweetheart&amp;quot;) </t>
  </si>
  <si>
    <t xml:space="preserve">@webdesigngirl It's not as amusing as it seems. Think i need to buy some tissues! </t>
  </si>
  <si>
    <t>Thu May 14 03:57:11 PDT 2009</t>
  </si>
  <si>
    <t xml:space="preserve">&amp;quot;I am certain the people I see with 'Palin' bumper stickers do not buy books.&amp;quot;  Hehehe; I couldn't have put it better myself! </t>
  </si>
  <si>
    <t>Nicole_x3</t>
  </si>
  <si>
    <t>(: One more day of school left  OHH, and I'm getting my license today !</t>
  </si>
  <si>
    <t>Thu May 14 03:57:12 PDT 2009</t>
  </si>
  <si>
    <t>@iamajeanius ahahaha, im not even coming in costume tmr. i'll just look weird  LOL, like unrecognisableeee.</t>
  </si>
  <si>
    <t xml:space="preserve">@PembsDave Yep, there are plenty of &amp;quot;nuts&amp;quot; out there </t>
  </si>
  <si>
    <t xml:space="preserve">#WhyITweet because I like to think someone cares </t>
  </si>
  <si>
    <t>suncho</t>
  </si>
  <si>
    <t xml:space="preserve">@naiob don't  web interface is fine enough </t>
  </si>
  <si>
    <t>EricHans76</t>
  </si>
  <si>
    <t xml:space="preserve">@myRachel Hope your day going well today!  Good luck looking for a job!  </t>
  </si>
  <si>
    <t>@JamesMW78 Morning   How is London this fine day?</t>
  </si>
  <si>
    <t>MaryelizR</t>
  </si>
  <si>
    <t xml:space="preserve">@TheRealJordin i really love your songs jordin. </t>
  </si>
  <si>
    <t xml:space="preserve">@ShropshirePixie You know when people say to find yourself a hobby ... it is true but it doesn't seem to be what you expected </t>
  </si>
  <si>
    <t>foozzy</t>
  </si>
  <si>
    <t xml:space="preserve">work to take some more pix, school, sushi?, then maybe the mall 2 buy new shoes 4 work.. &amp;amp; anything else that looks worth buying! </t>
  </si>
  <si>
    <t xml:space="preserve">Up early, enjoying how pretty it is! I love spring/summer mornings </t>
  </si>
  <si>
    <t xml:space="preserve">not in the mood for school, luckily its thursday  though </t>
  </si>
  <si>
    <t xml:space="preserve">@richardpbacon He said you'd be dressed as a carrot - is that true?! </t>
  </si>
  <si>
    <t xml:space="preserve">@Stephlee77 It's my dream part time job right now, so I'm just thrilled/nervous!  Thank you! </t>
  </si>
  <si>
    <t>Thu May 14 03:57:16 PDT 2009</t>
  </si>
  <si>
    <t xml:space="preserve">@iantalbot not my department but at least he spotted it in time </t>
  </si>
  <si>
    <t xml:space="preserve">@andyroddick yesss! it's going to be an epic movie! </t>
  </si>
  <si>
    <t xml:space="preserve">Ultrasound today! GAH I'm so excited to see our little love </t>
  </si>
  <si>
    <t>jay_ramirez</t>
  </si>
  <si>
    <t xml:space="preserve">I'm gonna watch Star Trek at IMAX probably this weekend. Who wants to join? </t>
  </si>
  <si>
    <t>sanju_iipm</t>
  </si>
  <si>
    <t xml:space="preserve">@khushi4all Awesome song i love tht song too </t>
  </si>
  <si>
    <t>Thu May 14 03:57:20 PDT 2009</t>
  </si>
  <si>
    <t xml:space="preserve">I &amp;lt;3 KRIS!!! HE GOT INTO THE FINALE  Okay,I'm losing my voice. My screams are in full swing since morning </t>
  </si>
  <si>
    <t xml:space="preserve">@KerrangMagazine CKY - Carver City, when it comes out on Monday! </t>
  </si>
  <si>
    <t xml:space="preserve">Hello twittervill the common wealth of hu-manes survival for the truth reaching out to live amongst the stars </t>
  </si>
  <si>
    <t>Thu May 14 03:57:21 PDT 2009</t>
  </si>
  <si>
    <t>emzz27</t>
  </si>
  <si>
    <t xml:space="preserve">School. Only 3 more weeks </t>
  </si>
  <si>
    <t>mysensation</t>
  </si>
  <si>
    <t xml:space="preserve">@Joshuaowtyowty thanks for follow me </t>
  </si>
  <si>
    <t>Ok, George is up.. I better go do something constructive   ttfn x</t>
  </si>
  <si>
    <t>Thu May 14 03:57:22 PDT 2009</t>
  </si>
  <si>
    <t>candybarrx3</t>
  </si>
  <si>
    <t xml:space="preserve">But I think Danny's really great. </t>
  </si>
  <si>
    <t xml:space="preserve">POTENTIAL BUYER FOUND FOR MELBOURNE UNDER-18's ATL TICKET. YAY! </t>
  </si>
  <si>
    <t>Thu May 14 03:57:23 PDT 2009</t>
  </si>
  <si>
    <t xml:space="preserve">listening to Marcie Presents Behind The Lyric: Episode 12. </t>
  </si>
  <si>
    <t>Thu May 14 03:57:25 PDT 2009</t>
  </si>
  <si>
    <t xml:space="preserve">@an0key No worries </t>
  </si>
  <si>
    <t>Thu May 14 03:57:26 PDT 2009</t>
  </si>
  <si>
    <t>tbreault11</t>
  </si>
  <si>
    <t xml:space="preserve">Happy bday Trish </t>
  </si>
  <si>
    <t>jesseritemma</t>
  </si>
  <si>
    <t>off to college i go  ... i dont know why that deserves a smiley face :?</t>
  </si>
  <si>
    <t>Thu May 14 03:57:29 PDT 2009</t>
  </si>
  <si>
    <t>@NatalieAcosta NA to the 2nd power!!!  hahaha I will never forget!!!</t>
  </si>
  <si>
    <t>Thu May 14 03:57:30 PDT 2009</t>
  </si>
  <si>
    <t>GauchoBrazilUSA</t>
  </si>
  <si>
    <t xml:space="preserve">@joseusa - Thx for chatting. </t>
  </si>
  <si>
    <t xml:space="preserve">Katy Perry is so great! Waking up in Vegas is a great song </t>
  </si>
  <si>
    <t>Thu May 14 03:57:32 PDT 2009</t>
  </si>
  <si>
    <t xml:space="preserve">@zoetunstall a girl after my own heart </t>
  </si>
  <si>
    <t>Good Another Beautiful Day, Pocket Full of Sunshine   http://blip.fm/~6937e</t>
  </si>
  <si>
    <t>Thu May 14 03:57:34 PDT 2009</t>
  </si>
  <si>
    <t>megancurtis</t>
  </si>
  <si>
    <t>@RynellCook Hey Nelly  I picked that book up, but haven't found time to read it yet - any good?</t>
  </si>
  <si>
    <t>Thu May 14 03:57:35 PDT 2009</t>
  </si>
  <si>
    <t>ocallcatriona</t>
  </si>
  <si>
    <t xml:space="preserve">goin swimming later </t>
  </si>
  <si>
    <t xml:space="preserve">I will write u a song.. thats how youll know that my love is still strong. Listening to plain white t's!! </t>
  </si>
  <si>
    <t>Thu May 14 03:57:37 PDT 2009</t>
  </si>
  <si>
    <t>lissythequeen</t>
  </si>
  <si>
    <t xml:space="preserve">@SomeURL yeah were staying at hotel la mama </t>
  </si>
  <si>
    <t xml:space="preserve">@titorandolph hey im going to go so got to leave in a hour hope you get some sleep always fun talking to ya </t>
  </si>
  <si>
    <t xml:space="preserve">@Dannymcfly Good Morning </t>
  </si>
  <si>
    <t xml:space="preserve">she just disappeared </t>
  </si>
  <si>
    <t>Thu May 14 04:02:01 PDT 2009</t>
  </si>
  <si>
    <t>cucinadinana</t>
  </si>
  <si>
    <t xml:space="preserve">coffee, twitter &amp;amp; grocery list - perfect together  </t>
  </si>
  <si>
    <t>@daniel_beckwith i just finishedmineee  FINALLY!</t>
  </si>
  <si>
    <t xml:space="preserve">@rossjones yeah, that should do the trick </t>
  </si>
  <si>
    <t>Time for bed  Peace out!</t>
  </si>
  <si>
    <t>good afternoon! @fbrahimi  @Saorsa nice to hear u! + thx thx thx 2 @Suzed @samodiva!! @ligz my man + @DownLow... ? http://blip.fm/~693f6</t>
  </si>
  <si>
    <t>Thu May 14 04:02:03 PDT 2009</t>
  </si>
  <si>
    <t xml:space="preserve">This just in...there are alot of people on twitter who watch #LOST </t>
  </si>
  <si>
    <t xml:space="preserve">@PatMahon exciting!  wish my flights were that price! LOL, it'll be worth it though </t>
  </si>
  <si>
    <t xml:space="preserve">Updating the store's page </t>
  </si>
  <si>
    <t xml:space="preserve">Good Morning all!!! Getting ready for the first day at my internship...I'm so excited to learn!! Have a good day tweeple </t>
  </si>
  <si>
    <t>Thu May 14 04:02:04 PDT 2009</t>
  </si>
  <si>
    <t>You know... I LOVED SPIN CLASS. I don't think one is supposed to enjoy exercise... I DID!  Spin class, once a week for me please!</t>
  </si>
  <si>
    <t>House to myself   Back to the grind of EVP/Audio review</t>
  </si>
  <si>
    <t xml:space="preserve">@crazytwism If I say 'haha' does that mean I still have a funny bone? </t>
  </si>
  <si>
    <t xml:space="preserve">@cavang allready tried that m8, but thanks for the help! </t>
  </si>
  <si>
    <t>Thu May 14 04:02:06 PDT 2009</t>
  </si>
  <si>
    <t>CharlieWeldon</t>
  </si>
  <si>
    <t xml:space="preserve">@jckswagger yessss you willl </t>
  </si>
  <si>
    <t xml:space="preserve">@KayTyler I've been looking up some Annika vids on youtube. Fantastic swing and yup her record is incredible. I'll put her on the list </t>
  </si>
  <si>
    <t>erskoo</t>
  </si>
  <si>
    <t xml:space="preserve">@thomasleeds No, no I don't think there is </t>
  </si>
  <si>
    <t>Thu May 14 04:02:09 PDT 2009</t>
  </si>
  <si>
    <t xml:space="preserve">@BunnyMandala agree with the fantasy novel and 12 hrs of sleep add to that a nice chocolate shake called &amp;quot;cad m&amp;quot; and a nice movie in bed </t>
  </si>
  <si>
    <t xml:space="preserve">@iluvoutdoorgear Thanks mate! All very Sydney and Aussie-centric, but all pics of kayaking good times  </t>
  </si>
  <si>
    <t>@Timaay Its just another Thursday, but I do hope that it brings good things...as I hope every day.   You have any big plans?</t>
  </si>
  <si>
    <t>MileyFanNelly</t>
  </si>
  <si>
    <t xml:space="preserve">@ilovesantana haha yeah annies a cool musical! </t>
  </si>
  <si>
    <t>simonsare</t>
  </si>
  <si>
    <t xml:space="preserve">@officialshenae You look really good! </t>
  </si>
  <si>
    <t xml:space="preserve">@ro05t3r I like the simplicity of Twitter. I like that the Internet regresses once in a while to progress. I like the lack of quizzes </t>
  </si>
  <si>
    <t>Thu May 14 04:02:12 PDT 2009</t>
  </si>
  <si>
    <t xml:space="preserve">@oliviamunn omg tell me you and tila tequila shared body shots </t>
  </si>
  <si>
    <t xml:space="preserve">I have no idea if either of them are right grammatically, but I tried my best, I'm only AS level </t>
  </si>
  <si>
    <t>@SensualStories hehe you are talking to princess lazy here   power to the lazys! giggles</t>
  </si>
  <si>
    <t xml:space="preserve">@Sabatea no pizza or hendl but wan tan and yummy chicken </t>
  </si>
  <si>
    <t>bcnorby</t>
  </si>
  <si>
    <t>@Whitesoul777 zomg indeed.  Welcome to twitter... i'm determined to find a use for it, lol.</t>
  </si>
  <si>
    <t>Thu May 14 04:02:14 PDT 2009</t>
  </si>
  <si>
    <t xml:space="preserve">@PaulaMacKay I like IRB much better than FAT.  I have *my* sun, no idea where yours is. </t>
  </si>
  <si>
    <t xml:space="preserve">@adriexbam @aceofhearts26 it doesnt matter, i won </t>
  </si>
  <si>
    <t xml:space="preserve">@trishasales Thanks! I really really hope there'll still be tickets left for us. </t>
  </si>
  <si>
    <t>ejdurant</t>
  </si>
  <si>
    <t xml:space="preserve">@FionaFlame Cheers for the input </t>
  </si>
  <si>
    <t>Thu May 14 04:02:15 PDT 2009</t>
  </si>
  <si>
    <t>Amberbbigelow</t>
  </si>
  <si>
    <t xml:space="preserve">on my way to school then home </t>
  </si>
  <si>
    <t xml:space="preserve">@cbamburek good luck! Well miss you </t>
  </si>
  <si>
    <t>renaaah</t>
  </si>
  <si>
    <t xml:space="preserve">heh twitter is fun.somehow </t>
  </si>
  <si>
    <t>jillberman</t>
  </si>
  <si>
    <t xml:space="preserve">@andrewmoore24 Hiya right back at you. </t>
  </si>
  <si>
    <t xml:space="preserve">@bendvrx I LOVE YOU BEN XD so like, get over it </t>
  </si>
  <si>
    <t>sgries</t>
  </si>
  <si>
    <t xml:space="preserve">How fantastic was last night's #LOST?!  I'm going to have to watch that one again and again until January! </t>
  </si>
  <si>
    <t xml:space="preserve">is going to spend the next hour researching Pas in anticipation of the 55th muktamar (while waiting for @kahani). Who else is going? </t>
  </si>
  <si>
    <t>Thu May 14 04:02:18 PDT 2009</t>
  </si>
  <si>
    <t>juillet29</t>
  </si>
  <si>
    <t xml:space="preserve">i was right, danny went home. wish him all the best tho! </t>
  </si>
  <si>
    <t xml:space="preserve">@zoesmith28 I am happy that Zoe from the alley is here </t>
  </si>
  <si>
    <t>Thu May 14 04:02:19 PDT 2009</t>
  </si>
  <si>
    <t>Elasmo</t>
  </si>
  <si>
    <t xml:space="preserve">time to start planning my glastonbury rain outfit, already have a few boss ideas </t>
  </si>
  <si>
    <t>zyborg</t>
  </si>
  <si>
    <t>fancy this job  http://bit.ly/Plhy</t>
  </si>
  <si>
    <t>CesYeuxBleus</t>
  </si>
  <si>
    <t xml:space="preserve">@aedrian_ahaene yep, Ive been awake. just been on the phone </t>
  </si>
  <si>
    <t xml:space="preserve">ï¿½I love coffee, I love tea, I love the Java Jive and it loves meï¿½ </t>
  </si>
  <si>
    <t xml:space="preserve">Oh cool it works! Tweeting from my Palm LifeDrive  </t>
  </si>
  <si>
    <t xml:space="preserve">@geokitten78 A tad stressed out - but it is gorgeous outside today! Killing hitchhiking ticks and packing for our flight this morning </t>
  </si>
  <si>
    <t>The new mouse has just arrived  http://twitpic.com/559ww</t>
  </si>
  <si>
    <t xml:space="preserve">AVEDA, 9-5:30, working on seester and Jess all day </t>
  </si>
  <si>
    <t>Thu May 14 04:02:21 PDT 2009</t>
  </si>
  <si>
    <t xml:space="preserve">wiggled out of having blood taken this morning! Lovely </t>
  </si>
  <si>
    <t>Thu May 14 04:02:22 PDT 2009</t>
  </si>
  <si>
    <t>annajogrows</t>
  </si>
  <si>
    <t xml:space="preserve">I usually nurse Anna back to sleep in the morning. Today she wasn't sleepy. Put her in the crib wide awake and she settled herself down </t>
  </si>
  <si>
    <t xml:space="preserve">ohh!  Waves hello to @media_molecule  - Hellooooos!  </t>
  </si>
  <si>
    <t>@purugovind Lot of work-related tweets mate  Be careful, your boss doesn't read them.</t>
  </si>
  <si>
    <t xml:space="preserve">At work early </t>
  </si>
  <si>
    <t xml:space="preserve">@ruweena they'll ban you for saying that! LOL! kidding! falalalalala... </t>
  </si>
  <si>
    <t>filthyritual</t>
  </si>
  <si>
    <t>Test from phone  reason and context: the dual decievers</t>
  </si>
  <si>
    <t>@ninjamoeba thanks  the bookshop is called kinokuniya. yeah it's a long complicated name haha. is the sale still on? i thought it was over</t>
  </si>
  <si>
    <t xml:space="preserve">@TomFelton Good luck Tom! You'll be fiiiiiiine and so much happier when it's all over. </t>
  </si>
  <si>
    <t>scottythescott</t>
  </si>
  <si>
    <t xml:space="preserve">@djscuba is still sleeping, clearly worn out after NOT GOING TO SEE THE NEW STAR TREK MOVIE. .....fail! </t>
  </si>
  <si>
    <t xml:space="preserve">@JoannaButler If yes, was it the key buffer alarm on your keyboard that woke you up agagin beebbeebbeebbeebbeebbeeb </t>
  </si>
  <si>
    <t xml:space="preserve">@xobonniexo umm yea she did and i got her chocolate </t>
  </si>
  <si>
    <t>masaimenace</t>
  </si>
  <si>
    <t xml:space="preserve">@ItszEmJay  hehehe... mine's like something outta a nightmare or somethin! </t>
  </si>
  <si>
    <t xml:space="preserve">@OfficialBrawnGP not to be too demanding, but something more than driver positions during the race would be great! Please? </t>
  </si>
  <si>
    <t xml:space="preserve">Who am I kidding!  I'm going back to sleep! </t>
  </si>
  <si>
    <t>Thu May 14 04:02:27 PDT 2009</t>
  </si>
  <si>
    <t>For the morning tweets, new cards posted last night. Check 'em out  http://bit.ly/jnWX9</t>
  </si>
  <si>
    <t xml:space="preserve">@macappstorm I hope I'm still awake when that comes around!  </t>
  </si>
  <si>
    <t>marvinpido</t>
  </si>
  <si>
    <t xml:space="preserve">@Jason_Pollock Hi Jason. Is that a new trend in Twitterland? #quotethursday? Keep 'em comin', though. </t>
  </si>
  <si>
    <t>Thu May 14 04:02:28 PDT 2009</t>
  </si>
  <si>
    <t>alex316</t>
  </si>
  <si>
    <t>@clarisseee hahaha nar not today  but after school for schoolies woo! your a funny one! im just chilling out! partying it up on the couch!</t>
  </si>
  <si>
    <t>ljb789</t>
  </si>
  <si>
    <t xml:space="preserve">Had to fill up with gas this morning. A whole $6.60 One of the many reasons to ride a motorcycle </t>
  </si>
  <si>
    <t>Thu May 14 04:02:29 PDT 2009</t>
  </si>
  <si>
    <t xml:space="preserve">Just watched American Idol. Jordin did great and also Katy, Katy is SO sexy.. Goodbye Danny, You did great too. And to Adam&amp;amp;Kris Goodluck </t>
  </si>
  <si>
    <t xml:space="preserve">@thegiftoflife OMFG I never realised how successful Donor Day was! Well done you! </t>
  </si>
  <si>
    <t>Thu May 14 04:02:31 PDT 2009</t>
  </si>
  <si>
    <t>carlwalton</t>
  </si>
  <si>
    <t xml:space="preserve">is watching House </t>
  </si>
  <si>
    <t xml:space="preserve">Just changed the bedding in the pups cage. Time for something bigger. They're getting huge! </t>
  </si>
  <si>
    <t xml:space="preserve">www.page3.com I'm on there today  please rate me </t>
  </si>
  <si>
    <t xml:space="preserve">Sometimes they day you where dreading turns out to a great one! </t>
  </si>
  <si>
    <t>joannasaw</t>
  </si>
  <si>
    <t xml:space="preserve">is going for blessings from powderful monk. Am very, very, very happy about this </t>
  </si>
  <si>
    <t xml:space="preserve">@quikkie yeah the woman in FL tried explaining what they were and hard a hard job. Will deffo see them again </t>
  </si>
  <si>
    <t xml:space="preserve">#WhyITweet Why Do YOU Tweet? </t>
  </si>
  <si>
    <t>monknichols</t>
  </si>
  <si>
    <t>@DonnieWahlberg wish I was going cruising with you guys.  But there are kids out there who need teachers   Please reschedule FLORIDA!!</t>
  </si>
  <si>
    <t>Thu May 14 04:02:34 PDT 2009</t>
  </si>
  <si>
    <t>ziarra</t>
  </si>
  <si>
    <t xml:space="preserve">looking forward to my birthday party tomorrow night </t>
  </si>
  <si>
    <t>You're hungover and I'm broke.  Thats what you get for waking up in vegas!</t>
  </si>
  <si>
    <t>green day's new album '21st century breakdown' comes out tomorrow in aus!  i must buy!</t>
  </si>
  <si>
    <t>Thu May 14 04:02:35 PDT 2009</t>
  </si>
  <si>
    <t>maudeleclerc</t>
  </si>
  <si>
    <t xml:space="preserve">@sofie_lee yeaaaah, well its like banana yellow but its just like our matching orange ones haha </t>
  </si>
  <si>
    <t>Thu May 14 04:02:36 PDT 2009</t>
  </si>
  <si>
    <t>@Mpieters indeed it is the cheapest  thank you!!!</t>
  </si>
  <si>
    <t>@ellie1971 hello Ellie  long time no talk, how r u? hope all is well  have a nice day!!! much love xxx #jaredleto #30secondstomars</t>
  </si>
  <si>
    <t>My mum bought me a new blanket  Its fuzzy http://tinyurl.com/ovp4k8</t>
  </si>
  <si>
    <t>JustinBarrie</t>
  </si>
  <si>
    <t xml:space="preserve">sorry - I was joking, my location is &amp;quot;Canberra Australia - tomorrow&amp;quot; </t>
  </si>
  <si>
    <t>djmistermike</t>
  </si>
  <si>
    <t xml:space="preserve">@cathylofran haha thanks, it was a good turn out tonight! </t>
  </si>
  <si>
    <t xml:space="preserve">@FiveThumbsDown Ok *hugs* </t>
  </si>
  <si>
    <t>Thu May 14 04:02:39 PDT 2009</t>
  </si>
  <si>
    <t>soon.. The haircut.. this time, no new colors  - http://bkite.com/07sfg</t>
  </si>
  <si>
    <t>My mum bought me a new blanket  Its fuzzy http://tinyurl.com/rxkzkr</t>
  </si>
  <si>
    <t>Doriana77</t>
  </si>
  <si>
    <t xml:space="preserve">but my son brought me flowers... and the day was saved </t>
  </si>
  <si>
    <t>grandmaKim</t>
  </si>
  <si>
    <t xml:space="preserve">Looking forward to my night out with women! 'Whine, Women and Chocolate' Wanna come? May 28 Yum chocolate... oh and women and un-whining! </t>
  </si>
  <si>
    <t>MJNuts</t>
  </si>
  <si>
    <t>@tamelle You a fan of Lost too?  I'm gonna have to catch up, I'm still on episode 13!</t>
  </si>
  <si>
    <t>Thu May 14 04:07:05 PDT 2009</t>
  </si>
  <si>
    <t>Racing616</t>
  </si>
  <si>
    <t xml:space="preserve">5 am is an early time to be up and training </t>
  </si>
  <si>
    <t xml:space="preserve">@johncmayer check it YouTube mail </t>
  </si>
  <si>
    <t>Thu May 14 04:07:06 PDT 2009</t>
  </si>
  <si>
    <t xml:space="preserve">@C_Joy It is sunny here too. So far it's going very well </t>
  </si>
  <si>
    <t>Good Morning all!!   We have Thunderstorms and Hail right now...</t>
  </si>
  <si>
    <t>Thu May 14 04:07:07 PDT 2009</t>
  </si>
  <si>
    <t>xxkatiexx</t>
  </si>
  <si>
    <t xml:space="preserve">Duuude.i woke up the FIRST time my alarm went off,which hasnt happened since like...ever. Im in a good mood </t>
  </si>
  <si>
    <t>GwenHarkins</t>
  </si>
  <si>
    <t xml:space="preserve">Looking forward to gilrs night in with @kimbayma, julia and holly. A little drink, a little pizza, a little Grey's, a lot of good time </t>
  </si>
  <si>
    <t>ollliejg</t>
  </si>
  <si>
    <t xml:space="preserve">really need to get off the internet and do some more work. maybe eat more first </t>
  </si>
  <si>
    <t xml:space="preserve">@merttol Good morning to you too  It's past noon here  in Turkey though  looking forward to your interesting tweets </t>
  </si>
  <si>
    <t>Thu May 14 04:07:09 PDT 2009</t>
  </si>
  <si>
    <t xml:space="preserve">@nickajordan @keithlard geeky type person is said with love, btw </t>
  </si>
  <si>
    <t xml:space="preserve">@shavia makasih yaa udah follow </t>
  </si>
  <si>
    <t>slniland</t>
  </si>
  <si>
    <t xml:space="preserve">eye doctor. work. papaya happy hour! eric is home for good tonight!!! </t>
  </si>
  <si>
    <t>Thu May 14 04:07:11 PDT 2009</t>
  </si>
  <si>
    <t>sofiamylene</t>
  </si>
  <si>
    <t xml:space="preserve">out on a date </t>
  </si>
  <si>
    <t>HazimX</t>
  </si>
  <si>
    <t xml:space="preserve">Great Morning Twitter </t>
  </si>
  <si>
    <t>Thu May 14 04:07:12 PDT 2009</t>
  </si>
  <si>
    <t xml:space="preserve">@johncmayer Like there was ever any doubt you wouldn't.. Way to go </t>
  </si>
  <si>
    <t xml:space="preserve">moring twitter people! </t>
  </si>
  <si>
    <t>natashaismail</t>
  </si>
  <si>
    <t xml:space="preserve">missing the feeling of being a pelajar cemerlang. thnk u munirah for reminding </t>
  </si>
  <si>
    <t>ERose25</t>
  </si>
  <si>
    <t xml:space="preserve">work blows.. tg im off now.. time to smoke a cig then go home.. </t>
  </si>
  <si>
    <t>Thu May 14 04:07:13 PDT 2009</t>
  </si>
  <si>
    <t>EvaKathrin</t>
  </si>
  <si>
    <t>I am going to visit my sister in Aachen  this is gonna be a girls night!  see you in a few, sis !</t>
  </si>
  <si>
    <t>Thu May 14 04:07:14 PDT 2009</t>
  </si>
  <si>
    <t>shaner326</t>
  </si>
  <si>
    <t xml:space="preserve">Morning world. Last damn day of school! </t>
  </si>
  <si>
    <t xml:space="preserve">was surprised at how productive i was being, then realised twitter was off </t>
  </si>
  <si>
    <t>anglophile09</t>
  </si>
  <si>
    <t xml:space="preserve">App shopping what a lovely way to start the day hehe Do I need a compass on my phone? Prob not </t>
  </si>
  <si>
    <t>Thu May 14 04:07:16 PDT 2009</t>
  </si>
  <si>
    <t>Back from visiting Shaz at the hospital. Hope he's doing fine  bumped into my uni friends, who happen to be visiting him too!</t>
  </si>
  <si>
    <t>tweattweat</t>
  </si>
  <si>
    <t xml:space="preserve">@TomFelton Good luck today, I'll be thinking of you.  Sending good thoughts your way. </t>
  </si>
  <si>
    <t>Addy_Hawks2000</t>
  </si>
  <si>
    <t xml:space="preserve">i got my computer back last night so now i can talk!!   </t>
  </si>
  <si>
    <t>suvikki</t>
  </si>
  <si>
    <t xml:space="preserve">just trying to find out how this Twitter-thing works </t>
  </si>
  <si>
    <t>WalletWishes</t>
  </si>
  <si>
    <t xml:space="preserve">@foxandfriends What symbol will he have them cover? </t>
  </si>
  <si>
    <t>@RhiannonKCTV5 ha guilty  can't WAIT for the new movie!</t>
  </si>
  <si>
    <t>iQmagazine</t>
  </si>
  <si>
    <t xml:space="preserve">Is Up and At'em Ready to Get this $$$! I am So Inspired by My Friends and Family! I learn from everyone around Me </t>
  </si>
  <si>
    <t>remcognr</t>
  </si>
  <si>
    <t>@BarbaraZatler nice cam then...  so, already have a subject for that new shoot then?</t>
  </si>
  <si>
    <t>@Antiquebasket thanks!  I was inspired by all the bridal shower invites that have been arriving @ my house this week. LOL</t>
  </si>
  <si>
    <t xml:space="preserve">@KrisAllenmusic Congrats to making the final two ! Goodluck next week </t>
  </si>
  <si>
    <t>Thu May 14 04:07:19 PDT 2009</t>
  </si>
  <si>
    <t xml:space="preserve">it's thursday! holy crap that means tomorrow is friday sweet, haha i'm in such a good mood today and it's also so gorgeous outside </t>
  </si>
  <si>
    <t>@G4G3 go for guitar class   and b a  rockstar!!! yoooooooooooo!!!</t>
  </si>
  <si>
    <t>linda_boucher</t>
  </si>
  <si>
    <t xml:space="preserve">@crowth I feel so proud! Go you </t>
  </si>
  <si>
    <t>ZaraJam</t>
  </si>
  <si>
    <t xml:space="preserve">Got my Gaga tickets today! WAHEYY! 14th July </t>
  </si>
  <si>
    <t xml:space="preserve">Almost finished unfertility treatments </t>
  </si>
  <si>
    <t xml:space="preserve">@taylormcfly aww lol! why was he been mean to you? ayee we should..today #danny jones day.. tomorrow.. #dougie poynter day </t>
  </si>
  <si>
    <t xml:space="preserve">@bobbychariot oooo nice it's all about coffee on a Thursday </t>
  </si>
  <si>
    <t xml:space="preserve">@asmita that is fine and that is how it used to be before the changes </t>
  </si>
  <si>
    <t>Olliee3</t>
  </si>
  <si>
    <t xml:space="preserve">Does anyone Else think that the credit cruch isnt so bad?,everything's half price!, i expect an array of rant's from fellow tweeters now. </t>
  </si>
  <si>
    <t xml:space="preserve">LoveYou really Cat </t>
  </si>
  <si>
    <t>simsground</t>
  </si>
  <si>
    <t xml:space="preserve">@simsdream You're welcom SimsDream!! </t>
  </si>
  <si>
    <t xml:space="preserve">YAY my dad's back; DINNER TIME! </t>
  </si>
  <si>
    <t>KINOKO19</t>
  </si>
  <si>
    <t>@catfish_ohm but you do look thin in that mini-skirt photo  inspired me a lotXDD math homework? D:?????!!!</t>
  </si>
  <si>
    <t xml:space="preserve">@dimitrivh Ok, great. I guess it will only be available on the IC train from Brugge to Leuven. I'll find them, thx </t>
  </si>
  <si>
    <t>MarkSandler</t>
  </si>
  <si>
    <t xml:space="preserve">@karlmoore It's my mystical powers.  I'm just brilliant! </t>
  </si>
  <si>
    <t xml:space="preserve">I love half daysss </t>
  </si>
  <si>
    <t xml:space="preserve">please follow @therealsavannah you guys! </t>
  </si>
  <si>
    <t>belindateo</t>
  </si>
  <si>
    <t>new on twitter  chilling to a breakfast of pasta and burger before hitting the books!</t>
  </si>
  <si>
    <t>MissBehaviour26</t>
  </si>
  <si>
    <t xml:space="preserve">Danny, you're MY American Idol!!!! </t>
  </si>
  <si>
    <t xml:space="preserve">@dugone mmmmmm thats pretty much the route im going i reckons </t>
  </si>
  <si>
    <t xml:space="preserve">Hi Kazagirl - I actually found you by accident! Was looking for the surname and you popped out, so to speak </t>
  </si>
  <si>
    <t>Thu May 14 04:07:25 PDT 2009</t>
  </si>
  <si>
    <t xml:space="preserve">coffee free, nearly tweet free but not torrent free day </t>
  </si>
  <si>
    <t xml:space="preserve">@suckit_nerds There you go </t>
  </si>
  <si>
    <t>Thu May 14 04:07:26 PDT 2009</t>
  </si>
  <si>
    <t>goodnight im sleepy. i had a good day  nighty hught twitterians  sweet dreams !</t>
  </si>
  <si>
    <t xml:space="preserve">@mileycyrus http://twitpic.com/549fx - Happy B-day to your Mother </t>
  </si>
  <si>
    <t xml:space="preserve">@danladds  Thats why its so easy to break a reply  </t>
  </si>
  <si>
    <t xml:space="preserve">@scottmalthouse [A skeptic by nurture] She's a skeptic?! Wow, I'm glad she told us. And she finds &amp;quot;What the Bleep Do We Know&amp;quot; scientific </t>
  </si>
  <si>
    <t>Laeme</t>
  </si>
  <si>
    <t xml:space="preserve">@JillyCL good morning </t>
  </si>
  <si>
    <t xml:space="preserve">@rlancefield But they do stop for a while at times as Mr Fry found </t>
  </si>
  <si>
    <t xml:space="preserve">@wizardgold You're welcome sir. (Even before you have the chance to thank me)  </t>
  </si>
  <si>
    <t>dddebbs</t>
  </si>
  <si>
    <t>@michyingyang LOL urban dictionary gives u crazy definitions. hahah er, yay for total retards!  LOLOL</t>
  </si>
  <si>
    <t>xtremetoonz</t>
  </si>
  <si>
    <t>I got a super wore out Great Dane puppy! Thank you rollerblades!  @ Home http://loopt.us/RRMHEg.t</t>
  </si>
  <si>
    <t>tcviskovic</t>
  </si>
  <si>
    <t xml:space="preserve">really thinks she messed up her RE exam... oh well.. only 14 more to go.. </t>
  </si>
  <si>
    <t xml:space="preserve">I wanna go to Markuses birthday  But I bet he will celebrate in LA. I wanna stalk u all </t>
  </si>
  <si>
    <t xml:space="preserve">My job is my vocation &amp;amp; I love it. I get to make a positive impact on children and young people's lives...and they make an impact on mine </t>
  </si>
  <si>
    <t>xkittykatx</t>
  </si>
  <si>
    <t xml:space="preserve">@Mhoema Nope sweetheart...Iï¿½m already finished! The only thing he would probably say: Rrreiiiï¿½ au die Maaaschiiiine </t>
  </si>
  <si>
    <t>kahler</t>
  </si>
  <si>
    <t xml:space="preserve">Bring about powerful social &amp;amp; economic change through the Girl Effect.  http://bit.ly/tHKjh (via @dlandin) Girl Power! </t>
  </si>
  <si>
    <t xml:space="preserve">@adurdin Those names are gonna be difficult to remember he's going to have to buy biscuits everyday until you remember them all </t>
  </si>
  <si>
    <t>nickforge</t>
  </si>
  <si>
    <t xml:space="preserve">@markbate Yes! Every few weeks I think to myself: &amp;quot;Who the heck are Apple Unicorns?&amp;quot; </t>
  </si>
  <si>
    <t>MiLeYliCioUs</t>
  </si>
  <si>
    <t xml:space="preserve">THANK YOU PEOPLE..FOR FOLLOWING MEEE </t>
  </si>
  <si>
    <t xml:space="preserve">@TinchenFFM Thank you!!! </t>
  </si>
  <si>
    <t>Thu May 14 04:07:34 PDT 2009</t>
  </si>
  <si>
    <t>@DiiLee weekend za7ma  i'll stay home eat and watch TV shows  u?</t>
  </si>
  <si>
    <t xml:space="preserve">@paigeebaby yeah she is... </t>
  </si>
  <si>
    <t>Thu May 14 04:07:35 PDT 2009</t>
  </si>
  <si>
    <t>@VioletsCRUK Hell yeah count me in  xxxxxxxx</t>
  </si>
  <si>
    <t xml:space="preserve">@rachelmutia they say that it's great. </t>
  </si>
  <si>
    <t xml:space="preserve">@CharlesWBrown Your Welcome </t>
  </si>
  <si>
    <t>xraytid</t>
  </si>
  <si>
    <t xml:space="preserve">@sweetchichi77 lol good merning </t>
  </si>
  <si>
    <t>Thu May 14 04:07:36 PDT 2009</t>
  </si>
  <si>
    <t xml:space="preserve">Sizeable to do list today, but my little one has a fever. First time she's ever been sick. To do list? What to do list? Sweetie needs me. </t>
  </si>
  <si>
    <t>Thu May 14 04:07:37 PDT 2009</t>
  </si>
  <si>
    <t xml:space="preserve">is out on a date </t>
  </si>
  <si>
    <t xml:space="preserve">@SuperWiki Though my eyes could see I still was a blind Sam - whoops! Man! Freudian slip? Tee hee, spoiler free </t>
  </si>
  <si>
    <t>canaaa</t>
  </si>
  <si>
    <t xml:space="preserve">editing my FS and Multiply </t>
  </si>
  <si>
    <t>Thu May 14 04:07:39 PDT 2009</t>
  </si>
  <si>
    <t>rehcranov</t>
  </si>
  <si>
    <t xml:space="preserve">At Admiralty. </t>
  </si>
  <si>
    <t xml:space="preserve">are you watchig this morning too then </t>
  </si>
  <si>
    <t xml:space="preserve">@architeuth1s thanks for voting mate, appreciate it </t>
  </si>
  <si>
    <t>Thu May 14 04:07:40 PDT 2009</t>
  </si>
  <si>
    <t>alesiawelch</t>
  </si>
  <si>
    <t xml:space="preserve">i guess i should add i'm thankful to have a job but still id like to stay home </t>
  </si>
  <si>
    <t xml:space="preserve">@PaxieAmorRL Good morning </t>
  </si>
  <si>
    <t xml:space="preserve">@choult Oh yeah! I really miss acting. The nearest I get is recording the intros for my podcast now </t>
  </si>
  <si>
    <t>Thu May 14 04:07:41 PDT 2009</t>
  </si>
  <si>
    <t>nicky_charb</t>
  </si>
  <si>
    <t xml:space="preserve">@HarveyLevinTMZ Why are you up so early ?? </t>
  </si>
  <si>
    <t xml:space="preserve">@newmediajim The rain does not bother the Sultan. Passing nuisance which does not deter him </t>
  </si>
  <si>
    <t>Thu May 14 04:11:53 PDT 2009</t>
  </si>
  <si>
    <t>krys_visser</t>
  </si>
  <si>
    <t>bowling tonight...  thought for the day.. life changing moment.. good or bad..</t>
  </si>
  <si>
    <t>RudyMoose</t>
  </si>
  <si>
    <t>@miya79 O Yea!!!!!  I'm ready.. this gone be a good one for the summer..</t>
  </si>
  <si>
    <t>Thu May 14 04:11:54 PDT 2009</t>
  </si>
  <si>
    <t xml:space="preserve">@MrsLard i'm glad you like it. sadly it does mean you have a warped sense of humour. But we already knew that </t>
  </si>
  <si>
    <t>says I got up early and watched YouTube and got dressed now I'm running behind!!! GAH! have a great day everyone  I'll check in when I can</t>
  </si>
  <si>
    <t>Klarka</t>
  </si>
  <si>
    <t xml:space="preserve">He? Pracuju ve firm?, kde b?haj 7letï¿½ Pepovï¿½ s 3l flaï¿½kou Metaxy. Cool </t>
  </si>
  <si>
    <t>Morning Tweeps  New Dementia Positive Practice examples published http://tinyurl.com/pcenmg</t>
  </si>
  <si>
    <t xml:space="preserve">flying through the IE6 CSS bugs this morning at work. I'm on a good roll </t>
  </si>
  <si>
    <t>natedrye</t>
  </si>
  <si>
    <t xml:space="preserve">on my way to get coffee...hanging with the fam most of the day </t>
  </si>
  <si>
    <t xml:space="preserve">@JadoreMarmite I made a Blu tack zoo once, that was a boring day. The zoo was amazing though </t>
  </si>
  <si>
    <t>J_mil_a</t>
  </si>
  <si>
    <t xml:space="preserve">@kirstiealley  Hi from Amsterdam the Netherlands </t>
  </si>
  <si>
    <t xml:space="preserve">http://twitpic.com/55a6j - I think my Summer is going to be a bit made of win, Y/Y? </t>
  </si>
  <si>
    <t>Thu May 14 04:11:58 PDT 2009</t>
  </si>
  <si>
    <t>OhMyitsEm</t>
  </si>
  <si>
    <t>School... Work... GETTING MY HAIR DONE  finally.</t>
  </si>
  <si>
    <t xml:space="preserve">@megathius ahh, very good you...green girl </t>
  </si>
  <si>
    <t>Thu May 14 04:11:59 PDT 2009</t>
  </si>
  <si>
    <t>@laubow_ its coz im on phne!  haha i was like whats the other but it was tom related yeah?i remember! X</t>
  </si>
  <si>
    <t>Thu May 14 04:12:00 PDT 2009</t>
  </si>
  <si>
    <t>locusceruleus</t>
  </si>
  <si>
    <t xml:space="preserve">@danwarp Just wondered if there has been any discussion of an iCarly iPhone app? Could have vids from the site, episode guide etc. </t>
  </si>
  <si>
    <t xml:space="preserve">Good morning everyone!! DC isn't all that sunny today, but it's still a good day! Don't let precipitation get you down!  </t>
  </si>
  <si>
    <t>snixz</t>
  </si>
  <si>
    <t xml:space="preserve">Hey welcome to twitter </t>
  </si>
  <si>
    <t>Thu May 14 04:12:01 PDT 2009</t>
  </si>
  <si>
    <t>@sexperimental i feel so much better now I know i'm not the only one  Will it change come 1st June........ hell no ;-)</t>
  </si>
  <si>
    <t>AgentScribe</t>
  </si>
  <si>
    <t>Let's play: Guess where Kevin is posting this tweet from. You only get 3 guesses each, others will be deleted!  http://myloc.me/QXK</t>
  </si>
  <si>
    <t>@rachelsoc Yea Reeses rock! Yea food is good.....can't say I'm with u on all food though  haha</t>
  </si>
  <si>
    <t xml:space="preserve">@blogadda my kinda topic.. </t>
  </si>
  <si>
    <t xml:space="preserve">Today is the day. Just gotta get through 3 hours of texting. Then 3 weeks of movies </t>
  </si>
  <si>
    <t>Up early lets hope today go good... Shout to my nj ppl get thru them storms today dress dry  and this weekend im doing a movie thing .....</t>
  </si>
  <si>
    <t>Gibril_68</t>
  </si>
  <si>
    <t>watching matches all day long  Love this game</t>
  </si>
  <si>
    <t>Thu May 14 04:12:04 PDT 2009</t>
  </si>
  <si>
    <t xml:space="preserve">I am so tired!!! :O I think I will go and chill a lil </t>
  </si>
  <si>
    <t xml:space="preserve">@Ratzzz next year. In january </t>
  </si>
  <si>
    <t>Thu May 14 04:12:05 PDT 2009</t>
  </si>
  <si>
    <t>In maths with jess.  x</t>
  </si>
  <si>
    <t xml:space="preserve">@agirlscamaroz28 I love it. But I love a lot of that silly comedy, eg, Simpsons, Naked Gun, Mel Brooks etc How are you darl? </t>
  </si>
  <si>
    <t>Thu May 14 04:12:07 PDT 2009</t>
  </si>
  <si>
    <t>wahanda</t>
  </si>
  <si>
    <t xml:space="preserve">Wahanda has reached 500 followers! Welcome to all newbies </t>
  </si>
  <si>
    <t>BeckMac</t>
  </si>
  <si>
    <t xml:space="preserve">@peterinkal Are you going to the play tonight?  I think i'm going on Saturday but only if you tell me its good </t>
  </si>
  <si>
    <t xml:space="preserve">High school pics: awwww. the old times. Feeling nostalgic as of the moment. </t>
  </si>
  <si>
    <t>Perhaps I'll simply Twitter ALL DAY!    ...Like the old Pink Floyd lyric: &amp;quot;(Tw)itter and waste the hours in an off hand way!'</t>
  </si>
  <si>
    <t>@charlipj you got it  even I've been on this for a bit now...I still don't really get the point of it....</t>
  </si>
  <si>
    <t>Thu May 14 04:12:10 PDT 2009</t>
  </si>
  <si>
    <t>detect2173</t>
  </si>
  <si>
    <t xml:space="preserve">Get free tips and tricks on almost anything at http://freetipsandtricks.com - make sure you scroll down the pages! </t>
  </si>
  <si>
    <t xml:space="preserve">@danslee sounds serious man, rest need you, well get soon </t>
  </si>
  <si>
    <t>shal77</t>
  </si>
  <si>
    <t xml:space="preserve">Just uploaded my photo on twitter, yikes!!! No where to hide now!! </t>
  </si>
  <si>
    <t>Cardopusher</t>
  </si>
  <si>
    <t xml:space="preserve">@Nightshifters yes yes </t>
  </si>
  <si>
    <t xml:space="preserve">@toniandrews I was just wondering if there were any novelists on here!!! </t>
  </si>
  <si>
    <t>MizzHunnie</t>
  </si>
  <si>
    <t xml:space="preserve">@hoseachanchez anybody on the east coast that has a job is up with you </t>
  </si>
  <si>
    <t>Thu May 14 04:12:13 PDT 2009</t>
  </si>
  <si>
    <t>Germzp</t>
  </si>
  <si>
    <t xml:space="preserve">@sakthidharan  veronica </t>
  </si>
  <si>
    <t xml:space="preserve">anyone want to come and work for me for free??? </t>
  </si>
  <si>
    <t>@qiujieqi Ako Allen Team. Haha. Yoko kay Lambert.  *share.</t>
  </si>
  <si>
    <t>Thu May 14 04:12:14 PDT 2009</t>
  </si>
  <si>
    <t xml:space="preserve">@patchyemoly haha obviously thats what I'm listening to. Or it WAS what I was listening to when I tweeted the lyrics </t>
  </si>
  <si>
    <t>quetwo</t>
  </si>
  <si>
    <t xml:space="preserve">@mkolb good show </t>
  </si>
  <si>
    <t>Good morning sunshine, the earth says hello.  hahaha makes me laugh everytime</t>
  </si>
  <si>
    <t>afternoon all  how's every1? x x</t>
  </si>
  <si>
    <t>@taylormcfly awww lol! mean #danny jones lol  but good on dougie for maing you feel better  lol</t>
  </si>
  <si>
    <t xml:space="preserve">@lizfaxe yeah,same here. lol </t>
  </si>
  <si>
    <t>beckaymc</t>
  </si>
  <si>
    <t xml:space="preserve">french toast has become my favourite meal ? aha  </t>
  </si>
  <si>
    <t xml:space="preserve">Aww, one of the Chinese girls made dinner. Yay </t>
  </si>
  <si>
    <t>mikeyleejr</t>
  </si>
  <si>
    <t xml:space="preserve">@jberry3 drive safe man! Hope the trip is fun....bring me back a T-shirt!! </t>
  </si>
  <si>
    <t xml:space="preserve">@ab_p just recovering from some online training i've just had...phew! tea time, me thinks! wanna cuppa? </t>
  </si>
  <si>
    <t xml:space="preserve">@ChineseLearn sure I'll take a look at it </t>
  </si>
  <si>
    <t xml:space="preserve">and hour and a half of pointe work, and my feet feel perfect </t>
  </si>
  <si>
    <t>Thu May 14 04:12:18 PDT 2009</t>
  </si>
  <si>
    <t xml:space="preserve">@AAPC1228Mac1231 feel popular today i got like 12 followers in one day! </t>
  </si>
  <si>
    <t>Thu May 14 04:12:19 PDT 2009</t>
  </si>
  <si>
    <t>Thomassy</t>
  </si>
  <si>
    <t>Good Luck with your Exams  xx</t>
  </si>
  <si>
    <t>anikleblanc</t>
  </si>
  <si>
    <t xml:space="preserve">is up, the sun is shinning and i have a day off. </t>
  </si>
  <si>
    <t>chieness</t>
  </si>
  <si>
    <t xml:space="preserve">visiting my sites </t>
  </si>
  <si>
    <t>Chaterinadheva</t>
  </si>
  <si>
    <t xml:space="preserve">@tayIorswift13 heey taylor... i love your song   </t>
  </si>
  <si>
    <t>Thu May 14 04:12:20 PDT 2009</t>
  </si>
  <si>
    <t xml:space="preserve">I just resently build enternet-wire sussefully </t>
  </si>
  <si>
    <t>Thu May 14 04:12:21 PDT 2009</t>
  </si>
  <si>
    <t>Lukin 4ward 2 the Drag Queen pub quiz 2nt! lol We r gona kick sum ass with our wealth of knowledge  (we hope) haha x</t>
  </si>
  <si>
    <t xml:space="preserve">Clothes out on the line, promise of temps in the 70's, hoping for a wonderful Thursday!  </t>
  </si>
  <si>
    <t>Thu May 14 04:12:22 PDT 2009</t>
  </si>
  <si>
    <t xml:space="preserve">qooodmorninqq..qettin rdy then headin to schoool . </t>
  </si>
  <si>
    <t>JessicaShevlin</t>
  </si>
  <si>
    <t xml:space="preserve">@RachMillhauser i wish it would be sooner! </t>
  </si>
  <si>
    <t>Thu May 14 04:12:25 PDT 2009</t>
  </si>
  <si>
    <t xml:space="preserve">OHEMGEEE I am inlove with Elizabeth Harper's Friday, I'm inlove! </t>
  </si>
  <si>
    <t xml:space="preserve">Up, bright and early. </t>
  </si>
  <si>
    <t>@TomFelton Everybody needs a teddy!  Good luck today!</t>
  </si>
  <si>
    <t>levinaababes_x</t>
  </si>
  <si>
    <t>@alexisstar22 yeaaa go and sing to ohhhh ohhh w.e youu saayin lmao - and im weird to but ii dont care  x</t>
  </si>
  <si>
    <t>Thu May 14 04:12:27 PDT 2009</t>
  </si>
  <si>
    <t xml:space="preserve">@Dragon_Heart damn thank god I no longer do 12 hour shifts anymore </t>
  </si>
  <si>
    <t>deliciouslunch last loaf fresh out of the oven  chef</t>
  </si>
  <si>
    <t>Thu May 14 04:12:28 PDT 2009</t>
  </si>
  <si>
    <t xml:space="preserve">Mush Potatoes with Cheese and vegetable Schnitzel... sounds like a nice meal finally </t>
  </si>
  <si>
    <t>@GSharpe nice work there Slim  you'll be light enough to be tossed like a caber in no time...wait, why does that sound so wude?</t>
  </si>
  <si>
    <t>filmsie</t>
  </si>
  <si>
    <t xml:space="preserve">@RaulDore course they do </t>
  </si>
  <si>
    <t xml:space="preserve">@MsPonita Nobby's Nuts is a brand of nuts... proof to follow </t>
  </si>
  <si>
    <t>Thu May 14 04:12:30 PDT 2009</t>
  </si>
  <si>
    <t>Muzic4eva</t>
  </si>
  <si>
    <t xml:space="preserve">listenin to beyonce's halo....kinda like my life.....ur always there for me......  </t>
  </si>
  <si>
    <t>@ParentStudent Been sleeping much better thank you  Thats #WhyITweet !</t>
  </si>
  <si>
    <t xml:space="preserve">Hello world! We are having thunderstorms here, hoe pretty! </t>
  </si>
  <si>
    <t>Thu May 14 04:12:33 PDT 2009</t>
  </si>
  <si>
    <t xml:space="preserve">Audience at @youngvictheatre was saying last night Pictures From An Exhibiton is a completely amazing show </t>
  </si>
  <si>
    <t>Thu May 14 04:12:34 PDT 2009</t>
  </si>
  <si>
    <t>timkelleher</t>
  </si>
  <si>
    <t xml:space="preserve">@gumbah No mail... just bug reports </t>
  </si>
  <si>
    <t>Thu May 14 04:12:35 PDT 2009</t>
  </si>
  <si>
    <t>Richard__White</t>
  </si>
  <si>
    <t>Not amused  Got up at crack of dawn to write an AMAZING article for Ambition magazine at very short notice and now hear they have folded!</t>
  </si>
  <si>
    <t>Thu May 14 04:12:36 PDT 2009</t>
  </si>
  <si>
    <t>MsNia1213</t>
  </si>
  <si>
    <t xml:space="preserve">Ugh...miserable this morning! Not feeling well...but... It's one more day till pay day n the weekend </t>
  </si>
  <si>
    <t>Thu May 14 04:12:37 PDT 2009</t>
  </si>
  <si>
    <t xml:space="preserve">Einkaufen bei Beatport schon gemacht! Now it's time to go for my midi keys! YAY ! </t>
  </si>
  <si>
    <t>KAUZHotTopics</t>
  </si>
  <si>
    <t xml:space="preserve">Good Morning Everyone! Hot Topics is just minutes away!! ~Ashley </t>
  </si>
  <si>
    <t>Thu May 14 04:12:38 PDT 2009</t>
  </si>
  <si>
    <t xml:space="preserve">I'm very inspirational...&amp;amp; i love that about me </t>
  </si>
  <si>
    <t xml:space="preserve">@MrFloydNL cool, i've been keeping an eye out for it but as 3 days has gone figured i'd ask you </t>
  </si>
  <si>
    <t>MauiBenjamin</t>
  </si>
  <si>
    <t>@XtyMiller Maui, HI.: Training Camps 4 Personal, Execs.,Companies,Sales &amp;amp; U choose sport/event &amp;amp; we'll gear U up in Maui, HI.  Aloha oe!</t>
  </si>
  <si>
    <t xml:space="preserve">@orbitcreative cool video. I'm sure it sold for the flu thing. </t>
  </si>
  <si>
    <t>Thu May 14 04:12:39 PDT 2009</t>
  </si>
  <si>
    <t xml:space="preserve">@freeintegrated welcome home! Although it's great to leave it's always greater to come back </t>
  </si>
  <si>
    <t>thiinkle</t>
  </si>
  <si>
    <t xml:space="preserve">Finally! Our new website just launched!  http://www.thiinkle.com  Would love to listen to any feedback </t>
  </si>
  <si>
    <t>DrewDillon09</t>
  </si>
  <si>
    <t xml:space="preserve">is waiting 2 win a trip on the bus </t>
  </si>
  <si>
    <t>Thu May 14 04:12:43 PDT 2009</t>
  </si>
  <si>
    <t xml:space="preserve">@Charliecondou What a great idea! You spoil your Aphids. Most people would want rid of them! </t>
  </si>
  <si>
    <t>Thu May 14 04:16:54 PDT 2009</t>
  </si>
  <si>
    <t>@RealMattLanter reply to me sexy boy!  xxx</t>
  </si>
  <si>
    <t>Thu May 14 04:16:55 PDT 2009</t>
  </si>
  <si>
    <t>storiesmac</t>
  </si>
  <si>
    <t xml:space="preserve">@necolas MacStories 1st Contest: Win a copy of Mailplane, the app that brings Gmail to Mac. See details at macstories.net  </t>
  </si>
  <si>
    <t xml:space="preserve">off to a couple of more meetings, can't wait for the day to end as i have cool plans this eve </t>
  </si>
  <si>
    <t>Preponderant</t>
  </si>
  <si>
    <t>@kferg47 may be BEST win and the next follow...        B safe</t>
  </si>
  <si>
    <t>misspearlgrey</t>
  </si>
  <si>
    <t xml:space="preserve">@Tigzy Well done on clients! </t>
  </si>
  <si>
    <t xml:space="preserve">Landed in boston an hour early - this fun </t>
  </si>
  <si>
    <t xml:space="preserve">I am sooo happy that even though i live thirty minutes farther from the school now, i can still get up at the same time </t>
  </si>
  <si>
    <t>Thu May 14 04:16:58 PDT 2009</t>
  </si>
  <si>
    <t xml:space="preserve">Last day of forest-week was so nice actually those kids in my group were so nice and sweet and listened to what I said </t>
  </si>
  <si>
    <t xml:space="preserve">previewing this meth and red album. </t>
  </si>
  <si>
    <t>jcorenday</t>
  </si>
  <si>
    <t xml:space="preserve">is getting ready for the coming presscon </t>
  </si>
  <si>
    <t>Thu May 14 04:17:00 PDT 2009</t>
  </si>
  <si>
    <t xml:space="preserve">@normaltusker @twilightfairy The quality of http://www.pdftoword.com/ is miles ahead of Hello PDF. But you'll find that out for yourself </t>
  </si>
  <si>
    <t>Thu May 14 04:17:01 PDT 2009</t>
  </si>
  <si>
    <t xml:space="preserve">@DonnieWahlberg Hey! That's your myspace pic!!! BTW, don'tcha ever check that thing??? </t>
  </si>
  <si>
    <t>@sunrisesister night  *hugs*</t>
  </si>
  <si>
    <t>Thanks for the retweets - @narayananh @sizzler_chetan @iyertalks and @cupcakecrafts!  http://is.gd/phmh</t>
  </si>
  <si>
    <t>Thu May 14 04:17:03 PDT 2009</t>
  </si>
  <si>
    <t xml:space="preserve">hello all you South African radio stations getting in on the twitter action  please DM me to introduce yourselves </t>
  </si>
  <si>
    <t>@RickyBee Penalties would be a good thing, seen our goalie  and thank you for the stats x</t>
  </si>
  <si>
    <t>chrisangle</t>
  </si>
  <si>
    <t xml:space="preserve">@ctangle good facebook photo tagging skills dude.  I forgot about those, I do look a bit dafft dont I?  ah, puntastic </t>
  </si>
  <si>
    <t xml:space="preserve">Good Morning All my twitter and Facebook heads. Having a good day? Let me know how its going!!! Keep your head up, and the haterade down </t>
  </si>
  <si>
    <t>moneydetectives</t>
  </si>
  <si>
    <t>@hw49 Hey its nice to meet you on Twitter..Glad you like the busn name and the tips. I will keep them coming..  Twins with the same name!</t>
  </si>
  <si>
    <t>monsieur_rock</t>
  </si>
  <si>
    <t xml:space="preserve">@IndianGuru I will, thanks </t>
  </si>
  <si>
    <t xml:space="preserve">@heatherromney: No, but I guessed. </t>
  </si>
  <si>
    <t>blitheflight</t>
  </si>
  <si>
    <t xml:space="preserve">just heard the interview of DAVID Archuleta &amp;amp; Cook on the radio. nice guys! love them now! goodluck! thx for visiting the phils. </t>
  </si>
  <si>
    <t>Thu May 14 04:17:09 PDT 2009</t>
  </si>
  <si>
    <t>_Cattaa</t>
  </si>
  <si>
    <t>I'm Back  Tried to go on to twitter last night when we were driving up ! But no luck ! think i had the wrong password ??</t>
  </si>
  <si>
    <t xml:space="preserve">done with tv...no with the pc... oh, i love summer...  </t>
  </si>
  <si>
    <t>Thu May 14 04:17:10 PDT 2009</t>
  </si>
  <si>
    <t>dangerousdork</t>
  </si>
  <si>
    <t>good morning everyone!!! soo,noww i got 4 hours sleep.  yaay! &amp;amp; now,im waiting for someone to go online.&amp;amp;no school!!</t>
  </si>
  <si>
    <t>@VeraaCorruptedx  haha I love Dougie haha  specially in my dream haha</t>
  </si>
  <si>
    <t xml:space="preserve">Hey @CoachDawn, thank you! </t>
  </si>
  <si>
    <t xml:space="preserve">loves Camille's debut.  just finished uploading pics in my multiply. </t>
  </si>
  <si>
    <t xml:space="preserve">@charlienorth You are getting some nice feedback on TunA the Day today </t>
  </si>
  <si>
    <t>lydia_ffs</t>
  </si>
  <si>
    <t xml:space="preserve">@rhea_kamath america sounds good too. but bmth signing in melbourne tomorrie </t>
  </si>
  <si>
    <t>@Djalfy Good Evening  Not too bad, how about you - recovered from the evil that has been twitter?</t>
  </si>
  <si>
    <t xml:space="preserve">@sillybeggar your 15 min of fame buddy </t>
  </si>
  <si>
    <t xml:space="preserve">@fivehusbands sorry I missed you...I'm concluding another semester which makes the future much brighter. You've become a workaholic </t>
  </si>
  <si>
    <t xml:space="preserve">Sun pushing through the clouds and dimness; let the Light within us shine too and make this world a brighter place! Good morning, all. </t>
  </si>
  <si>
    <t xml:space="preserve">@hardmansdeal no73? is that the one that Sandy Toksvig used to present, with the sandwich quiz? And hi, long time no see! </t>
  </si>
  <si>
    <t>swtlil</t>
  </si>
  <si>
    <t xml:space="preserve">Another day at my place of employment. That doesn't mean i'm working.  </t>
  </si>
  <si>
    <t>wayneperry</t>
  </si>
  <si>
    <t xml:space="preserve">@waz7710 powder??? more like slush! hehe ... you sure will have enough in NZ! ... he will be snowboarding all the time </t>
  </si>
  <si>
    <t xml:space="preserve">Had FUN today! hahaha. I saw @angelbadaw at woodridge  ily pat! </t>
  </si>
  <si>
    <t xml:space="preserve">@enzym stress dich ned </t>
  </si>
  <si>
    <t>Thu May 14 04:17:17 PDT 2009</t>
  </si>
  <si>
    <t xml:space="preserve">@elysion32  Def!! Someday!! </t>
  </si>
  <si>
    <t xml:space="preserve">@DavidArchie love the kid... he was amazing  hope your enjoying your stay here in the PI </t>
  </si>
  <si>
    <t xml:space="preserve">waking up after the sun --- divine </t>
  </si>
  <si>
    <t xml:space="preserve">is watching airplane! </t>
  </si>
  <si>
    <t>Hmm subwayy sandwich makes me happy  yum yum more :p</t>
  </si>
  <si>
    <t>Thu May 14 04:17:18 PDT 2009</t>
  </si>
  <si>
    <t xml:space="preserve">punching through some work so I can make it to BirdGang dance class later </t>
  </si>
  <si>
    <t>scotsboyuk</t>
  </si>
  <si>
    <t xml:space="preserve">@Mechanical_Mind @Ixalon Paris with my lovely wife. </t>
  </si>
  <si>
    <t xml:space="preserve">@mileycyrus You know how many &amp;quot;Mily Cyrus&amp;quot; there are in twitter?! </t>
  </si>
  <si>
    <t>winnie0283</t>
  </si>
  <si>
    <t xml:space="preserve">Amen. Thank you Lord. I rejoice today because faithful is my God. </t>
  </si>
  <si>
    <t>Thu May 14 04:17:19 PDT 2009</t>
  </si>
  <si>
    <t xml:space="preserve">@MrA_ hmm now theres a question ... v long storie BUT lets say i did and now i do but shake out of it quickly </t>
  </si>
  <si>
    <t>bintnextdoor</t>
  </si>
  <si>
    <t>http://twitpic.com/55acd - The chocochip and nut cookies I made  It was a full jar.. now they're almost gone!</t>
  </si>
  <si>
    <t xml:space="preserve">@architectmark - they're after your design! </t>
  </si>
  <si>
    <t>ResourceAdvisor</t>
  </si>
  <si>
    <t xml:space="preserve">@ColoLoura Me too Loura me too. I think we just have to start saying something. </t>
  </si>
  <si>
    <t xml:space="preserve">PCD - Jai Ho. Addicted to it! </t>
  </si>
  <si>
    <t xml:space="preserve">@twotonedc hola love </t>
  </si>
  <si>
    <t xml:space="preserve">@RickeySmiley good morning 2 u.... I'm ready to get my laugh on </t>
  </si>
  <si>
    <t>Thu May 14 04:17:22 PDT 2009</t>
  </si>
  <si>
    <t xml:space="preserve">@pinkskwrrl awwww. Hope you got some sleep my friend! </t>
  </si>
  <si>
    <t>Attack System: Coolest update we have ever had.  But for the endurance, I am not very clear. Sound like it wil.. http://tinyurl.com/o7yol3</t>
  </si>
  <si>
    <t xml:space="preserve">Facebook chat now has bold and underline... so does the pidgin-facebookchat plugin </t>
  </si>
  <si>
    <t>Thu May 14 04:17:25 PDT 2009</t>
  </si>
  <si>
    <t>AGPayne1975</t>
  </si>
  <si>
    <t xml:space="preserve">Just leavin the gym..GREAT workout </t>
  </si>
  <si>
    <t>kesjam</t>
  </si>
  <si>
    <t>@pawmarks Very cool  We have a lot in common!</t>
  </si>
  <si>
    <t xml:space="preserve">@MisterRo by then I have passed out, so not an issue... </t>
  </si>
  <si>
    <t>WiithTheBand</t>
  </si>
  <si>
    <t xml:space="preserve">so i can stalk u </t>
  </si>
  <si>
    <t xml:space="preserve">@tygmiller hahaha... Really.. She is only talkative in email and sms and tweet... Not when I call her or when when We met.. </t>
  </si>
  <si>
    <t xml:space="preserve">Had to go on the computer this morning to wish Tom good luck! </t>
  </si>
  <si>
    <t xml:space="preserve">@CrisiLouise classical ... baroque ... check out my podcast here - http://is.gd/zsHZ loading up all my tracks </t>
  </si>
  <si>
    <t>judyihart</t>
  </si>
  <si>
    <t xml:space="preserve">Wacko Jacko is coming to London in 2 months...hopefully we can all relax a little and enjoy life for once!! </t>
  </si>
  <si>
    <t xml:space="preserve">@BarbaraDuke thanx for morning inspiration, great way to start the day </t>
  </si>
  <si>
    <t>Thu May 14 04:17:27 PDT 2009</t>
  </si>
  <si>
    <t xml:space="preserve">on my why to get my fixed bike </t>
  </si>
  <si>
    <t xml:space="preserve">Amanda's Cookin': Thrifty Thursday: Week #12 http://ow.ly/6PpG JOIN US!  This week from me, using leftover baked potatoes </t>
  </si>
  <si>
    <t>Thu May 14 04:17:28 PDT 2009</t>
  </si>
  <si>
    <t xml:space="preserve">@mallix dont mean to be difficult by why?  also,, what if the next version is more expensive? me has budget.. hehe.. seriously. why? </t>
  </si>
  <si>
    <t>Thu May 14 04:17:29 PDT 2009</t>
  </si>
  <si>
    <t xml:space="preserve">@mcflyharry have fun at the signing today. come to glasgow soon. im feeling ill. please reply it would make my day </t>
  </si>
  <si>
    <t>You feel distracted and can't cocentrate on your studies.It may be because of a guy......@_AshtrayGirl knos who The Jetsons are awsome  &amp;lt;3</t>
  </si>
  <si>
    <t>FlashYourShorts</t>
  </si>
  <si>
    <t xml:space="preserve">Just posted the FYS ad on 4 more CL rant-n-rave sections. If you want to help in the spreading of the word, please tell all your friends! </t>
  </si>
  <si>
    <t>Thu May 14 04:17:31 PDT 2009</t>
  </si>
  <si>
    <t xml:space="preserve">@bbunderground  No problem, Hail is actually heavy at times here right now lol </t>
  </si>
  <si>
    <t>@CharlesTilley yeah i guessed,  its fine xxx</t>
  </si>
  <si>
    <t>Thu May 14 04:17:33 PDT 2009</t>
  </si>
  <si>
    <t xml:space="preserve">@TVFanUK that was the idea </t>
  </si>
  <si>
    <t>Thu May 14 04:17:34 PDT 2009</t>
  </si>
  <si>
    <t xml:space="preserve">@roshnimo Hahahah .. well said </t>
  </si>
  <si>
    <t xml:space="preserve">Coffee time </t>
  </si>
  <si>
    <t xml:space="preserve">@brody77 Sex &amp;amp; The City </t>
  </si>
  <si>
    <t>Thu May 14 04:17:35 PDT 2009</t>
  </si>
  <si>
    <t>Goodnight twitters  tomorrows friday for me. Yay for three day weekends.</t>
  </si>
  <si>
    <t>xlolotte</t>
  </si>
  <si>
    <t xml:space="preserve">Gonna watch Requiem For A Dream! Gonna marry Jared after.. </t>
  </si>
  <si>
    <t>Thu May 14 04:17:36 PDT 2009</t>
  </si>
  <si>
    <t xml:space="preserve">@davideisert Lovely. Wave to my house on your way. You're going to be WAY early! </t>
  </si>
  <si>
    <t>caribruel</t>
  </si>
  <si>
    <t xml:space="preserve">is off to the pub with Gary, meeting up with Steve and Jackie for lunch... Looking forward to getting drunk all afternoon </t>
  </si>
  <si>
    <t>Thu May 14 04:17:37 PDT 2009</t>
  </si>
  <si>
    <t xml:space="preserve">ahh good night! fun weekend planned than road trip to see my baby on tuesday! </t>
  </si>
  <si>
    <t>fleurfrancoise</t>
  </si>
  <si>
    <t>@mxcl brill  Poor rabbit. Maybe we should get a frog as well to eat the flies?</t>
  </si>
  <si>
    <t xml:space="preserve">@Zuidam in the boardroom ...? </t>
  </si>
  <si>
    <t>@aquamage Profile hopping. Wow, a close up!  Good job. Swerte ka. LOL</t>
  </si>
  <si>
    <t>Thu May 14 04:17:38 PDT 2009</t>
  </si>
  <si>
    <t>@detailfreak are you a med student? if you are: YAY!  isn't it just wonderful?</t>
  </si>
  <si>
    <t>Thu May 14 04:17:39 PDT 2009</t>
  </si>
  <si>
    <t xml:space="preserve">@DingDong2112 btw, why r u sending direct messages? </t>
  </si>
  <si>
    <t xml:space="preserve">Hi to all whoever is following me  add me up in my yahoo messenger: aj_ellazar@yahoo.com &amp;amp; aj_08_cullen. </t>
  </si>
  <si>
    <t xml:space="preserve">Graduation practice today. Suddenlybita becoming more real. </t>
  </si>
  <si>
    <t xml:space="preserve">@SinnamonS morning girly </t>
  </si>
  <si>
    <t>Thu May 14 04:17:40 PDT 2009</t>
  </si>
  <si>
    <t>yuna_dragon888</t>
  </si>
  <si>
    <t>@bigbangforever my weekend? i was sick!!!  that's why i didn't update</t>
  </si>
  <si>
    <t xml:space="preserve">at mum's office.. gooseberries are ready in a box.. (hahaa.. ???????????????????) n #house is ready to.. watching n eating.. ??????.. </t>
  </si>
  <si>
    <t xml:space="preserve">@URIENATOR more news on Mr. &amp;quot;i actually have a heart&amp;quot; man </t>
  </si>
  <si>
    <t>AubreyRussell</t>
  </si>
  <si>
    <t xml:space="preserve">is at school with Cory </t>
  </si>
  <si>
    <t xml:space="preserve">@ianshepherd Thanks for spreading the word about my video shoot! </t>
  </si>
  <si>
    <t>Having lunch &amp;amp; nice conversations at work  Ltr!</t>
  </si>
  <si>
    <t xml:space="preserve">Great now i have to do more owrk on top of this what fun this is  but im still in a good mood </t>
  </si>
  <si>
    <t xml:space="preserve">About to go to bed... I can't wait to get caught up with all my quizzes and get that final outta the way once and for all. </t>
  </si>
  <si>
    <t>@born2shine4ever miss u too  I'm happy u passed ur test. U shld be proud!</t>
  </si>
  <si>
    <t>kamillejasmine</t>
  </si>
  <si>
    <t xml:space="preserve">@DavidArchie I watched AI too, it's sad to see Danny go. If I had my way, nobody should have gone home. </t>
  </si>
  <si>
    <t xml:space="preserve">craving Indian food </t>
  </si>
  <si>
    <t xml:space="preserve">thinks twitter is pretty pointless, but loves updating his status via text message, and loves the fact that twitter is liked to facebook </t>
  </si>
  <si>
    <t>Thu May 14 04:22:08 PDT 2009</t>
  </si>
  <si>
    <t xml:space="preserve">@hess_deodato Just type stuff and press enter man   Don't forget the @ symbol before someones username if you want to Tweet at them </t>
  </si>
  <si>
    <t>Thu May 14 04:22:09 PDT 2009</t>
  </si>
  <si>
    <t>@SquareJaw was doing my best! Somehow I always seem toend up back here  Thanks tho nice to be missed!</t>
  </si>
  <si>
    <t xml:space="preserve">Laying in bed rolling around. There sould be an hour of silence where people just roll all over their bed in the morning. </t>
  </si>
  <si>
    <t xml:space="preserve">@cessii Yeah, sure. </t>
  </si>
  <si>
    <t>Thu May 14 04:22:10 PDT 2009</t>
  </si>
  <si>
    <t xml:space="preserve">I'm fell free!!! it's amazin sensation... commom.... let's fly with me.... ok, I'm workin now, but we have all night to do it </t>
  </si>
  <si>
    <t xml:space="preserve">Buy some candy from me! </t>
  </si>
  <si>
    <t>Thu May 14 04:22:11 PDT 2009</t>
  </si>
  <si>
    <t xml:space="preserve">@lavernesoh You should be using a Twitter client to tweet, not the web. Clients will auto refresh every n minutes </t>
  </si>
  <si>
    <t xml:space="preserve">@ChelCatipon If I know, you'll be back to hawt, hawt, David Cook anytime soon. </t>
  </si>
  <si>
    <t>@mileycyrus : Hey Hon, How are yaah?  : D &amp;lt;3</t>
  </si>
  <si>
    <t>Thu May 14 04:22:12 PDT 2009</t>
  </si>
  <si>
    <t>ktTWEETsSavage</t>
  </si>
  <si>
    <t xml:space="preserve">my fingers are callased from playing guitar and won't even register on my iTouch!! Lol </t>
  </si>
  <si>
    <t>@Scifleet @storylet Hello gentlemen.   I heard my name!  So who just woke up?</t>
  </si>
  <si>
    <t>Thu May 14 04:22:13 PDT 2009</t>
  </si>
  <si>
    <t>@RichardOsborne Oh and often have seminars delivered by Ran One and 2020 group via it   Just wish audio was delivered via internet as well</t>
  </si>
  <si>
    <t xml:space="preserve">revising and watching tv and on this, am such a multitasker </t>
  </si>
  <si>
    <t xml:space="preserve">@allesreal Haha .. der is gut! </t>
  </si>
  <si>
    <t xml:space="preserve">is going to the Elton John/Billy Joel concert tonight!  Get back honky cat! </t>
  </si>
  <si>
    <t>Thu May 14 04:22:14 PDT 2009</t>
  </si>
  <si>
    <t>I wouldn't know how I would get everything done if I were not surrounded by so many amazing and giving people   I love you guys!</t>
  </si>
  <si>
    <t xml:space="preserve">19 followers. do i know all of them? gosh. i hope so. :|  i think i do...yeah.. i do.. </t>
  </si>
  <si>
    <t xml:space="preserve">@tommytrc you're welcoem! </t>
  </si>
  <si>
    <t>Meagsxo</t>
  </si>
  <si>
    <t>good morning  dentist this morning boo then hopefully having anotherrelaxing day with the love &amp;lt;3</t>
  </si>
  <si>
    <t xml:space="preserve">@rustyrockets I think your &amp;quot;embarrassed moon&amp;quot; tweet was my fave of yours ever! I'm gonna chuckle every time I see the moon in daytime now </t>
  </si>
  <si>
    <t>blackmire</t>
  </si>
  <si>
    <t>I have to get going. This song Always makes me smile on rainy days like today. Enjoy.  ? http://blip.fm/~6942b</t>
  </si>
  <si>
    <t xml:space="preserve">@Echovi :: I saw a few I will probably follow. </t>
  </si>
  <si>
    <t>Thu May 14 04:22:17 PDT 2009</t>
  </si>
  <si>
    <t>behemothdan</t>
  </si>
  <si>
    <t xml:space="preserve">Youtube is process the Yogg-Saron video, this time featuring commentary due to popular request. </t>
  </si>
  <si>
    <t xml:space="preserve">@mrssweetness2u good luck wit ur exam im sure u will do great </t>
  </si>
  <si>
    <t>rOnithrOnith</t>
  </si>
  <si>
    <t xml:space="preserve">lostening to FM Static's songs!!! rOck on!!!! </t>
  </si>
  <si>
    <t>peridott</t>
  </si>
  <si>
    <t xml:space="preserve">Looking forward to a relaxing weekend of doing nothing. Well, maybe some painting of course </t>
  </si>
  <si>
    <t>Thu May 14 04:22:18 PDT 2009</t>
  </si>
  <si>
    <t>@jamieboogies good luck! Wishing Angie minimal pain!  Keep us updated please!</t>
  </si>
  <si>
    <t>stephencoley</t>
  </si>
  <si>
    <t>@intruth didn't work on my phone either!!! Tweaked and all is now fixed  Seems weird tweeting about tweaking on twitter???</t>
  </si>
  <si>
    <t>fjordnorway</t>
  </si>
  <si>
    <t>Rï¿½ldal won the annual &amp;quot;ski resort with the most snow&amp;quot; contest. 288cm  http://tinyurl.com/qz8o9r (skiinfo)</t>
  </si>
  <si>
    <t>@Templarman Ah shame!  Would've been f un!</t>
  </si>
  <si>
    <t>bluefuton</t>
  </si>
  <si>
    <t xml:space="preserve">@nickos_l better later than never, squire </t>
  </si>
  <si>
    <t xml:space="preserve">You feel distracted and can't cocentrate on your studies.It may be because of a guy......@_AshtrayGirl knos who. The Jetsons are awsome </t>
  </si>
  <si>
    <t>Che_Rusel</t>
  </si>
  <si>
    <t xml:space="preserve">@AnoopDoggDesai You have a HUGE fan base here in the Philippines! Just like the season 7 contestants, I hope you'll have a gig here too! </t>
  </si>
  <si>
    <t xml:space="preserve">@sinkingducks http://twitpic.com/55afq - gnomes would be a really great idea for a photo contest </t>
  </si>
  <si>
    <t>Thu May 14 04:22:20 PDT 2009</t>
  </si>
  <si>
    <t>kaspiangiovanni</t>
  </si>
  <si>
    <t xml:space="preserve">thinks that gym &amp;gt; exams. Back on the Keiser </t>
  </si>
  <si>
    <t>Ninety five more questions to study. Jenny called me with an 'imsosleepy' voice.  Black shirt, black shorts and black boots. BLACK OUT DAY</t>
  </si>
  <si>
    <t>Thu May 14 04:22:21 PDT 2009</t>
  </si>
  <si>
    <t>elliestartin</t>
  </si>
  <si>
    <t xml:space="preserve">that is correct </t>
  </si>
  <si>
    <t>Thu May 14 04:22:22 PDT 2009</t>
  </si>
  <si>
    <t>Communiter</t>
  </si>
  <si>
    <t xml:space="preserve">UE election campaign, speaking the web language http://bit.ly/p1sP5  Looks good </t>
  </si>
  <si>
    <t>kroms</t>
  </si>
  <si>
    <t>@FalconReaper http://www.brutallegend.net/ should cover all BL news  Check out their community tracker.</t>
  </si>
  <si>
    <t xml:space="preserve">YAY! ma marmaduke duke CD has just arrived  n i passed ma mock drivin test not long b4 i cn drive woop woop. good day me tinks </t>
  </si>
  <si>
    <t>jeromerina</t>
  </si>
  <si>
    <t xml:space="preserve">@caaaii where you road tripping? </t>
  </si>
  <si>
    <t>wilramsay</t>
  </si>
  <si>
    <t xml:space="preserve">yay i feel all warm when my gf calls me!!! and best day ever coming up, the living end AND i get to see her </t>
  </si>
  <si>
    <t>Gumley</t>
  </si>
  <si>
    <t xml:space="preserve">Bliney, a proper manic day! But I know every thing will be rosy when I get home </t>
  </si>
  <si>
    <t>Thu May 14 04:22:25 PDT 2009</t>
  </si>
  <si>
    <t xml:space="preserve">jeff goldblum's good in law &amp;amp; order, whoa! thursdays no longer boring with him around, plus medium &amp;amp; heroes. wat's a nite. </t>
  </si>
  <si>
    <t xml:space="preserve">@AttikaAA I think &amp;quot;Treiral&amp;quot; copied your last tweet </t>
  </si>
  <si>
    <t xml:space="preserve">@HosamKamel  I was talking about these foriegn companies that I keep hearing about from my friends over seas </t>
  </si>
  <si>
    <t>colinjoss</t>
  </si>
  <si>
    <t xml:space="preserve">@thesinglesgym I'll just have to drink enough for the two of us </t>
  </si>
  <si>
    <t xml:space="preserve">Huw just fnish took a shower!! Feel so great! HA! HA! </t>
  </si>
  <si>
    <t>Thu May 14 04:22:26 PDT 2009</t>
  </si>
  <si>
    <t>chalegal</t>
  </si>
  <si>
    <t xml:space="preserve">Jack Savoretti on tour. New album &amp;quot;Harder Than Easy&amp;quot; Out on July 6th </t>
  </si>
  <si>
    <t>Thu May 14 04:22:27 PDT 2009</t>
  </si>
  <si>
    <t xml:space="preserve">@sashapurse ahaha! see you on the 30th. </t>
  </si>
  <si>
    <t xml:space="preserve">@onreact_com  Chef support staff they should be called  Makes them sound all important and profeesional </t>
  </si>
  <si>
    <t>KSCollette</t>
  </si>
  <si>
    <t xml:space="preserve">Last Thursday of the year!  </t>
  </si>
  <si>
    <t>Thu May 14 04:22:29 PDT 2009</t>
  </si>
  <si>
    <t>phildrummond</t>
  </si>
  <si>
    <t xml:space="preserve">@RaymundoNosleep The Albums great Ray, you gotta get em down to Jaded soon. Even i'd stay up for that one mate </t>
  </si>
  <si>
    <t>milam102399</t>
  </si>
  <si>
    <t xml:space="preserve">Rain Rain GO AWAY!!!!  Baseball games want to be played!!! </t>
  </si>
  <si>
    <t xml:space="preserve">@miketually LOL! that should be encouraged.... like having a circus monkey.... </t>
  </si>
  <si>
    <t>frostylondon</t>
  </si>
  <si>
    <t xml:space="preserve">I plan to enjoy my day off today. </t>
  </si>
  <si>
    <t>Kimforlai</t>
  </si>
  <si>
    <t xml:space="preserve">@johncmayer hey when are you going to release your new stuff? </t>
  </si>
  <si>
    <t>swifteagle</t>
  </si>
  <si>
    <t xml:space="preserve">is waiting for her alpha-gay to arrive any minute now </t>
  </si>
  <si>
    <t>Thu May 14 04:22:31 PDT 2009</t>
  </si>
  <si>
    <t xml:space="preserve">@yoko71 Thank you for the link!! In a simple shirt yet he's still SOOOO gorgeous. </t>
  </si>
  <si>
    <t>Thu May 14 04:22:32 PDT 2009</t>
  </si>
  <si>
    <t xml:space="preserve">Today is gonna be a long day but still. Fun day tomorrow plus finally get my hair cut </t>
  </si>
  <si>
    <t xml:space="preserve">@lidles it was a scary moment for me!! </t>
  </si>
  <si>
    <t xml:space="preserve">My ass is STILL up!!! This is an outrage! Messn wth frickn fb uploadn pix. Go take a looksee if ur on fb. Leave a comment if u like... </t>
  </si>
  <si>
    <t xml:space="preserve">@bbusschots I have a lifeline at the ready.  </t>
  </si>
  <si>
    <t>TheBellaDestiny</t>
  </si>
  <si>
    <t>FingoHead</t>
  </si>
  <si>
    <t xml:space="preserve">@verkoren I want your job! Well, I really want to work in animation, but you are so close it makes me jealous. Enjoy your life. </t>
  </si>
  <si>
    <t>Thu May 14 04:22:35 PDT 2009</t>
  </si>
  <si>
    <t xml:space="preserve">@barneyc in which case keep up the good work. </t>
  </si>
  <si>
    <t>blitzmegaplex</t>
  </si>
  <si>
    <t>@nefretiriii Thanks! We are happy to say that we have one of the first RealD installation in  Southeast Asia.  [www.reald.com]</t>
  </si>
  <si>
    <t xml:space="preserve">@jamesdoc It is very exciting at the moment. </t>
  </si>
  <si>
    <t xml:space="preserve">@Hyper8 lol, you don't miss a trick. So how come only half a conversation </t>
  </si>
  <si>
    <t xml:space="preserve">@Dannymcfly Get someone to help you? I'm not doing anything...haha </t>
  </si>
  <si>
    <t xml:space="preserve">By the way people, I'm going to be doing a proper update of all my contacts over the next week or so. DM me if you want me to add you! </t>
  </si>
  <si>
    <t>Thu May 14 04:22:38 PDT 2009</t>
  </si>
  <si>
    <t>DudaDaze</t>
  </si>
  <si>
    <t xml:space="preserve">So proud of the Penguins!!!  Now if the Ducks can take Hossa out of it I'll be content. </t>
  </si>
  <si>
    <t>Rick1987</t>
  </si>
  <si>
    <t>people who like business simulation games: www.airlinemogul.com  Great to manage your own airline business</t>
  </si>
  <si>
    <t>daisydallaz</t>
  </si>
  <si>
    <t xml:space="preserve">@Willie_Day26 good luck im goin to keep yall in my prayers hope you have a safe trip. </t>
  </si>
  <si>
    <t>Thu May 14 04:22:39 PDT 2009</t>
  </si>
  <si>
    <t xml:space="preserve">@christinaxobaby Hope you do too </t>
  </si>
  <si>
    <t xml:space="preserve">Watching The Apprentice on iPlayer. Re-branding Margate - bit of a challenge. </t>
  </si>
  <si>
    <t xml:space="preserve"> @mimbles @WParenthetical</t>
  </si>
  <si>
    <t>Thu May 14 04:22:41 PDT 2009</t>
  </si>
  <si>
    <t xml:space="preserve">@taylormcfly they'll wake up soon lol! they are funny.. always up to no good </t>
  </si>
  <si>
    <t>Morning lovelies!  I is so sleepy... Dono what's the matter with me.</t>
  </si>
  <si>
    <t xml:space="preserve">@dyls good luck with your exam.. </t>
  </si>
  <si>
    <t xml:space="preserve">@pdijksterhuis hmmm yeh i'll discuss that option with the guys and see what we think. Cheers </t>
  </si>
  <si>
    <t>JamieBert</t>
  </si>
  <si>
    <t xml:space="preserve">so much to do before Chicago! last day of work til 3, then watching Greys with Jackie and Sam </t>
  </si>
  <si>
    <t xml:space="preserve">@simondsh its for pro-rate line rental i think total amount of - ï¿½19.57 -- guess i'll be walking down the Abbey this afternoon </t>
  </si>
  <si>
    <t>Thu May 14 04:22:43 PDT 2009</t>
  </si>
  <si>
    <t>exitpurple</t>
  </si>
  <si>
    <t xml:space="preserve">@Nalynn i dunno sweety tweety </t>
  </si>
  <si>
    <t>The Veronicas Friday 22nd... got my ticket  now I have to ask my parents if i can go :/</t>
  </si>
  <si>
    <t xml:space="preserve">@doodledonut yeah well Kev rides for Triumph and is a world champion at it...he gets to do it and get paid... </t>
  </si>
  <si>
    <t>Thu May 14 04:22:44 PDT 2009</t>
  </si>
  <si>
    <t>siimplymeek</t>
  </si>
  <si>
    <t>morning tweets . . im twitter from my mommmy black burry  lml</t>
  </si>
  <si>
    <t>MrsKerin</t>
  </si>
  <si>
    <t xml:space="preserve">@RickeySmiley THANKS RICKEY...I THINK I'M LIKING THIS GOAT DAY...LMBO </t>
  </si>
  <si>
    <t>Thu May 14 04:22:45 PDT 2009</t>
  </si>
  <si>
    <t xml:space="preserve">@Gathatcher1 have send you an email Gav  Have a break from your blog writing and read </t>
  </si>
  <si>
    <t>Thu May 14 04:27:05 PDT 2009</t>
  </si>
  <si>
    <t xml:space="preserve">@Patty_B and yes, you can visit http://en.wikipedia.org/wiki/Lysdexia and get to the same article </t>
  </si>
  <si>
    <t xml:space="preserve">Google Breaking News! @mattcutts went back to vacation and/or sleep. Emmy &amp;amp; Ozzie happy to have the house for themselves </t>
  </si>
  <si>
    <t xml:space="preserve">@petertravers Watched Angels &amp;amp; Demons today. Thought Ewan McGregor gave a great performance. And Tom Hanks looks pretty buff. </t>
  </si>
  <si>
    <t>Thu May 14 04:27:07 PDT 2009</t>
  </si>
  <si>
    <t>laylehemma</t>
  </si>
  <si>
    <t xml:space="preserve">@_RobPattinson just finished Breaking Dawn, my heart is still butterflyish, smiles and a big high five to you, if only Edward was real </t>
  </si>
  <si>
    <t>Valeriexx1</t>
  </si>
  <si>
    <t xml:space="preserve">@BunnyBridget We should really chat sometime! follow me xoxo </t>
  </si>
  <si>
    <t>Bettyonce</t>
  </si>
  <si>
    <t xml:space="preserve">So gutted Danny Goker going home...oh well...God is better plans for him! </t>
  </si>
  <si>
    <t xml:space="preserve">@HP_Lovecraft So you're trapped in an airport bookstore????? </t>
  </si>
  <si>
    <t xml:space="preserve">@DujourMag Huh??? Of course we r responding. Waiting to see how sales go in NZ to decide how many to order </t>
  </si>
  <si>
    <t>Thu May 14 04:27:08 PDT 2009</t>
  </si>
  <si>
    <t xml:space="preserve">@Strarny i agree about the reason why you tweet. Hello </t>
  </si>
  <si>
    <t>MattsKalee</t>
  </si>
  <si>
    <t>love waking up to the sound of rain  coffee. breakfast. good morning.</t>
  </si>
  <si>
    <t xml:space="preserve">time to listen to music from my friends on blip </t>
  </si>
  <si>
    <t>AlarmistUK</t>
  </si>
  <si>
    <t>What was I saying people should do?!!  http://bit.ly/12OHK3</t>
  </si>
  <si>
    <t>Thu May 14 04:27:10 PDT 2009</t>
  </si>
  <si>
    <t xml:space="preserve">@johng what be done? </t>
  </si>
  <si>
    <t xml:space="preserve">@Karen230683 I can see you but only because I'm standing behind you checking out your bum! </t>
  </si>
  <si>
    <t>varming</t>
  </si>
  <si>
    <t xml:space="preserve">@Esurientes wonders why you try to translate Odense with Google Translate  </t>
  </si>
  <si>
    <t>taramariee</t>
  </si>
  <si>
    <t xml:space="preserve">After today, there's only four more days. </t>
  </si>
  <si>
    <t>Thu May 14 04:27:11 PDT 2009</t>
  </si>
  <si>
    <t>mayze17</t>
  </si>
  <si>
    <t>@piaguanio he doesn't have one actually.  (referring to David Cook)</t>
  </si>
  <si>
    <t>hi David. wish you all the luck on your concert this Saturday. i'll be definitely expecting a great show from you.  @DavidArchie</t>
  </si>
  <si>
    <t>techberry</t>
  </si>
  <si>
    <t xml:space="preserve">@GeorgeLeBlanc keep up the great work </t>
  </si>
  <si>
    <t>ttodorov</t>
  </si>
  <si>
    <t xml:space="preserve">After long lunch (the reason was &amp;quot;Everybody loves Raymond) i am ready for work. Let the work start........NOW </t>
  </si>
  <si>
    <t>petre_fluerasu</t>
  </si>
  <si>
    <t xml:space="preserve">are cineva 100% confirmata stirea ca s-a anulat concertul depeche? vreau si link daca se poate please... </t>
  </si>
  <si>
    <t xml:space="preserve">@DavidArchie have a good dinner. Glad you had fun today. </t>
  </si>
  <si>
    <t>KaytaJ</t>
  </si>
  <si>
    <t xml:space="preserve">@STYALZFUEGO I'm cooking, thanks for the offer though </t>
  </si>
  <si>
    <t>Thu May 14 04:27:14 PDT 2009</t>
  </si>
  <si>
    <t>omgg landd tomorrow.. @daniela_1677 is going on behemoth  wooooooo!</t>
  </si>
  <si>
    <t xml:space="preserve">I just remembered this weekend is memorial day weekend </t>
  </si>
  <si>
    <t xml:space="preserve">@fustbariclation Kind of a cool idea-- Buying it in bottles.. </t>
  </si>
  <si>
    <t xml:space="preserve">so excited for: 21st Century breakdown, BMTH Concert &amp;amp; the opening of the vps time capsule!!! </t>
  </si>
  <si>
    <t>singingburd</t>
  </si>
  <si>
    <t xml:space="preserve">just got in from work. hitting the hay to harry </t>
  </si>
  <si>
    <t>rinkjustice</t>
  </si>
  <si>
    <t xml:space="preserve">@ExtremeEzine As long as it's not that &amp;quot;acid&amp;quot; stuff </t>
  </si>
  <si>
    <t xml:space="preserve">@Bertjanvd thanks for the link </t>
  </si>
  <si>
    <t>kawaiiushi</t>
  </si>
  <si>
    <t xml:space="preserve">hmmm... kinda still figuring things out </t>
  </si>
  <si>
    <t xml:space="preserve">@ceruleanbreeze @brightillusions Most likely </t>
  </si>
  <si>
    <t xml:space="preserve">off twitter now! playing with kittens </t>
  </si>
  <si>
    <t>Thu May 14 04:27:19 PDT 2009</t>
  </si>
  <si>
    <t>It's a beautiful day sweet tweets  smile</t>
  </si>
  <si>
    <t xml:space="preserve">@little_one_haze awww its pretty isnt it </t>
  </si>
  <si>
    <t xml:space="preserve">@tmdwrbs When cop saw my Spirit 106 bumper sticker at the time &amp;amp; recognized my voice. Got nice warning to slow down &amp;amp; met a fan </t>
  </si>
  <si>
    <t xml:space="preserve">@helga_hansen I'm envious! Still, almost time for me to head out for lunch now so I could always indulge myself </t>
  </si>
  <si>
    <t xml:space="preserve">@consuelora Ask Luigi if it's worth it </t>
  </si>
  <si>
    <t>tsukihana</t>
  </si>
  <si>
    <t xml:space="preserve">cannot stop watching How I Met Your Mother </t>
  </si>
  <si>
    <t>Thu May 14 04:27:21 PDT 2009</t>
  </si>
  <si>
    <t>ZenTigerpaw</t>
  </si>
  <si>
    <t xml:space="preserve">@Galley87 Bad Gary. ... Beer? Game? Truth or dare maybe? </t>
  </si>
  <si>
    <t>@nbaisley Kinda sorta?  How are you today?</t>
  </si>
  <si>
    <t xml:space="preserve">@jyjlin welcome to the wonderful world of twitter. </t>
  </si>
  <si>
    <t>Thu May 14 04:27:22 PDT 2009</t>
  </si>
  <si>
    <t>paul_yo</t>
  </si>
  <si>
    <t xml:space="preserve">Graphic on Lance's Giro bike - &amp;quot;WNW 2009&amp;quot; Winners, not wankers in 2009. </t>
  </si>
  <si>
    <t xml:space="preserve">@PoynterJones Oh wow! *does a rendition of the ping pong song* have fun </t>
  </si>
  <si>
    <t>simplynadz</t>
  </si>
  <si>
    <t xml:space="preserve">just got back from the beach.. all burned up.. </t>
  </si>
  <si>
    <t>LadyLauraSmith</t>
  </si>
  <si>
    <t xml:space="preserve">Up and here. I did not even know how tired I really was. Walked one mile last night. </t>
  </si>
  <si>
    <t xml:space="preserve">i wish i had a retainer so i could talk like a weirdo. </t>
  </si>
  <si>
    <t xml:space="preserve">@Impulse_Hater Thanks for the follow!  Cheers! </t>
  </si>
  <si>
    <t xml:space="preserve">Awoke to the melodious screech of 4 angry parakeets  Now rushing to get to work so that I may arrive early enough to get stuff done </t>
  </si>
  <si>
    <t>Thu May 14 04:27:24 PDT 2009</t>
  </si>
  <si>
    <t>@Nicole_Stead uni babe  with me ;)</t>
  </si>
  <si>
    <t xml:space="preserve">@Stodders Hey you may even find some Scooby Snacks </t>
  </si>
  <si>
    <t>sissyslavejamie</t>
  </si>
  <si>
    <t xml:space="preserve">@MasterBoozer LOL, me too but even I don't drink wine for breakfast </t>
  </si>
  <si>
    <t>Thu May 14 04:27:25 PDT 2009</t>
  </si>
  <si>
    <t>MrJoshh</t>
  </si>
  <si>
    <t xml:space="preserve">@Moritzaa Awwh. Not as screwed as I am for my exam tomorrow </t>
  </si>
  <si>
    <t xml:space="preserve">@kitson It's odd. Not been able to track down commonalities between the few that can't open em. I like sn.im coz you can track the clicks </t>
  </si>
  <si>
    <t xml:space="preserve">So glad to be back at school and see my peeps and make some money!  </t>
  </si>
  <si>
    <t xml:space="preserve">@georgina_g I haven't got one yet - so it's all &amp;quot;planning&amp;quot; </t>
  </si>
  <si>
    <t>Thu May 14 04:27:27 PDT 2009</t>
  </si>
  <si>
    <t xml:space="preserve">@JanyMarie  u forgot the coffee? </t>
  </si>
  <si>
    <t xml:space="preserve">@GabrielSaporta that's some broda love </t>
  </si>
  <si>
    <t>@Pete_Holmes oh pete!! you'll be fine, you are intelligent  xx</t>
  </si>
  <si>
    <t xml:space="preserve">Watching phineas and ferb </t>
  </si>
  <si>
    <t xml:space="preserve">@kricket_rc234 pls give me the utube link of all EB vid.. asap... </t>
  </si>
  <si>
    <t xml:space="preserve">@celestialpoet Ooh! Pretty! Thanks </t>
  </si>
  <si>
    <t>Thu May 14 04:27:30 PDT 2009</t>
  </si>
  <si>
    <t>shaunaford</t>
  </si>
  <si>
    <t xml:space="preserve">7AM: Rick Roll'd.  It's alright because Lost was amazing </t>
  </si>
  <si>
    <t xml:space="preserve">@cowboyEric it's always bad timing, but you'll have fun next week </t>
  </si>
  <si>
    <t xml:space="preserve">@leeboardman You got that bang on!!!  What's your plans for this week then?  You still in 'holiday mode' ??  </t>
  </si>
  <si>
    <t>@DavidArchie yeah . American Idol is late here. lol. haha  You are always on the news ! Filipino's is very happy you're here! includes me!</t>
  </si>
  <si>
    <t>Thu May 14 04:27:31 PDT 2009</t>
  </si>
  <si>
    <t xml:space="preserve">Omg haven't tweeted in a while!!! Getting ready for school happy Tuesday!! 11 days of school left!! </t>
  </si>
  <si>
    <t xml:space="preserve">Finding it great that more CLC's are getting twitter accounts! </t>
  </si>
  <si>
    <t xml:space="preserve">is about to exercise her 2nd Amendment rights! </t>
  </si>
  <si>
    <t>Thu May 14 04:27:32 PDT 2009</t>
  </si>
  <si>
    <t>@tommcfly Stephenie Meyers has a guide book explaining everything she couldnt fit into the series out soon   + The Host is quite good too</t>
  </si>
  <si>
    <t>xbeeccaaa</t>
  </si>
  <si>
    <t>finishing getting ready then school with emily  softball after</t>
  </si>
  <si>
    <t>Conlons phoned! Ray-Bans are iiiinnn     .</t>
  </si>
  <si>
    <t>lemonadesplit66</t>
  </si>
  <si>
    <t xml:space="preserve">@DavidArchie hello david.. i'm one of your fans.. </t>
  </si>
  <si>
    <t>Thu May 14 04:27:33 PDT 2009</t>
  </si>
  <si>
    <t xml:space="preserve">i had an interview this arvo </t>
  </si>
  <si>
    <t>Thu May 14 04:27:34 PDT 2009</t>
  </si>
  <si>
    <t xml:space="preserve">yum miso soup + seaweed </t>
  </si>
  <si>
    <t>tnjjohnson</t>
  </si>
  <si>
    <t xml:space="preserve">@beckblack did not get to watch night! No spoiler comments </t>
  </si>
  <si>
    <t>CorynJRivera</t>
  </si>
  <si>
    <t xml:space="preserve">rode to beautiful Brugge today </t>
  </si>
  <si>
    <t>Thu May 14 04:27:36 PDT 2009</t>
  </si>
  <si>
    <t>chrononaut</t>
  </si>
  <si>
    <t xml:space="preserve">@20seven Thanks </t>
  </si>
  <si>
    <t>Thu May 14 04:27:37 PDT 2009</t>
  </si>
  <si>
    <t>zxhoon</t>
  </si>
  <si>
    <t xml:space="preserve">Good people lift my spirits no end  thank you </t>
  </si>
  <si>
    <t xml:space="preserve">@tomjadams nothing yet. Would much prefer to be playing Hungry Hungry Hippos </t>
  </si>
  <si>
    <t>Thu May 14 04:27:38 PDT 2009</t>
  </si>
  <si>
    <t xml:space="preserve">@mistyg yea verily, that was nice.  </t>
  </si>
  <si>
    <t>Stringini</t>
  </si>
  <si>
    <t>very very very very very happy!!!! Olï¿½ Olï¿½ Ser Del Barï¿½a Es El Millor Que Hi Ha!!!!  We Are The Champions!!!</t>
  </si>
  <si>
    <t>skyn3rgy</t>
  </si>
  <si>
    <t xml:space="preserve">Exploring the Twitter </t>
  </si>
  <si>
    <t xml:space="preserve">Having a quiet day reading Oroonoko and Crusoe before off to Chester tonight </t>
  </si>
  <si>
    <t>Thu May 14 04:27:40 PDT 2009</t>
  </si>
  <si>
    <t xml:space="preserve">It's going great, @BonnieBrown! How's yours? </t>
  </si>
  <si>
    <t xml:space="preserve">Roflroflrofl @ Christina's slow motion walking. </t>
  </si>
  <si>
    <t>Thu May 14 04:27:42 PDT 2009</t>
  </si>
  <si>
    <t xml:space="preserve">Mastodon tickets arrived, they're meant to be playing Crack The Skye in it entirety at the gig </t>
  </si>
  <si>
    <t xml:space="preserve">@OhFelicia Why not follow back? </t>
  </si>
  <si>
    <t>Carriecatterall</t>
  </si>
  <si>
    <t xml:space="preserve">New blog entry at http://bit.ly/A2Jhg - talking about journalism and State of Play ..... interesting ? Have a read and leave a comment </t>
  </si>
  <si>
    <t>@CourtneyErinB happy birthday  hope you have a rad day!</t>
  </si>
  <si>
    <t>Thu May 14 04:27:43 PDT 2009</t>
  </si>
  <si>
    <t>Cradbourne</t>
  </si>
  <si>
    <t>@rustyrockets ahh well, you cant be right all the time  tis v dark here in Melbourne</t>
  </si>
  <si>
    <t xml:space="preserve">@shay_lee good luck shay </t>
  </si>
  <si>
    <t>_ddizzle_</t>
  </si>
  <si>
    <t xml:space="preserve">On my way to work....hopin today is as good as yesterday </t>
  </si>
  <si>
    <t xml:space="preserve">@SatineCM &amp;quot;readies camera for arrival of office robot walker&amp;quot; </t>
  </si>
  <si>
    <t>chadarmbruster</t>
  </si>
  <si>
    <t>@IceburgMO Not old... just one year closer to retirement.  Happy B-Day.</t>
  </si>
  <si>
    <t>Thu May 14 04:32:04 PDT 2009</t>
  </si>
  <si>
    <t>@dougiemcfly i wish i could see you guys perform that song  love that movie, think iï¿½ll watch it tonight ^^</t>
  </si>
  <si>
    <t>Thu May 14 04:32:05 PDT 2009</t>
  </si>
  <si>
    <t xml:space="preserve">@miumina Yes! I read that </t>
  </si>
  <si>
    <t>Maleyna</t>
  </si>
  <si>
    <t xml:space="preserve">@johncmayer Yay!  Now maybe you can get some sleep.  </t>
  </si>
  <si>
    <t>@daniesq oOoOo I'm gunna have to get that  is it available ota?</t>
  </si>
  <si>
    <t xml:space="preserve">@Jimmy_Poodle LOL...don't tell me you haven't see it before?! </t>
  </si>
  <si>
    <t>@kristinesa good morning   you are up early</t>
  </si>
  <si>
    <t>EVERYONE! FOLLOW MY LOCAL NEWS STATION THAT IS REALLY LAME AND THEY DONT EVEN HAVE OUR TOWN ON THE MAP CAUSE WE ARE SO SMALL!  @wsbt!</t>
  </si>
  <si>
    <t>raQueL_11_luver</t>
  </si>
  <si>
    <t xml:space="preserve">watta!!! hehe just playing jamlegend! NOTE 2 SELF: never play and chat at the same time hehe </t>
  </si>
  <si>
    <t>@DonnieW_Tattoo   Hey girl!   got a pic to make your day better   http://twitpic.com/3qm21</t>
  </si>
  <si>
    <t xml:space="preserve">@gabriellaopaz stop talking about food...you're making me hungry now !! </t>
  </si>
  <si>
    <t>ConwyCobbler</t>
  </si>
  <si>
    <t xml:space="preserve">I'm just about to go to the gym  for the first time in what must be at least 13 years.. here goes 2st over the next few weeks </t>
  </si>
  <si>
    <t>erinnolan</t>
  </si>
  <si>
    <t xml:space="preserve">@ClareBear77 I wonder if @eckstavo will pee his pants in excitement. Wanna take bets? </t>
  </si>
  <si>
    <t>Thu May 14 04:32:10 PDT 2009</t>
  </si>
  <si>
    <t>orrm</t>
  </si>
  <si>
    <t xml:space="preserve">I was able to write a simple awk script to count lines in a log file - very helpful when validating report data  </t>
  </si>
  <si>
    <t>tweakedinpink</t>
  </si>
  <si>
    <t xml:space="preserve">I'm getting more and more excited each day for going away to college </t>
  </si>
  <si>
    <t>Orcs</t>
  </si>
  <si>
    <t xml:space="preserve">@JuliaBall I did give him a bit of  a ribbing as we were walking around Tesco... 'effin Twitter!' was his reply...  </t>
  </si>
  <si>
    <t>QuezoReal</t>
  </si>
  <si>
    <t xml:space="preserve">I'm using computer in the gym! I'm actually new here, I'll post my new twitter account in facebook. </t>
  </si>
  <si>
    <t xml:space="preserve">@sakthidharan never mind.. i expected an old class photo </t>
  </si>
  <si>
    <t xml:space="preserve">today is my bff Nichys bday yay she's finally 18 woot woot lol </t>
  </si>
  <si>
    <t xml:space="preserve">@wisdompathart Good Morning! @SoulReader @Secret_Aura @samanthagreen @LarisaBelliveau @NatureSpirits @Marge_Inovera - my twtr favorites </t>
  </si>
  <si>
    <t xml:space="preserve">@aussiecynic Working hard... no wait, hardly working. yeah, that's it </t>
  </si>
  <si>
    <t xml:space="preserve">@Paischi told ya, didnt i </t>
  </si>
  <si>
    <t xml:space="preserve">@JanSimpson Nothing undeserved or worth whining about. Just sayin. </t>
  </si>
  <si>
    <t>Thu May 14 04:32:14 PDT 2009</t>
  </si>
  <si>
    <t>EllisOfficial</t>
  </si>
  <si>
    <t xml:space="preserve">@Schofe - Lesley and Phil's pineapple boat dessert was a revelation! Suitably inspired I'm off for lunch. </t>
  </si>
  <si>
    <t>ExabytesBuddies</t>
  </si>
  <si>
    <t xml:space="preserve">TS : Chan, do text me for supper </t>
  </si>
  <si>
    <t xml:space="preserve">ok that's me off to clear out the last remnants of my shop boohoo. Normal t shirt printing service will resume shortly from home </t>
  </si>
  <si>
    <t>Thu May 14 04:32:15 PDT 2009</t>
  </si>
  <si>
    <t xml:space="preserve">@realtomcruise Chillax Mr angry, thats no way to start you day </t>
  </si>
  <si>
    <t xml:space="preserve">@brian_condon No worries. Just been reading through your report btw </t>
  </si>
  <si>
    <t>restonlimo</t>
  </si>
  <si>
    <t>No, i am not tweeting while I drive, I am being driven  you should do the same</t>
  </si>
  <si>
    <t xml:space="preserve">@newcurator worry free </t>
  </si>
  <si>
    <t>Thu May 14 04:32:17 PDT 2009</t>
  </si>
  <si>
    <t xml:space="preserve">@_Lenchen_ @SteveBrunton  LOOOOL, what is a lenchen, how cute  </t>
  </si>
  <si>
    <t>update of the past few days: BMTH was amazing, and alex bought me flowers just because he loves me  fun times!</t>
  </si>
  <si>
    <t xml:space="preserve">If I was gay, i'd probally get laid alot more, LOL </t>
  </si>
  <si>
    <t>thefinalcut7</t>
  </si>
  <si>
    <t xml:space="preserve">is on his way to salem and is going to get breakfast at bagel world. </t>
  </si>
  <si>
    <t xml:space="preserve">The very first original rap song by me, Erin Games, is now on YouTube. Ohhhhh ya - http://bit.ly/FCEtD  - Be kind. </t>
  </si>
  <si>
    <t>Thu May 14 04:32:18 PDT 2009</t>
  </si>
  <si>
    <t xml:space="preserve">@kfirpravda You can minimize it? And it has all the necessary functions? I will check it out if King Kfir says its good </t>
  </si>
  <si>
    <t>Thu May 14 04:32:19 PDT 2009</t>
  </si>
  <si>
    <t>Blackrose2188</t>
  </si>
  <si>
    <t xml:space="preserve">I watching Tv. </t>
  </si>
  <si>
    <t xml:space="preserve">@BarbaraZatler I wish it were just my arms! ;) so tonight the first 'real' show, hope it gets a bit better... :S and you: take a nap!! </t>
  </si>
  <si>
    <t xml:space="preserve">I'm getting my new headshots done on Monday. Robyn O'neill. Booyahkahshah. </t>
  </si>
  <si>
    <t>Thu May 14 04:32:20 PDT 2009</t>
  </si>
  <si>
    <t>Haha it's a bit fuzzy but here it is  http://twitpic.com/55aqr</t>
  </si>
  <si>
    <t xml:space="preserve">@twilightfairy truce, it shall be then </t>
  </si>
  <si>
    <t xml:space="preserve">@dougiemcfly Why? You wrote tranny... take pride in that love </t>
  </si>
  <si>
    <t>CoolstKidEvr</t>
  </si>
  <si>
    <t xml:space="preserve">Good day </t>
  </si>
  <si>
    <t>Thu May 14 04:32:21 PDT 2009</t>
  </si>
  <si>
    <t>Spanjis</t>
  </si>
  <si>
    <t xml:space="preserve">@empireofthekop I agree, would be nice to see one of them in red </t>
  </si>
  <si>
    <t xml:space="preserve">Another 5 am workout done...and we still hate it but..its done </t>
  </si>
  <si>
    <t>RrRAnita</t>
  </si>
  <si>
    <t xml:space="preserve">Doing some reaserch about my new short movie that I am gonna shoot starting this friday. </t>
  </si>
  <si>
    <t>Thu May 14 04:32:23 PDT 2009</t>
  </si>
  <si>
    <t>@ndless oh I love Subway haha. I actually had it for lunch. Hmm well I like my height  You?</t>
  </si>
  <si>
    <t>aljennings</t>
  </si>
  <si>
    <t xml:space="preserve">@DondraCampbell BTW, Dictate does not make spelling errors. That would be perfect for you </t>
  </si>
  <si>
    <t xml:space="preserve">@Janit http://twitpic.com/558ee - me wants that hair soon after getting a major! </t>
  </si>
  <si>
    <t xml:space="preserve"> Back to basics </t>
  </si>
  <si>
    <t xml:space="preserve">@DavidArchie glad to hear you're enjoying your stay in the Philippines. everybody here loves you and Cook </t>
  </si>
  <si>
    <t xml:space="preserve">@djamesbrooke Don't get freaked out if you see that appear on facebook... I just took a screenshot for my flatmate, he'll be jealous </t>
  </si>
  <si>
    <t>Thu May 14 04:32:27 PDT 2009</t>
  </si>
  <si>
    <t>Galley87</t>
  </si>
  <si>
    <t xml:space="preserve">@ZenTigerpaw Seriously, I think there are maybe some questions that shouldn't be asked...or answered.  *laughs*  It was fun though!  </t>
  </si>
  <si>
    <t>mJCm1108</t>
  </si>
  <si>
    <t xml:space="preserve"> i really wanna watch the david cook and archuleta concert!!) sooo HOTT!</t>
  </si>
  <si>
    <t>@maudini nomnomnom  I'll wait. always tastes better with icing  &amp;lt;3</t>
  </si>
  <si>
    <t xml:space="preserve">@beam_orangery few = phew... </t>
  </si>
  <si>
    <t xml:space="preserve">One day and three and a half hours till I leave hell and go to heaven... i know they would accept me one day </t>
  </si>
  <si>
    <t xml:space="preserve">@keza34 it went ok thanks </t>
  </si>
  <si>
    <t xml:space="preserve">Is out with the dog, hoping it won't rain. </t>
  </si>
  <si>
    <t>Thu May 14 04:32:29 PDT 2009</t>
  </si>
  <si>
    <t xml:space="preserve">Still cant get enough of Beat Freaks performance at Jimmy Fallon! </t>
  </si>
  <si>
    <t xml:space="preserve">@DrRus Weird stuff stays in my brain </t>
  </si>
  <si>
    <t>EncredibleEmms</t>
  </si>
  <si>
    <t xml:space="preserve">First day at the new job. </t>
  </si>
  <si>
    <t>Thu May 14 04:32:30 PDT 2009</t>
  </si>
  <si>
    <t xml:space="preserve">i've been doing a lot of studying cuz i'm so excited for this weekend's double dates &amp;amp; adventures back home in the city </t>
  </si>
  <si>
    <t>@chrisendencia Enrollment, June 8. First day, June 13? I think.  ALIS NA US!!!!</t>
  </si>
  <si>
    <t xml:space="preserve">@scanman  lol -you the guy on the right, Vijay?? </t>
  </si>
  <si>
    <t xml:space="preserve">@nik_kee_dee i'm always a busy tweeter! have you seen how many updates i've done?? got you on myspaz </t>
  </si>
  <si>
    <t>mikmick</t>
  </si>
  <si>
    <t>@rialorraine see you there ria.  pupunta ka din ba sa concert ni david?</t>
  </si>
  <si>
    <t>Thu May 14 04:32:32 PDT 2009</t>
  </si>
  <si>
    <t>lilgirl15</t>
  </si>
  <si>
    <t xml:space="preserve">@DavidArchie Hi david.. I watched.. Eat Bulaga.. You are so great.. I hope you are enjoying here.. </t>
  </si>
  <si>
    <t>TonyaR</t>
  </si>
  <si>
    <t xml:space="preserve">@TerriNixon Oh yeah!  Is this a new duty added to my pencil sharpening job?  Omg I've been promoted!!!! </t>
  </si>
  <si>
    <t>mitz0210</t>
  </si>
  <si>
    <t xml:space="preserve">Is now in italy </t>
  </si>
  <si>
    <t>Thu May 14 04:32:33 PDT 2009</t>
  </si>
  <si>
    <t xml:space="preserve">@olemartin I got my MBP a while back and will never buy a regular laptop again </t>
  </si>
  <si>
    <t>phantomcandy</t>
  </si>
  <si>
    <t xml:space="preserve">looking forward to an end of year celebration tonight </t>
  </si>
  <si>
    <t>Vote4MileyCyrus</t>
  </si>
  <si>
    <t xml:space="preserve">vote 4 @mileycyrus for a mtv award, go to www.mtv.com/ontv/movieawards/2009/ Vote 4 Miley She deserves to win! Vote please? </t>
  </si>
  <si>
    <t>@magicsnaps thanks Haddon - did you see the 2 links to photographer stories from iCould.com? v. cool.  http://twurl.nl/ek0gd2</t>
  </si>
  <si>
    <t>Thu May 14 04:32:35 PDT 2009</t>
  </si>
  <si>
    <t>nicolasgall</t>
  </si>
  <si>
    <t xml:space="preserve">Is watching the last how i met your mother ï¿½pisode </t>
  </si>
  <si>
    <t xml:space="preserve">Making pwetty visualisations today </t>
  </si>
  <si>
    <t>Thu May 14 04:32:37 PDT 2009</t>
  </si>
  <si>
    <t>@MaxxSteel Yeah, tell your friends to tweet me too! so that I can have more friends  thanks man</t>
  </si>
  <si>
    <t>Thu May 14 04:32:38 PDT 2009</t>
  </si>
  <si>
    <t>Jeniwhoh</t>
  </si>
  <si>
    <t xml:space="preserve">I'm loving twitter </t>
  </si>
  <si>
    <t>Thu May 14 04:32:39 PDT 2009</t>
  </si>
  <si>
    <t>MarkHomeming</t>
  </si>
  <si>
    <t>@bobbiewan so you do  (in response to your Facebook msg</t>
  </si>
  <si>
    <t xml:space="preserve">[Utterli] http://bit.ly/cREjI  Good Morning: Welcome to a &amp;quot;Thankful Thursday&amp;quot;. I hope you got the memo </t>
  </si>
  <si>
    <t>@RedPorscheKilla bed by 4am up by 6am  getting the girl's ready for school right now...is it night or day for you RPK?</t>
  </si>
  <si>
    <t>is signing out.  http://plurk.com/p/tqyyc</t>
  </si>
  <si>
    <t>lifestyleoracle</t>
  </si>
  <si>
    <t xml:space="preserve">@1Mind1Energy Pleasure! </t>
  </si>
  <si>
    <t xml:space="preserve">@rustycharm Yay! I'm honoured </t>
  </si>
  <si>
    <t>xdaisy123x</t>
  </si>
  <si>
    <t>@LittleFletcher Hope your exam went really well for you! Was it your first one so far? Happy thursday  xx</t>
  </si>
  <si>
    <t xml:space="preserve">will watch the season finale of lost tonight!!! </t>
  </si>
  <si>
    <t xml:space="preserve">@tsarnick It's my fave scarf at the moment, got it the other weekend! =D I wear it all the time, literally! </t>
  </si>
  <si>
    <t xml:space="preserve">@naceprettub Hey, welcome back  I'm ady, a WA and more generally twi fic fan </t>
  </si>
  <si>
    <t>Thu May 14 04:32:42 PDT 2009</t>
  </si>
  <si>
    <t>_ANNiCA_</t>
  </si>
  <si>
    <t>@_Ri0_ thank you!  but it's okay! Maybe next year. Lmao!</t>
  </si>
  <si>
    <t>akosijc15</t>
  </si>
  <si>
    <t xml:space="preserve">.sUmting... </t>
  </si>
  <si>
    <t>JoeTokay</t>
  </si>
  <si>
    <t xml:space="preserve">Amy friggin' rocks </t>
  </si>
  <si>
    <t xml:space="preserve">@Zokathepuppy missed u too!! </t>
  </si>
  <si>
    <t>[Utterli] http://bit.ly/cREjI Good Morning: Welcome to a &amp;quot;Thankful Thursday&amp;quot;. I hope you got the memo  http://ff.im/2SxDj</t>
  </si>
  <si>
    <t>Thu May 14 04:32:44 PDT 2009</t>
  </si>
  <si>
    <t>BobRodkin</t>
  </si>
  <si>
    <t xml:space="preserve">@johnmccrea Any plans for Plaxo to sync with LinkedIn or have an iPhone app. 4 me, that would make Premium Plaxo a no-brainer </t>
  </si>
  <si>
    <t xml:space="preserve">@avincot Thanks! </t>
  </si>
  <si>
    <t>@StridentUK Thanks buddy  Was a fun show</t>
  </si>
  <si>
    <t>missdee28</t>
  </si>
  <si>
    <t xml:space="preserve">@krispy_kreme Please Please Please come to ireland...I have to fly to Stansed to get u guys!! god dam u for tasting so good </t>
  </si>
  <si>
    <t xml:space="preserve">Why Bother With DRM? http://snurl.com/i0344 #2dboy ftw! World of Goo is simply great </t>
  </si>
  <si>
    <t>Thu May 14 04:32:46 PDT 2009</t>
  </si>
  <si>
    <t xml:space="preserve">@artpetty Perhaps you can both meet in the middle somewhere.. You could probably also use a little 'vegging out' over summer? </t>
  </si>
  <si>
    <t>Thu May 14 04:37:01 PDT 2009</t>
  </si>
  <si>
    <t>I'm so in love with you  zachyy pooh &amp;lt;3</t>
  </si>
  <si>
    <t>Thu May 14 04:37:02 PDT 2009</t>
  </si>
  <si>
    <t xml:space="preserve">@unashamed88 hey!!! I love you!!! it was romans 13:8-14! have a great day!! </t>
  </si>
  <si>
    <t xml:space="preserve">#MuseumsAtNight @Culture24 Pretty much anything but sleep </t>
  </si>
  <si>
    <t>ndujunco</t>
  </si>
  <si>
    <t xml:space="preserve">exercised today!!!  // I miss my happy place. Buti nalang Monday na sa Monday!!! </t>
  </si>
  <si>
    <t>birdsong_pa</t>
  </si>
  <si>
    <t xml:space="preserve">sitting here with it raining like hell ~ just wishing i was at a dead show or in Negril, JA - my 2 favorite places in the world to be </t>
  </si>
  <si>
    <t>Thu May 14 04:37:04 PDT 2009</t>
  </si>
  <si>
    <t xml:space="preserve">@gctim well, none of that amazing dialogue was in evidence tonight. @trib which one is Christina? I like Peggy she seems nice </t>
  </si>
  <si>
    <t>ellikadan2x</t>
  </si>
  <si>
    <t xml:space="preserve">@KrisAllenmusic KRIS, I love you so much! Do u know how many times I voted 4 u? I hope u'll win! I'll pray 4 u </t>
  </si>
  <si>
    <t>Thu May 14 04:37:05 PDT 2009</t>
  </si>
  <si>
    <t>ratrynthewise</t>
  </si>
  <si>
    <t xml:space="preserve">making shepherds pie for tonight- cooking lunck and getting ready for debbie to come for a grown up sleepover </t>
  </si>
  <si>
    <t>gordonquinn</t>
  </si>
  <si>
    <t>Phew courseworks over  now just exams</t>
  </si>
  <si>
    <t xml:space="preserve">sinus surgery = hell. good thing God blessed me with great pain killers. BEST FRIENDS </t>
  </si>
  <si>
    <t xml:space="preserve">@leeye I realized that tweeting on iPod is way more enjoyable than on a desktop. </t>
  </si>
  <si>
    <t>KelleyMiranda</t>
  </si>
  <si>
    <t xml:space="preserve">staying at home with my baby girl again.  Still not feeling well, or really wants to watch cartoons, not sure which.  </t>
  </si>
  <si>
    <t>Thu May 14 04:37:07 PDT 2009</t>
  </si>
  <si>
    <t>DawnMarieLS</t>
  </si>
  <si>
    <t>Good morning everyone.  Nice &amp;amp; cloudy outside. Getting out of this bed &amp;amp; starting this day. Bye for now!!</t>
  </si>
  <si>
    <t>nataliemorgan28</t>
  </si>
  <si>
    <t xml:space="preserve">actually made some decent progress with revision the past two days, not dreading my psychology exam tomorrow quite so much anymore </t>
  </si>
  <si>
    <t>Thu May 14 04:37:08 PDT 2009</t>
  </si>
  <si>
    <t xml:space="preserve">@preetishenoy http://teekhi-mirchi.blogspot.com/ my second </t>
  </si>
  <si>
    <t xml:space="preserve">@brandonacox ...is groping for that mental floss... </t>
  </si>
  <si>
    <t xml:space="preserve">@Stephanie_Diaz LOL. Sorry, I didn't realise I was infringing on a trademark. </t>
  </si>
  <si>
    <t>LazyAffiliate</t>
  </si>
  <si>
    <t xml:space="preserve">@hojomo Yes, I agree Howard. It does have limitations but I do prefer one or two of the features. Still testing..... </t>
  </si>
  <si>
    <t xml:space="preserve">@snakebytestv ooo what kind of movie ? </t>
  </si>
  <si>
    <t>SisterStrange</t>
  </si>
  <si>
    <t>Wearing my 3rd Fall Out Boy Shirt this week. I wish I had 2 more so I could wear one to school each day!  Lol.</t>
  </si>
  <si>
    <t>Goodmorning loves  how is everyone??</t>
  </si>
  <si>
    <t>Thu May 14 04:37:10 PDT 2009</t>
  </si>
  <si>
    <t>M_I_S_S_L_A_D_Y</t>
  </si>
  <si>
    <t xml:space="preserve">Another day, another dollar! </t>
  </si>
  <si>
    <t>Deekassie</t>
  </si>
  <si>
    <t xml:space="preserve">im really hoping and wishing...hmmm...scared..okay lets just leave it to fate... ill let him write it for meh..he knows best </t>
  </si>
  <si>
    <t xml:space="preserve">@sin_shivam there is an option, where u can stop following people..just in case </t>
  </si>
  <si>
    <t>guruprasad9</t>
  </si>
  <si>
    <t xml:space="preserve">just joined ...exploring </t>
  </si>
  <si>
    <t>akira550</t>
  </si>
  <si>
    <t xml:space="preserve">@imogenheap hello? Can you follow me too? Im following you </t>
  </si>
  <si>
    <t>Thu May 14 04:37:14 PDT 2009</t>
  </si>
  <si>
    <t>simonindelicate</t>
  </si>
  <si>
    <t xml:space="preserve">#fixreplies aside, Twitter rules. spent yesterday tweeting about how Pho was amazing - now followed by @lovingpho , who does nothing but </t>
  </si>
  <si>
    <t xml:space="preserve">Last day in Carnoustie today. Get me while I'm hot </t>
  </si>
  <si>
    <t>zoomn</t>
  </si>
  <si>
    <t xml:space="preserve">@th0mi tea! better kick, less stank-breath </t>
  </si>
  <si>
    <t>CinemaslaveJoe</t>
  </si>
  <si>
    <t xml:space="preserve">@MondoDan Who needs Cinemaslave when we have Mondo Movie and the Hollywood Saloon?  </t>
  </si>
  <si>
    <t xml:space="preserve">Top Of The Morn' Lads....lol. This Rain Is Not A Good Way To Start Off My Day ... uggh. Rise &amp;amp; Shine All My Tweeples </t>
  </si>
  <si>
    <t xml:space="preserve">@atrak that's my mama's motherland  and 'tis her birthday today too </t>
  </si>
  <si>
    <t xml:space="preserve">Housing and interior design class </t>
  </si>
  <si>
    <t xml:space="preserve">@icedcoffee the blog looks nice, very similar to yours though </t>
  </si>
  <si>
    <t>ZaxxonQ</t>
  </si>
  <si>
    <t>The Tension &amp;amp; The Spark makes me feel much better and infuses my morning with groovy beats.    http://ZaxxonQ.com</t>
  </si>
  <si>
    <t xml:space="preserve">perfect day </t>
  </si>
  <si>
    <t>Thu May 14 04:37:17 PDT 2009</t>
  </si>
  <si>
    <t xml:space="preserve">@sandieb321  Parmijama.lol.I don't know how to spell something I never order.lol </t>
  </si>
  <si>
    <t>ashdharan</t>
  </si>
  <si>
    <t xml:space="preserve">Just installed Times Reader 2.0 (another AIR application) for reading the New York Times.. </t>
  </si>
  <si>
    <t>sbsjrc</t>
  </si>
  <si>
    <t xml:space="preserve">@tim_butcher hello bro, good to hear you are in Sydney, we're fine, tomorrow in Oxford in a concert </t>
  </si>
  <si>
    <t xml:space="preserve">@jrkgirlnla have a good time!  so happy for the ones going!! </t>
  </si>
  <si>
    <t>Paris3042</t>
  </si>
  <si>
    <t>Watching Biggest Loser  Wish I could lose 80 pounds.... fuck.</t>
  </si>
  <si>
    <t>Thu May 14 04:37:18 PDT 2009</t>
  </si>
  <si>
    <t xml:space="preserve">Hope you all have a fantastic day! Don't forget to smile </t>
  </si>
  <si>
    <t xml:space="preserve">@D_MacPherson LOL. Everything A ok? Long time no see! I know you've been quite busy preparing for the ceremony, hope all is going well! </t>
  </si>
  <si>
    <t xml:space="preserve">Someone somewhere liked Word Ruffle http://bit.ly/nVYnu  </t>
  </si>
  <si>
    <t xml:space="preserve">@VictorGischler morning dude. your second twitter day is about to begin </t>
  </si>
  <si>
    <t>Thu May 14 04:37:19 PDT 2009</t>
  </si>
  <si>
    <t xml:space="preserve">@ciscokid_nl  Don't knock good weather! Good weather is NEVER boring to me!!!  </t>
  </si>
  <si>
    <t>JosieHobo</t>
  </si>
  <si>
    <t xml:space="preserve">@dulani247 yes. #mcfly will be there! </t>
  </si>
  <si>
    <t>Thu May 14 04:37:20 PDT 2009</t>
  </si>
  <si>
    <t>tpsvca</t>
  </si>
  <si>
    <t xml:space="preserve">@Sodapix great pic, but try this one: http://bit.ly/Lj4o1  Got you </t>
  </si>
  <si>
    <t>jtonline</t>
  </si>
  <si>
    <t xml:space="preserve">@dstrawberrygirl not at all. You do have a great grid. (http://reactiongrid.com/ for anyone who hasn't already visited </t>
  </si>
  <si>
    <t>whitetiger84sg</t>
  </si>
  <si>
    <t>@bored_at_work one packet of ketchup for every fry you had  sounds good to me  lol.  Would you like a fry with that?</t>
  </si>
  <si>
    <t xml:space="preserve">@freakgoddess about if you realized that you were supposed to be working fro the past one hour </t>
  </si>
  <si>
    <t>oursaravananks</t>
  </si>
  <si>
    <t xml:space="preserve"> @leisa I need investment 4 health care tourism biz.Do u have any references? i am start up and finding no investors. can u hlp?</t>
  </si>
  <si>
    <t>Thu May 14 04:37:25 PDT 2009</t>
  </si>
  <si>
    <t>carleenishere</t>
  </si>
  <si>
    <t>@joanne_arellano we really flooded each other's site  )</t>
  </si>
  <si>
    <t>Thu May 14 04:37:26 PDT 2009</t>
  </si>
  <si>
    <t>mvheath</t>
  </si>
  <si>
    <t xml:space="preserve">#wheniruletheworld Im gonna #fixreplies #GetPembsDaveAJob on #creditcrunchtv watch #startrek and support #maternalhealth thats #whyitweet </t>
  </si>
  <si>
    <t xml:space="preserve">@bbusschots I summoned the spirit of Steve Jobs to oversee your installation.  </t>
  </si>
  <si>
    <t>@zoebakes Good morning!  Everything you make sounds so fabulous and looks SO great on your website http://www.zoebakes.com --Henri's cake!</t>
  </si>
  <si>
    <t xml:space="preserve">@LarissaGlueck Thank you, Larissa! </t>
  </si>
  <si>
    <t>jordancraze</t>
  </si>
  <si>
    <t xml:space="preserve">There's always gonna be another mountain I'm always gonna wanna make it move </t>
  </si>
  <si>
    <t>Thu May 14 04:37:29 PDT 2009</t>
  </si>
  <si>
    <t xml:space="preserve">@alicesneary Definitely   In fact I'm off to #mashlib09 (http://mashlib09.wordpress.com/) in July so I'm looking to  #masheu09 for tips </t>
  </si>
  <si>
    <t xml:space="preserve">in the city &amp;amp; tonight cinema 17 again </t>
  </si>
  <si>
    <t>daveybarnett</t>
  </si>
  <si>
    <t xml:space="preserve">@ankertw there might be a bus! </t>
  </si>
  <si>
    <t xml:space="preserve">@chrisendencia Wednesday, but if exempted ako sa Finals, Tuesday  Thursday pwede? </t>
  </si>
  <si>
    <t>@xNinke yep, season four. Season two is cool  smallville is alright when Jensens in it, but otherwise...not so.</t>
  </si>
  <si>
    <t>Thu May 14 04:37:31 PDT 2009</t>
  </si>
  <si>
    <t xml:space="preserve">#fixreplies @Dojie it was catering and we ok thanks </t>
  </si>
  <si>
    <t xml:space="preserve">@Trobo1 we are onto double dragon now... I forgot how excellent the music is </t>
  </si>
  <si>
    <t>Thu May 14 04:37:32 PDT 2009</t>
  </si>
  <si>
    <t>RRRJessica</t>
  </si>
  <si>
    <t xml:space="preserve">@EricSelinger @redrobinreader @JenSchaller Aw. Thank you guys! </t>
  </si>
  <si>
    <t>Thu May 14 04:37:33 PDT 2009</t>
  </si>
  <si>
    <t>Mr Oizo FTW  Smoking sausages atm</t>
  </si>
  <si>
    <t>@plumeria_37 Maybe he wanted a puppy  Sometimes strangers follow me for a while and then disappear.</t>
  </si>
  <si>
    <t>ieatxemily</t>
  </si>
  <si>
    <t xml:space="preserve">2ofhearts </t>
  </si>
  <si>
    <t>Thu May 14 04:37:34 PDT 2009</t>
  </si>
  <si>
    <t>stationinc</t>
  </si>
  <si>
    <t>our robot is lonely ...  http://rovio.station.ch / login: testdrive / pass: limited / ... not all at once please</t>
  </si>
  <si>
    <t xml:space="preserve">@girlsaloudmedia I know danielle is doing a great job with it </t>
  </si>
  <si>
    <t>KarenL710</t>
  </si>
  <si>
    <t xml:space="preserve">I'm off to get my hair done, then lunch with Karen &amp;amp; Ross </t>
  </si>
  <si>
    <t xml:space="preserve">@lollipop26 I did indeed!It's so pretty.definitely recommend you try it out </t>
  </si>
  <si>
    <t xml:space="preserve">@its4am - good morning ... great bio line </t>
  </si>
  <si>
    <t>Thu May 14 04:37:35 PDT 2009</t>
  </si>
  <si>
    <t>Thu May 14 04:37:36 PDT 2009</t>
  </si>
  <si>
    <t xml:space="preserve">time for lunch </t>
  </si>
  <si>
    <t>BEADDICT</t>
  </si>
  <si>
    <t xml:space="preserve">I am SO happy to have Friday OFF...  And to have an ALL Weeekend with BE and Leslie.. Ya... Couldn't ask for more   </t>
  </si>
  <si>
    <t>lcssatglamorgan</t>
  </si>
  <si>
    <t xml:space="preserve">@DWLibrary Hello Leicester Uni. Welcome to Twitter from the University of Glamorgan (thank @llordllama)  </t>
  </si>
  <si>
    <t>Thu May 14 04:37:38 PDT 2009</t>
  </si>
  <si>
    <t>MissCuteStuff</t>
  </si>
  <si>
    <t>Good Morning TwitterLand!  I know today is going to be a productive and active day for me!</t>
  </si>
  <si>
    <t>Thu May 14 04:37:39 PDT 2009</t>
  </si>
  <si>
    <t>phoebe_1</t>
  </si>
  <si>
    <t>Off to the shower . Twitter ya later  .</t>
  </si>
  <si>
    <t xml:space="preserve">just got back from school. still in my uniform </t>
  </si>
  <si>
    <t>@nyramohamad i am.. kali... haha what time are you gonna be there???? and oh if you guys are booking seats book 2 for me  shanks baby</t>
  </si>
  <si>
    <t xml:space="preserve">@gulpanag aww!! mst have hurt a lot...get well soon </t>
  </si>
  <si>
    <t xml:space="preserve">@paulclark72 Thanks for the link </t>
  </si>
  <si>
    <t>Thu May 14 04:37:41 PDT 2009</t>
  </si>
  <si>
    <t xml:space="preserve">@HESAYSHESAY its with a temp agency and thanks </t>
  </si>
  <si>
    <t>howard61</t>
  </si>
  <si>
    <t xml:space="preserve">@colwar just added more sponteneity to yr tweets </t>
  </si>
  <si>
    <t>Thu May 14 04:37:43 PDT 2009</t>
  </si>
  <si>
    <t>@ladymadonna GOOOOOOD point  and as gorjess said, they left in the same taxi, K looks real comfortable as always near R</t>
  </si>
  <si>
    <t>@boyced oh ok i get it. I didn't want to put it on here  i put it on Facebook xx</t>
  </si>
  <si>
    <t>Thu May 14 04:37:45 PDT 2009</t>
  </si>
  <si>
    <t>tiffachu</t>
  </si>
  <si>
    <t xml:space="preserve">life is great </t>
  </si>
  <si>
    <t xml:space="preserve">Q: What is the last thing that goes though a bug's mind as he hits your windshield? A: His asshole </t>
  </si>
  <si>
    <t>lauritax</t>
  </si>
  <si>
    <t xml:space="preserve">@sarux Ok! im doing it </t>
  </si>
  <si>
    <t>Thu May 14 04:37:46 PDT 2009</t>
  </si>
  <si>
    <t>ukaffiliate</t>
  </si>
  <si>
    <t xml:space="preserve">@wills_ Shucks, blush, well thank you! </t>
  </si>
  <si>
    <t xml:space="preserve">&amp;quot;God gave you a gift of 86,400 seconds today.Have you used one to say 'thank you?'&amp;quot; -William Ward &amp;lt;--I want to remember that. </t>
  </si>
  <si>
    <t>@cgooley  just thought I'd get on the bandwagon.</t>
  </si>
  <si>
    <t>Thu May 14 04:41:57 PDT 2009</t>
  </si>
  <si>
    <t>@ashleigh92 hey baby  yeah im okay thanks =D you my baba? it was okay i fell asleep again haha, how did caterin go? i love you xxx</t>
  </si>
  <si>
    <t>Katie_Traut</t>
  </si>
  <si>
    <t xml:space="preserve">@StephenR13 It's a tricky game. Facebook is worse though. </t>
  </si>
  <si>
    <t>Thu May 14 04:41:58 PDT 2009</t>
  </si>
  <si>
    <t>designjunction</t>
  </si>
  <si>
    <t xml:space="preserve">@glittr_gurl on web at least </t>
  </si>
  <si>
    <t xml:space="preserve">Gooood morning tweets! I don't wanna get up. Sho nuf! But I promised the midget eggs and biscuits so *stretch* I'm up I'm up! </t>
  </si>
  <si>
    <t>Thu May 14 04:41:59 PDT 2009</t>
  </si>
  <si>
    <t xml:space="preserve">@shyneell you shouldn't be jealous at all when you're that beautiful. love you so much hunn. &amp;lt;33 so glad that we're friends </t>
  </si>
  <si>
    <t>Thu May 14 04:42:00 PDT 2009</t>
  </si>
  <si>
    <t>bluntspeakers</t>
  </si>
  <si>
    <t xml:space="preserve">@defdreadda no my sweater is i only rock vans and lanvins </t>
  </si>
  <si>
    <t xml:space="preserve">@BeverlySchmitt Glad ur nubby is improving </t>
  </si>
  <si>
    <t>MarkReadMusic</t>
  </si>
  <si>
    <t>Follow the direct link and get some Peace at Last!  -  http://twurl.nl/f3lmy5</t>
  </si>
  <si>
    <t>Thu May 14 04:42:02 PDT 2009</t>
  </si>
  <si>
    <t>will be at raja's in 1.5 hours, cant wait to kick his ass in fifa!  omg what about chemistry? XD.</t>
  </si>
  <si>
    <t xml:space="preserve">i wanna hear what you guys have to say, Adam Lambert or Kris Allen? </t>
  </si>
  <si>
    <t xml:space="preserve">http://twitpic.com/55b1b - Of course NOW he sleeps....now that I'm up trying to get things done! </t>
  </si>
  <si>
    <t>alexmakestunes</t>
  </si>
  <si>
    <t xml:space="preserve">Has sore legs. But it's definitely a good thing </t>
  </si>
  <si>
    <t xml:space="preserve">@ktjbpa2006 my friend and i bitched a bit at the brewer game, because that's where we found out haha. I will be voting for Kris allen </t>
  </si>
  <si>
    <t>Kdenty42</t>
  </si>
  <si>
    <t xml:space="preserve">On lunch, cheese crisps and chocolate. </t>
  </si>
  <si>
    <t xml:space="preserve">@PeterKingCBS Astros running behind, huh?  They have a big road trip against the Rockies starting today at 3pm.  They'd better hurry up! </t>
  </si>
  <si>
    <t>Thu May 14 04:42:07 PDT 2009</t>
  </si>
  <si>
    <t>paucar1025</t>
  </si>
  <si>
    <t xml:space="preserve">Good eve twitter!!! Busy day today.. haha.. Playing ikariam again.. </t>
  </si>
  <si>
    <t xml:space="preserve">OKAY. TWEETING WORLD. I AM REVISING NOW. Talk soon </t>
  </si>
  <si>
    <t xml:space="preserve">wtf? search for 241543903 all images of ppl with head in fridge:  http://bit.ly/FWTQ1 or  http://bit.ly/L6MQL LOL </t>
  </si>
  <si>
    <t>ChlOeErdbeer</t>
  </si>
  <si>
    <t xml:space="preserve">is in ict(y)   alonggsideeee; rhoda'kim'char+otherssss. </t>
  </si>
  <si>
    <t xml:space="preserve">@chilled35 aw nooo. But at least she's better </t>
  </si>
  <si>
    <t xml:space="preserve">@patpaolinocruz Right back at you Pat </t>
  </si>
  <si>
    <t>evandawg95</t>
  </si>
  <si>
    <t xml:space="preserve">is planning to have a good day </t>
  </si>
  <si>
    <t>Goodmorning!! Two more days till the weekend.  hopefully I can get thru this dayyyy</t>
  </si>
  <si>
    <t xml:space="preserve">@thermidor101 Thank you, my friend! </t>
  </si>
  <si>
    <t>Thu May 14 04:42:10 PDT 2009</t>
  </si>
  <si>
    <t>atl_brookie</t>
  </si>
  <si>
    <t xml:space="preserve">today, tomorrow, then the weekend! o that makes me so very happy </t>
  </si>
  <si>
    <t xml:space="preserve">wAtchin tv soo twitt wid yall later </t>
  </si>
  <si>
    <t xml:space="preserve">I made it to school. Traffic was pretty good today. Beautiful storm this morning! Texas-gotta love us </t>
  </si>
  <si>
    <t>AndrewFatafeat</t>
  </si>
  <si>
    <t xml:space="preserve">the shoot is finished and it's a little sad but I'm really enjoying my day off </t>
  </si>
  <si>
    <t>aspaonline</t>
  </si>
  <si>
    <t xml:space="preserve">@theob I am embracing and expanding! ?????????! </t>
  </si>
  <si>
    <t>Thu May 14 04:42:13 PDT 2009</t>
  </si>
  <si>
    <t>@fitraandita hey thanks for following me please dont forget to visit my blog  http://freedomwalls.com thanks</t>
  </si>
  <si>
    <t>Thu May 14 04:42:14 PDT 2009</t>
  </si>
  <si>
    <t xml:space="preserve">@CherylFehlberg LOL just in a thinkin mood. </t>
  </si>
  <si>
    <t>Thu May 14 04:42:15 PDT 2009</t>
  </si>
  <si>
    <t>kentar</t>
  </si>
  <si>
    <t xml:space="preserve">@darraghdoyle I hope you're keeping a list of these... </t>
  </si>
  <si>
    <t>@EyekoBeauty Got my stuff this morning and i LOVE it gunna use everything for my sisters bridal makeup today  need more !</t>
  </si>
  <si>
    <t xml:space="preserve">@xxloverxx Wish I could swim now, like I could then!  </t>
  </si>
  <si>
    <t>@bakenate My plan is rio so i can book you a room in the same hotel  we can find dumb pretty men lol</t>
  </si>
  <si>
    <t>@DoctorJones Oh, the irony of her comments  but I guess that's tv for u</t>
  </si>
  <si>
    <t>Thu May 14 04:42:16 PDT 2009</t>
  </si>
  <si>
    <t xml:space="preserve">#WhyITweet; well, I don't really know actually. Guess, I'm just having fun? </t>
  </si>
  <si>
    <t>gloriam</t>
  </si>
  <si>
    <t>@dep yawn good morning  i lol'd when you told me i @dep'd you last night</t>
  </si>
  <si>
    <t xml:space="preserve">between kris and adam.. i wish adam will be the next american idol.. haha </t>
  </si>
  <si>
    <t xml:space="preserve">@absentthere Wanted to send you a PM to ask about Bones, for not spoiling people here. So I'd like to invite you to 'follow' me too </t>
  </si>
  <si>
    <t>missrichmond11</t>
  </si>
  <si>
    <t xml:space="preserve">back at the barn today to feed the horses and go riding! I could really get used to going to the barn as part of a school project </t>
  </si>
  <si>
    <t>Thu May 14 04:42:19 PDT 2009</t>
  </si>
  <si>
    <t>says Exams finally ended.   But ain't gonna unfreeze karma yet. :/ http://plurk.com/p/tr1dm</t>
  </si>
  <si>
    <t xml:space="preserve">@jdtorres enjoy your weekend! Florida sounds nice right now-lots of rain here </t>
  </si>
  <si>
    <t>Thu May 14 04:42:20 PDT 2009</t>
  </si>
  <si>
    <t xml:space="preserve">someone come bail me out of school! </t>
  </si>
  <si>
    <t>iamapastry</t>
  </si>
  <si>
    <t xml:space="preserve">@danielcassidy Ha ha, what did you say? Were you holding a mug? </t>
  </si>
  <si>
    <t xml:space="preserve">@philipjohn I'll be upstairs in Apres if you read this </t>
  </si>
  <si>
    <t>abbymainee</t>
  </si>
  <si>
    <t xml:space="preserve"> you are so beautiful, you are that kind of girl that haas the chemical that makes me fall i inloveee&amp;lt;3</t>
  </si>
  <si>
    <t xml:space="preserve">@therealmai Doesn't matter. I like them both. But I think Adam would win. </t>
  </si>
  <si>
    <t>urartist</t>
  </si>
  <si>
    <t xml:space="preserve">@yetixx Maybe I tweeting will help find it?  You'll be surprised what people are tweeting about </t>
  </si>
  <si>
    <t>@Colleens6677 Red works.  like you said same family.</t>
  </si>
  <si>
    <t xml:space="preserve">@WATERDOLPHIN i miss you too ! </t>
  </si>
  <si>
    <t>Thu May 14 04:42:22 PDT 2009</t>
  </si>
  <si>
    <t>lordy16</t>
  </si>
  <si>
    <t xml:space="preserve">@RebelSean it's noooooice! i likes it </t>
  </si>
  <si>
    <t xml:space="preserve">Feels much better. I'm ready for CG. Whoo! </t>
  </si>
  <si>
    <t xml:space="preserve">@Pikmin no surely you want the 7 weeks off first? if you don't I'll easily take them </t>
  </si>
  <si>
    <t xml:space="preserve">Off on my monthly one day 500mi trek for a meeting. Got coffee AND I am driving away from the rain! </t>
  </si>
  <si>
    <t>@hayleyjfoster that doesnt sound good.. r u awwright?  learn kickboxing it helps and its fun xD hehe</t>
  </si>
  <si>
    <t xml:space="preserve">@RizzoTees Just dont bite the bug that bit you my friend. I hope you feel better. Have some gatorade </t>
  </si>
  <si>
    <t>atmozphere</t>
  </si>
  <si>
    <t xml:space="preserve">@KyleBoyd I will wait a bit and then do it... do you like the latest fw, is the browser any speedier? that's my main concern </t>
  </si>
  <si>
    <t xml:space="preserve">@shaundiviney I like Cassie, Madison is hell pretty thouhg, she should win, or Cassie  or umm Mikahla </t>
  </si>
  <si>
    <t xml:space="preserve">@so_zwitschert I'ma check out your fics and review but you'll have to guess who I am </t>
  </si>
  <si>
    <t>Coreyyy</t>
  </si>
  <si>
    <t>7 Days  Woot woot! Taste of Alpharetta today with Bethyyyyyyyyy!!!!</t>
  </si>
  <si>
    <t>uhm, hey  Happy Birthday To MEEEEEEE.</t>
  </si>
  <si>
    <t>pickyperfect</t>
  </si>
  <si>
    <t xml:space="preserve">@MrSeanBean That's so great! </t>
  </si>
  <si>
    <t>Thu May 14 04:42:27 PDT 2009</t>
  </si>
  <si>
    <t>@cry123sni Heey Good Moorniiing  Have a nice day ! :p  Take Care of urself, T.</t>
  </si>
  <si>
    <t xml:space="preserve">@PaddyMcKenna you will feel the effects for a while </t>
  </si>
  <si>
    <t xml:space="preserve">is home from the hair dresses lovin the new look </t>
  </si>
  <si>
    <t xml:space="preserve">@LosingTheLbs Keep up the good work!!  Sounds like you're doing really well.  </t>
  </si>
  <si>
    <t>lizfaxe</t>
  </si>
  <si>
    <t xml:space="preserve">imma go now. 2morrow's gonna be a new day.. gotta recharge </t>
  </si>
  <si>
    <t>rbeaz</t>
  </si>
  <si>
    <t xml:space="preserve">@JayOnrait Done and done.  Put him in his place, he says he is better than you </t>
  </si>
  <si>
    <t xml:space="preserve">Breakfast: sausage biscut . Hashbrown and 1 apple pie! </t>
  </si>
  <si>
    <t>is at college  can't wait to get home</t>
  </si>
  <si>
    <t>@gfalcone601 I've seen up to episode 8 already... it's awesome!  x</t>
  </si>
  <si>
    <t>Thu May 14 04:42:31 PDT 2009</t>
  </si>
  <si>
    <t>gunskov</t>
  </si>
  <si>
    <t xml:space="preserve">barusan impulsive shopping di Crayon&amp;amp;co. beli jarum dan benang rajut yeaaaaahhh </t>
  </si>
  <si>
    <t>Thu May 14 04:42:32 PDT 2009</t>
  </si>
  <si>
    <t>Sh0otingstar</t>
  </si>
  <si>
    <t xml:space="preserve">@dougiemcfly These surprise is a little word from Mcfly.Can u do it for a big French Fan? http://twitter.com/Elodiexx Here's her twitter </t>
  </si>
  <si>
    <t xml:space="preserve">@Glendsky you are not original </t>
  </si>
  <si>
    <t>Thu May 14 04:42:33 PDT 2009</t>
  </si>
  <si>
    <t xml:space="preserve">@mattmagic ï¿½15 for the LT version? cool! gonna have a look meself... heavier isn't always slower maan </t>
  </si>
  <si>
    <t xml:space="preserve">@SaraS85 &amp;quot;Get Specific Version... Force get of file versions already in workspace&amp;quot; is slower, but at least you know it works every time </t>
  </si>
  <si>
    <t xml:space="preserve">@theplat morning - and loooooong day ahead for you, my friend. </t>
  </si>
  <si>
    <t>flourishes</t>
  </si>
  <si>
    <t xml:space="preserve">@meghuber Hang in there! And I may be in your neck o' the woods in a couple of weeks. </t>
  </si>
  <si>
    <t>Thu May 14 04:42:35 PDT 2009</t>
  </si>
  <si>
    <t>emmaepic</t>
  </si>
  <si>
    <t xml:space="preserve">@C_Elizabethxo Thats great </t>
  </si>
  <si>
    <t>Thu May 14 04:42:37 PDT 2009</t>
  </si>
  <si>
    <t>roosvanleent</t>
  </si>
  <si>
    <t xml:space="preserve">@qanouni had a map, and asked (about 12 people) for directions. I do need a GPS. </t>
  </si>
  <si>
    <t>Bigrollerskater</t>
  </si>
  <si>
    <t xml:space="preserve">@HUBCITYKITTY I saw it yesterday on my local news website. </t>
  </si>
  <si>
    <t>Thu May 14 04:42:38 PDT 2009</t>
  </si>
  <si>
    <t>@Kaschua Well, good morning to you too!  How are things out your way?</t>
  </si>
  <si>
    <t>mandiepop</t>
  </si>
  <si>
    <t xml:space="preserve">Today is going to be so lovely. </t>
  </si>
  <si>
    <t xml:space="preserve">@Eli_Lama  We live on the Mainland of a very large Island called Australia lol </t>
  </si>
  <si>
    <t>@sequindawn thanks babe!!!  xxxx</t>
  </si>
  <si>
    <t xml:space="preserve"> I has a huge pack of giant buttons &amp;amp; a bag of doritos.  @shinydan is fab! oh &amp;amp; he brought me coffee and is making sausage butty for lunch</t>
  </si>
  <si>
    <t xml:space="preserve">listening to Buffalo Springfieldï¿½s &amp;quot;for what itï¿½s worth&amp;quot; ... sounds good </t>
  </si>
  <si>
    <t>@realworldcara i downloaded it and put it on my zune  okay for real. night!</t>
  </si>
  <si>
    <t>@MakKulkarni - Nice to see you on twitter   Let me know if there is anything that I can do to help!!</t>
  </si>
  <si>
    <t>brannongolden</t>
  </si>
  <si>
    <t xml:space="preserve">@CooperStrange No idea who they're dealing with. Full-color, poster-sized, laminated maps will be plainly visible in every room. </t>
  </si>
  <si>
    <t xml:space="preserve">@shaundiviney i know her! </t>
  </si>
  <si>
    <t>Thu May 14 04:42:42 PDT 2009</t>
  </si>
  <si>
    <t xml:space="preserve">Interschool VCE Soccer tomorrow! Hells yeah </t>
  </si>
  <si>
    <t>Thu May 14 04:42:43 PDT 2009</t>
  </si>
  <si>
    <t xml:space="preserve">morning. guess who got accepted for the midlothian orchestra thing? me </t>
  </si>
  <si>
    <t>Thu May 14 04:42:44 PDT 2009</t>
  </si>
  <si>
    <t xml:space="preserve">I REALLY need a party! feel like dancing </t>
  </si>
  <si>
    <t>Thu May 14 04:42:45 PDT 2009</t>
  </si>
  <si>
    <t>scandaloud</t>
  </si>
  <si>
    <t xml:space="preserve">@monochromefilm OMG Mi 2! I AM FiLING UBER KAWAII 2DAY!I FiL LIKE SAKURA! u know wat i am cosplaying as sasuke frm naruto so kawaii!  </t>
  </si>
  <si>
    <t>JBMusic20</t>
  </si>
  <si>
    <t xml:space="preserve">Paranoid is amazinggg @jonasbrothers </t>
  </si>
  <si>
    <t>johnnyt918</t>
  </si>
  <si>
    <t xml:space="preserve">will be fishing for compliments all day </t>
  </si>
  <si>
    <t xml:space="preserve">YAY!!! KRis Allen is so awesome and totally cute =P I love him..hope he wins </t>
  </si>
  <si>
    <t>@tsarnick HAHAHA!! We love coke! Hurrah!  Are we going for sponsorship? That'd be amazing. New campaign! I'll adopt cyber whore, it's gd!!</t>
  </si>
  <si>
    <t xml:space="preserve">@UberSandMAn love that game - kept me going over Xmas </t>
  </si>
  <si>
    <t xml:space="preserve">@amieewhitney And me too, please! </t>
  </si>
  <si>
    <t xml:space="preserve">We are actually get a LOT of traction on UI unit tests using WatiN.  Writing wrapper classes around our pages </t>
  </si>
  <si>
    <t xml:space="preserve">@r27 I always hand-code &amp;amp; test using local webserver. I don't like the way Coda closes tags - I DO like the way DW does </t>
  </si>
  <si>
    <t xml:space="preserve">hello to all my new followers  send me a msg and introduce yourself and maybe i will follow back </t>
  </si>
  <si>
    <t xml:space="preserve">@debsuvra Well, I'm no doctor, so I'll go with you on that one </t>
  </si>
  <si>
    <t>is going to eat dinner..  http://plurk.com/p/tr2ii</t>
  </si>
  <si>
    <t xml:space="preserve">@LosingTheLbs I enjoy running, so trying to work on that.... half marathon in Sept, but training is going well.  Best of luck James </t>
  </si>
  <si>
    <t>heidivi</t>
  </si>
  <si>
    <t>is going to Rome, hoping the sun is shining over there  Will be back on monday...hopefully ;)</t>
  </si>
  <si>
    <t xml:space="preserve">@myeggnoodles http://www.barnraiser.org/aroundme   http://www.phpizabi.net/  Free Social networking scripts... </t>
  </si>
  <si>
    <t xml:space="preserve">@mrtrev u have an explosion of wabbits too......wow! these wabbits really do go places.... </t>
  </si>
  <si>
    <t>GeniusFlowers</t>
  </si>
  <si>
    <t xml:space="preserve">@jamie_oliver ï¿½incredible-baked-lamb-shanksï¿½ recipe has inspired me to have lamb this weekend, it seems easy to make &amp;amp; looks delicious </t>
  </si>
  <si>
    <t>Thu May 14 04:47:03 PDT 2009</t>
  </si>
  <si>
    <t>@FCruz420 Thanks  I will be working on tweaking my front page today to launch her. Only twitterland gets the first scoop!</t>
  </si>
  <si>
    <t xml:space="preserve">@kylieeann Yeah, you keep smoking that shit honey. </t>
  </si>
  <si>
    <t>lozzieboo</t>
  </si>
  <si>
    <t xml:space="preserve">is sat in the school reception </t>
  </si>
  <si>
    <t>Thu May 14 04:47:05 PDT 2009</t>
  </si>
  <si>
    <t>Hey! I'm on TV  http://www.catavino.net/londonwinefair/</t>
  </si>
  <si>
    <t>@CoachCharrise Morning Sunshine  Looking fwd to catching up on all ur news. How has slowing down been for u? I'm stepping into my power!</t>
  </si>
  <si>
    <t xml:space="preserve">4:46... and I'm not tired..... another Sunrise for me </t>
  </si>
  <si>
    <t xml:space="preserve">@Melodyhellyeah lol, yeah. Keller gets shot by the narrator, he doesn't actually commit suicide, lol </t>
  </si>
  <si>
    <t>Thu May 14 04:47:09 PDT 2009</t>
  </si>
  <si>
    <t xml:space="preserve">Will go looking for something warm and meaty for lunch next. </t>
  </si>
  <si>
    <t xml:space="preserve">@fictillius perhaps @shaun_r could have a nice hot cup of joe and *really* spaz the heck out.  </t>
  </si>
  <si>
    <t>Thu May 14 04:47:10 PDT 2009</t>
  </si>
  <si>
    <t>@Dr_Wes yes, so far so good  The day is just starting</t>
  </si>
  <si>
    <t xml:space="preserve">@therealsavannah- Wow! Haha so texting really does have its downsides </t>
  </si>
  <si>
    <t>gspan</t>
  </si>
  <si>
    <t xml:space="preserve">Hello world </t>
  </si>
  <si>
    <t xml:space="preserve">@mmaebseyy whats true? </t>
  </si>
  <si>
    <t>kirstiebruce</t>
  </si>
  <si>
    <t>Hello there too deardre  top of the mornin' too ya! haha</t>
  </si>
  <si>
    <t>Thu May 14 04:47:14 PDT 2009</t>
  </si>
  <si>
    <t xml:space="preserve">I better eat dinner. My tummy's rumbling.. Moaning for food </t>
  </si>
  <si>
    <t xml:space="preserve">Who's ready to fail AP World?  Me!! </t>
  </si>
  <si>
    <t>MadzandKay</t>
  </si>
  <si>
    <t xml:space="preserve">Kayla is grounded from phone and computer! Talk to you soon babes! </t>
  </si>
  <si>
    <t>@angellr  hey how are you? x</t>
  </si>
  <si>
    <t>DarcieBurrus</t>
  </si>
  <si>
    <t>Last two exams.. N I'm done.. Thank you Jesus!!  gunna be a good day!!</t>
  </si>
  <si>
    <t>vfeistner</t>
  </si>
  <si>
    <t>@TiphTiph I'm fine.  Did a crazy dip last night and a back muscle went, quote, &amp;quot;sproing&amp;quot;. But ice and a good night's sleep worked OK.</t>
  </si>
  <si>
    <t>Thu May 14 04:47:18 PDT 2009</t>
  </si>
  <si>
    <t xml:space="preserve">@BeerBear not up in the 17yo butt = good neighbor </t>
  </si>
  <si>
    <t>JaneKlas</t>
  </si>
  <si>
    <t xml:space="preserve">Goodmorning! Senior 09' Breakfast today...Yay! May 22 and nomo high school forever </t>
  </si>
  <si>
    <t xml:space="preserve">@Shoeperwoman Marc Jacob's mouse flats! Good shoes today </t>
  </si>
  <si>
    <t>Thu May 14 04:47:19 PDT 2009</t>
  </si>
  <si>
    <t xml:space="preserve">@tytryone @tytryone Het Ty , just hope ur having a blast over seas  Just bought my tix to see you all in Boston </t>
  </si>
  <si>
    <t>arselyn29</t>
  </si>
  <si>
    <t xml:space="preserve">is back! </t>
  </si>
  <si>
    <t>Thu May 14 04:47:20 PDT 2009</t>
  </si>
  <si>
    <t xml:space="preserve">OMG - we are so close to 1,000 followers...COME ON... </t>
  </si>
  <si>
    <t>Thu May 14 04:47:21 PDT 2009</t>
  </si>
  <si>
    <t xml:space="preserve">@nefii iight I got you </t>
  </si>
  <si>
    <t xml:space="preserve">@RobCampari fuckin A, kings of conspiracy on sat, they were proper awesome last time!! </t>
  </si>
  <si>
    <t xml:space="preserve">Nice to see @declancurry getting &amp;quot;shirty&amp;quot; with the man from #Vodafone. </t>
  </si>
  <si>
    <t>Thu May 14 04:47:22 PDT 2009</t>
  </si>
  <si>
    <t>jessxoxo81</t>
  </si>
  <si>
    <t xml:space="preserve">oh god just remebered last night. YOUR LLIQUISHA ARENT YOU!!!! i almost died of laughter </t>
  </si>
  <si>
    <t>Thu May 14 04:47:24 PDT 2009</t>
  </si>
  <si>
    <t xml:space="preserve">@matbeard i have it sat on my desktop at work. i am struggling with patience. twitter any spoilers and something bad will happen   </t>
  </si>
  <si>
    <t xml:space="preserve">@kushanmitra AC does not need the moniker to make us look bad, he manages it even without the interesting name </t>
  </si>
  <si>
    <t>Queenlump</t>
  </si>
  <si>
    <t>off to work...i miss you Martha...still waiting for my flowers to break ground, can't wait!!    ;)   xoxo</t>
  </si>
  <si>
    <t>Thu May 14 04:47:25 PDT 2009</t>
  </si>
  <si>
    <t>@SuperWiki On a stormy sea of moving emotion, Tossed about I'm like a ship on the ocean.  Really looking forward to #supernatural tonite</t>
  </si>
  <si>
    <t>Thu May 14 04:47:26 PDT 2009</t>
  </si>
  <si>
    <t>@fossiloflife  someday.. someday...</t>
  </si>
  <si>
    <t>Thu May 14 04:47:27 PDT 2009</t>
  </si>
  <si>
    <t xml:space="preserve">#WhyITweet coz i can </t>
  </si>
  <si>
    <t>trintyprince</t>
  </si>
  <si>
    <t xml:space="preserve">Leaving for school....blah atlest my peeps are there see you soon marilyn </t>
  </si>
  <si>
    <t>Good morning!!  i ate a dove candy today..  here's what it said, &amp;quot;whatever you give, give from the heart&amp;quot; I liked it! have a good day!</t>
  </si>
  <si>
    <t>nsalisbury</t>
  </si>
  <si>
    <t xml:space="preserve">Storms were awesome last night. Working til the baby comes.  Dear lord I hope he comes quick. </t>
  </si>
  <si>
    <t xml:space="preserve">@Icklesal I'll have to check that out when I get home </t>
  </si>
  <si>
    <t xml:space="preserve">@TheTbar  u r welcome here anytime </t>
  </si>
  <si>
    <t>Thu May 14 04:47:31 PDT 2009</t>
  </si>
  <si>
    <t>david archuleta is so cuuuuutttteeeee  ilove him</t>
  </si>
  <si>
    <t>cynosures</t>
  </si>
  <si>
    <t>http://twitpic.com/55b7g - The guy at GustaPizza made my day  How sweet!</t>
  </si>
  <si>
    <t xml:space="preserve">@chriscuzzy Think thats scurvy actually ha </t>
  </si>
  <si>
    <t xml:space="preserve">my new I-can't-get-enough-of song: Knocks You Down by Keri Hilson ft. Kanye &amp;amp; Neyo </t>
  </si>
  <si>
    <t>@lindaaaa it is  although their fight :o I was yelling at the laptop ha</t>
  </si>
  <si>
    <t>professorhojo</t>
  </si>
  <si>
    <t xml:space="preserve">@johncmayer if she's not up for it she's not the right one for you mate </t>
  </si>
  <si>
    <t>Thu May 14 04:47:32 PDT 2009</t>
  </si>
  <si>
    <t>hitmanmike</t>
  </si>
  <si>
    <t xml:space="preserve">@amystuckey1 awesome, can't wait to see it </t>
  </si>
  <si>
    <t>jess0rly</t>
  </si>
  <si>
    <t>@chynnasaur hahaha aw, that's okay  next time!</t>
  </si>
  <si>
    <t xml:space="preserve">Need some good nail arts... *thinking* </t>
  </si>
  <si>
    <t>kufena</t>
  </si>
  <si>
    <t>@meigamon only the front half is cut.  the back is now a designated nature reserve... too much work   having a sit down to recover.</t>
  </si>
  <si>
    <t>Thu May 14 04:47:34 PDT 2009</t>
  </si>
  <si>
    <t xml:space="preserve">Just demo'd the last 6 months of my life to @JaduCMS, they seemed happy </t>
  </si>
  <si>
    <t>Thu May 14 04:47:35 PDT 2009</t>
  </si>
  <si>
    <t>WithAplomb</t>
  </si>
  <si>
    <t xml:space="preserve">@eddieizzard weather is pretty gorgeous up here...bright and sunny </t>
  </si>
  <si>
    <t>@_josh_thomas you are so cute omg i love you x) it'd be awesome if you replied   x</t>
  </si>
  <si>
    <t xml:space="preserve">new hair </t>
  </si>
  <si>
    <t xml:space="preserve">@ubuntugeeks cool! its pretty smart! wen some one tweets a pic with twitpic it opens in DestryTwitter rather than browser! </t>
  </si>
  <si>
    <t xml:space="preserve">excused all day to do the senior video, what?!   </t>
  </si>
  <si>
    <t xml:space="preserve">@Avinio thats exactly what i think too </t>
  </si>
  <si>
    <t xml:space="preserve">How did i manage to go out for drinks last night with the Apple staff down here lol didnt kno anyone.. hopefully they wont forget my face </t>
  </si>
  <si>
    <t>Cutiiex3</t>
  </si>
  <si>
    <t xml:space="preserve">ï¿½eah get my new piercing today </t>
  </si>
  <si>
    <t xml:space="preserve">greenday - the enemy. </t>
  </si>
  <si>
    <t>@winebybrad like the caption!  http://twitpic.com/557ra</t>
  </si>
  <si>
    <t>katvelayo</t>
  </si>
  <si>
    <t>@aisapatajo thanks aisa  i like it too. haha!</t>
  </si>
  <si>
    <t>Thu May 14 04:47:41 PDT 2009</t>
  </si>
  <si>
    <t xml:space="preserve">Oh! Almost forgot, VOTE and you might win a bottle of CALVIN KLEIN fragrances </t>
  </si>
  <si>
    <t>Thu May 14 04:47:42 PDT 2009</t>
  </si>
  <si>
    <t>mpaola_99</t>
  </si>
  <si>
    <t xml:space="preserve">waiting for my bday! </t>
  </si>
  <si>
    <t>@TomFelton Aww sweet! You're never 2 old for a teddy! My stuffed deer Rudi n my teddy Jim sat on my desk through all my exams  Good Luck!</t>
  </si>
  <si>
    <t>GourmetMaven</t>
  </si>
  <si>
    <t>@madwilliamflint Bring it.   I'm probably more dangerous with something containing chocolate, cheese, avocado, mango or Saffron, though.</t>
  </si>
  <si>
    <t>Thu May 14 04:47:44 PDT 2009</t>
  </si>
  <si>
    <t xml:space="preserve">omg. there are soooo many great bands&amp;amp;singers out there! </t>
  </si>
  <si>
    <t>Thu May 14 04:47:45 PDT 2009</t>
  </si>
  <si>
    <t xml:space="preserve">@Boffbowsh Looks tasty, I left my selections to fate! See what arrives next Tuesday </t>
  </si>
  <si>
    <t>@RubySpirit  labret is what they refer to as lower lip piercing. I have seen some star studs I might have a go with. Mine's at the side.</t>
  </si>
  <si>
    <t xml:space="preserve">@sophiespooooner poor lamb! How was indonesia my luverr? I'm off to Cyprus tomorrow </t>
  </si>
  <si>
    <t>Thu May 14 04:47:46 PDT 2009</t>
  </si>
  <si>
    <t xml:space="preserve">@Hadari_B Happy Birtheday to your dad ! </t>
  </si>
  <si>
    <t>Right, off to sort my day out  be back tonight twits!  xxx</t>
  </si>
  <si>
    <t>richardcaves</t>
  </si>
  <si>
    <t xml:space="preserve">@Steve_Long Went there years ago while on teaching practice in Porthmadog with Rob Pearcy, steep and gree from what I remember? </t>
  </si>
  <si>
    <t>Thu May 14 04:47:47 PDT 2009</t>
  </si>
  <si>
    <t xml:space="preserve">@Zanna85 haha yeah well it doesn't make me sad!! it doesn't seem like picking on me, i like it </t>
  </si>
  <si>
    <t>lisbeet</t>
  </si>
  <si>
    <t xml:space="preserve">Lunch was yummi :p .. looking up some flights and train connections </t>
  </si>
  <si>
    <t xml:space="preserve">@Ravages I'd be really grateful if you would. Thanks in advance! </t>
  </si>
  <si>
    <t>Thu May 14 04:52:07 PDT 2009</t>
  </si>
  <si>
    <t xml:space="preserve">bloghopping the wrong way </t>
  </si>
  <si>
    <t>Thu May 14 04:52:08 PDT 2009</t>
  </si>
  <si>
    <t>@dropbox FYI: http://tinyurl.com/qnp5bm displays in the first few results in google search for - Online Storage for Linux  great product!</t>
  </si>
  <si>
    <t>tlw3</t>
  </si>
  <si>
    <t xml:space="preserve">Good morning all from the east coast.  Hope you're well and have a terrific day!  </t>
  </si>
  <si>
    <t>soaresart</t>
  </si>
  <si>
    <t xml:space="preserve">@Beccamford I shoot portraits, weddings, baptisms, landscapes, so far with it. </t>
  </si>
  <si>
    <t xml:space="preserve">My screen flows like liquid </t>
  </si>
  <si>
    <t>vatta</t>
  </si>
  <si>
    <t xml:space="preserve">Been asked to cover the Teen group tonight, The Krazy Kidz. I'll get to see some of the kids I used to work with. </t>
  </si>
  <si>
    <t xml:space="preserve">#WhyITweet I tweet to procrastinate. I have an exam tomorrow, yet I'm on twitter </t>
  </si>
  <si>
    <t>Thu May 14 04:52:09 PDT 2009</t>
  </si>
  <si>
    <t>sicher</t>
  </si>
  <si>
    <t xml:space="preserve">@chregu sweet, i'll be there next thuesday to install it on the new machine </t>
  </si>
  <si>
    <t xml:space="preserve">Listening to Within Temptation. Sharon has a one of a kind voice. My favorite singer along with Tarja Turunen </t>
  </si>
  <si>
    <t xml:space="preserve">In my dreams I am Gwen Stefani and Dejz is Kingston </t>
  </si>
  <si>
    <t>Audexia</t>
  </si>
  <si>
    <t xml:space="preserve">adam lambert is so gonna win American Idol! </t>
  </si>
  <si>
    <t>Thu May 14 04:52:11 PDT 2009</t>
  </si>
  <si>
    <t xml:space="preserve">@Ruth_Z  Just Awesome !! </t>
  </si>
  <si>
    <t xml:space="preserve">Off to school! Tweet at 3:30ish! </t>
  </si>
  <si>
    <t xml:space="preserve">Wat a talented bunch the @jonasbrothers are!! Seriously TALENTED! and did i mention Gorgeous? </t>
  </si>
  <si>
    <t xml:space="preserve">@rustyrockets your words are so interesting, yet bizarre, I love reading them! Thank you! </t>
  </si>
  <si>
    <t>dailytrials</t>
  </si>
  <si>
    <t xml:space="preserve">@Miss_Friday all ready have one but thanks for the offer </t>
  </si>
  <si>
    <t xml:space="preserve">Sun is shining, coffee brewing... ready to edit some fun &amp;amp; lovely engagement sessions! </t>
  </si>
  <si>
    <t xml:space="preserve">@MTB_Keith Nice pic </t>
  </si>
  <si>
    <t>Thu May 14 04:52:14 PDT 2009</t>
  </si>
  <si>
    <t>wuhdip</t>
  </si>
  <si>
    <t xml:space="preserve">@piaguanio hi ms.pia... just saw you on tv... nice dress... you're very pretty... hope it's ok to follow you and i hope we can be friends </t>
  </si>
  <si>
    <t xml:space="preserve">@AJM1030 how are you today? </t>
  </si>
  <si>
    <t>Thu May 14 04:52:15 PDT 2009</t>
  </si>
  <si>
    <t xml:space="preserve">What a great Wednesday night. A fantastic Lost finale, and my 2 fave Idol contestants made the final 2. </t>
  </si>
  <si>
    <t>Photo: eatsleepdraw: itï¿½ll be sick for a tattooï¿½ loves it!  http://tumblr.com/xpv1s3fcj</t>
  </si>
  <si>
    <t>Thu May 14 04:52:16 PDT 2009</t>
  </si>
  <si>
    <t>abuckmaster</t>
  </si>
  <si>
    <t xml:space="preserve">is taking the day off and doing A LOT of nothing...as soon as I go to the bank and take the car to the shop! </t>
  </si>
  <si>
    <t>bella1958</t>
  </si>
  <si>
    <t xml:space="preserve">@lamborghinibow me likey likey </t>
  </si>
  <si>
    <t xml:space="preserve">@crocstar you clearly weren't talking to me then </t>
  </si>
  <si>
    <t>Tasneem_Parker</t>
  </si>
  <si>
    <t xml:space="preserve">@Sharif_O i changed it back to original one mwah still like urs the most </t>
  </si>
  <si>
    <t>flashdrive</t>
  </si>
  <si>
    <t>freshly squeezed. Dear listeners  ? http://blip.fm/~6953q</t>
  </si>
  <si>
    <t xml:space="preserve">Feeling all better now! </t>
  </si>
  <si>
    <t>Thu May 14 04:52:19 PDT 2009</t>
  </si>
  <si>
    <t xml:space="preserve">This is your morning call. GET UP! Someone just told me that. Ha. </t>
  </si>
  <si>
    <t>@xohanna i know he just looks jewish musshhh  aha... im well excited for tomorrow :/ within like 100m of cheryl cole :'(</t>
  </si>
  <si>
    <t>Thu May 14 04:52:20 PDT 2009</t>
  </si>
  <si>
    <t>@audreygiselle nah thats chill love  but i'll see you soon!! what are you guys doing tomorrow night? x</t>
  </si>
  <si>
    <t>@eddieizzard Well... for those of us in the States, it is morning.  Good Afternoon to you!</t>
  </si>
  <si>
    <t>Thu May 14 04:52:21 PDT 2009</t>
  </si>
  <si>
    <t>Frws</t>
  </si>
  <si>
    <t xml:space="preserve">@babygirlparis http://twitpic.com/4rm5r - so so sweett   u 2 are the best couple </t>
  </si>
  <si>
    <t xml:space="preserve">@therichbrooks 6 am flight out of Bar Harbor tomorrow, unless u have a jet I can borrow, I can't get to a Portland #tweetup tonite </t>
  </si>
  <si>
    <t>Thu May 14 04:52:22 PDT 2009</t>
  </si>
  <si>
    <t xml:space="preserve">Talking to @Ilovetosaydada on AIM. Yay! </t>
  </si>
  <si>
    <t xml:space="preserve">Actually, I think it's kinda funny. </t>
  </si>
  <si>
    <t xml:space="preserve">@DavidArchie never seen SIS set as jampacked as it was a while ago.. you are taking manila by storm!!! Goodluck archie </t>
  </si>
  <si>
    <t xml:space="preserve">@stephenfry Love this pic  http://bit.ly/3MLKB0 What were you doing there </t>
  </si>
  <si>
    <t>Thu May 14 04:52:23 PDT 2009</t>
  </si>
  <si>
    <t>menhorka</t>
  </si>
  <si>
    <t xml:space="preserve">Concert day! Last one of the year </t>
  </si>
  <si>
    <t>Valya</t>
  </si>
  <si>
    <t xml:space="preserve">@Evitchka Ah, as you well know, we do what we have to (and then collapse afterward).  </t>
  </si>
  <si>
    <t>Thu May 14 04:52:24 PDT 2009</t>
  </si>
  <si>
    <t>rilarose</t>
  </si>
  <si>
    <t xml:space="preserve">In the mood to do pointe work noww </t>
  </si>
  <si>
    <t xml:space="preserve">@TheGimliGlider No, he's supposed to build the VP and THEN have a life.  </t>
  </si>
  <si>
    <t>@cheapsuits Coolio: Fantasic Voyage   haha I had to</t>
  </si>
  <si>
    <t>Finally I found my sister  -&amp;gt; TheABchan *squeez*</t>
  </si>
  <si>
    <t>brynmorgan</t>
  </si>
  <si>
    <t>http://twitpic.com/55bcu - Still getting this strange urge! Anyone bored yet, im certainly not.  #apprentice</t>
  </si>
  <si>
    <t>@anneloup Good morning to you. Hope you have a &amp;quot;Pretty Good&amp;quot; day.  Talk soon.</t>
  </si>
  <si>
    <t>Thu May 14 04:52:26 PDT 2009</t>
  </si>
  <si>
    <t xml:space="preserve">@stuarthoward say hello to @richardsproject from me if you see him </t>
  </si>
  <si>
    <t>Thu May 14 04:52:27 PDT 2009</t>
  </si>
  <si>
    <t>SG1950</t>
  </si>
  <si>
    <t xml:space="preserve">GOOD MORNING TO YOU ALL...........UP DRINKING MY COFFEE........LOOKING FOR A JOB </t>
  </si>
  <si>
    <t xml:space="preserve">@fjkinnit yeah i'd love to sit back and enjoy a #banksy with a refreshing and uplifting #coca-cola </t>
  </si>
  <si>
    <t>Thu May 14 04:52:28 PDT 2009</t>
  </si>
  <si>
    <t>monfashionistar</t>
  </si>
  <si>
    <t xml:space="preserve">@cheryl_ann_cole then @ monfashionistar Hey C! </t>
  </si>
  <si>
    <t>KMizza</t>
  </si>
  <si>
    <t xml:space="preserve">workin til 3. my sched sucks but luckily my bf is changin his around &amp;amp; my friends are changing their drinking sched around </t>
  </si>
  <si>
    <t>eliwatch540</t>
  </si>
  <si>
    <t xml:space="preserve">listening to nancy wilson for some inspiration </t>
  </si>
  <si>
    <t xml:space="preserve">@djweetart i was on the train and it smelled like dead animals x_x. i dunno where im headed this weeked, but im going KSUBI SALE TMRW </t>
  </si>
  <si>
    <t>cnleong</t>
  </si>
  <si>
    <t xml:space="preserve">Laptop nowadays is really quite affordable. For $2k, the specs are pretty amazing. 4gb ram, 500gb hdd, 512mb video ram. Maybe it's time. </t>
  </si>
  <si>
    <t>Alibrod</t>
  </si>
  <si>
    <t xml:space="preserve">yum yum eating out for lunch and dinner  thank you mod </t>
  </si>
  <si>
    <t>Thu May 14 04:52:29 PDT 2009</t>
  </si>
  <si>
    <t>aizou</t>
  </si>
  <si>
    <t xml:space="preserve">i miss u too, dad.. </t>
  </si>
  <si>
    <t>kaylalightslove</t>
  </si>
  <si>
    <t xml:space="preserve">NEW video interview with LIGHTS at Give it a Name - go check it out! </t>
  </si>
  <si>
    <t>ruchiraswal</t>
  </si>
  <si>
    <t xml:space="preserve">@mileycyrusm       great! Miley.. its good to be aware of self... and count those in fakes to be following you </t>
  </si>
  <si>
    <t>Thu May 14 04:52:30 PDT 2009</t>
  </si>
  <si>
    <t xml:space="preserve">@D_Rox good morning! welcome to this Thankful Thursday </t>
  </si>
  <si>
    <t>gendisarray</t>
  </si>
  <si>
    <t xml:space="preserve">@kickypants That is exactly what I was going for.  Thank Owen for his tips </t>
  </si>
  <si>
    <t>daphne2411</t>
  </si>
  <si>
    <t xml:space="preserve">Just arrived at home. </t>
  </si>
  <si>
    <t xml:space="preserve">@Eitri thank you for a smile, worth a million sparkles </t>
  </si>
  <si>
    <t xml:space="preserve">@gabopagan undiscovered country was kinda my fave. But all Trek movies suck in one way or another. Except, this one! </t>
  </si>
  <si>
    <t>zurvitaleader08</t>
  </si>
  <si>
    <t xml:space="preserve">@SharneseLaNier I am humbled that HE would call me.  It's the least we can all do... just answer. </t>
  </si>
  <si>
    <t xml:space="preserve">Juz listened to the final 1youth 1msia song.sounds gd!gd work everyone </t>
  </si>
  <si>
    <t>Thu May 14 04:52:34 PDT 2009</t>
  </si>
  <si>
    <t xml:space="preserve">@ocdchick Dont think I wanna pay you for one of those rooms </t>
  </si>
  <si>
    <t xml:space="preserve">@ponor indeed. up to 668 words now, need to stop, walk, drink water, think, listen to tunes, and head to another meeting. I love my life </t>
  </si>
  <si>
    <t xml:space="preserve">@levalley Oh wow, it's been raining about 3 weeks here off and on I'm ready for some sunshine. You have a bless day at work </t>
  </si>
  <si>
    <t xml:space="preserve">@kissability Thanks for not blocking me! I love your tweets </t>
  </si>
  <si>
    <t>@D_Rox good morning! welcome to this Thankful Thursday  http://ff.im/2SzfY</t>
  </si>
  <si>
    <t>sageothyme</t>
  </si>
  <si>
    <t xml:space="preserve">@hundleyj thanx... will check them out </t>
  </si>
  <si>
    <t>Thu May 14 04:52:37 PDT 2009</t>
  </si>
  <si>
    <t xml:space="preserve">@determinato: Heh. I hope it isn't time for D*C yet! We've still got a few loose ends that need to be tied up before con! </t>
  </si>
  <si>
    <t>Thu May 14 04:52:38 PDT 2009</t>
  </si>
  <si>
    <t>alright kids! im off for a bit. ill be back soon  xx</t>
  </si>
  <si>
    <t xml:space="preserve">yay, i'm home early!!!  </t>
  </si>
  <si>
    <t>ClubTomTom</t>
  </si>
  <si>
    <t xml:space="preserve">@smilingwriter Glad we could help </t>
  </si>
  <si>
    <t xml:space="preserve">@BrianMcnugget  http://bit.ly/pf9yn watch this, (i'm the lanky one) and see willingness to embarrass myself </t>
  </si>
  <si>
    <t>sdnative73</t>
  </si>
  <si>
    <t>@DonnieWahlberg You look handsome as usual!   Keep it coming ddub!</t>
  </si>
  <si>
    <t>traps9</t>
  </si>
  <si>
    <t xml:space="preserve">@aplusk @mrskutcher Thanks for the great night, guys. That was a blast to watch. </t>
  </si>
  <si>
    <t xml:space="preserve">@cfinke what a cat did today </t>
  </si>
  <si>
    <t xml:space="preserve">@berryanarchy I'm doing well, and after a night of power outages from storms I'm happy the suns out! </t>
  </si>
  <si>
    <t>Thu May 14 04:52:42 PDT 2009</t>
  </si>
  <si>
    <t xml:space="preserve">@manojnayak thnx for the comment dude, appreciated </t>
  </si>
  <si>
    <t>@DrMomOnline I wouldnt try either  (not sure this will work...skim down? http://tinyurl.com/cjurns)</t>
  </si>
  <si>
    <t xml:space="preserve">@marketingmix you need to learn how to use #hashtags </t>
  </si>
  <si>
    <t>Thu May 14 04:52:44 PDT 2009</t>
  </si>
  <si>
    <t>Watching Gok's Fashion Fix  xx</t>
  </si>
  <si>
    <t>damness</t>
  </si>
  <si>
    <t>@DavidArchie You are adorable on your TV guestings today!  Hope you're enjoying your stay.</t>
  </si>
  <si>
    <t xml:space="preserve">@phrozen755 don't think I've ever seen it. Will have to add to Netflix </t>
  </si>
  <si>
    <t>AbsoluteNatural</t>
  </si>
  <si>
    <t>Starting Thursday morning off with a little &amp;quot;Surfer Girl&amp;quot; remake... countdown to the weekend  ? http://blip.fm/~6954f</t>
  </si>
  <si>
    <t>wonderwallx37</t>
  </si>
  <si>
    <t xml:space="preserve">2 weeks left of school, meaning in 2 weeks my life will be spent on the beach and reading with jenna during her 9th month </t>
  </si>
  <si>
    <t>Canti696</t>
  </si>
  <si>
    <t>Good morning!!!!!!!!!!  ï¿½ï¿½ï¿½ï¿½ï¿½ï¿½ï¿½ï¿½ï¿½ï¿½ï¿½ï¿½ï¿½ï¿½xxxxxxxxx.....!!!!!___________2123 http://zannel.com/u/V593T1QERR</t>
  </si>
  <si>
    <t>And the toolbar icons - some of which are clearly not done/complete   http://yfrog.com/09pq3p</t>
  </si>
  <si>
    <t xml:space="preserve">Just had lunch, managed to construct my own Subway - sort of! </t>
  </si>
  <si>
    <t>Thu May 14 04:52:46 PDT 2009</t>
  </si>
  <si>
    <t xml:space="preserve">@diwonna hmm owh you should take up some medicine get well soone bro </t>
  </si>
  <si>
    <t xml:space="preserve">@EileenMcIntosh how was that? </t>
  </si>
  <si>
    <t>Thu May 14 04:52:48 PDT 2009</t>
  </si>
  <si>
    <t>@oh_danny_boy morning  how are ya?</t>
  </si>
  <si>
    <t>dolbz</t>
  </si>
  <si>
    <t xml:space="preserve">Star Wars news http://bit.ly/6cfiY ...actually quite an accurate review </t>
  </si>
  <si>
    <t>Thu May 14 04:52:49 PDT 2009</t>
  </si>
  <si>
    <t xml:space="preserve">@joeypage i loveee sushi </t>
  </si>
  <si>
    <t>Thu May 14 04:52:50 PDT 2009</t>
  </si>
  <si>
    <t>aureliom</t>
  </si>
  <si>
    <t>@MissShuganah Your avatar 'mockingly' self screaming in horror at the 'pastiche kitsch' of real horror.  Good morning sweetie.</t>
  </si>
  <si>
    <t>Thu May 14 04:57:13 PDT 2009</t>
  </si>
  <si>
    <t xml:space="preserve">@little_one_haze hmm. u make a name up </t>
  </si>
  <si>
    <t>Thu May 14 04:57:14 PDT 2009</t>
  </si>
  <si>
    <t xml:space="preserve">i wish i could get up early. TO THE PARK </t>
  </si>
  <si>
    <t>Thu May 14 04:57:15 PDT 2009</t>
  </si>
  <si>
    <t xml:space="preserve">@Ruth_Z  My daughter found out, BF is 18. Was pissed and breaking up w/him today. She didn't like that he lied so early. that's my girl! </t>
  </si>
  <si>
    <t xml:space="preserve">@brunobord I know that, lisa knows that. Lisa has just been choosing not to, hence the naughtiness </t>
  </si>
  <si>
    <t>Thu May 14 04:57:16 PDT 2009</t>
  </si>
  <si>
    <t xml:space="preserve">and the dude who is teaching me how to play gave me a cool hello kitty guitar pic !!! </t>
  </si>
  <si>
    <t xml:space="preserve">I need better speakers in my office. The little ones on my desk just don't provide enough bass  </t>
  </si>
  <si>
    <t>conniereece</t>
  </si>
  <si>
    <t xml:space="preserve">@MikeChapman Progress for those of us who want to see all @ replies, but a step backward for those who don't. But hey, it's Twitter. </t>
  </si>
  <si>
    <t xml:space="preserve">@krumpet Cheerio, have a good one </t>
  </si>
  <si>
    <t>hWsEuN</t>
  </si>
  <si>
    <t xml:space="preserve">@FerrenBin Ya, I do.  wen6485@hotmail.com  </t>
  </si>
  <si>
    <t>is plurk  http://plurk.com/p/tr52h</t>
  </si>
  <si>
    <t>Thu May 14 04:57:18 PDT 2009</t>
  </si>
  <si>
    <t>Back from Perth, just in time for lunch  Dvd to be done tonight and that'll give me 3 times this week, hoping for sunshine &amp;amp; a long walk</t>
  </si>
  <si>
    <t xml:space="preserve">@LMAshton What are you woo hooing about? </t>
  </si>
  <si>
    <t xml:space="preserve">So tired haha. I feel like I got an hour of sleep, but that's okay. </t>
  </si>
  <si>
    <t>rayfab</t>
  </si>
  <si>
    <t>Sponge and Gary V jam just ended. Come catch their set May22 at Magnet High Street  We'll be showing the video as well, yeba!</t>
  </si>
  <si>
    <t>Thu May 14 04:57:20 PDT 2009</t>
  </si>
  <si>
    <t xml:space="preserve">@MarkRosenbauer only things that make this type of day better is music or movies </t>
  </si>
  <si>
    <t xml:space="preserve">@jonathantweed Don't get me wrong, I loath Oldham. I really do &amp;amp; it will always be hell. The people are bigots and the landscape pig ugly </t>
  </si>
  <si>
    <t>derRuedi</t>
  </si>
  <si>
    <t xml:space="preserve">no #Idontwantyoutofancymeonpurpose </t>
  </si>
  <si>
    <t>TimPerales</t>
  </si>
  <si>
    <t xml:space="preserve">its almost Friday my twitterssss!! </t>
  </si>
  <si>
    <t>Yes its raining  kbyee im in the bus</t>
  </si>
  <si>
    <t>@ionacosmetics all going good thanks. taking a break and making people display pictures atm  lol</t>
  </si>
  <si>
    <t>mahmarino</t>
  </si>
  <si>
    <t xml:space="preserve">good morning!! i just love cold days with sun in the sky </t>
  </si>
  <si>
    <t>Simon_And_Frank</t>
  </si>
  <si>
    <t>Emily (who has hijacked F + S Twitter)- had a fantastic time sailing underneath Tower Bridge today with Scarlet &amp;amp; Crew  !! Thanks @ at EMT</t>
  </si>
  <si>
    <t xml:space="preserve">@lallen349 Thanks so much </t>
  </si>
  <si>
    <t xml:space="preserve">@ViolaMaths Thank u! I am, think I just needed a crash day </t>
  </si>
  <si>
    <t>Thu May 14 04:57:26 PDT 2009</t>
  </si>
  <si>
    <t>DjProlific</t>
  </si>
  <si>
    <t xml:space="preserve">Jay K is in the metro </t>
  </si>
  <si>
    <t>@GoldyMom I always have to hover to see who I'm talking to when the avatar changes  I'm grrrreat.</t>
  </si>
  <si>
    <t>Thanks for the encouraging words from the twitter world and my lady friend   Next year I shall be the #masterchef  ;)</t>
  </si>
  <si>
    <t xml:space="preserve">hmm i know why ..i dont make breads anymore ..the taste shite ..but maybe this one is gna be better </t>
  </si>
  <si>
    <t>shagnesome</t>
  </si>
  <si>
    <t xml:space="preserve">@DavidArchie i really hope u could ride a jeepney b4 u leave philippines. </t>
  </si>
  <si>
    <t>is going to make some spaghetti and sausages  oooooo its been too long!</t>
  </si>
  <si>
    <t xml:space="preserve">Listening to &amp;quot;Hallelujah&amp;quot; - Alexandra Burke. She has an amazing voice - I always get goosebumps when listening to this. </t>
  </si>
  <si>
    <t xml:space="preserve">is making his presentation about HELEN KELLER for ENGLISH PT . </t>
  </si>
  <si>
    <t xml:space="preserve">Busch Gardens with Hyde tomorrow ! </t>
  </si>
  <si>
    <t xml:space="preserve">@captainrat interesting find </t>
  </si>
  <si>
    <t>It's rainy and grey in the Tdot. Happy Thursday everyone!! Almost time for the long weekend  Woo woo!!</t>
  </si>
  <si>
    <t>mj1047</t>
  </si>
  <si>
    <t xml:space="preserve">In a good mood, boss approved a 1/2 day today!!!!!  btw Happy Thirsty Thursday Everyone </t>
  </si>
  <si>
    <t>Thu May 14 04:57:29 PDT 2009</t>
  </si>
  <si>
    <t>optimistic_vamp</t>
  </si>
  <si>
    <t xml:space="preserve">Good morning, loves. </t>
  </si>
  <si>
    <t xml:space="preserve">Up early gettin ready for some good news; hopefully! </t>
  </si>
  <si>
    <t>Michael_Mooney</t>
  </si>
  <si>
    <t xml:space="preserve">@deililly something like that </t>
  </si>
  <si>
    <t xml:space="preserve">@dantheman Got my invite? </t>
  </si>
  <si>
    <t>@alliewood that's awesome! bc i am DEF doing the same thing tonight  haha</t>
  </si>
  <si>
    <t>spokesmen</t>
  </si>
  <si>
    <t xml:space="preserve">@Lucky_you33 is pondering whether to give it a miss this year </t>
  </si>
  <si>
    <t>Thu May 14 04:57:31 PDT 2009</t>
  </si>
  <si>
    <t>mkil</t>
  </si>
  <si>
    <t xml:space="preserve">@iamdiddy - very inspiring today </t>
  </si>
  <si>
    <t xml:space="preserve">@LainyB tonight??? cool!! that would be nice  so cute </t>
  </si>
  <si>
    <t>beverlymarie</t>
  </si>
  <si>
    <t xml:space="preserve">Ran around the corridors to listen to @DavidArchie on the radio w/ @beekuh, inna &amp;amp; lychee on Magic </t>
  </si>
  <si>
    <t xml:space="preserve">Good Morning tweeps! Happy Thursday. I really wanted to go to the gym before work. Does the intention also count? </t>
  </si>
  <si>
    <t>vhudgens14</t>
  </si>
  <si>
    <t xml:space="preserve">since it`s 4:56 am in LA, i`ll be going back to sleep haha  once again goodmorning people </t>
  </si>
  <si>
    <t>Thu May 14 04:57:34 PDT 2009</t>
  </si>
  <si>
    <t>I'm getting Sammy cuddles  (Doesn't happen very often) There's even purring.</t>
  </si>
  <si>
    <t xml:space="preserve">@turpentine2009 Yes, thanks we will have! European Songfestival is so gay! </t>
  </si>
  <si>
    <t xml:space="preserve">@rmilana thank you! </t>
  </si>
  <si>
    <t xml:space="preserve">@AndreaKoeln heeey! tonight is the night! no sleeping (like we do that at night loll) </t>
  </si>
  <si>
    <t xml:space="preserve">@WhitlowVintage @ebayandbeyond  Thank you </t>
  </si>
  <si>
    <t xml:space="preserve">@elyshadicks thx </t>
  </si>
  <si>
    <t>Thu May 14 04:57:36 PDT 2009</t>
  </si>
  <si>
    <t>@tahneecullen ohh how romantic  dw sis you will enjoy it</t>
  </si>
  <si>
    <t xml:space="preserve">Good morning! I'm on cloud 9 and yes I skipped over 1-8 </t>
  </si>
  <si>
    <t xml:space="preserve">@lightgood STARCHILD! </t>
  </si>
  <si>
    <t xml:space="preserve">@RevAaron LOL Don't worry you're quite safe </t>
  </si>
  <si>
    <t>Thu May 14 04:57:37 PDT 2009</t>
  </si>
  <si>
    <t xml:space="preserve">after lunch dip!!! Had STEAK again! On a sandwich this time </t>
  </si>
  <si>
    <t xml:space="preserve">@ocicat_bengals Good idea - I'm arranging more signings right now.  I can certainly ask if Dundee would be interested </t>
  </si>
  <si>
    <t>is at school on her last day - signing topssss  &amp;lt;3</t>
  </si>
  <si>
    <t>markstenquist</t>
  </si>
  <si>
    <t xml:space="preserve">Last final! Two days and i'm outta here! </t>
  </si>
  <si>
    <t>_Camillou_</t>
  </si>
  <si>
    <t xml:space="preserve">@nickolaswheeler  see you @ Paris </t>
  </si>
  <si>
    <t>@RealAdamLambert congrats on making it to final 2, i'm an aussie supporter of yours, goooooooodluck your voice is amazingggg   xx</t>
  </si>
  <si>
    <t>LCGentle</t>
  </si>
  <si>
    <t>Just got home from bingo... at 8am. It went very, very well Bryen  Wayne would be proud.</t>
  </si>
  <si>
    <t>Thu May 14 04:57:38 PDT 2009</t>
  </si>
  <si>
    <t>@CathrineFeehely hello  good morning!</t>
  </si>
  <si>
    <t xml:space="preserve">Thank you Lord for your favour that surrounds Your annointed </t>
  </si>
  <si>
    <t>Thu May 14 04:57:40 PDT 2009</t>
  </si>
  <si>
    <t xml:space="preserve">@JoseBurch cool thx </t>
  </si>
  <si>
    <t xml:space="preserve">@nkotblorib after last week, I've learned that sometimes, fate needs to intervene to balance things out.  So I'm ready </t>
  </si>
  <si>
    <t xml:space="preserve">@Glinner Thank you, my first laugh of the day </t>
  </si>
  <si>
    <t>Thu May 14 04:57:41 PDT 2009</t>
  </si>
  <si>
    <t xml:space="preserve">@DrRus That and winning game shows..but no one invited me to be on those </t>
  </si>
  <si>
    <t xml:space="preserve">@johnwilkie  YES WAY!!!!   </t>
  </si>
  <si>
    <t xml:space="preserve">@ARCHANGELine oh yeah,sorry i didn't notice the comma on the names </t>
  </si>
  <si>
    <t>Thu May 14 04:57:42 PDT 2009</t>
  </si>
  <si>
    <t>elainelines</t>
  </si>
  <si>
    <t xml:space="preserve">@etheya If only it could be tweeted </t>
  </si>
  <si>
    <t>NetworkforWomen</t>
  </si>
  <si>
    <t>Morning everyone.  Should I sing to you all?</t>
  </si>
  <si>
    <t>@rhinoman lol  agreed</t>
  </si>
  <si>
    <t>@Teddschen ï¿½! supertack fï¿½r lï¿½nken  *evernoted*</t>
  </si>
  <si>
    <t>Thu May 14 04:57:43 PDT 2009</t>
  </si>
  <si>
    <t xml:space="preserve">is more then a game </t>
  </si>
  <si>
    <t xml:space="preserve">@lilrokachic courseeee - and youuuu </t>
  </si>
  <si>
    <t>Thu May 14 04:57:45 PDT 2009</t>
  </si>
  <si>
    <t xml:space="preserve">chad michel murry </t>
  </si>
  <si>
    <t>Thu May 14 04:57:46 PDT 2009</t>
  </si>
  <si>
    <t xml:space="preserve">rain rain go away...... other than that ready for a great day! </t>
  </si>
  <si>
    <t xml:space="preserve">@iantalbot there isn't a city centre or a park in England that isn't full of art. You just need eyes to notice it </t>
  </si>
  <si>
    <t>Thu May 14 04:57:47 PDT 2009</t>
  </si>
  <si>
    <t xml:space="preserve">dont wanna get shaved for my new pics! ale! </t>
  </si>
  <si>
    <t>So so happy.  I kept wishing and there, it happened! Yey for law of attraction? )</t>
  </si>
  <si>
    <t>im going to take the doggies out for their last wee for the night  Bloody cold here tonight</t>
  </si>
  <si>
    <t xml:space="preserve">@nathanamartin thanks 4 posting this, I'm enjoying it very much </t>
  </si>
  <si>
    <t>Thu May 14 04:57:48 PDT 2009</t>
  </si>
  <si>
    <t xml:space="preserve">@xCarCrashHearts that's what I figured. Well, you'll get 'em soon! </t>
  </si>
  <si>
    <t xml:space="preserve">@appletartlet Oh, good girl. No fallout from me </t>
  </si>
  <si>
    <t>I want another tattoo  They are sooo expensive. One Sunday (very soon) will you come with me @MaryAxiotis</t>
  </si>
  <si>
    <t>aftonhippie</t>
  </si>
  <si>
    <t xml:space="preserve">Not a lot going on this morning.  Oh well, time to play map-out-my-life </t>
  </si>
  <si>
    <t xml:space="preserve">@tomsp Consider it a kind of applause - a comedic bravo if you will. Wikipedia makes it sound snarky though. </t>
  </si>
  <si>
    <t>hockeyx91</t>
  </si>
  <si>
    <t xml:space="preserve">going to school then the dmv then going to see the boy twitter/text me </t>
  </si>
  <si>
    <t>@todayinsf  I do, I do  I will tune in!</t>
  </si>
  <si>
    <t>DrumMajor2010</t>
  </si>
  <si>
    <t xml:space="preserve">doesn't like the rain. Last 2 days of jr year!!!! </t>
  </si>
  <si>
    <t>asks my sister just graduated, she wants to work in a hotel, any recommendations?  http://plurk.com/p/tr6et</t>
  </si>
  <si>
    <t xml:space="preserve">FOLLOW @TweetFakers </t>
  </si>
  <si>
    <t>Gig last night was awesome fun. A lovely feeling to play in a such a tight circle of musicians/friends. Sold tons of CD's.  x</t>
  </si>
  <si>
    <t xml:space="preserve">@lmjones32 in a text? Yeah, but since I'm following you I know you are responding to me. </t>
  </si>
  <si>
    <t>sitting in my car listening to kris allen  i cant be bothered waiting for joe in the office. blaahhhh</t>
  </si>
  <si>
    <t>Thu May 14 05:02:13 PDT 2009</t>
  </si>
  <si>
    <t>blackmesaeast</t>
  </si>
  <si>
    <t xml:space="preserve">@DirtyMackem HURRAH they finally got around to telling you!! This is GREAT! </t>
  </si>
  <si>
    <t>cajucaju</t>
  </si>
  <si>
    <t xml:space="preserve">searching </t>
  </si>
  <si>
    <t>@ItsCookie awwww everyone wants a piece of cookie, but it ain't free. Congrats on both internships  if they want u bad enufd they'll pay</t>
  </si>
  <si>
    <t>Thu May 14 05:02:14 PDT 2009</t>
  </si>
  <si>
    <t>nathanpitman</t>
  </si>
  <si>
    <t xml:space="preserve">@imgiseverything egoapp is awesome... very much worth the pennies. </t>
  </si>
  <si>
    <t>@ElkaBr Good morning  How late is it over there? Glad to have you here in twitter too</t>
  </si>
  <si>
    <t>Thu May 14 05:02:15 PDT 2009</t>
  </si>
  <si>
    <t xml:space="preserve">Good morning tweeps,running late 4 work..blasting soul 4 real-candyrain..definately song of the day </t>
  </si>
  <si>
    <t>Thu May 14 05:02:16 PDT 2009</t>
  </si>
  <si>
    <t>allenmireles</t>
  </si>
  <si>
    <t xml:space="preserve">@SarahRobinson  I love your descriptions of family life, Sarah. Reminds me of when my boys were that size. </t>
  </si>
  <si>
    <t>jmicaux</t>
  </si>
  <si>
    <t xml:space="preserve">@gigigan THE  anticonformist </t>
  </si>
  <si>
    <t>BrianNoonan</t>
  </si>
  <si>
    <t xml:space="preserve">@viceuk yeah, it was fun., bumped into some friends there so made for a good evening, thx. Still interested in broadcasting stag n dagger </t>
  </si>
  <si>
    <t>___beth</t>
  </si>
  <si>
    <t>Scarred is on tonight  10-11pm MTV R, watch if you wanna see a sexy guy!</t>
  </si>
  <si>
    <t xml:space="preserve">@OlgiMolgi It's hilarious!! and the puppy episode rocks!! </t>
  </si>
  <si>
    <t>asiaaiko</t>
  </si>
  <si>
    <t xml:space="preserve">I woke up late this mornig, I'm just eating  fluffy strawberry yogurt </t>
  </si>
  <si>
    <t>NICOLEmcpoynter</t>
  </si>
  <si>
    <t>@ELJmcfly Ha Ha GOUSY! Stop trying to read this!! LOL. ONLY FIVE MORE MINUTES TILL LUNCH!! Christopher BeAKmans  xx</t>
  </si>
  <si>
    <t>@RMSJrSPHR Only her head on this occasion  how are you. enjoying your conference?</t>
  </si>
  <si>
    <t>Thu May 14 05:02:19 PDT 2009</t>
  </si>
  <si>
    <t>Shazice</t>
  </si>
  <si>
    <t xml:space="preserve">Im just about to collect my new car - cant wait!! </t>
  </si>
  <si>
    <t xml:space="preserve">@British_Airways forget the perks, I just want more premium award seats on gcm route to burn miles..why not ? </t>
  </si>
  <si>
    <t>rerehtagloow</t>
  </si>
  <si>
    <t xml:space="preserve">@SpinningGill http://twitpic.com/55awd - Give her my congratulations </t>
  </si>
  <si>
    <t>sammyv22</t>
  </si>
  <si>
    <t>Bloggity Blog  {Spring Senior} | Indiana Senior Photographer: Iï¿½m about DONE with this w.. http://tinyurl.com/q44ln2</t>
  </si>
  <si>
    <t xml:space="preserve">@mattgemmell So it is time to work out your german a bit </t>
  </si>
  <si>
    <t>Thu May 14 05:02:21 PDT 2009</t>
  </si>
  <si>
    <t>weiyannn</t>
  </si>
  <si>
    <t>@crazyfirebolt HAHA i got some more if you want  what you writing, poem about pigs? o_o</t>
  </si>
  <si>
    <t>mariea828</t>
  </si>
  <si>
    <t xml:space="preserve">I just LOVE getting tweets from outer space!  Very cool Mike  </t>
  </si>
  <si>
    <t xml:space="preserve">@Zoe_Saldana amen to that...and, you were GREAT in Star Trek.. </t>
  </si>
  <si>
    <t>Thu May 14 05:02:23 PDT 2009</t>
  </si>
  <si>
    <t>Mimitwentyone21</t>
  </si>
  <si>
    <t xml:space="preserve">done watching 25 episodes of Boys Before flowers and its love &amp;lt;3 forever </t>
  </si>
  <si>
    <t>is thinking how lucky i am to have such a gorgeous and clever lil princess... shes my world, so proud of her  Love you loads Kianna xXx</t>
  </si>
  <si>
    <t xml:space="preserve">@ozdj no but let me know if you find out something </t>
  </si>
  <si>
    <t xml:space="preserve">@dannywood happy birthday, danny!!!!!  You know betty is always there with you every second of every day, and her love lives on!  </t>
  </si>
  <si>
    <t xml:space="preserve">Sports night! </t>
  </si>
  <si>
    <t>Thu May 14 05:02:25 PDT 2009</t>
  </si>
  <si>
    <t>@weitemeyer I regularly eat and make them without cheese; I was just wondering  Uhmmm, stuff :p</t>
  </si>
  <si>
    <t>Thu May 14 05:02:26 PDT 2009</t>
  </si>
  <si>
    <t>http://twitpic.com/55bot - our year 12 muck up pic  always so flattering... haha.</t>
  </si>
  <si>
    <t>anywayz, c ya later twitterers!  :]</t>
  </si>
  <si>
    <t>Thu May 14 05:02:27 PDT 2009</t>
  </si>
  <si>
    <t xml:space="preserve">Hospitals are exciting places! I got my ID for Liverpool Hospital </t>
  </si>
  <si>
    <t>Thu May 14 05:02:28 PDT 2009</t>
  </si>
  <si>
    <t xml:space="preserve">@obchoey @thanr ???????? </t>
  </si>
  <si>
    <t xml:space="preserve">@garymac1965 Hello,you! </t>
  </si>
  <si>
    <t xml:space="preserve">@sabinedewitte @Angel_MM @SamSeriously @Maaika thanx </t>
  </si>
  <si>
    <t>Thu May 14 05:02:30 PDT 2009</t>
  </si>
  <si>
    <t xml:space="preserve">#WhyITweet because as Joker says &amp;quot;Madness is like gravity. All it takes is a little push&amp;quot;. Twitter is that little push I needed. </t>
  </si>
  <si>
    <t>scootybooty</t>
  </si>
  <si>
    <t xml:space="preserve">Agh. My tooth still hurts. I got like 16 hours of sleep tho. </t>
  </si>
  <si>
    <t>SteffandTim</t>
  </si>
  <si>
    <t xml:space="preserve">Steff needs to calm down. Haha  AHH Need to do steff and tim show - going to do tomorroww.. </t>
  </si>
  <si>
    <t xml:space="preserve">@lostinsuburbia LOL that's exactly how I feel </t>
  </si>
  <si>
    <t>piphowell</t>
  </si>
  <si>
    <t xml:space="preserve">@c4lpt my job -  Regional Implementation Coordinator - Hunter Central Coast, NSW Australia. Thanks for sending me on endless journeys! </t>
  </si>
  <si>
    <t xml:space="preserve">@badavarascal yea baby ... the japs on the Saturday.. lunch or dinner ... you call .. I am bringing my dueling gloves along .. </t>
  </si>
  <si>
    <t xml:space="preserve">Yearbook distributions all day  and then my date.  everyone look for me when you get your yearbooks </t>
  </si>
  <si>
    <t>tesha81</t>
  </si>
  <si>
    <t xml:space="preserve">@randommanda &amp;quot;You're so vain, you probably think this status is about you, dont you, dont you ......&amp;quot; </t>
  </si>
  <si>
    <t xml:space="preserve">Going to have a nice bath and grab something to eat </t>
  </si>
  <si>
    <t>Thu May 14 05:02:32 PDT 2009</t>
  </si>
  <si>
    <t>EcoTuesday</t>
  </si>
  <si>
    <t>g'morning! happy #biketowork day  off to my station: http://marinbike.org/Events/BTWD/2009/EnergizerStns.shtml</t>
  </si>
  <si>
    <t xml:space="preserve">@MissDibbs oh it's very cute and just cause I *should* stop buying stuff like this doesn't mean I'm going to, I can't help myself </t>
  </si>
  <si>
    <t>Thu May 14 05:02:33 PDT 2009</t>
  </si>
  <si>
    <t>emmahlovesjonas</t>
  </si>
  <si>
    <t xml:space="preserve">@chynnashley well obviously I have OJD   WOOP </t>
  </si>
  <si>
    <t>yguelce</t>
  </si>
  <si>
    <t>True Caribbean girl! Just ate a pretty good Haitian mango  (via @yali2005) stop..you're makin my mouth water!</t>
  </si>
  <si>
    <t xml:space="preserve">@fluffled haha yay thanks! now i can update from denmark for you more </t>
  </si>
  <si>
    <t>if__fi</t>
  </si>
  <si>
    <t xml:space="preserve">@koki4a 'smth'=something </t>
  </si>
  <si>
    <t>listhings</t>
  </si>
  <si>
    <t>Some statistics: 5,000 new notes added over the last 6 days  Where are yours? Still attached to the fridge?</t>
  </si>
  <si>
    <t>Thu May 14 05:02:36 PDT 2009</t>
  </si>
  <si>
    <t xml:space="preserve">@aherne148 Me too i can see subway from the window at work, its literally across the road </t>
  </si>
  <si>
    <t xml:space="preserve">@GeriSomething So TRUE!  You have a great day-Im off to start my busy day! Talk to ya later gator </t>
  </si>
  <si>
    <t>Thu May 14 05:02:39 PDT 2009</t>
  </si>
  <si>
    <t>@luvsels ..  we'll probably both remember now..good by sluggish morns with no wake -up coffee..lol</t>
  </si>
  <si>
    <t xml:space="preserve">@perpetualspiral that sounds kinda funny. </t>
  </si>
  <si>
    <t>pulpgirl</t>
  </si>
  <si>
    <t>@VivaLali i miss that place, horrid service but really good sandwiches  btw i still dont forgive u for moving there AFTER i leave *pout*</t>
  </si>
  <si>
    <t xml:space="preserve">@ChildPerson I'm going to take a look this afternoon for some ideas. I was too sick yesterday </t>
  </si>
  <si>
    <t>@Keels_90 haha yeh  that'd be awesome... if only i could get nick to watch mcfly ahh he would then officially be the perfect guy.</t>
  </si>
  <si>
    <t>Thu May 14 05:02:40 PDT 2009</t>
  </si>
  <si>
    <t xml:space="preserve">@vinchinza thanks for that babes. I needed it </t>
  </si>
  <si>
    <t xml:space="preserve">I am going to make this! http://bit.ly/gbCPt  </t>
  </si>
  <si>
    <t xml:space="preserve">@FaithfulChosen I know, I know... ::pats FC's hand:: </t>
  </si>
  <si>
    <t xml:space="preserve">@JamesMW78 always worth going to the gym for that </t>
  </si>
  <si>
    <t xml:space="preserve">@Mamoursissy because i'll have to give away this together with printed work. usb / external hdd would be too expensive, don't you think? </t>
  </si>
  <si>
    <t>Thu May 14 05:02:43 PDT 2009</t>
  </si>
  <si>
    <t>gitach</t>
  </si>
  <si>
    <t>@johncmayer Probably yes, because sheï¿½ll be your wife, not your mom...  Just in case, enjoy your breakfast !</t>
  </si>
  <si>
    <t xml:space="preserve">@JulzM I like where you were headed with that </t>
  </si>
  <si>
    <t>Thu May 14 05:02:44 PDT 2009</t>
  </si>
  <si>
    <t xml:space="preserve">@lickmycupcakes @shannonminion thanks you guys </t>
  </si>
  <si>
    <t xml:space="preserve">@danoliver Thanks. That is exactly what Olli has - the doctor says that he will strengthen the muscles and it will disappear </t>
  </si>
  <si>
    <t xml:space="preserve">@christianbogh a great argument for making TVs thinner and great material for a viral video </t>
  </si>
  <si>
    <t xml:space="preserve">My wish list for camera lenses...12-24 F4 24-70 F2.8 70-200 F2.8 Wawawa.. Then I can really die in peace.. </t>
  </si>
  <si>
    <t>Sosueme1</t>
  </si>
  <si>
    <t xml:space="preserve">@johncmayer - Eating in bed! Hellz Naw! Busy with other stuff! </t>
  </si>
  <si>
    <t xml:space="preserve">6-2 first set. Keep it up, Jelena </t>
  </si>
  <si>
    <t>lizzybethbarber</t>
  </si>
  <si>
    <t xml:space="preserve">Looking forward to the Lightning networking event tonight </t>
  </si>
  <si>
    <t xml:space="preserve">@ComedyQueen Ah right ah well </t>
  </si>
  <si>
    <t>shatotily</t>
  </si>
  <si>
    <t xml:space="preserve">oh my gosh. kris allen and adam lambert were the final 2. weee. so excited for the finals </t>
  </si>
  <si>
    <t xml:space="preserve">@GawkerDotCom im glad, I dont want to see Tom Hanks naked...he is still forrest gump to me </t>
  </si>
  <si>
    <t>Beks41</t>
  </si>
  <si>
    <t xml:space="preserve">For three weeks out of the month we get to enjoy God's most precious creation, and on Week 4 the bill arrives...Love it! </t>
  </si>
  <si>
    <t>ericahelliott</t>
  </si>
  <si>
    <t xml:space="preserve">Erica is working til 4, then home to burn off some CD's...HOME TOMORROW!! </t>
  </si>
  <si>
    <t>Thu May 14 05:02:46 PDT 2009</t>
  </si>
  <si>
    <t>@LaMcI Hey laura  youre fine?</t>
  </si>
  <si>
    <t>@audreygiselle awesome  sounds very nice!! jem wanted to know what you were on tonight haha she thinks you're different!!</t>
  </si>
  <si>
    <t>xXIJessiIXx</t>
  </si>
  <si>
    <t xml:space="preserve">@mileycyrus http://twitpic.com/549fx - Happy Haaaaaaaaaappyyyyyyy Birthday to your mum !!!!!!! </t>
  </si>
  <si>
    <t xml:space="preserve">and now only 2 pieces of work and 1 week stand betweeen me and the end of 2nd year </t>
  </si>
  <si>
    <t>Thu May 14 05:02:47 PDT 2009</t>
  </si>
  <si>
    <t>danefil</t>
  </si>
  <si>
    <t xml:space="preserve">I finally have that psychologists' appointment today, but I don't feel like talking. BTW I got a B in my geography finals </t>
  </si>
  <si>
    <t xml:space="preserve">@sarahfloss ps, as for the &amp;quot;i was young&amp;quot; bit, i havent seen any proof otherwise, so i still maintain you're 21, 22 at most </t>
  </si>
  <si>
    <t>Gaiou</t>
  </si>
  <si>
    <t xml:space="preserve">@ddlovato Hollywood is like a business. It's annoying. This is the same everywhere. </t>
  </si>
  <si>
    <t>excited as the storms are starting to slowly come in   sad that my stomach hates my medicine :/</t>
  </si>
  <si>
    <t xml:space="preserve">Heading to the gym to pump it and heading over the pond to buy tires for my car. I like the elliptical trainer. </t>
  </si>
  <si>
    <t>saraahbelle</t>
  </si>
  <si>
    <t xml:space="preserve">boom boom boom - i want you in my room ! </t>
  </si>
  <si>
    <t xml:space="preserve">I said &amp;quot;dragged&amp;quot; instead of &amp;quot;drug&amp;quot; shows just how freakin tired I am ;)  Now for a full day of meetings and bitchy brides </t>
  </si>
  <si>
    <t>@jntt &amp;quot;they're like the black asian group&amp;quot;    LOL</t>
  </si>
  <si>
    <t>KJB6609</t>
  </si>
  <si>
    <t xml:space="preserve">Good Morning everyone! Another busy day for me, but the sun is out today so it should not be so bad..... </t>
  </si>
  <si>
    <t>Thu May 14 05:02:51 PDT 2009</t>
  </si>
  <si>
    <t xml:space="preserve">@Introspectre I do hope so - forecast varies depending which website you look at, inevitably! </t>
  </si>
  <si>
    <t>rockforhunger</t>
  </si>
  <si>
    <t xml:space="preserve">Rock for Hunger at Full Sail today for their and the Daily Buzz food drive. Stop by, bring some food, and say hello to us </t>
  </si>
  <si>
    <t>Songbird1913</t>
  </si>
  <si>
    <t xml:space="preserve">Good Morning All! Live today like the triumphant being you are. Don't let nobody steal ur joy! One Love! </t>
  </si>
  <si>
    <t>Cell_DJ</t>
  </si>
  <si>
    <t xml:space="preserve">http://twitpic.com/55buj - It's from today! That's something </t>
  </si>
  <si>
    <t>FredTweetzsche</t>
  </si>
  <si>
    <t>@patroclus Forgot to say yesterday, those biz cards are great! Didn't realise they'd come in a nice little black case  Thanks!</t>
  </si>
  <si>
    <t>Thu May 14 05:07:08 PDT 2009</t>
  </si>
  <si>
    <t xml:space="preserve">@MrHudson When/where can we hear it?! </t>
  </si>
  <si>
    <t xml:space="preserve">@AnikoHeartsJon I know! I like live 30mins away from the Arena! This will be an experience of a lifetime!! Have a good day Aniko </t>
  </si>
  <si>
    <t>Thu May 14 05:07:09 PDT 2009</t>
  </si>
  <si>
    <t xml:space="preserve">Apparently.... my husband says &amp;quot;off the hook&amp;quot; a lot.  someone tweeted that and it made me smile </t>
  </si>
  <si>
    <t>FYI Wildblue internet sucks  barely faster than dialup...have to switch to cable...</t>
  </si>
  <si>
    <t xml:space="preserve">Good morning tweeps!  Fun night at the carnival last night.  Still sleepy but ready to start this wonderful day </t>
  </si>
  <si>
    <t>Thu May 14 05:07:10 PDT 2009</t>
  </si>
  <si>
    <t>imjustlawyering</t>
  </si>
  <si>
    <t xml:space="preserve">@mariainezz I hope its not the swine flu </t>
  </si>
  <si>
    <t xml:space="preserve">I found a positive aspect of being mostly bald.  It takes less time for your hair to dry after a lot of rain </t>
  </si>
  <si>
    <t>@TheBobBlog awwwww  and you're right, u def. don't look like sylar (other than in your current pic hheh)</t>
  </si>
  <si>
    <t xml:space="preserve">@OriginalNajeema Awwl thats so great! </t>
  </si>
  <si>
    <t xml:space="preserve">@yimchow I love finding money! HK$290 less to save for xmas! Which means u have 29GBP to spend NOW!!! </t>
  </si>
  <si>
    <t xml:space="preserve">@SarahRobinson Actually, that is a huge sign of creativity. Play a game w/ him and have him visualize new rules and create his own book </t>
  </si>
  <si>
    <t xml:space="preserve">@MarkRosenbauer usually whatever pops up on shuffle but I'm sure you're gonna listen to some @katehavnevik at some point </t>
  </si>
  <si>
    <t xml:space="preserve">@JAZZII3love I thought you're college already, but I'm not old yet, ahaha lol i'm just 18, </t>
  </si>
  <si>
    <t>chellearellano</t>
  </si>
  <si>
    <t xml:space="preserve">@lavanotes Sorry you had a rough night, q paso? *HUG* Just think of the pizza and the knitting! </t>
  </si>
  <si>
    <t>@establishedin76 uhhhh dunno, ask your brother-in-law.   @kcobra98</t>
  </si>
  <si>
    <t>Thu May 14 05:07:15 PDT 2009</t>
  </si>
  <si>
    <t>allison_508</t>
  </si>
  <si>
    <t xml:space="preserve">Can't wait for Monday Supernatural is on....mmmmm Dean  </t>
  </si>
  <si>
    <t>Thu May 14 05:07:16 PDT 2009</t>
  </si>
  <si>
    <t>SchdII</t>
  </si>
  <si>
    <t xml:space="preserve">The sun is rising </t>
  </si>
  <si>
    <t xml:space="preserve">@DavidArchie david i'm watching the vids of you in the phils </t>
  </si>
  <si>
    <t>Thu May 14 05:07:17 PDT 2009</t>
  </si>
  <si>
    <t>emilyhorak</t>
  </si>
  <si>
    <t>@RealMattLanter your an awesome actor!!! i love 90210  and you hah</t>
  </si>
  <si>
    <t>@Dannymcfly Too right your own fault! haha! Go on get clearing out the studio then  Have fun! Are you doing t4 this year? Tweeeeeeeeet ;)x</t>
  </si>
  <si>
    <t>Thu May 14 05:07:18 PDT 2009</t>
  </si>
  <si>
    <t xml:space="preserve">@dannydowney I agree!! </t>
  </si>
  <si>
    <t xml:space="preserve">@McAdamBach yo! Im about to go to orthodontist! wish me luck!  have a nice hair cut!  LOL! love youuuu </t>
  </si>
  <si>
    <t xml:space="preserve">nice wake-up call, great way to start the day... </t>
  </si>
  <si>
    <t xml:space="preserve">@xioniximo &amp;quot;stole&amp;quot; is a very strong word - &amp;quot;borrowed&amp;quot; is probably closer to the truth. </t>
  </si>
  <si>
    <t>BlueEyed_Cat</t>
  </si>
  <si>
    <t>591  got nothing 2 do so i'm fillin in a few tweets with random stuff 2 get to 600 #danceordie #danceordie #danceordie</t>
  </si>
  <si>
    <t xml:space="preserve">@The_Shiznit *love* that Natalie Portman film! </t>
  </si>
  <si>
    <t>Thu May 14 05:07:22 PDT 2009</t>
  </si>
  <si>
    <t>hippup</t>
  </si>
  <si>
    <t>FRENCH AND SAUNDERS!!!  http://plurk.com/p/tr7ok</t>
  </si>
  <si>
    <t>Thu May 14 05:07:24 PDT 2009</t>
  </si>
  <si>
    <t xml:space="preserve">printing out my major assignment - 6 months of work. IT FEELS INCREDIBLE! ACCOMPLISHED, PROUD &amp;amp; FREEEEEE </t>
  </si>
  <si>
    <t>notebookco</t>
  </si>
  <si>
    <t xml:space="preserve">@espyy classic line from that ad...not to be taken the wrong way &amp;quot;break a finger&amp;quot; </t>
  </si>
  <si>
    <t xml:space="preserve">#WhyITweet? For instant WOM recommendations and info for work, for life and not forgetting the odd chuckle - I love Twitter ppl </t>
  </si>
  <si>
    <t>Nziokxs</t>
  </si>
  <si>
    <t xml:space="preserve">@PinkM @yeap, and yes we were and still are good people aheim </t>
  </si>
  <si>
    <t>@jimbyjoe oh thanks man!!! thanks for liking it  have you fucking voted or what??? http://twitpic.com/51234</t>
  </si>
  <si>
    <t>SingItAgainRod</t>
  </si>
  <si>
    <t xml:space="preserve">@stamfordthelion bringing a guest to the game sunday from Costa Rica... be nice to show him round ... hes looking frwd to it </t>
  </si>
  <si>
    <t>Thu May 14 05:07:25 PDT 2009</t>
  </si>
  <si>
    <t>hamsterpants</t>
  </si>
  <si>
    <t>@BruceBailey we stole the 3d glasses under a ruse of scientific explanation  the exhibition was great. Kirks writing was fantastic!</t>
  </si>
  <si>
    <t>right, time for @ambermaishment to come on twitter  you should follow her, she really is the bees knees ! bye for now twitter!</t>
  </si>
  <si>
    <t>Thu May 14 05:07:26 PDT 2009</t>
  </si>
  <si>
    <t xml:space="preserve">i love choc buttons </t>
  </si>
  <si>
    <t xml:space="preserve">@melvolner Hi Mel!  I'll text you when we're getting close to Miami...our ETA is 5...what are you wearing?? I have a pink dress </t>
  </si>
  <si>
    <t>_J_A_M_E_S_</t>
  </si>
  <si>
    <t xml:space="preserve">@TechnoSwag And think you're right! =D Thanks for the comment. </t>
  </si>
  <si>
    <t>Thu May 14 05:07:28 PDT 2009</t>
  </si>
  <si>
    <t xml:space="preserve">@cookiemonster82 We will see! </t>
  </si>
  <si>
    <t xml:space="preserve">@moonkeh as said 80's not 70's  ..i did have to look up when it was out </t>
  </si>
  <si>
    <t xml:space="preserve">@DavidArchie you're so awesome David. i watched you on Sis and Eat Bulaga this morning. ur like very down to earth. </t>
  </si>
  <si>
    <t xml:space="preserve">I've decided to leave the virus vault alone. </t>
  </si>
  <si>
    <t>Thu May 14 05:07:30 PDT 2009</t>
  </si>
  <si>
    <t xml:space="preserve">@lindseydevoil Cake Good </t>
  </si>
  <si>
    <t>Thu May 14 05:07:31 PDT 2009</t>
  </si>
  <si>
    <t>renn</t>
  </si>
  <si>
    <t xml:space="preserve">@roy I did not start this project </t>
  </si>
  <si>
    <t>Shan34</t>
  </si>
  <si>
    <t>Morning everyone...   Rainning ! YUCK! :p  big day for Matti (daughter) play is at 2 ....... Good luck baby girl!!!</t>
  </si>
  <si>
    <t xml:space="preserve">@traceymadden Hip hip!  Wait, we got this the wrong way around </t>
  </si>
  <si>
    <t xml:space="preserve">@janejardine my mum just came home and accused me of being grumpy because I stay at home all day :S WELL DONE. </t>
  </si>
  <si>
    <t xml:space="preserve">finally home..LONG NIGHT..time 2 catch some zzz's. nite nite all </t>
  </si>
  <si>
    <t>@DominaCaffeine awwh i hope it gets better soon  and all good here thanks :0</t>
  </si>
  <si>
    <t xml:space="preserve">@loco92 Do you know what loco means (in spanish) ?   </t>
  </si>
  <si>
    <t xml:space="preserve">@essieruth HILARIOUS. i wish i had someone to misunderstand neuro terms. </t>
  </si>
  <si>
    <t>Thu May 14 05:07:35 PDT 2009</t>
  </si>
  <si>
    <t>toddruth</t>
  </si>
  <si>
    <t xml:space="preserve">@beckycallender Very funny. I knew exactly where they were! </t>
  </si>
  <si>
    <t xml:space="preserve">@Emsy http://twitpic.com/55br8 - Ahh!  The real you!  </t>
  </si>
  <si>
    <t xml:space="preserve">@nikkidelrio SO your the girl were with </t>
  </si>
  <si>
    <t>abbyco</t>
  </si>
  <si>
    <t xml:space="preserve">im just a newbie here </t>
  </si>
  <si>
    <t xml:space="preserve">@lurcherleon C'mon matey. Focus. Focus!! You can do it. Now get in there &amp;amp; do us all proud....and stop Twittering </t>
  </si>
  <si>
    <t>Thu May 14 05:07:37 PDT 2009</t>
  </si>
  <si>
    <t>@Evry1sAngel Morning Rocky  How are ya?</t>
  </si>
  <si>
    <t xml:space="preserve">Excited after school is going to be fun </t>
  </si>
  <si>
    <t xml:space="preserve">not long now till my new apartment and start new job on Monday </t>
  </si>
  <si>
    <t xml:space="preserve">Here's the deal @mattlingard, if you reveal the actual ID of 'the flapjack baker' on your blog I will tweet the final workshop question </t>
  </si>
  <si>
    <t>Thu May 14 05:07:38 PDT 2009</t>
  </si>
  <si>
    <t>Do not disturb - watching 24  - everybody stop tweeting</t>
  </si>
  <si>
    <t>I am therefore I Tweet  #WhyITweet</t>
  </si>
  <si>
    <t>Thu May 14 05:07:39 PDT 2009</t>
  </si>
  <si>
    <t xml:space="preserve">@raster Sweet! @rohdesign Thanks for the flickr comment. </t>
  </si>
  <si>
    <t>Thu May 14 05:07:40 PDT 2009</t>
  </si>
  <si>
    <t>Johdsi</t>
  </si>
  <si>
    <t>Working,, think new job may be on the cards  x x</t>
  </si>
  <si>
    <t xml:space="preserve">@dannywood  B.I.B.L.E. Basic. Instructions. Before. Leaving. Earth.   </t>
  </si>
  <si>
    <t>Thu May 14 05:07:41 PDT 2009</t>
  </si>
  <si>
    <t xml:space="preserve">I am happy today! </t>
  </si>
  <si>
    <t xml:space="preserve">@Mikolak28 Yeahhh , Now I got it ! </t>
  </si>
  <si>
    <t xml:space="preserve">Looking forward to birthday 7course meal at PURNELL's tomorrow then taking pics at the rainbow! The gallows on Saturday </t>
  </si>
  <si>
    <t xml:space="preserve">@WorldofRusty hey man I am just watching the last new inventors episode on ABC-iView.. it's FREE for iinet users, tis awsome! </t>
  </si>
  <si>
    <t xml:space="preserve">@xogossipgirlDxo welcome sweety </t>
  </si>
  <si>
    <t>Thu May 14 05:07:43 PDT 2009</t>
  </si>
  <si>
    <t>I love my dress!! it makes me feel awesome  its amazing how clothes can make you feel.</t>
  </si>
  <si>
    <t xml:space="preserve">@SuperWiki Thanks.  Sometimes I do not mind the spoilers, but for the finale they just seem so *wrong!* </t>
  </si>
  <si>
    <t xml:space="preserve">@aschernathan http://twitpic.com/55bmh - A man with many talents, I see! Love the pic </t>
  </si>
  <si>
    <t xml:space="preserve">@ozbargain Thanks! I read the site, hadn't followed the twitter feed yet! </t>
  </si>
  <si>
    <t>Thu May 14 05:07:45 PDT 2009</t>
  </si>
  <si>
    <t>xlnc_gab</t>
  </si>
  <si>
    <t xml:space="preserve">@MTVwebmaster What are my chances? Internship, New york, Cameras, Mp3 players, Tees, Mugs and Direct entry. I wan' em all    </t>
  </si>
  <si>
    <t>@ShesElectric_ hope so chick ! need cheering up,, or woke up a bit .lol    xxx</t>
  </si>
  <si>
    <t xml:space="preserve">This is gonna be good </t>
  </si>
  <si>
    <t>Thu May 14 05:07:47 PDT 2009</t>
  </si>
  <si>
    <t>lovejonaslovato</t>
  </si>
  <si>
    <t>morning twiterers  getting ready for school</t>
  </si>
  <si>
    <t>ameijers</t>
  </si>
  <si>
    <t>@SanderdeKoning wow  I should mention this at my boss too. I wanna have also something like that!!</t>
  </si>
  <si>
    <t>Thu May 14 05:07:48 PDT 2009</t>
  </si>
  <si>
    <t>@steve_walker I'm glad to hear it but patience is a virtue  Hope you've signed up at: www.open.ac.uk/sociallearn ?</t>
  </si>
  <si>
    <t xml:space="preserve">Going down the street for a few bits and then...chilling. </t>
  </si>
  <si>
    <t xml:space="preserve">@Mindy1215 good morning Mindy, yay for Fridays </t>
  </si>
  <si>
    <t>@siddharthroy  Let him</t>
  </si>
  <si>
    <t xml:space="preserve">@catdog03: yes, but at least your mom is on twitter! </t>
  </si>
  <si>
    <t xml:space="preserve">DOH is lame. 2 reschedule the concert is lame. no way. i'm not here on 17. Davids don't have N1H1! i won't mind having D's virus though </t>
  </si>
  <si>
    <t>Thu May 14 05:07:51 PDT 2009</t>
  </si>
  <si>
    <t>@Spitphyre  i wud luv 2 do that.Its jus tht my busy schedule keeps me off..I went 2 delhi 2days bfore #marriage and left 2 days post that.</t>
  </si>
  <si>
    <t>horrgakx</t>
  </si>
  <si>
    <t xml:space="preserve">@lcaller They'll put mine alongside people who've paid? Doubt it, buggers </t>
  </si>
  <si>
    <t>dancerxkate</t>
  </si>
  <si>
    <t xml:space="preserve">going to get ready then off to college, goodbye tweeters! </t>
  </si>
  <si>
    <t>Thu May 14 05:07:52 PDT 2009</t>
  </si>
  <si>
    <t xml:space="preserve">@joeymcintyre Get ready to take it to another level...party starts tonight! No sleep til Monday </t>
  </si>
  <si>
    <t xml:space="preserve">Morrrrrrrrrrning! </t>
  </si>
  <si>
    <t>Thu May 14 05:11:12 PDT 2009</t>
  </si>
  <si>
    <t xml:space="preserve">@antoniothonis yes, apparently it's our party </t>
  </si>
  <si>
    <t>Thu May 14 05:11:13 PDT 2009</t>
  </si>
  <si>
    <t>@kat_n Aww have a *cuddle*, get on the red bull! :p OR have a nap, like I did  xxx</t>
  </si>
  <si>
    <t xml:space="preserve">just found out my sister and nefews tested negative for swine flu </t>
  </si>
  <si>
    <t xml:space="preserve">@serenejourney  If Envy wasn't a cardinal sin, I'd envy what you and Gwynn have. Since it IS, I'll just stand in awe and appreciation.  </t>
  </si>
  <si>
    <t>Thu May 14 05:11:14 PDT 2009</t>
  </si>
  <si>
    <t xml:space="preserve">@jchutchins I can't seem to get love from my local Social Media and Mainstream Media Circles, but you're making me blush. Thank you. </t>
  </si>
  <si>
    <t>OliviaLast</t>
  </si>
  <si>
    <t xml:space="preserve">@johncmayer It's nothing wrong with that.. She may be a hardcore cereal &amp;amp; milk kind of girl. </t>
  </si>
  <si>
    <t>chongzhilin</t>
  </si>
  <si>
    <t xml:space="preserve">Cheers on the follow </t>
  </si>
  <si>
    <t>astubbs</t>
  </si>
  <si>
    <t xml:space="preserve">http://bit.ly/rOqEq   The Durex spot I art directed won a Gold Clio last night </t>
  </si>
  <si>
    <t xml:space="preserve">@ladycreative Hi Tam, it's a dead link...... </t>
  </si>
  <si>
    <t>Thu May 14 05:11:18 PDT 2009</t>
  </si>
  <si>
    <t>Music19</t>
  </si>
  <si>
    <t xml:space="preserve">I LOVE YOU HAAAACKL.....&amp;lt;333...i think. </t>
  </si>
  <si>
    <t>nickygrunfeld</t>
  </si>
  <si>
    <t xml:space="preserve">My body said stop - so I slept in and rested. Now on to KP HQ to start working even harder </t>
  </si>
  <si>
    <t>_archlady_</t>
  </si>
  <si>
    <t xml:space="preserve">well.. i'm  just informing you that just so you know.. </t>
  </si>
  <si>
    <t xml:space="preserve">@mdufort: yes! Yes yes yes! </t>
  </si>
  <si>
    <t>Thu May 14 05:11:19 PDT 2009</t>
  </si>
  <si>
    <t>@balispace hello  how's your day?</t>
  </si>
  <si>
    <t xml:space="preserve">@Shepy @m0php @alistair haha </t>
  </si>
  <si>
    <t xml:space="preserve">Sick of normal sambos so having Matzah &amp;amp; cheese, why when its not Passover do I choose to eat Matzah! </t>
  </si>
  <si>
    <t>crampey</t>
  </si>
  <si>
    <t xml:space="preserve">#tdc trending 9th right now on Twitter - keep tweeting! </t>
  </si>
  <si>
    <t>Maxeyt</t>
  </si>
  <si>
    <t xml:space="preserve">Thinking about going to Lidl </t>
  </si>
  <si>
    <t>tremchez</t>
  </si>
  <si>
    <t xml:space="preserve">@d_tw Not if you're me </t>
  </si>
  <si>
    <t>mp3songplays</t>
  </si>
  <si>
    <t xml:space="preserve">@LIPSTICKONME aaah, np checking into it, will get out a new release </t>
  </si>
  <si>
    <t xml:space="preserve">@nessalh But you're awake! </t>
  </si>
  <si>
    <t>Thu May 14 05:11:21 PDT 2009</t>
  </si>
  <si>
    <t xml:space="preserve">Just had a very enjoyable night out with @justintabari and @DreamSight discussing future plans! </t>
  </si>
  <si>
    <t>Thu May 14 05:11:22 PDT 2009</t>
  </si>
  <si>
    <t xml:space="preserve">@rinaz your page is loading fine </t>
  </si>
  <si>
    <t>I feel like I should play &amp;quot;Spyro&amp;quot;  http://tinyurl.com/oxejnx</t>
  </si>
  <si>
    <t>jessyjkim</t>
  </si>
  <si>
    <t>@jc2030 yea~ met our girl Chine at Spanish Galleon!!! but not the Beta boy band trio. glad to be back tho  time for mad packing now...</t>
  </si>
  <si>
    <t>Thu May 14 05:11:23 PDT 2009</t>
  </si>
  <si>
    <t>ScottGrimshaw</t>
  </si>
  <si>
    <t xml:space="preserve">@javamomma got a few suggestive responses but not enough to make a short story...yet </t>
  </si>
  <si>
    <t>Angelofmadness</t>
  </si>
  <si>
    <t>I HAS POCKET WATCH NAO  All I need now is a waste-coat XD</t>
  </si>
  <si>
    <t>Jana1295</t>
  </si>
  <si>
    <t xml:space="preserve">And god bless the broken road that let me straight tooooo youuu </t>
  </si>
  <si>
    <t>@Silverlines - Thanks for correction  I think FWB is not a &amp;quot;real&amp;quot; relationship n she has tobe in the right mindset for it, yet she is not.</t>
  </si>
  <si>
    <t>tcooper4653</t>
  </si>
  <si>
    <t xml:space="preserve">I am finishing up my last bit of detail before leaving for the UK, back stateside in a week. Don't be surprised if I post at odd hours. </t>
  </si>
  <si>
    <t>Thu May 14 05:11:24 PDT 2009</t>
  </si>
  <si>
    <t>@dennismons    &amp;quot;We should -bleep- each other's mothers&amp;quot;. ROLFLOLMAO</t>
  </si>
  <si>
    <t xml:space="preserve">@haylio I knew I was pushing my luck. Been watching IT Crowd clips at lunch and felt inspired </t>
  </si>
  <si>
    <t xml:space="preserve">@ComedyQueen right nowi get it.lol </t>
  </si>
  <si>
    <t>@batleybird get a proper job then  we still on for star trek at some point?</t>
  </si>
  <si>
    <t>Madz1994</t>
  </si>
  <si>
    <t>hey David!! omg, im such a huge fan liove yah super much!! ur so cute!!  ily</t>
  </si>
  <si>
    <t>Thu May 14 05:11:26 PDT 2009</t>
  </si>
  <si>
    <t>computermuseum</t>
  </si>
  <si>
    <t>@pbiggs Wow!, yeah we'd be interested !! You could be our sys admin for it if you're interested  email me jason@computinghistory.org.uk</t>
  </si>
  <si>
    <t>says add Mow on plurk.  http://plurk.com/p/tr8qg</t>
  </si>
  <si>
    <t>Thu May 14 05:11:27 PDT 2009</t>
  </si>
  <si>
    <t xml:space="preserve">Can't wait until next weekend...Yes, I'm looking that far ahead...Going to GA and a 3 day weekend! Hollerrrrr!!!! </t>
  </si>
  <si>
    <t xml:space="preserve">awesommme, i think i'm feeling well enough to go to worksies today! </t>
  </si>
  <si>
    <t xml:space="preserve">@alexselene94 a suprise is always special </t>
  </si>
  <si>
    <t xml:space="preserve">@ChirpTracker The new format is great! Keep up the great work you are doing!! </t>
  </si>
  <si>
    <t>liamwong</t>
  </si>
  <si>
    <t xml:space="preserve">5th presentation of the month coming up soon... eugh! I'm starting to think cue cards aren't such a bad idea... *pause* Errrr *pause* </t>
  </si>
  <si>
    <t>On lunch now, day going well  Having fun with #Moodle!</t>
  </si>
  <si>
    <t xml:space="preserve">Feeling better today... my mouth feels weird, but I'm sure that will go away! </t>
  </si>
  <si>
    <t>JesicaXD</t>
  </si>
  <si>
    <t>mornin!!!  thursday already?</t>
  </si>
  <si>
    <t>gemmathomas12</t>
  </si>
  <si>
    <t xml:space="preserve">@mattdurrant Ha ha! Like I would do that </t>
  </si>
  <si>
    <t xml:space="preserve">Believe In Yourself... Dare To Dream </t>
  </si>
  <si>
    <t>Thu May 14 05:11:30 PDT 2009</t>
  </si>
  <si>
    <t xml:space="preserve">@MissyMarlene i looove this song </t>
  </si>
  <si>
    <t xml:space="preserve">@twosoups Hee hee! Good </t>
  </si>
  <si>
    <t>anicky82</t>
  </si>
  <si>
    <t xml:space="preserve">still laughing and a little amazed, thinking about the healing lady and my cousin... </t>
  </si>
  <si>
    <t>elevenser</t>
  </si>
  <si>
    <t xml:space="preserve">@marcydepina Hey Marcy.  Hope you're planning a great day today.  Good morning! </t>
  </si>
  <si>
    <t xml:space="preserve">trying to 'rip' the 30hourfamine.org video from the website.  hmmm, any helpful tips are welcome </t>
  </si>
  <si>
    <t xml:space="preserve">@peteashton (@bounder) aha, cool idea </t>
  </si>
  <si>
    <t xml:space="preserve">@schmuttelicious hahaha..  so u have many followers huh??? and most of it are FILIPINOS??? hahaha.. </t>
  </si>
  <si>
    <t>Thu May 14 05:11:32 PDT 2009</t>
  </si>
  <si>
    <t>oberst2430</t>
  </si>
  <si>
    <t>Go to pictures 14 and 16  GO PENS  http://www.pittsburghlive.com/x/pittsburghtrib/news/dailyphotogallery/</t>
  </si>
  <si>
    <t>ann4ever7</t>
  </si>
  <si>
    <t xml:space="preserve">im not doing anything.... </t>
  </si>
  <si>
    <t xml:space="preserve">is very happy that today marks 6 wonderful months with Stephanie </t>
  </si>
  <si>
    <t>christb</t>
  </si>
  <si>
    <t xml:space="preserve">Also ready for some rockin' - Crime Club rehersal comin' up 2nite </t>
  </si>
  <si>
    <t>tuskthecat</t>
  </si>
  <si>
    <t>I need some more friendly friends  hi paw!</t>
  </si>
  <si>
    <t xml:space="preserve">opted for middle option - went milder after the laughing as well - ran out of space! </t>
  </si>
  <si>
    <t xml:space="preserve">@XXnannaXX yeah I have no idea. xD Hopefully mines not purple. Ew. Haha </t>
  </si>
  <si>
    <t>Thu May 14 05:11:36 PDT 2009</t>
  </si>
  <si>
    <t>marcelo_cologne</t>
  </si>
  <si>
    <t xml:space="preserve">@Astro_Mike have fun out there and wave me a hand </t>
  </si>
  <si>
    <t>Thu May 14 05:11:38 PDT 2009</t>
  </si>
  <si>
    <t>konanway</t>
  </si>
  <si>
    <t xml:space="preserve">hopes Kris Allen be the next Idol. </t>
  </si>
  <si>
    <t>Postit42</t>
  </si>
  <si>
    <t xml:space="preserve">Omg I have a half day today woot woot. Me and my friend are going for a picnic </t>
  </si>
  <si>
    <t>@viva_news hello  how's your day?</t>
  </si>
  <si>
    <t>Damienes</t>
  </si>
  <si>
    <t>I'm cooking and listening Brit  this is my first step on twitter xD</t>
  </si>
  <si>
    <t>Thu May 14 05:11:39 PDT 2009</t>
  </si>
  <si>
    <t xml:space="preserve">@dettywulandari why don't you have one of that 'kursi bakso' for tomorrow? </t>
  </si>
  <si>
    <t>Parmyxd</t>
  </si>
  <si>
    <t xml:space="preserve">right off.. to spam hours on my playstation </t>
  </si>
  <si>
    <t xml:space="preserve">@zuzu bugger... but always leave the audience wanting more </t>
  </si>
  <si>
    <t>beckmelanie</t>
  </si>
  <si>
    <t xml:space="preserve">@mileycyrus http://twitpic.com/54a51 - Kisses and greetings from germany </t>
  </si>
  <si>
    <t>7anno</t>
  </si>
  <si>
    <t>Waiting 4 the silk screen 2 dry,  I think the glue will take time :\ I'll try it 2morrow, hope this techniques works  to do more screens</t>
  </si>
  <si>
    <t>wndrfullymade</t>
  </si>
  <si>
    <t xml:space="preserve">Short film contest for http://birthmattersva.org - watch and vote! http://bit.ly/10zGyv Should have included #birth tag </t>
  </si>
  <si>
    <t>ThinkRawFood</t>
  </si>
  <si>
    <t xml:space="preserve">@Lucy_Diamond Great idea about adding shredded carrot and crushed fennel to a SPROUT SALAD! Sounds delicious!  </t>
  </si>
  <si>
    <t>leeluvzya</t>
  </si>
  <si>
    <t xml:space="preserve">is writing a lesson plan and 2 reflections... possibly 3 - UGH. Cannot wait for Tuesday... I'm on strike, bitches! =D can sleep innnnn </t>
  </si>
  <si>
    <t xml:space="preserve">@DaivRawks lately, it seems that all anybody is talking about </t>
  </si>
  <si>
    <t>ThaBombShelter</t>
  </si>
  <si>
    <t xml:space="preserve">Off to sub in Clinton. Hope they actually need me today :-D But hey, at least I got more than 6 hours of sleep last night </t>
  </si>
  <si>
    <t>khani</t>
  </si>
  <si>
    <t xml:space="preserve">@__Marzieh__ thank you! </t>
  </si>
  <si>
    <t xml:space="preserve">This morning hoping to work on 5 more oboe reeds today... I need to start 2 bassoon reeds for my next gig. Do I remember how? I hope </t>
  </si>
  <si>
    <t>Thu May 14 05:11:43 PDT 2009</t>
  </si>
  <si>
    <t>@stfumichelle LMAO ! nah, kevin downloaded for me, i'll give it to you tomorrow if u want  LOL! hahahaha dw ur hot too ;) hahah omangzor</t>
  </si>
  <si>
    <t>waysidedrive</t>
  </si>
  <si>
    <t xml:space="preserve">Today is an Achtung Baby day </t>
  </si>
  <si>
    <t xml:space="preserve">@Steffisticated i hope you don't have to wear braces. but if have to then... good luck. </t>
  </si>
  <si>
    <t>Thu May 14 05:11:46 PDT 2009</t>
  </si>
  <si>
    <t xml:space="preserve">Good Morning Friends </t>
  </si>
  <si>
    <t xml:space="preserve">is debating a pizza lunch, for getting so much done yesterday </t>
  </si>
  <si>
    <t>@kaboro Hehe, great breathing exercise innit though?! LOL! It's been good  How'ze it going at yours?!</t>
  </si>
  <si>
    <t>teagone</t>
  </si>
  <si>
    <t>http://lights-love.com/ NEW video interview with LIGHTS at Give it a Name - go check it out!  (via @kaylalightslove)</t>
  </si>
  <si>
    <t>Thu May 14 05:11:47 PDT 2009</t>
  </si>
  <si>
    <t xml:space="preserve">@Dinoche Pff, bon rï¿½flï¿½chissons. The Kinky bitch? </t>
  </si>
  <si>
    <t>Thu May 14 05:11:49 PDT 2009</t>
  </si>
  <si>
    <t xml:space="preserve">@dannywood I love u babe! mahasha </t>
  </si>
  <si>
    <t>sh0uck</t>
  </si>
  <si>
    <t xml:space="preserve">@scorpiojerm hey! Waves! And then gets ready for jazz warm up </t>
  </si>
  <si>
    <t>Thu May 14 05:11:51 PDT 2009</t>
  </si>
  <si>
    <t>xvelina</t>
  </si>
  <si>
    <t xml:space="preserve">@pluseight YEAH! When do I see you again, you Swenglish Donkey? </t>
  </si>
  <si>
    <t xml:space="preserve">@rpalumbo We try to get the podcast up Thursdays </t>
  </si>
  <si>
    <t xml:space="preserve">finally got around to @wossy s book, REALLY enjoyed it </t>
  </si>
  <si>
    <t xml:space="preserve">@minxywitch oh cooool, awsome sounds good </t>
  </si>
  <si>
    <t>missclaire</t>
  </si>
  <si>
    <t>@RonBlanco B'Star le-what? maybe your firefly/serenity thing?  how's your day?</t>
  </si>
  <si>
    <t xml:space="preserve">http://bit.ly/2vJ88   BRAND NEW!!!!! DREAMING OF ICE NECKLACE!!!!!!!!!!!!! </t>
  </si>
  <si>
    <t>Emmalooey</t>
  </si>
  <si>
    <t xml:space="preserve">@jennika28 yes i guess so i just dont want it to cause problems between us thats all </t>
  </si>
  <si>
    <t xml:space="preserve">@Twitahw about all men being bast**ds </t>
  </si>
  <si>
    <t xml:space="preserve">My papa just got home1 Will eat again dinner! be back soon! </t>
  </si>
  <si>
    <t>Thu May 14 05:17:14 PDT 2009</t>
  </si>
  <si>
    <t>xTHEjournalistx</t>
  </si>
  <si>
    <t xml:space="preserve">Good morning! Todays going to be a good day </t>
  </si>
  <si>
    <t>Thu May 14 05:17:15 PDT 2009</t>
  </si>
  <si>
    <t>Li92</t>
  </si>
  <si>
    <t xml:space="preserve">I've got my copy of 21st Cenury Breakdown! 1 day before it's released! yay </t>
  </si>
  <si>
    <t xml:space="preserve">@pgolding Mippin's doing good things for mobile content </t>
  </si>
  <si>
    <t xml:space="preserve">~@katofawesome It sounded like a tough process, and I'm glad you're nearly at the end. </t>
  </si>
  <si>
    <t>Pinkscrubs95</t>
  </si>
  <si>
    <t xml:space="preserve">Leaving to branson today! Be back in three days! </t>
  </si>
  <si>
    <t xml:space="preserve">Ok..It's clean house day! If I'm following you &amp;amp;you aren't being kind to follow back, you're getting unfollowed.. simple!  </t>
  </si>
  <si>
    <t xml:space="preserve">@cynensemble *waves* diggin the bracelet </t>
  </si>
  <si>
    <t xml:space="preserve">@delta_goodrem and you always buy 10 times more food than you need too arghhh </t>
  </si>
  <si>
    <t>Thu May 14 05:17:18 PDT 2009</t>
  </si>
  <si>
    <t xml:space="preserve">@gracechareas Nice work i got pet society </t>
  </si>
  <si>
    <t>bolkhovsky</t>
  </si>
  <si>
    <t xml:space="preserve">Just raised up small rails app on production! It was incredibly hard, tnx Oleg for the support </t>
  </si>
  <si>
    <t xml:space="preserve">i like the sound that my laptop makes when a pop-up gets blocked </t>
  </si>
  <si>
    <t>Thu May 14 05:17:21 PDT 2009</t>
  </si>
  <si>
    <t xml:space="preserve">@PaulaMacKay Ours is not at full strenght, but is doing it's best. Needs recharging. I'll leave it off over the weekend as I'm away... </t>
  </si>
  <si>
    <t>i'm doing my nails.  I'm going with yellow now.    hehehe.</t>
  </si>
  <si>
    <t xml:space="preserve">@alexmace wrong paul kelly </t>
  </si>
  <si>
    <t>ka3drr</t>
  </si>
  <si>
    <t xml:space="preserve">@h_2o hey! nice too see you this morning. i'm getting ready for the commute in a few and take care of that cold </t>
  </si>
  <si>
    <t>laserfly</t>
  </si>
  <si>
    <t xml:space="preserve">@MakedaTaylor One Outrageous,Bodacious,Beautiful and Catchy song, Wife was humming along, </t>
  </si>
  <si>
    <t xml:space="preserve">@pim2005 Mmmm definitely time for lunch then I guess! </t>
  </si>
  <si>
    <t>mjhunterjr</t>
  </si>
  <si>
    <t xml:space="preserve">@zeekbee anytime!! </t>
  </si>
  <si>
    <t xml:space="preserve">@TomFelton absolutely. I have a stuffed cat that I fondly refer to as 'sick kitty' because when I'm sick I want to snuggle with it </t>
  </si>
  <si>
    <t xml:space="preserve">@johncmayer love your songs </t>
  </si>
  <si>
    <t>hpk42</t>
  </si>
  <si>
    <t>heh, first time i used the google-send-mail-cancel feature. nice  ... wonder how often &amp;quot;google&amp;quot; gets mentioned per day</t>
  </si>
  <si>
    <t>Thu May 14 05:17:25 PDT 2009</t>
  </si>
  <si>
    <t>@missYAYAbabiee Im wonderful, just wonderful  I hope all is well on your end.</t>
  </si>
  <si>
    <t>telai08</t>
  </si>
  <si>
    <t>shares Bahalag bungol! Gwapo bitaw siyag hair! (lol) Kidding aside, nice ad!  http://tinyurl.com/5yh7zy... http://plurk.com/p/traaw</t>
  </si>
  <si>
    <t>Thu May 14 05:17:26 PDT 2009</t>
  </si>
  <si>
    <t>ChelleScreams</t>
  </si>
  <si>
    <t xml:space="preserve">@omfgitssheena yes , evidence that i do. And obviously adam pwns hands down! </t>
  </si>
  <si>
    <t xml:space="preserve">@delta_goodrem ithink you need to proove that you can prank with the best of us </t>
  </si>
  <si>
    <t xml:space="preserve">@bndesign thanx meis </t>
  </si>
  <si>
    <t>mo03</t>
  </si>
  <si>
    <t xml:space="preserve">Wot gorgeous day sunbathin is goin well </t>
  </si>
  <si>
    <t>Jabba_theHunt</t>
  </si>
  <si>
    <t xml:space="preserve">is all good. Our software is still shit and the programmers are blaming the helpdesk for requesting new features! Hey ho, lotto win pls. </t>
  </si>
  <si>
    <t>Thu May 14 05:17:27 PDT 2009</t>
  </si>
  <si>
    <t>sashacaca</t>
  </si>
  <si>
    <t xml:space="preserve">@ddlovato im your big fans. i really love your song. ha ha </t>
  </si>
  <si>
    <t>lukasmiguez</t>
  </si>
  <si>
    <t xml:space="preserve">like, WHAT? hasuhasuhasu </t>
  </si>
  <si>
    <t xml:space="preserve">@jamesthegill Me too! It can't be that unrealistic then </t>
  </si>
  <si>
    <t>got two new garfield vest tops  oh god i cant find a swimsuit which suits me! theyre all too small! lmao</t>
  </si>
  <si>
    <t>na__na</t>
  </si>
  <si>
    <t xml:space="preserve">learn...learn...and learn... </t>
  </si>
  <si>
    <t xml:space="preserve">getting ready to leave for my dr appt </t>
  </si>
  <si>
    <t xml:space="preserve">@kittyvane I just knew cereal wasn't going to cut it this morning! </t>
  </si>
  <si>
    <t>TamaraLJohnson</t>
  </si>
  <si>
    <t xml:space="preserve">On The Bus To Toronto For A School Trip! </t>
  </si>
  <si>
    <t xml:space="preserve">traffic nevers seems like a bad thing when I use the time to talk to &amp;amp; thank Jesus! You should try it to!  </t>
  </si>
  <si>
    <t>Thu May 14 05:17:32 PDT 2009</t>
  </si>
  <si>
    <t>soogiepants</t>
  </si>
  <si>
    <t xml:space="preserve">First officlal day back on the road!!! </t>
  </si>
  <si>
    <t xml:space="preserve">yay last day of work till monday </t>
  </si>
  <si>
    <t>Thu May 14 05:17:33 PDT 2009</t>
  </si>
  <si>
    <t xml:space="preserve">@BrianMcnugget cause im a prankster. I sprayed the principles hair green once </t>
  </si>
  <si>
    <t>smileeHayley</t>
  </si>
  <si>
    <t>@GeoffField - i was listening to this on  my mp3 in geography lol  simon is so mean -</t>
  </si>
  <si>
    <t xml:space="preserve">Filling in at reception for an hour or two. I dont particularly like answering phones unless I know its for me... </t>
  </si>
  <si>
    <t>chalna</t>
  </si>
  <si>
    <t xml:space="preserve">Good morning mike! I will nudge you back and show you! </t>
  </si>
  <si>
    <t>Thu May 14 05:17:34 PDT 2009</t>
  </si>
  <si>
    <t>melboo2005</t>
  </si>
  <si>
    <t xml:space="preserve">is finally going to bed. just got home from work! </t>
  </si>
  <si>
    <t>@PauaPattie you're the only person i know who cares  other than me!! and julia zamira zamero zemero you know her she's commentating</t>
  </si>
  <si>
    <t>Still recovering from last night's #Lost - a - thon! Anger, sadness and pure shock in the last 5 mins. Juliet, what have u done?  (@r ...</t>
  </si>
  <si>
    <t xml:space="preserve">@eyeTod75: http://bit.ly/7xaLq  ï¿½ 10 minutes in = my new all time favorite! </t>
  </si>
  <si>
    <t xml:space="preserve">Jennifer-I am still so full from all those salads. </t>
  </si>
  <si>
    <t>Thu May 14 05:17:35 PDT 2009</t>
  </si>
  <si>
    <t xml:space="preserve">Good morning Safettes!  77 now, high of 91 here today, should be lovely on the playground this morning </t>
  </si>
  <si>
    <t xml:space="preserve">@overlordtrainee This slave owes you gods and goddesses candor </t>
  </si>
  <si>
    <t xml:space="preserve">Finally at homeeeeeeeeeeeeeeeeeee </t>
  </si>
  <si>
    <t>itsarronbitch</t>
  </si>
  <si>
    <t>On the way to emilys house  seems i have a couple of fans there! Ps im thinking of you</t>
  </si>
  <si>
    <t xml:space="preserve">@samantharonson I think you're great. Screw everyone else. haha! </t>
  </si>
  <si>
    <t>tardcore</t>
  </si>
  <si>
    <t xml:space="preserve">i really need 2 start revising! :-S   ....think ill go in2 town instead! </t>
  </si>
  <si>
    <t>Thu May 14 05:17:36 PDT 2009</t>
  </si>
  <si>
    <t>Checking rss feeds while i am waiting for the dentist   http://twitpic.com/55c6x</t>
  </si>
  <si>
    <t>Thu May 14 05:17:38 PDT 2009</t>
  </si>
  <si>
    <t xml:space="preserve">@cdavid We know the great potential of your Tweets! </t>
  </si>
  <si>
    <t>Thu May 14 05:17:39 PDT 2009</t>
  </si>
  <si>
    <t>ReadingNan</t>
  </si>
  <si>
    <t>June 22!! That sucks.  3 full days, 2 half days left for me!   And I am counting every one of them down.</t>
  </si>
  <si>
    <t>jmfield</t>
  </si>
  <si>
    <t xml:space="preserve">Parents are coming to spend a couple of nights at the new house.  Eek!  I'm hardly ready (not ready at all).  Oh, well... </t>
  </si>
  <si>
    <t>umm im thinkn dammmn ur fine  x</t>
  </si>
  <si>
    <t xml:space="preserve">@PamelaAngus Congrats on your Wedding Anniversary Pam,we wasn't  doing nothing special &amp;amp; romantic on our 13th one </t>
  </si>
  <si>
    <t xml:space="preserve">@nathanwind Is it that, you know, v11 you want to work? Would you like to mention the grade one more time? Oh, it's a hard v11? </t>
  </si>
  <si>
    <t xml:space="preserve">@Recoil101uk Don't speak like that really, in these parts I'm considered posh! </t>
  </si>
  <si>
    <t>Thu May 14 05:17:41 PDT 2009</t>
  </si>
  <si>
    <t>@lilstace121 have fun with that!! i had sticky date pudding tonight  yum!!</t>
  </si>
  <si>
    <t>tabs99</t>
  </si>
  <si>
    <t xml:space="preserve">the &amp;quot;name&amp;quot; is born : www.2-starts.de MY HOMEPAGE ..waiting for the registration </t>
  </si>
  <si>
    <t xml:space="preserve">Had a good work out this morning.  </t>
  </si>
  <si>
    <t xml:space="preserve">hahaha just introduced my english family to Short Stack </t>
  </si>
  <si>
    <t xml:space="preserve">Early morning so I can bike to work! We'll see how it goes! </t>
  </si>
  <si>
    <t>yengflor</t>
  </si>
  <si>
    <t xml:space="preserve">interesting thank god for twitter i can track some old friends </t>
  </si>
  <si>
    <t>Thu May 14 05:17:44 PDT 2009</t>
  </si>
  <si>
    <t>emmaharvey</t>
  </si>
  <si>
    <t xml:space="preserve">just had a yummy lunch of salmon fillets and salad, delicious!! Off to lie down and read my book whilst Georgie sleeps </t>
  </si>
  <si>
    <t xml:space="preserve">@scottneumyer good for you! </t>
  </si>
  <si>
    <t>vdehejia</t>
  </si>
  <si>
    <t xml:space="preserve">@LaChatNoir Afternoon! I mean ... err.... morning! </t>
  </si>
  <si>
    <t xml:space="preserve">Really Should Get Off Here And Go To The Bank But  The Weather Is Rubbish...Typical Scotland...Bring Back Monday </t>
  </si>
  <si>
    <t xml:space="preserve">@LJsBaby Well, there you are then! And - you can do it at any time! </t>
  </si>
  <si>
    <t xml:space="preserve">@Loraloo have a good time   </t>
  </si>
  <si>
    <t>Charlottesville</t>
  </si>
  <si>
    <t>CAAR Tech meeting this morning  always exciting</t>
  </si>
  <si>
    <t>Thu May 14 05:17:48 PDT 2009</t>
  </si>
  <si>
    <t xml:space="preserve">@iancapstick 4000. That's my guess. </t>
  </si>
  <si>
    <t xml:space="preserve">a GREAT morning to YOU!! make it a WONDERFUL day!! </t>
  </si>
  <si>
    <t>Thu May 14 05:17:50 PDT 2009</t>
  </si>
  <si>
    <t>Ilana94</t>
  </si>
  <si>
    <t xml:space="preserve">...had a great meeting with the Executives from Mxit today...never knew they did such great work!!!I'm so excited!!...bout lots of things </t>
  </si>
  <si>
    <t xml:space="preserve">@fromthesamesky very kind of you thanks - was fine if.. intense as always! </t>
  </si>
  <si>
    <t>Thu May 14 05:17:51 PDT 2009</t>
  </si>
  <si>
    <t>allthingsthree</t>
  </si>
  <si>
    <t xml:space="preserve">I'm not complaining as a lot of hard work went into this event and I am excited to see it come to fruition.  </t>
  </si>
  <si>
    <t xml:space="preserve">.@MollyRoxanne I think fancy friday sounds reasonable... </t>
  </si>
  <si>
    <t>AlonzoMedina</t>
  </si>
  <si>
    <t>I cant beleave it its a miracle u cal me early and i dont get a ticket  you should call me more often</t>
  </si>
  <si>
    <t xml:space="preserve">@pllb got stuck on platform 9 3/4 ..only just managed to find a new portkey.. still back now and ready to tweet! </t>
  </si>
  <si>
    <t>Thu May 14 05:17:52 PDT 2009</t>
  </si>
  <si>
    <t>Ellarie_</t>
  </si>
  <si>
    <t>@Roco_D  I voted   go Jasika!! I hope she wins</t>
  </si>
  <si>
    <t>Thu May 14 05:17:53 PDT 2009</t>
  </si>
  <si>
    <t xml:space="preserve">where's is @suzyperry hiding this week....she must b a busy peeps </t>
  </si>
  <si>
    <t>unfo</t>
  </si>
  <si>
    <t xml:space="preserve">@ljuti Sure if you get my up-to-date on rails; I've been out of touch with it since 2.x </t>
  </si>
  <si>
    <t>RavenaRelics</t>
  </si>
  <si>
    <t xml:space="preserve">@Mana_  I'll be ready by 9 </t>
  </si>
  <si>
    <t xml:space="preserve">@McKelvie Neither have I... </t>
  </si>
  <si>
    <t>@johncmayer no. I love milk and cereal.  it would be great.  .:why:.</t>
  </si>
  <si>
    <t>UmAlawi</t>
  </si>
  <si>
    <t xml:space="preserve">@uniquelysteph good for you well done, remember, you are NEVER behind! just jump in where you are! </t>
  </si>
  <si>
    <t>Thu May 14 05:17:55 PDT 2009</t>
  </si>
  <si>
    <t xml:space="preserve">@itskrystalskye yeah am surprised too ! its really cool actually. am proud of yuu haha </t>
  </si>
  <si>
    <t>burckart</t>
  </si>
  <si>
    <t xml:space="preserve">feeling like living up this last week in my 20s - wore flip flops to work today </t>
  </si>
  <si>
    <t xml:space="preserve">@DitaVonTeese Send some Moscow pics from your show if you can </t>
  </si>
  <si>
    <t>Techsitc</t>
  </si>
  <si>
    <t>My joy was slightly cooler and blustier than I expected!  but I love the sunshine</t>
  </si>
  <si>
    <t xml:space="preserve">Off to north park </t>
  </si>
  <si>
    <t>Thu May 14 05:17:57 PDT 2009</t>
  </si>
  <si>
    <t xml:space="preserve">@twittascope remove me, please. </t>
  </si>
  <si>
    <t xml:space="preserve">@Isil_Loves_Mcr im out of here for today hun keep smiling </t>
  </si>
  <si>
    <t>Working, til 3pm and then off the rest of the day....Deana's birthday party tonight! Oh yeah...   Ladies Night! haha Gotta love it!</t>
  </si>
  <si>
    <t>SoundsEclectic</t>
  </si>
  <si>
    <t>No Recession in WeeWorld: Teen Socializing Drives Growing Virtual Goods Revenues. disclaimer: i work here  http://tinyurl.com/q2popa</t>
  </si>
  <si>
    <t>Thu May 14 05:18:35 PDT 2009</t>
  </si>
  <si>
    <t xml:space="preserve">@jazzyjournalist It's one of my favorite words </t>
  </si>
  <si>
    <t>Thu May 14 05:18:36 PDT 2009</t>
  </si>
  <si>
    <t>terryatjn</t>
  </si>
  <si>
    <t>off to bowl!  oh, and meteor games = awesome for fixing the apple bug on emerald acres</t>
  </si>
  <si>
    <t>Thu May 14 05:18:37 PDT 2009</t>
  </si>
  <si>
    <t xml:space="preserve">@LozzieCousins what a cute picture </t>
  </si>
  <si>
    <t>Tom_Gammon</t>
  </si>
  <si>
    <t>Spaghetti on toast  miss carla though, bumerr</t>
  </si>
  <si>
    <t>Thu May 14 05:18:38 PDT 2009</t>
  </si>
  <si>
    <t>@nik_kee_dee I'm well thank you  on my.  Lunch drinking fabulous #CocaCola  are you loving it!</t>
  </si>
  <si>
    <t>anniexlove</t>
  </si>
  <si>
    <t xml:space="preserve">@mandyyjirouxx http://twitpic.com/54gz3 - wait, i really like them!.. so cute </t>
  </si>
  <si>
    <t>kindgenius</t>
  </si>
  <si>
    <t xml:space="preserve">@BelladonnaTrish aww...you're such a sweetheart </t>
  </si>
  <si>
    <t>Thu May 14 05:18:39 PDT 2009</t>
  </si>
  <si>
    <t>galro</t>
  </si>
  <si>
    <t xml:space="preserve">learn to use TWITTER!!! </t>
  </si>
  <si>
    <t xml:space="preserve">sunny day. wonder how warm there is.. </t>
  </si>
  <si>
    <t>Thu May 14 05:18:40 PDT 2009</t>
  </si>
  <si>
    <t xml:space="preserve">on my way to rehearsal with musiq!! </t>
  </si>
  <si>
    <t xml:space="preserve">Boo ya Just got paid 15 quid for learning math for 2 hourss GET IN THERE ! </t>
  </si>
  <si>
    <t xml:space="preserve">@5DollarDinners 8am dr appt for just a grownup is hard enough....but with 2 small kids? Yeah, THAT's a challenge! Grin, bear it, &amp;amp; learn! </t>
  </si>
  <si>
    <t xml:space="preserve">@ghanie I didn't watch it yet!!! I'm sooo excited </t>
  </si>
  <si>
    <t>Thu May 14 05:18:41 PDT 2009</t>
  </si>
  <si>
    <t xml:space="preserve">got a lot of fish, puuuuhhhh... </t>
  </si>
  <si>
    <t>@elikamahony my bro did 2tours over there, but thanx to him being him  he's back here, and won't ever go there again</t>
  </si>
  <si>
    <t xml:space="preserve">@mahen915 hahaha. Btw I weighed myself the other day. We ARE running today </t>
  </si>
  <si>
    <t>Thu May 14 05:18:42 PDT 2009</t>
  </si>
  <si>
    <t>LifeLuvNFriends</t>
  </si>
  <si>
    <t xml:space="preserve">What a morning... 1 More day </t>
  </si>
  <si>
    <t>Thu May 14 05:18:43 PDT 2009</t>
  </si>
  <si>
    <t>lebard</t>
  </si>
  <si>
    <t xml:space="preserve">@Allyeska ya, I think I've made a faux pas </t>
  </si>
  <si>
    <t>radiomag</t>
  </si>
  <si>
    <t>@Debbiedee5 This people doesn't   I am going to exercise and then make myself look Mahhhvelous and go to the office. Cool haps today.</t>
  </si>
  <si>
    <t xml:space="preserve">@JoniRodgers I thought the same thing when I heard about it...but she doesn't deserve you </t>
  </si>
  <si>
    <t xml:space="preserve">@debarouchi Yep! @jumblejim apparently. I'm following him now. </t>
  </si>
  <si>
    <t>@devilishcupcake Hey Cordelia! I've heard about you...  Nice to see you on here.</t>
  </si>
  <si>
    <t xml:space="preserve">#futr09 really like the sound of chromaroma </t>
  </si>
  <si>
    <t>Thu May 14 05:18:44 PDT 2009</t>
  </si>
  <si>
    <t>@aditya lolz  tempting huh....</t>
  </si>
  <si>
    <t xml:space="preserve">@PaschaBri I really like it! A lot going on so its keeping my interest...emmy is playing with parents 2nite so I will have time to read </t>
  </si>
  <si>
    <t xml:space="preserve">@Dannymcfly haha i bet cleaning up is going to take a while </t>
  </si>
  <si>
    <t xml:space="preserve">@JessicaPaulson  ALSO THANKS TO YOU! FOLLOOOOW </t>
  </si>
  <si>
    <t xml:space="preserve">Saku has to start to his Chick Flick List </t>
  </si>
  <si>
    <t xml:space="preserve">@2s i'm guessing it'll be over around 14-15 over range </t>
  </si>
  <si>
    <t>Thu May 14 05:18:45 PDT 2009</t>
  </si>
  <si>
    <t xml:space="preserve">@MarvMilly Ook cool ;Yea ofcourse ima come thru!! </t>
  </si>
  <si>
    <t xml:space="preserve">@biz and @ev Per-user settings would be ideal, to say the least. </t>
  </si>
  <si>
    <t>The sun is shining again here! Not complaining  Need to take doggy for a walk soon!! xxxxxxxxx</t>
  </si>
  <si>
    <t>@meriel Yepp except yung shopping budget if ever. HAY hard :| @explosivityy Oooh you did? Lemme see the pichas!  HAHAHA link!*shall stalk*</t>
  </si>
  <si>
    <t xml:space="preserve">@juvenilia_donna Yeah! They are friends... </t>
  </si>
  <si>
    <t>Thu May 14 05:18:46 PDT 2009</t>
  </si>
  <si>
    <t xml:space="preserve">@Gravija  Wah! Sounds cool! Dark ones are handsome and nice to look at </t>
  </si>
  <si>
    <t>Thu May 14 05:18:47 PDT 2009</t>
  </si>
  <si>
    <t>dktens</t>
  </si>
  <si>
    <t>woooooo laptops ready  off to pick up now feeling a bit more happy. Also taking ichiro are pet gerbil down to get his teeth cliped.</t>
  </si>
  <si>
    <t>hoping today will bring another storm like yesterday. love a good rain  #fb http://yfrog.com/7eqqtj</t>
  </si>
  <si>
    <t>@Fly2ersk1 @game4v @wickyfox  ?? ngh? cï¿½c chi?n h?u cho 1 bï¿½i v? v? Q9.SA ?i Singapore tham gia L2P trong ngï¿½y mai nhaaaaaaaaaa.</t>
  </si>
  <si>
    <t xml:space="preserve">Im hopefully going swimming tonight! Wahay! </t>
  </si>
  <si>
    <t>Thu May 14 05:18:48 PDT 2009</t>
  </si>
  <si>
    <t>GinaGray</t>
  </si>
  <si>
    <t>This will keep you smiling all day  http://tinyurl.com/Wonderful-Day</t>
  </si>
  <si>
    <t>ben932</t>
  </si>
  <si>
    <t xml:space="preserve">done no homework since tuesday or whatever :S saturday is my homework day </t>
  </si>
  <si>
    <t>Thu May 14 05:18:49 PDT 2009</t>
  </si>
  <si>
    <t>@megg94 i'll ring your school and tell them your lying  the only time i was ever off cause of dentist was when my teeth where rly bad.</t>
  </si>
  <si>
    <t xml:space="preserve">Yeahhh. Her boyfriend deffinatly hates my life! </t>
  </si>
  <si>
    <t>Thu May 14 05:18:50 PDT 2009</t>
  </si>
  <si>
    <t>msisk45</t>
  </si>
  <si>
    <t xml:space="preserve">on the way to DC on only 4 hrs of sleep </t>
  </si>
  <si>
    <t xml:space="preserve">I named all the kittens! Murphey, Taloon, Illusen and Pooky are Pewter's kitten's names. Tomtom II, Freya and Rambo are Kiki's. </t>
  </si>
  <si>
    <t xml:space="preserve">@SarahWV Must be an easy commute </t>
  </si>
  <si>
    <t>Thu May 14 05:18:51 PDT 2009</t>
  </si>
  <si>
    <t>debflood</t>
  </si>
  <si>
    <t xml:space="preserve">Expressing  my rights to bare arms...I put on a sleeveless blouse today!! </t>
  </si>
  <si>
    <t>pobega</t>
  </si>
  <si>
    <t>Logging my first few hours of work remotely  Super excited to have a job as a Sysadmin</t>
  </si>
  <si>
    <t>HomeLifeLove</t>
  </si>
  <si>
    <t xml:space="preserve">@tittsworth Just heard about Blisspop Presents D.C. Summer Extravaganza </t>
  </si>
  <si>
    <t xml:space="preserve">okay so its a small hotel room really, but hey, its on the 29th Floor and haz balcony! Sylvestor can haz smokes! Thanks Sydney </t>
  </si>
  <si>
    <t>Thu May 14 05:18:52 PDT 2009</t>
  </si>
  <si>
    <t xml:space="preserve">Yay. Im at 3pm at home ;-) 1 hour earlier at home </t>
  </si>
  <si>
    <t>ms_elli</t>
  </si>
  <si>
    <t xml:space="preserve">@MOCAShop *blush* thanks for the follow - i like the bags, too </t>
  </si>
  <si>
    <t>laportaj2</t>
  </si>
  <si>
    <t xml:space="preserve">had homemade patbingsu tonight! and my hostmom asks if i want to bring the machine home! oh its going to be a homemade ice cool summer. </t>
  </si>
  <si>
    <t>R 18+ movie on world movies.  you intrigue me. xD</t>
  </si>
  <si>
    <t>Thu May 14 05:18:53 PDT 2009</t>
  </si>
  <si>
    <t>blesja2</t>
  </si>
  <si>
    <t xml:space="preserve">Check this video out -- hoh hoh hoh http://bit.ly/OUnKq  - posneto ob sprehajanju po Mariboru </t>
  </si>
  <si>
    <t>Deepest_Blue</t>
  </si>
  <si>
    <t xml:space="preserve">Ooops. There's actually someone named 'at'uni on here. Didn't expect that. Will think before typing next time. sorry. </t>
  </si>
  <si>
    <t xml:space="preserve">@shaundiviney SHAUN!!! i just gave some of ur songs to my English cousin, now shes hell obsessed, BETTER thank me UR WORLD FAMOUS! </t>
  </si>
  <si>
    <t>Thu May 14 05:18:54 PDT 2009</t>
  </si>
  <si>
    <t xml:space="preserve">@EmelineB Thanks </t>
  </si>
  <si>
    <t xml:space="preserve">finishing up my coffee, taking a shower, working until 5, then off to the Fashion Center at the Pentagon </t>
  </si>
  <si>
    <t xml:space="preserve"> @MoneyEarner I want 2 do health care tour biz. l trying for investments &amp;amp; not finding unitl now. can you hlp me or do you have any ref?</t>
  </si>
  <si>
    <t>@artfraud  And how much of one's identity is really about you, as opposed to being about those you project your ID towards, I wonder</t>
  </si>
  <si>
    <t xml:space="preserve">@jonpurkis he was part of a secret society that guarded the secret </t>
  </si>
  <si>
    <t>Thu May 14 05:18:55 PDT 2009</t>
  </si>
  <si>
    <t xml:space="preserve">NEW PICTURES UP: www.flickr.com/photos/jadeharrison </t>
  </si>
  <si>
    <t xml:space="preserve">@peacePEACEout have you checked out their (Sigur Ros) documentary &amp;quot;Heima&amp;quot;? if not you should, its great. Have a good day </t>
  </si>
  <si>
    <t>sophiachkarat</t>
  </si>
  <si>
    <t xml:space="preserve">hey twitteeeeerrrrrss... </t>
  </si>
  <si>
    <t>xoClaraxo</t>
  </si>
  <si>
    <t>@selleXXmarie haha yea can't remember lol oh connecticut heard that state  yup! I did already may books na nga ee. hay! lol</t>
  </si>
  <si>
    <t>Alas, it is time to get ready for work  Hope everyone has a beautiful day!</t>
  </si>
  <si>
    <t>Thu May 14 05:18:56 PDT 2009</t>
  </si>
  <si>
    <t xml:space="preserve">Its always a joy to work in a data center - http://yfrog.com/0jl39nj sitting on the floor and checking stuff </t>
  </si>
  <si>
    <t xml:space="preserve">so impressed by how polite twitter it! when you change your profile pic it tells you it's a nice picture, awwww. </t>
  </si>
  <si>
    <t xml:space="preserve">Had an extremely eventful and fun filled night. Just got home going to sleep for a bit. </t>
  </si>
  <si>
    <t xml:space="preserve">@EddyTM Found ya! </t>
  </si>
  <si>
    <t>Thu May 14 05:18:57 PDT 2009</t>
  </si>
  <si>
    <t xml:space="preserve">@krystalle I dodged Charlie, Francis, and Ivan last time I was down there </t>
  </si>
  <si>
    <t>Thu May 14 05:18:58 PDT 2009</t>
  </si>
  <si>
    <t xml:space="preserve">@Lsangre will I see u there? I just spontaneously booked a flight yesterday eeek </t>
  </si>
  <si>
    <t>macgirlzrock</t>
  </si>
  <si>
    <t xml:space="preserve">@askmo24 Swordfish has Yummy Wolverine; Hugh Jackman..I've got it also  I am going to be a busy girl today </t>
  </si>
  <si>
    <t xml:space="preserve">@GallifreyReject fucken hell!!! i *love* your twitter background!!! mmm, phoenix </t>
  </si>
  <si>
    <t>Need a Lift Today? Listen to some FEEL GOOD MUSIC here http://bit.ly/EUNLs ENJOY !! (Please ReTweet)  http://tipjoy.com/twitter</t>
  </si>
  <si>
    <t>Thu May 14 05:18:59 PDT 2009</t>
  </si>
  <si>
    <t>JGierach</t>
  </si>
  <si>
    <t>Studying MCAT at http://www.studystack.com/MCAT- well actually checking out for my daughter   tool that I will use with other teachers.</t>
  </si>
  <si>
    <t>Cassie_Maria</t>
  </si>
  <si>
    <t xml:space="preserve">@Willie_Day26 i love you guyssss </t>
  </si>
  <si>
    <t xml:space="preserve">@bobwoodcock are they ear bud types? I could do with some new ones for iPod and laptop for traveling etc </t>
  </si>
  <si>
    <t xml:space="preserve">@coledude you bet </t>
  </si>
  <si>
    <t xml:space="preserve">Goodnight Twitterverse </t>
  </si>
  <si>
    <t>@khaled Happy Birthday  got to know it from other tweepers (troopers)</t>
  </si>
  <si>
    <t>Thu May 14 05:19:00 PDT 2009</t>
  </si>
  <si>
    <t>JoyceChao</t>
  </si>
  <si>
    <t>@shirleyCYS yes very cool  someone gets a new iPod XD cool man</t>
  </si>
  <si>
    <t>natalianieder</t>
  </si>
  <si>
    <t>I'm so excited...tomorrow i've got a good plan  (i love paula de la guardia)</t>
  </si>
  <si>
    <t>Thu May 14 05:19:01 PDT 2009</t>
  </si>
  <si>
    <t xml:space="preserve">@flossa Kay, going to fave you </t>
  </si>
  <si>
    <t>Thu May 14 05:19:02 PDT 2009</t>
  </si>
  <si>
    <t>Richard_C</t>
  </si>
  <si>
    <t>@Uma_Thermals Yes the company was tremendous. Thank you for the wine  The mystery voice was John Cleese! @johncleese</t>
  </si>
  <si>
    <t xml:space="preserve">@faulko1  hehe thats one way round the system </t>
  </si>
  <si>
    <t>sleeperawake</t>
  </si>
  <si>
    <t>@SciFiheaven Yes but I'm going to watch again the five seasons to be prepared  #Lost is such a good show!  #lost</t>
  </si>
  <si>
    <t>Thu May 14 05:19:03 PDT 2009</t>
  </si>
  <si>
    <t>http://twitpic.com/4wvp6 - luv being an aunty  hand them back when they cry!!!</t>
  </si>
  <si>
    <t>ChaosSmiley</t>
  </si>
  <si>
    <t xml:space="preserve">Cleptomanicx </t>
  </si>
  <si>
    <t>@dddenton lmao ;D BOO @ maths. I hate it lmao. and I'm sure you didn't fail  Jessay ist sehr prima. &amp;amp; have fun :] I have to revise :| xxx</t>
  </si>
  <si>
    <t xml:space="preserve">@empirebmx: http://bit.ly/7xaLq  ï¿½ 10 minutes in the show. </t>
  </si>
  <si>
    <t xml:space="preserve">Revising for English, oh joy. Gonna be ok though. </t>
  </si>
  <si>
    <t>@jaybeecc ay. charing lang.  lemme add u sa YM.</t>
  </si>
  <si>
    <t>Thu May 14 05:19:04 PDT 2009</t>
  </si>
  <si>
    <t xml:space="preserve">Morning! Are we still using Twitter or has everyone jumped ship to FriendFeed yet? </t>
  </si>
  <si>
    <t>geovolt</t>
  </si>
  <si>
    <t xml:space="preserve">@lindadominique you have more fashion sense in your little finger then I can ever hope to have </t>
  </si>
  <si>
    <t>Thu May 14 05:19:05 PDT 2009</t>
  </si>
  <si>
    <t>cellpro0</t>
  </si>
  <si>
    <t xml:space="preserve">@FurkidsinHK thanks for following me, what's the weather like in the clouds? </t>
  </si>
  <si>
    <t xml:space="preserve">@JaxLicurse Cute kid, urz? </t>
  </si>
  <si>
    <t>Thu May 14 05:23:52 PDT 2009</t>
  </si>
  <si>
    <t xml:space="preserve">Driving lesson was so good! lets do it again! </t>
  </si>
  <si>
    <t>Thu May 14 05:23:53 PDT 2009</t>
  </si>
  <si>
    <t>emilia_01</t>
  </si>
  <si>
    <t xml:space="preserve">@wHaTeVuR13 okay okay.. I'll watch the show.. </t>
  </si>
  <si>
    <t>On my way to niagara falls  haha its gonna be great!</t>
  </si>
  <si>
    <t xml:space="preserve">@talimack fingers crossed for you </t>
  </si>
  <si>
    <t>karinaroa</t>
  </si>
  <si>
    <t xml:space="preserve">Buenos Dias loves.. off to have another incredible day at work </t>
  </si>
  <si>
    <t xml:space="preserve">@rockinthehouse lol its okay i am definately very blonde so don't feel bad </t>
  </si>
  <si>
    <t>Thu May 14 05:23:55 PDT 2009</t>
  </si>
  <si>
    <t xml:space="preserve">Doing my english homework. </t>
  </si>
  <si>
    <t>radiantburrito</t>
  </si>
  <si>
    <t xml:space="preserve">Today is a good day. I'm looking forward to it. </t>
  </si>
  <si>
    <t xml:space="preserve">@gemparenting Oh How Fantastic! like you said a few days earlier 'everything happens 4 a Reason' </t>
  </si>
  <si>
    <t xml:space="preserve">@nhrb Happy Birthday! Hope you have a good day! </t>
  </si>
  <si>
    <t>Brad_Howington</t>
  </si>
  <si>
    <t xml:space="preserve">Just got done doing Yoga.&amp;lt;33 </t>
  </si>
  <si>
    <t xml:space="preserve">@alexknight minimialist graphic design </t>
  </si>
  <si>
    <t>Thu May 14 05:23:56 PDT 2009</t>
  </si>
  <si>
    <t xml:space="preserve">Hey everybody, guess what? The site is updated! Now hurry up and get your name on the waiting list! http://www.bobbleheadadventures.com </t>
  </si>
  <si>
    <t xml:space="preserve">I gots the car </t>
  </si>
  <si>
    <t>clintredwine</t>
  </si>
  <si>
    <t xml:space="preserve">@amiestuart Ewwww! That's some true nasty right there! </t>
  </si>
  <si>
    <t>larsdahlberg</t>
  </si>
  <si>
    <t>Home travelling day  Wrapping up at the office in Cairo and after midnight heading for the airport.</t>
  </si>
  <si>
    <t>@antlatwil I WANT IN!  u gonna hook me up?? good morng to u...</t>
  </si>
  <si>
    <t>Thu May 14 05:23:58 PDT 2009</t>
  </si>
  <si>
    <t>dietcokebottle</t>
  </si>
  <si>
    <t xml:space="preserve">@redwingx You will be FINE!  Put on your big girl panties! (Might want to throw the pullups on under tho!) </t>
  </si>
  <si>
    <t>dosterholt</t>
  </si>
  <si>
    <t xml:space="preserve">@FrauKrause Just listened to your news @antenne ï¿½ I'm impressed, one sexy voice you got there! </t>
  </si>
  <si>
    <t>Thu May 14 05:23:59 PDT 2009</t>
  </si>
  <si>
    <t>glittery_ghost</t>
  </si>
  <si>
    <t xml:space="preserve">has just bought loads of new clothes! </t>
  </si>
  <si>
    <t xml:space="preserve">@chrisatwood lol thanks. Hopefully that didn't get me in trouble today. </t>
  </si>
  <si>
    <t xml:space="preserve">@DammannTwins Storm Chasing is very exciting, I actually got my card in W. Texas </t>
  </si>
  <si>
    <t>@widdernixclown  my email was not working properly last night... Monday!!</t>
  </si>
  <si>
    <t>Ima have a bath now.  &amp;quot;I NEED AN ALL AMERICAN COW BOOOYY!&amp;quot; Jada ftw.</t>
  </si>
  <si>
    <t xml:space="preserve">Long day in school today, so tiring, the guitar sure cranked it up a notch </t>
  </si>
  <si>
    <t>BasilDwayne</t>
  </si>
  <si>
    <t>We saw Stephen Lewis here at the College last night - great speaker!  Have a terrific Thursday.   xoxoxo</t>
  </si>
  <si>
    <t xml:space="preserve">Coffee does a body good...lol! Not really but it taste damn good </t>
  </si>
  <si>
    <t>inklesstales</t>
  </si>
  <si>
    <t xml:space="preserve">@JoeGigantino All my days are perfect, thanks. Perfect, whatever they are. I tend to go all they way. </t>
  </si>
  <si>
    <t>@frankparker hosting..  my own server.. easier because it's also embedded in here www.angelafrance.com under the tab Angie</t>
  </si>
  <si>
    <t xml:space="preserve">@bartel  thanks </t>
  </si>
  <si>
    <t>Thu May 14 05:24:04 PDT 2009</t>
  </si>
  <si>
    <t>rjw1</t>
  </si>
  <si>
    <t xml:space="preserve">@gellyfish how about both of you </t>
  </si>
  <si>
    <t>Thu May 14 05:24:06 PDT 2009</t>
  </si>
  <si>
    <t xml:space="preserve">where can i find a nice purse? theres nothing on the high street at the moment? Need something off the net i think </t>
  </si>
  <si>
    <t>Listening to all time lowlowlow  &amp;lt;3</t>
  </si>
  <si>
    <t>dward928</t>
  </si>
  <si>
    <t xml:space="preserve">On my way to church. </t>
  </si>
  <si>
    <t>Thu May 14 05:24:08 PDT 2009</t>
  </si>
  <si>
    <t>infination</t>
  </si>
  <si>
    <t>My wife and I love our beautiful, precious newborn daughter!  Pics available online.  Thanks to all for the warm words &amp;amp; congrats  HAPPY!!</t>
  </si>
  <si>
    <t>conferencebore</t>
  </si>
  <si>
    <t>Dammit no Worldwide Telescope client for Mac. Sort it out  #TDC</t>
  </si>
  <si>
    <t>@sufianakram haha, me too  but my excuse is that im sick, whats yours? ;P</t>
  </si>
  <si>
    <t>shaminxo</t>
  </si>
  <si>
    <t>@johncmayer HAHA yes! cereal is a sure go  and fruit loops okay?!</t>
  </si>
  <si>
    <t>chuckers88</t>
  </si>
  <si>
    <t xml:space="preserve">@A_shle_y one can only hope that garbage is done ed hardy is the worst </t>
  </si>
  <si>
    <t xml:space="preserve">@Little_Twiniac Oh, wow. Thats good, chillaxing time is always fun </t>
  </si>
  <si>
    <t>funmark</t>
  </si>
  <si>
    <t xml:space="preserve">@MilanQ why was everybody so mean .   You and your friends looked great </t>
  </si>
  <si>
    <t>@joyroett read it!  VERY good! I want more lol  Can the boys be mine? lol</t>
  </si>
  <si>
    <t>Thu May 14 05:24:12 PDT 2009</t>
  </si>
  <si>
    <t>@alexbcann Don't know yet... Just want to enjoy the freedom and have fun  xx</t>
  </si>
  <si>
    <t xml:space="preserve">@lindadominique  you are most welcome.... </t>
  </si>
  <si>
    <t xml:space="preserve">@thequotemaster Pay for the books? Yeah, they're already paid for - that's why I'm getting them so soon. </t>
  </si>
  <si>
    <t xml:space="preserve">@wazzer_bt happy birthday </t>
  </si>
  <si>
    <t>Thu May 14 05:24:13 PDT 2009</t>
  </si>
  <si>
    <t>JBails20</t>
  </si>
  <si>
    <t xml:space="preserve">work... yet again, jersey tomorrow! </t>
  </si>
  <si>
    <t>@musingsfromme Good thing you're chaperoning   I haven't been to the library in ages!!</t>
  </si>
  <si>
    <t>Thu May 14 05:24:15 PDT 2009</t>
  </si>
  <si>
    <t>FAIL : nice site, eh? look closely at the header: http://bit.ly/w21fm  (via @joffrey)</t>
  </si>
  <si>
    <t>@GaRealtor Great answer and quick wit!   You're good!!!</t>
  </si>
  <si>
    <t>Thu May 14 05:24:16 PDT 2009</t>
  </si>
  <si>
    <t xml:space="preserve">@stibbons we're going sunday arvo if you want to come too </t>
  </si>
  <si>
    <t>@aprylnikole no, I'm not. Still doesn't feel real...ask me again at like 2.15  haha</t>
  </si>
  <si>
    <t xml:space="preserve">It's lunch time and you're probably bored so http://guesshermuff.blogspot.com/ pass the time with this. You're welcome. </t>
  </si>
  <si>
    <t>mvo1</t>
  </si>
  <si>
    <t xml:space="preserve">My new site has been active for 3 weeks.. and I'm trying to post on the new blog weekly </t>
  </si>
  <si>
    <t>@MissYeh Still hurts a bit, but not as bad. Had a hot soak last night, think that helped loosen it some. Thanks for asking.  How's yours?</t>
  </si>
  <si>
    <t>Thu May 14 05:24:18 PDT 2009</t>
  </si>
  <si>
    <t xml:space="preserve">@DavorinPavlica @ruph he, he, me too. I guess we can now all expect @LojzePeterle on #wwwh </t>
  </si>
  <si>
    <t xml:space="preserve">...at least I can laugh about it....thankfully the raw egg didn't get into the drawers it ran down!!! </t>
  </si>
  <si>
    <t>Thu May 14 05:24:20 PDT 2009</t>
  </si>
  <si>
    <t>@karinaDC heyy thx ya udh following gue  hehe</t>
  </si>
  <si>
    <t>@DominaCaffeine beat me to what i was going to say, @shinydan  We know you too well.</t>
  </si>
  <si>
    <t xml:space="preserve">@twilightfairy One of my relatives use this phone... Love the way its got a battery pack in the cover.... </t>
  </si>
  <si>
    <t>Thu May 14 05:24:22 PDT 2009</t>
  </si>
  <si>
    <t>_KatSarv_</t>
  </si>
  <si>
    <t xml:space="preserve">I finished my song and i made a new video in youtube check that out and there will be my song aswell </t>
  </si>
  <si>
    <t>melvinrodr</t>
  </si>
  <si>
    <t>AP World History exam today; feel great 'bout it!  x</t>
  </si>
  <si>
    <t xml:space="preserve">@johncmayer  No John all u need is a Jack&amp;amp;Coke and everything will be fine.  A buttery nipple drink  is even better. </t>
  </si>
  <si>
    <t xml:space="preserve">@inko9nito because your neighbors fight over who's gonna steal a hamburger </t>
  </si>
  <si>
    <t>Thu May 14 05:24:24 PDT 2009</t>
  </si>
  <si>
    <t>JustinAtFuzion</t>
  </si>
  <si>
    <t>@nadiaparry Rated you, hun.  Blimey...had to scroll through some chaff to get to the wheat on there...  x</t>
  </si>
  <si>
    <t>Thu May 14 05:24:25 PDT 2009</t>
  </si>
  <si>
    <t>theishu</t>
  </si>
  <si>
    <t xml:space="preserve">@langfordperry I guess we backtrack all the way to the Pilot, trying to make sense of it all. That should take care of the next 9 months </t>
  </si>
  <si>
    <t>@LimeIce LAWL!!! ..dat was a real kool thought... about a domain . must be a creative mind's result.  thnx for sharing.</t>
  </si>
  <si>
    <t xml:space="preserve">@chicogarcia *hands a tablet of sleepasil* most turned out to be happy after have a complete sleep </t>
  </si>
  <si>
    <t xml:space="preserve">top of da mornin tweeps...its ur favorite tweeters favorite tweeta! maybe not....but I can dream can't I </t>
  </si>
  <si>
    <t xml:space="preserve">For @sammachin Yes. Latitude is  an out of the box experience on the HTC Magic!... </t>
  </si>
  <si>
    <t xml:space="preserve">Conference at FLA this morning... Raiser's Edge this afternoon... time to my put on my learning hat!!! Happy Thursday </t>
  </si>
  <si>
    <t xml:space="preserve">@DHughesy GO HUGHESY! haha ily. @BrianMcnugget is a dweeb. @DHughesy FTW! </t>
  </si>
  <si>
    <t>Thu May 14 05:24:27 PDT 2009</t>
  </si>
  <si>
    <t>0oMiriamo0</t>
  </si>
  <si>
    <t xml:space="preserve">@CressFerriera I still like you^^(and your hair  )  greetings from europe </t>
  </si>
  <si>
    <t>gameshowlover72</t>
  </si>
  <si>
    <t>Yay!!! 3 WHOLE DAYS OFF!!  Can't wait to see Bruce Springsteen on Friday night!  And..the Hells Kitchen finale tonight!  Lovin life!</t>
  </si>
  <si>
    <t>acarlos1000</t>
  </si>
  <si>
    <t xml:space="preserve">@lauralessa wow really cool, Happy birthday Laurinha </t>
  </si>
  <si>
    <t xml:space="preserve">@zeashanashraf you did a better job than i did when i tried. nice work </t>
  </si>
  <si>
    <t xml:space="preserve">@volunteacher can we go to multicultural day during class? </t>
  </si>
  <si>
    <t xml:space="preserve">@Msny2009 u Shuld Brush Daily </t>
  </si>
  <si>
    <t>@tequilakitty well tonight thanx darls just listening to sum tunes and about to go to bed  ... wat u up to?</t>
  </si>
  <si>
    <t>ChandraKa</t>
  </si>
  <si>
    <t xml:space="preserve">miaoooww miaooow.. just got home from a good night out! atleast i slept this time  lol breakfaaaasssttttt </t>
  </si>
  <si>
    <t xml:space="preserve">@divasteph I'm a NUT for great lighting, colors, n composition in shot so I really took a liking to this picture. U guys did a great job! </t>
  </si>
  <si>
    <t xml:space="preserve">taking my cousin's quiz..  wish me luck I hope i could pass.. LOL.. </t>
  </si>
  <si>
    <t xml:space="preserve">@SparklnFirefly Hello, thanks for following me. How're you? </t>
  </si>
  <si>
    <t>twdating</t>
  </si>
  <si>
    <t>@bigpine24 Hi Welcome to DateTwit/Twitter  We'd all love to see a pic! Check this out, too: httP://urlm.in/cksh</t>
  </si>
  <si>
    <t xml:space="preserve">has 2 more days of work before classes </t>
  </si>
  <si>
    <t>Thu May 14 05:24:31 PDT 2009</t>
  </si>
  <si>
    <t xml:space="preserve">@tractorboy40 Cool if you put the vids up, Send us the link and i'll post it on here. </t>
  </si>
  <si>
    <t xml:space="preserve">@chriscuzzy LMAO-the poor guy </t>
  </si>
  <si>
    <t xml:space="preserve">@sedruola. Foundation is a start and a solid plan. Anyway, tweet later...must run...enjoy your day </t>
  </si>
  <si>
    <t xml:space="preserve">New application update will be posted at our forums within the next ~20 minutes </t>
  </si>
  <si>
    <t>jonahalyssa</t>
  </si>
  <si>
    <t xml:space="preserve">@DavidArchie Hey. you should ride a jeepney sometime! </t>
  </si>
  <si>
    <t>Thu May 14 05:24:33 PDT 2009</t>
  </si>
  <si>
    <t>EvaNoJutsu</t>
  </si>
  <si>
    <t>@titanicfreek: no problem!!  &amp;lt;3</t>
  </si>
  <si>
    <t xml:space="preserve">@Running5k2day HaHa.. yeah I know how that works </t>
  </si>
  <si>
    <t>brightshimmer8</t>
  </si>
  <si>
    <t>my hot water is back  yay. 1st hot shower in 2 days. and i might do a video... and ill see if i post it?</t>
  </si>
  <si>
    <t xml:space="preserve">@MONKEYBALLS You know I really think a bodyguard would come in quite handy! </t>
  </si>
  <si>
    <t>Seeing this performance always gives me goosebumps.  I love Mary J Blige.    Bono is pretty insanse too.  ? http://blip.fm/~696d8</t>
  </si>
  <si>
    <t>Thu May 14 05:24:34 PDT 2009</t>
  </si>
  <si>
    <t xml:space="preserve">@LauraWhittaker afternoon </t>
  </si>
  <si>
    <t>camille_rellosa</t>
  </si>
  <si>
    <t xml:space="preserve">Watching HARPER'S ISLAND! </t>
  </si>
  <si>
    <t>Thu May 14 05:32:25 PDT 2009</t>
  </si>
  <si>
    <t xml:space="preserve">Right I'm at the pool so it's time for a quick swim... Yay! </t>
  </si>
  <si>
    <t>ncallegari</t>
  </si>
  <si>
    <t xml:space="preserve">Oh yea! Tribeca PR roxorz again. 2 new uber-sweet clients about to sign on the dotted line </t>
  </si>
  <si>
    <t>MBizzle</t>
  </si>
  <si>
    <t>&amp;quot;my baby don't care for clothes&amp;quot;  yep i do that all by myself  take it away Nina http://bit.ly/mdB76</t>
  </si>
  <si>
    <t>Thu May 14 05:32:28 PDT 2009</t>
  </si>
  <si>
    <t>ilysfmdrew</t>
  </si>
  <si>
    <t xml:space="preserve">with jenna in yearb0000k! oh and with ms. lazar too </t>
  </si>
  <si>
    <t xml:space="preserve">@savagestar c'mon, you love me. you'll do eet. </t>
  </si>
  <si>
    <t xml:space="preserve">got my spider bites finally, hardly swollen quite the bonus </t>
  </si>
  <si>
    <t>Thu May 14 05:32:29 PDT 2009</t>
  </si>
  <si>
    <t>thedullfig</t>
  </si>
  <si>
    <t xml:space="preserve">@amonck lol. the Huff &amp;amp; Lyons post... i enjoyed that. </t>
  </si>
  <si>
    <t>Brandon_JThomas</t>
  </si>
  <si>
    <t xml:space="preserve">live.laugh.lovelife. B.J.R.T </t>
  </si>
  <si>
    <t xml:space="preserve">was twitter messin up on you last nite?? or was it just mine lol </t>
  </si>
  <si>
    <t xml:space="preserve">@flyyoufools Yes - we live upto what we show - no travel agents, no added fees, no commissions charged - buy where you will </t>
  </si>
  <si>
    <t>glennwhit</t>
  </si>
  <si>
    <t xml:space="preserve">@PeterJThomas Great!  When is she publishing?  Also, is she going to refer to you as a consultant??? </t>
  </si>
  <si>
    <t xml:space="preserve">@dolcevitas Majority of these online fatties that are in denial. I'm nice really. </t>
  </si>
  <si>
    <t>lach119435</t>
  </si>
  <si>
    <t xml:space="preserve">Going home early, so i'm going for a jog. Had a very productive hours at the hospital today. La vita ï¿½ bella! </t>
  </si>
  <si>
    <t>Thu May 14 05:32:32 PDT 2009</t>
  </si>
  <si>
    <t>Claireventura</t>
  </si>
  <si>
    <t>@dollycoally34 Hey it's me  .so sorry for not responding...gotta get my butt down on work for french test...AGAIN! I'll write ya xx</t>
  </si>
  <si>
    <t>Blackcatwicca</t>
  </si>
  <si>
    <t xml:space="preserve">@ArachneSpinner @upicks @darkartists  hey guys welcome to my twit </t>
  </si>
  <si>
    <t xml:space="preserve">@snoogans Mine wasn't that much of a spoiler. I said the word &amp;quot;box.&amp;quot; I could have been talking about a crotch </t>
  </si>
  <si>
    <t xml:space="preserve">Right I better move along swiftly n get back to work b4 these Nokia chumps convert me, tweet u all later </t>
  </si>
  <si>
    <t xml:space="preserve">@Palmetto_Star That was nice to say, thanks for the comment. </t>
  </si>
  <si>
    <t>xm_azing</t>
  </si>
  <si>
    <t xml:space="preserve">The Dr is in </t>
  </si>
  <si>
    <t xml:space="preserve">In my opinion, Sun Yan Zi is the best female singer out there. She has a truly smoothing voice. What a rare talent from Singapore. </t>
  </si>
  <si>
    <t xml:space="preserve">Dinner time! Back later, Tweeple! </t>
  </si>
  <si>
    <t>Spazzgoesrawr</t>
  </si>
  <si>
    <t>hey! shall we try the alphabet again?  #DODw/AV</t>
  </si>
  <si>
    <t>@ChrisPBambrough Blimey, you're some kind of pineapple expert!  ï¿½5000? Mine only cost a quid, and what a bargain it was!</t>
  </si>
  <si>
    <t>SavUK</t>
  </si>
  <si>
    <t xml:space="preserve">@roguetrooperr glad you're feeling good today mate </t>
  </si>
  <si>
    <t>so didnt really have a hot chocolate  - went for a healthier option.... coffeee!  fuck u caffeine... another LONGGGG NIGHT/morning...</t>
  </si>
  <si>
    <t>angiebabiecakes</t>
  </si>
  <si>
    <t xml:space="preserve">has found a new toy  mmm hmmm... Yummy </t>
  </si>
  <si>
    <t xml:space="preserve">@nadiaparry mmmmm, DELICIOUS tits! And a lovely smile--you're a real beauty, and the loveliest one there. I gave you a 10, naturally </t>
  </si>
  <si>
    <t>robertlude</t>
  </si>
  <si>
    <t>stayed up till 1am to say i drank as soon as i turned 21. hit snooze until i was late this morning  aaand the sun's coming out now!</t>
  </si>
  <si>
    <t>Earthflakes</t>
  </si>
  <si>
    <t xml:space="preserve">@imjtk  :Thanks for the advice. Everything's changing in my life these days so I'm gonna go with the stream. .. and create. </t>
  </si>
  <si>
    <t>danamariebell</t>
  </si>
  <si>
    <t xml:space="preserve">@Brandy_W Frappucino! I keep a four pack in my fridge at all times. Strangely it doesn't bother my stomach the way normal coffee does. </t>
  </si>
  <si>
    <t>Lienepien84</t>
  </si>
  <si>
    <t xml:space="preserve">Can't wait till sunday! The next soccer match </t>
  </si>
  <si>
    <t>mattmcn</t>
  </si>
  <si>
    <t xml:space="preserve">Marvelous. High speed broadband on the train up north </t>
  </si>
  <si>
    <t xml:space="preserve">@chatterboxsa you google for a free one or you bribe a designer </t>
  </si>
  <si>
    <t xml:space="preserve">@stfvampyre Good night </t>
  </si>
  <si>
    <t xml:space="preserve">&amp;quot;Always nice talking to you, Jacob.&amp;quot; </t>
  </si>
  <si>
    <t>Thu May 14 05:32:41 PDT 2009</t>
  </si>
  <si>
    <t xml:space="preserve">@statuspimp is nice...congrats to @alinzainescu </t>
  </si>
  <si>
    <t xml:space="preserve">bubble bath &amp;amp; strawberries on a miserable thursday afternoon? i think so! </t>
  </si>
  <si>
    <t>maddybearxo</t>
  </si>
  <si>
    <t xml:space="preserve">in spanish class with fonsie!! </t>
  </si>
  <si>
    <t>Thu May 14 05:32:42 PDT 2009</t>
  </si>
  <si>
    <t xml:space="preserve">Going home today! </t>
  </si>
  <si>
    <t>Thu May 14 05:32:43 PDT 2009</t>
  </si>
  <si>
    <t>@emmaincannes thought i should tell ya   x</t>
  </si>
  <si>
    <t xml:space="preserve">is planning on spending the night with her friend JERRY, he is a SAILOR, yuuum </t>
  </si>
  <si>
    <t>Siilvano</t>
  </si>
  <si>
    <t xml:space="preserve">To another city! To another game </t>
  </si>
  <si>
    <t>Thu May 14 05:32:44 PDT 2009</t>
  </si>
  <si>
    <t>LeighHL</t>
  </si>
  <si>
    <t xml:space="preserve">glad you made it by the deadline @hoganlau. I didn't want to have to block you. </t>
  </si>
  <si>
    <t>Thu May 14 05:32:45 PDT 2009</t>
  </si>
  <si>
    <t>drikasccp</t>
  </si>
  <si>
    <t>@will_7 Quaaaaaaaaaaaase bom!  Bom dia!</t>
  </si>
  <si>
    <t>Thu May 14 05:32:46 PDT 2009</t>
  </si>
  <si>
    <t xml:space="preserve">@headkrack follow me plz </t>
  </si>
  <si>
    <t>kday_slpa</t>
  </si>
  <si>
    <t xml:space="preserve">@foxrider311 absolutely. I'm coming up on the 22nd for my birthday. </t>
  </si>
  <si>
    <t>Thu May 14 05:32:47 PDT 2009</t>
  </si>
  <si>
    <t xml:space="preserve">@johncmayer Hey-- instead of flowers--my husband brought steaks to our first date! He was beef buyer at the time. Pretty creative </t>
  </si>
  <si>
    <t>Almoney100</t>
  </si>
  <si>
    <t>Good morning. Why give into rudeness when you can fight back with kindness..   rev run</t>
  </si>
  <si>
    <t>Woohoo my girlfriend is coming over to visit me.  Time for me to find a hotel. Any recommendations for one near Central?</t>
  </si>
  <si>
    <t>makenabby</t>
  </si>
  <si>
    <t xml:space="preserve">Off to school, again! Last Thursday thos school year! </t>
  </si>
  <si>
    <t>westmoreland02</t>
  </si>
  <si>
    <t xml:space="preserve">I wonder too, is this like a chat room...? Good question, did you get any answers? This is my first time using this </t>
  </si>
  <si>
    <t>Thu May 14 05:32:48 PDT 2009</t>
  </si>
  <si>
    <t xml:space="preserve">@JonathanAB Shot man </t>
  </si>
  <si>
    <t xml:space="preserve">@BillHarper Here's hoping! </t>
  </si>
  <si>
    <t xml:space="preserve">@Rhea_C have a beautiful day  </t>
  </si>
  <si>
    <t>Thu May 14 05:32:49 PDT 2009</t>
  </si>
  <si>
    <t>DrAgent</t>
  </si>
  <si>
    <t xml:space="preserve">@elementalgrace Defo, obviously if there's a gap in the market then a business can survive, but it's not a surprise the stats are down  </t>
  </si>
  <si>
    <t xml:space="preserve">Blog: How do we learn to be good programmers? #ukmsdn http://twurl.nl/sl6xy8 NB: Potential poll there </t>
  </si>
  <si>
    <t>@richmond02043 thats the way to tweet more  Crib &amp;amp; complain and fogetting to compliment.</t>
  </si>
  <si>
    <t xml:space="preserve">its nearly the weekend yipeeeeeeeeeeeeeeeeeeee </t>
  </si>
  <si>
    <t>Thu May 14 05:32:50 PDT 2009</t>
  </si>
  <si>
    <t xml:space="preserve">@antlea enjoy a wonderful day! </t>
  </si>
  <si>
    <t xml:space="preserve">@DeborahEBurrow Thank you, m'dear. </t>
  </si>
  <si>
    <t>zeethompson</t>
  </si>
  <si>
    <t xml:space="preserve">Is drinking a large Mocha and eating a large Tuna melt Panini @ Caffe Blue Aviemore. </t>
  </si>
  <si>
    <t xml:space="preserve">it feels so good to be in the same room with David Cook :&amp;quot;&amp;gt; isnt that right, my friends?  No really, just came from his mall show </t>
  </si>
  <si>
    <t xml:space="preserve">@Linda_Sgoluppi Sorry I missed your tweet - I'm a Baileys &amp;amp; port girl though... </t>
  </si>
  <si>
    <t xml:space="preserve">@nick_carter goodnight nick </t>
  </si>
  <si>
    <t xml:space="preserve">@illwil2 aww thank you </t>
  </si>
  <si>
    <t>Thu May 14 05:32:51 PDT 2009</t>
  </si>
  <si>
    <t>jessiepodell</t>
  </si>
  <si>
    <t xml:space="preserve">its always a good  morning when i get to wake up next to Ryan </t>
  </si>
  <si>
    <t>LusciousLynne</t>
  </si>
  <si>
    <t>@MargaretD40 It almost sounds like I'm in it but I'm not - lol!  Going to cheer on my lovely colleague and friend Laura!!  xx</t>
  </si>
  <si>
    <t>Thu May 14 05:32:52 PDT 2009</t>
  </si>
  <si>
    <t>xDarlene</t>
  </si>
  <si>
    <t xml:space="preserve">@Jipthatsme Oh yeah! Nice song! </t>
  </si>
  <si>
    <t>@Dawn_Abraham So the signal from the universe entered my head in the wrong direction? Okay, I'm turning around.  Have a good day Dawn!</t>
  </si>
  <si>
    <t xml:space="preserve">I think today is gonna be good. Im not tired at all! </t>
  </si>
  <si>
    <t>wolfens64</t>
  </si>
  <si>
    <t xml:space="preserve">getting excited about October </t>
  </si>
  <si>
    <t>Thu May 14 05:32:53 PDT 2009</t>
  </si>
  <si>
    <t xml:space="preserve">The Statue!! </t>
  </si>
  <si>
    <t>ZsBen</t>
  </si>
  <si>
    <t xml:space="preserve">@euroquest enjoy it and let's have a party after 1 june </t>
  </si>
  <si>
    <t>Thu May 14 05:32:54 PDT 2009</t>
  </si>
  <si>
    <t xml:space="preserve">@ariestotle yeap, twice  HAHAHA. Ang hot talaga, eh </t>
  </si>
  <si>
    <t xml:space="preserve">Looking up info on how to attend a David Letterman taping. Hope I can attend one, would be awesome </t>
  </si>
  <si>
    <t>Madzgirl</t>
  </si>
  <si>
    <t xml:space="preserve">@closthemexican  ricky lake is in that song pretty fly for a white guy. </t>
  </si>
  <si>
    <t>Thu May 14 05:32:55 PDT 2009</t>
  </si>
  <si>
    <t xml:space="preserve">@Foxy_HotSawce your new photo is very cute </t>
  </si>
  <si>
    <t>Thu May 14 05:32:56 PDT 2009</t>
  </si>
  <si>
    <t xml:space="preserve">@ClaireBoyles morning lovely </t>
  </si>
  <si>
    <t>MeganFanicia</t>
  </si>
  <si>
    <t>Here then gym then to ct to be in my babys arms  kinda getting sick I loath my brothers ughh</t>
  </si>
  <si>
    <t xml:space="preserve">getting ready for a co-write at the park- may the muses shine down </t>
  </si>
  <si>
    <t>MiSSJanEtx</t>
  </si>
  <si>
    <t xml:space="preserve">I need a gym buddy!! Since SOMEONE is slackin! *cough*JOEY*cough* anyone go to bally's in lake grove or planet fitness in bay shore?? </t>
  </si>
  <si>
    <t xml:space="preserve">http://twitpic.com/55cqn On way back home now and sky looking much better, big patches of blue </t>
  </si>
  <si>
    <t>twitrfail</t>
  </si>
  <si>
    <t>Would be a sweet #tweetdeck easter egg, whenever failwhale kicks in, the keyboard cat video slides into view  http://bit.ly/xXU11</t>
  </si>
  <si>
    <t xml:space="preserve">@Wudruff hi sorry - girl in the office thought you guys did it </t>
  </si>
  <si>
    <t>sonnycloward</t>
  </si>
  <si>
    <t xml:space="preserve">@steveames  #Elmore  Does anyone really track &amp;quot;Elmore?&amp;quot; </t>
  </si>
  <si>
    <t>brittneybrandt</t>
  </si>
  <si>
    <t xml:space="preserve">history final at 8!! last final of the semester! come on, 80!! </t>
  </si>
  <si>
    <t xml:space="preserve">On my way to camp... two days </t>
  </si>
  <si>
    <t>Thu May 14 05:32:59 PDT 2009</t>
  </si>
  <si>
    <t xml:space="preserve">gettin ready 4 Milos award assembly  </t>
  </si>
  <si>
    <t>@free_lance it's BY the seashore not ON the seashore   enjoy your Boracay trip!  sana di umulan at umitim ka</t>
  </si>
  <si>
    <t>Thu May 14 05:33:00 PDT 2009</t>
  </si>
  <si>
    <t>GageMatt</t>
  </si>
  <si>
    <t xml:space="preserve">taking a 3 period long test...pissed. @lizotteh make me happy? </t>
  </si>
  <si>
    <t xml:space="preserve">Womanizer by AAR is probably one of the best things ever. </t>
  </si>
  <si>
    <t>Thu May 14 05:33:01 PDT 2009</t>
  </si>
  <si>
    <t>mistertim</t>
  </si>
  <si>
    <t xml:space="preserve">@fizzmack @liamoc - computer woes of a stresssful sort. Not the end of the world, but thanks for being concerned </t>
  </si>
  <si>
    <t>Thu May 14 05:33:02 PDT 2009</t>
  </si>
  <si>
    <t>just heard that Kris on American Idol is also a Praise and Worship leader at his church like Danny was. Go Kris!  #fb</t>
  </si>
  <si>
    <t>FRW_</t>
  </si>
  <si>
    <t xml:space="preserve">@anettemk Come on,An! Cheer up. Be my valentine tonight, (hope you got it). </t>
  </si>
  <si>
    <t>Thu May 14 05:37:34 PDT 2009</t>
  </si>
  <si>
    <t xml:space="preserve">in canadian literature, not paying attention and reading a book </t>
  </si>
  <si>
    <t>wow, getting a tad sleepy so ima hit the head  night twitter babes x</t>
  </si>
  <si>
    <t>Thu May 14 05:37:35 PDT 2009</t>
  </si>
  <si>
    <t xml:space="preserve">Going to Handball practise. After that I'm going to see the musical &amp;quot;Back on stage&amp;quot; Really looking forward to that! </t>
  </si>
  <si>
    <t>MekeniAbe</t>
  </si>
  <si>
    <t xml:space="preserve">@treaclelove &amp;quot;elemis lip revive&amp;quot; is the best...try it! </t>
  </si>
  <si>
    <t>Thu May 14 05:37:36 PDT 2009</t>
  </si>
  <si>
    <t xml:space="preserve">@MomTalkRadio I taught my kids to think for themselves mostly. I never wanted to raise sheeple. Both are teens now - so far so good </t>
  </si>
  <si>
    <t xml:space="preserve">@todd_hatch so glad I introduced CPain to @TerrapinBrewery. PS you know where you should go tonight after that.. </t>
  </si>
  <si>
    <t xml:space="preserve">@ashleyd85 i now. Shes my number one girl </t>
  </si>
  <si>
    <t xml:space="preserve">Hmm......life is okay atm. Lol. Just it could be the smallest bit better. But it will be okay soon. Im happy so that is good. </t>
  </si>
  <si>
    <t xml:space="preserve">@judez_xo Ahaha, i shall try  oh thanks you, i shall call you in about 32 hours </t>
  </si>
  <si>
    <t>gamecity</t>
  </si>
  <si>
    <t xml:space="preserve">back inside keynote. prepping for production meeting. lovely venue renders done </t>
  </si>
  <si>
    <t>@EstelleDarlings Lovin ya vibe mama. seen u last year i miami at show in hotel by the pool. think i said hi.  hope i did. get at me!</t>
  </si>
  <si>
    <t>NajahJamilah</t>
  </si>
  <si>
    <t xml:space="preserve">Rev Runs words of Wisdom: Why give into rudeness when you can fight back with Kindness </t>
  </si>
  <si>
    <t>umairh</t>
  </si>
  <si>
    <t xml:space="preserve">@arielbeery, i think the talk will be on the www eventually...that's why i want everyone's input  </t>
  </si>
  <si>
    <t xml:space="preserve">Back to the library I go! For another English Lit. revision session </t>
  </si>
  <si>
    <t>Thu May 14 05:37:39 PDT 2009</t>
  </si>
  <si>
    <t xml:space="preserve">@podfeet MacStories 1st Contest: Win a copy of Mailplane, the app that brings Gmail to Mac. See details at macstories.net  </t>
  </si>
  <si>
    <t>walterslauren</t>
  </si>
  <si>
    <t xml:space="preserve">Well, I missed the results show but found out that Kris and Adam made it.  I am satisfied with that! </t>
  </si>
  <si>
    <t>thesearchguy</t>
  </si>
  <si>
    <t xml:space="preserve">@realtweet dude, I'm livin' the dream today. Same as yesterday. Same as tomorrow! </t>
  </si>
  <si>
    <t>Thu May 14 05:37:40 PDT 2009</t>
  </si>
  <si>
    <t xml:space="preserve">@flywire MacStories 1st Contest: Win a copy of Mailplane, the app that brings Gmail to Mac. See details at macstories.net  </t>
  </si>
  <si>
    <t xml:space="preserve">@TwoSeasideBabes Happy anniversary! </t>
  </si>
  <si>
    <t>pmulvehill</t>
  </si>
  <si>
    <t xml:space="preserve">Setting up my twitter page, wondering if anyone will ever see it. </t>
  </si>
  <si>
    <t xml:space="preserve">@Vicerella very windy and rainclouds showing their presence. it'll be better this weekend </t>
  </si>
  <si>
    <t xml:space="preserve">@scottjbarr MacStories 1st Contest: Win a copy of Mailplane, the app that brings Gmail to Mac. See details at macstories.net  </t>
  </si>
  <si>
    <t xml:space="preserve">@Lkmcn1 The Omen </t>
  </si>
  <si>
    <t xml:space="preserve">@OfficialAS awww well as long as he isn't barking for heaps long. After a while I'm sure he'll settle. </t>
  </si>
  <si>
    <t xml:space="preserve">@Danyezee What u smoking on this morning hun? </t>
  </si>
  <si>
    <t>tazziepoo3</t>
  </si>
  <si>
    <t xml:space="preserve">good morning rainy morning everyone! The sun is suppose to be out later though </t>
  </si>
  <si>
    <t>Thu May 14 05:37:44 PDT 2009</t>
  </si>
  <si>
    <t xml:space="preserve">@seunjinbing yeah not looking forward to it </t>
  </si>
  <si>
    <t xml:space="preserve">@danzingdonny Thanks girl! Excited for SYTYCD this season! Will you be making any special guest appearances? </t>
  </si>
  <si>
    <t xml:space="preserve">@aflett oh, the wisdom of many... </t>
  </si>
  <si>
    <t>Morten_Ranes</t>
  </si>
  <si>
    <t xml:space="preserve">Following Mike Massimino tweet from space </t>
  </si>
  <si>
    <t>niccaruiz</t>
  </si>
  <si>
    <t xml:space="preserve">I'm the blonde pre-school Teacher Nicca with stiletto red nails.  The kids must love me! </t>
  </si>
  <si>
    <t>FearOfFall</t>
  </si>
  <si>
    <t xml:space="preserve">@sandrave , where are you from? </t>
  </si>
  <si>
    <t>Shyla13</t>
  </si>
  <si>
    <t xml:space="preserve">@jackieguthrie74 i just can't wait to get out of here and go. i've never been to vegas before so i'm really looking forward to it.  </t>
  </si>
  <si>
    <t>is playing pet society.  ? it! :]</t>
  </si>
  <si>
    <t>elleveetee</t>
  </si>
  <si>
    <t xml:space="preserve">@alexxcoelho looking forward to Sunday - woot!!! </t>
  </si>
  <si>
    <t>angelicamarie31</t>
  </si>
  <si>
    <t xml:space="preserve">This time next week I'll only have 1 exam left </t>
  </si>
  <si>
    <t>Thu May 14 05:37:47 PDT 2009</t>
  </si>
  <si>
    <t>Foxy_HotSawce</t>
  </si>
  <si>
    <t xml:space="preserve">@DeUceDouble Yup! </t>
  </si>
  <si>
    <t>Thu May 14 05:37:48 PDT 2009</t>
  </si>
  <si>
    <t>ruthhloves</t>
  </si>
  <si>
    <t xml:space="preserve">sitting on my bed...obviously just trying to waste time if im actually going to spend time updating my twitter </t>
  </si>
  <si>
    <t xml:space="preserve">@muzocan MacStories 1st Contest: Win a copy of Mailplane, the app that brings Gmail to Mac. See details at macstories.net  </t>
  </si>
  <si>
    <t xml:space="preserve">@cdnstar @Soire My guys are still very into it and I don't see them losing interest anytime soon. </t>
  </si>
  <si>
    <t>@taralovesmochi tp gw ngeliat kris krg cocok buat jd penyanyi, mukanya terlalu actor-ish haha  iya pgn cpt2 liat result nih huuuff &amp;gt;,&amp;lt;</t>
  </si>
  <si>
    <t>@sueissilly dmao too!  ? http://blip.fm/~6970v</t>
  </si>
  <si>
    <t xml:space="preserve">@mysticmodified Yesterday afternoon. It's very nice. </t>
  </si>
  <si>
    <t xml:space="preserve">Whooooaaa its morning already </t>
  </si>
  <si>
    <t xml:space="preserve">up at the front desk. i put a bit more effort into my appearance this morning. i feel good! </t>
  </si>
  <si>
    <t xml:space="preserve">@Sharanya practice is the best teacher - try again </t>
  </si>
  <si>
    <t>jonniemarsbar</t>
  </si>
  <si>
    <t>@caseydesmond, So great that you're coming to the UK!  I'd give my left arm to come see you. xD</t>
  </si>
  <si>
    <t>BobbyB2316</t>
  </si>
  <si>
    <t xml:space="preserve">Only 5 more days left of high school. </t>
  </si>
  <si>
    <t xml:space="preserve">@hotbitscafe MacStories 1st Contest: Win a copy of Mailplane, the app that brings Gmail to Mac. See details at macstories.net  </t>
  </si>
  <si>
    <t xml:space="preserve">@anz_rocks haha I'm gonna nick that one angi I love it </t>
  </si>
  <si>
    <t>virtualmartijn</t>
  </si>
  <si>
    <t xml:space="preserve">And on the verge of the vSphere GA release we are configuring a 3.5U4 cluster </t>
  </si>
  <si>
    <t xml:space="preserve">@Zoe_Saldana I hope your chat went well. You are an amazingly talented and inspiring actress and I can't wait to see more of your work! </t>
  </si>
  <si>
    <t>TeraYotta</t>
  </si>
  <si>
    <t>I have work sigh :[ but next time  just let me know.. cuz I have a lot of work 2 do otherwise I could have came lol :[ sigh @ work</t>
  </si>
  <si>
    <t xml:space="preserve">@olospo thanks, but i've already got a degree - i was after part time evening course! </t>
  </si>
  <si>
    <t>Getting ready for a road trip  Might tweet a little along the way. Hope Twitter isn't as crazy today.</t>
  </si>
  <si>
    <t>Thu May 14 05:37:51 PDT 2009</t>
  </si>
  <si>
    <t>kingsleygrant</t>
  </si>
  <si>
    <t xml:space="preserve">@ddoreus whoooo weeee ... congratulations.  What else did you expect!  C'mon now ... </t>
  </si>
  <si>
    <t xml:space="preserve">Back home! Went to watch Angels &amp;amp; Demons! NICE! </t>
  </si>
  <si>
    <t>Thu May 14 05:37:52 PDT 2009</t>
  </si>
  <si>
    <t xml:space="preserve">@MacOnestopshop MacStories 1st Contest: Win a copy of Mailplane, the app that brings Gmail to Mac. See details at macstories.net  </t>
  </si>
  <si>
    <t xml:space="preserve">Here at the office boom bamm!! Making things happen! LIVe, LIVE! </t>
  </si>
  <si>
    <t xml:space="preserve">is ready fo the weekend! nyc buddies are coming in </t>
  </si>
  <si>
    <t>@pd1001 lol not a chance...that's what keeps me sane!! (well kinda) Esp when i get to do all 3 at once!  Hope ur havin a nice afternoon!</t>
  </si>
  <si>
    <t xml:space="preserve">@skidmb75 trust me! i want to be done! haha. sunday i am heading home. and yes. you will see me at NACURH! SO EXCITED! </t>
  </si>
  <si>
    <t>Thu May 14 05:37:54 PDT 2009</t>
  </si>
  <si>
    <t xml:space="preserve">Oh, shoot. And I don't have a ride to or from pride prom. Something tells me dad won't approve of The Gays. I'm going to wear my fun tie. </t>
  </si>
  <si>
    <t xml:space="preserve">@jymster MacStories 1st Contest: Win a copy of Mailplane, the app that brings Gmail to Mac. See details at macstories.net  </t>
  </si>
  <si>
    <t>Thu May 14 05:37:55 PDT 2009</t>
  </si>
  <si>
    <t xml:space="preserve">@rohinkallat thanks </t>
  </si>
  <si>
    <t>Andrea_1981</t>
  </si>
  <si>
    <t xml:space="preserve">is in the middle of listening to PICpodcast and it's pretty funny. I'm so jealous! </t>
  </si>
  <si>
    <t xml:space="preserve">@Schroedinger99 Yeah, as far as I'm concerned @Wossy probably isn't anything but a prick! </t>
  </si>
  <si>
    <t xml:space="preserve">@markpollard @ianlyons Too funny!!  </t>
  </si>
  <si>
    <t xml:space="preserve">@jim_herd There was no make-up person, but that's okay. I was already fully made-up and wearing my best party dress! </t>
  </si>
  <si>
    <t>Thu May 14 05:37:56 PDT 2009</t>
  </si>
  <si>
    <t xml:space="preserve">@jamesus MacStories 1st Contest: Win a copy of Mailplane, the app that brings Gmail to Mac. See details at macstories.net  </t>
  </si>
  <si>
    <t xml:space="preserve">@ceruleanbreeze You hit a tweet-limit again? </t>
  </si>
  <si>
    <t xml:space="preserve">@ctpoulton In a very round-about way this kind of  is working for me... </t>
  </si>
  <si>
    <t>ultimate_bet</t>
  </si>
  <si>
    <t xml:space="preserve">@johnyhemsley How did your 'quick session' go? Your chosen 'venue' made us laugh.  </t>
  </si>
  <si>
    <t xml:space="preserve">@catherinegca Great! My mom says she's real' sweet! </t>
  </si>
  <si>
    <t>bflosignguy</t>
  </si>
  <si>
    <t xml:space="preserve">@surfandsheds Just be careful where you park! </t>
  </si>
  <si>
    <t xml:space="preserve">@akiranews MacStories 1st Contest: Win a copy of Mailplane, the app that brings Gmail to Mac. See details at macstories.net  </t>
  </si>
  <si>
    <t xml:space="preserve">I love it when a customer loves my products!  I always get nervous that they won't like it, but this lady is just thrilled beyond belief! </t>
  </si>
  <si>
    <t xml:space="preserve">It's raining, it's pouring, the old man is snoring! I love the sound of the rain </t>
  </si>
  <si>
    <t xml:space="preserve">@Dojie i know its a match made in heaven </t>
  </si>
  <si>
    <t xml:space="preserve">@Spitphyre thanks darling! @jun6lee will love u for this </t>
  </si>
  <si>
    <t>@GrahamChastney ok, thx for heads up, I'll look out for him.   Identity &amp;amp; Trust is my stream for the afternoon #futr09</t>
  </si>
  <si>
    <t>susana579</t>
  </si>
  <si>
    <t xml:space="preserve">@Robin_McGraw i heard adam was up for the win.  plz keep me informed!  </t>
  </si>
  <si>
    <t>jhhyde</t>
  </si>
  <si>
    <t>Import all your previous email accounts into gmail. The assimilation continues.  http://bit.ly/15J63y</t>
  </si>
  <si>
    <t xml:space="preserve">@iantalbot some of those bodyp-arts had the effect of making me go &amp;quot;Ewwww&amp;quot; </t>
  </si>
  <si>
    <t>iamjas_n</t>
  </si>
  <si>
    <t xml:space="preserve">OKAY SO I'LL BE BACK LATER OF COURSE ILL BE ON MOBLIE AT TIMES DURING THE DAY SO I'LL HIT YOU GUYS THEN </t>
  </si>
  <si>
    <t>Finally weekend. and tomorow im meting lilah stav and shoval !!  because it's wont be good if they gonna ditch ! &amp;gt;&amp;lt;&amp;quot;</t>
  </si>
  <si>
    <t xml:space="preserve">Out doing some volunteer work in the local community. I think we're building a fence or something...at least I'm outta the office </t>
  </si>
  <si>
    <t xml:space="preserve">@macwingnut MacStories 1st Contest: Win a copy of Mailplane, the app that brings Gmail to Mac. See details at macstories.net  </t>
  </si>
  <si>
    <t xml:space="preserve">@deversum Anyones you feel are worthy. I trust your judgement. The baby chapter ones I've read. 'Cause they only took a minute. Thanks! </t>
  </si>
  <si>
    <t>Thu May 14 05:38:01 PDT 2009</t>
  </si>
  <si>
    <t xml:space="preserve">@flarup I use a steelseries 5L and it's pretty good. </t>
  </si>
  <si>
    <t xml:space="preserve">Good Morning Tweet fam </t>
  </si>
  <si>
    <t>Now I get to make incredibly long Tweets thanks to Twitzer  Google it!</t>
  </si>
  <si>
    <t>Katieboa15</t>
  </si>
  <si>
    <t xml:space="preserve">Weather's bloody great, i'm off to the beach for a walk </t>
  </si>
  <si>
    <t>Thu May 14 05:38:03 PDT 2009</t>
  </si>
  <si>
    <t>kimcurrin83</t>
  </si>
  <si>
    <t>@MichaelBerg17 hhhmmmm... still trying to figure it all out, not so wonderful right now  how exams?!?!?!</t>
  </si>
  <si>
    <t xml:space="preserve">@chippydippy She is quite the little character </t>
  </si>
  <si>
    <t xml:space="preserve">Hi @mizricci  how is Seattle this morning? A great morning is starting here in Calgary </t>
  </si>
  <si>
    <t xml:space="preserve">@lizstrauss I do have same energy because I ate my Cheerios today. </t>
  </si>
  <si>
    <t>Thu May 14 05:42:24 PDT 2009</t>
  </si>
  <si>
    <t>blueonion</t>
  </si>
  <si>
    <t xml:space="preserve">@mikewoelmer, Oh please. Like gag me with a null reference </t>
  </si>
  <si>
    <t xml:space="preserve">@textualoffender its in the west...got it confirmed! </t>
  </si>
  <si>
    <t>lucijawe</t>
  </si>
  <si>
    <t>the best day in school ever!  They were only 6 people in the classroom. hahaha &amp;lt;3</t>
  </si>
  <si>
    <t xml:space="preserve">@softthistle Oh man that would suck. I only get to see the BF every other weekend, I make sure to schedule those weekends appropriately </t>
  </si>
  <si>
    <t>Nalendz</t>
  </si>
  <si>
    <t xml:space="preserve">@threewinks Cheers.... </t>
  </si>
  <si>
    <t xml:space="preserve">@lolaaugustine I feel your pain.  </t>
  </si>
  <si>
    <t>katherinemahon</t>
  </si>
  <si>
    <t>@aliciahermann Woot!  How many days a week do you work?</t>
  </si>
  <si>
    <t>Oh that was soooo very good  and I still have coffee to drink too  perfect timing from @shinydan (for a change hehe)</t>
  </si>
  <si>
    <t xml:space="preserve">@DarkPiano Ah there you are Loren! Now I can start my day! Good morning to you!! </t>
  </si>
  <si>
    <t>Thu May 14 05:42:26 PDT 2009</t>
  </si>
  <si>
    <t xml:space="preserve">New Lingerie has been added to my website- Woot!! Check it out: www.brownbagparty.com/kristenorris </t>
  </si>
  <si>
    <t>@gandalfar what, you mean you can't remember what you tweeted last year?  Truly though, personal tweet search is a great idea!!</t>
  </si>
  <si>
    <t xml:space="preserve">@Retributions you should have seen the live discussionb/w maran and N ram , Maran called N ram a card carrying communist on live TV </t>
  </si>
  <si>
    <t>Thu May 14 05:42:28 PDT 2009</t>
  </si>
  <si>
    <t xml:space="preserve">@chriscardell Just flicked C4 on, not loaded hills account yet though, most winners yesterday 12/1+ to hard </t>
  </si>
  <si>
    <t>Thu May 14 05:42:29 PDT 2009</t>
  </si>
  <si>
    <t>@kelanjo19 @misslmscott lol yes  We met &amp;quot;online&amp;quot;. I'd count Kel as one of my best friends now though x</t>
  </si>
  <si>
    <t>alexcrabb</t>
  </si>
  <si>
    <t xml:space="preserve">@davidgallant I'll be at next months! I'll leave early to get there </t>
  </si>
  <si>
    <t xml:space="preserve">http://twitpic.com/55d3p - for those not so tweet days </t>
  </si>
  <si>
    <t>SonyaVanSickle</t>
  </si>
  <si>
    <t xml:space="preserve">Morning all!  Pleased to report the beer worked! I now have creepy bowls full of icky dead slugs and nothing else bothered. Yay um, yuck. </t>
  </si>
  <si>
    <t>Thu May 14 05:42:30 PDT 2009</t>
  </si>
  <si>
    <t>Oyes. I Bet For Adam!  You Guys .. What D'yall Think?</t>
  </si>
  <si>
    <t>kelseyherold</t>
  </si>
  <si>
    <t xml:space="preserve">Off to school. Sissy's graduation laterrr.  </t>
  </si>
  <si>
    <t>AwkwardSalad</t>
  </si>
  <si>
    <t xml:space="preserve">@irunwithrobots  thats truly unfortunate. </t>
  </si>
  <si>
    <t xml:space="preserve">@fervogt yeah i was sleeping.it was about 5a.m.! </t>
  </si>
  <si>
    <t xml:space="preserve">@13twelve I have no idea who @guylet and DrT are. I just hate that drrty girls drrty bois song! Its overplayed and overrated! </t>
  </si>
  <si>
    <t xml:space="preserve">@donnahoffman no problem at all for the #followfriday </t>
  </si>
  <si>
    <t>Thu May 14 05:42:32 PDT 2009</t>
  </si>
  <si>
    <t>@archuphils haha yessssss  i could die na if he said that..</t>
  </si>
  <si>
    <t>lolabelle13</t>
  </si>
  <si>
    <t xml:space="preserve">@cwelton: Hi Chris, Im at napier doing communications, any advice when looking for work experience in the PR sector? </t>
  </si>
  <si>
    <t xml:space="preserve">@DANAGako yup! went there! david cook looks so hot! </t>
  </si>
  <si>
    <t xml:space="preserve">@susansegars There are a few links up at the very top of the page. One says &amp;quot;I'm in Asheville, Where Should I Eat!?&amp;quot; Click it! </t>
  </si>
  <si>
    <t>jocelyn73c</t>
  </si>
  <si>
    <t xml:space="preserve">Babysitting my babies today after 4 months of not seeing them </t>
  </si>
  <si>
    <t>yay just made my first sale on folksy!  so happy</t>
  </si>
  <si>
    <t>Thu May 14 05:42:34 PDT 2009</t>
  </si>
  <si>
    <t>danradxmichelle</t>
  </si>
  <si>
    <t xml:space="preserve">@hannah_bo_banna shame! we'll have a pint on you. </t>
  </si>
  <si>
    <t>andrewthetechie</t>
  </si>
  <si>
    <t>ad: Advertisement: how do you guys handle fax?  i want to receive them via email. no hassle. anyone tried MyFax?  http://is.gd/zNJe</t>
  </si>
  <si>
    <t xml:space="preserve">@ryansporn Nothing can be wrong with my day after I wakeup to that </t>
  </si>
  <si>
    <t>EvilTwinsWife</t>
  </si>
  <si>
    <t>@SarahWV I knew who you were!  Surprisingly, that was the only time we ran across him. We saw the others a bunch.</t>
  </si>
  <si>
    <t>Xelluloid</t>
  </si>
  <si>
    <t xml:space="preserve">@Ivanlowe ok seems that the problem is solved, was no problem by the markup language but by the zip file </t>
  </si>
  <si>
    <t xml:space="preserve">Loves having the house to herself atm, loud music on full base </t>
  </si>
  <si>
    <t>Thu May 14 05:42:36 PDT 2009</t>
  </si>
  <si>
    <t xml:space="preserve">@Graft and then, out of nowhere...a haha, a haha haha, mandark shit . Just thought you might need a smile </t>
  </si>
  <si>
    <t>Thu May 14 05:42:37 PDT 2009</t>
  </si>
  <si>
    <t>iiSSaae07</t>
  </si>
  <si>
    <t xml:space="preserve">Done Checking ... Goodnight! </t>
  </si>
  <si>
    <t>@JoeSabino Not at all, Joe.  I luv you guys!</t>
  </si>
  <si>
    <t>Thu May 14 05:42:38 PDT 2009</t>
  </si>
  <si>
    <t xml:space="preserve">I love my twitter friendz @vasbestkept Good morning luvs! Hope you are starting your day on the positive! </t>
  </si>
  <si>
    <t>Ldom</t>
  </si>
  <si>
    <t xml:space="preserve">learned the basics of bass Blues lines, I'm gonna start weeping now </t>
  </si>
  <si>
    <t>@mannibaby hey.  whats up? this song : http://bit.ly/oSf5E</t>
  </si>
  <si>
    <t>ajhlifestream</t>
  </si>
  <si>
    <t>ad: Advertisement: how do you guys handle fax?  i want to receive them via email. no hassle. anyone tried MyFax?... http://ff.im/2SDK2</t>
  </si>
  <si>
    <t>ChefSimon</t>
  </si>
  <si>
    <t xml:space="preserve">is cooking </t>
  </si>
  <si>
    <t xml:space="preserve">@dudeman718 Thank you, sir! </t>
  </si>
  <si>
    <t>Thu May 14 05:42:39 PDT 2009</t>
  </si>
  <si>
    <t>smokesomepot</t>
  </si>
  <si>
    <t xml:space="preserve">ay hello cupcakes. I can't wait to meet the girls tmr!!! I swear I miss them A LOT more than a lot! hakhakhak. popeye tmr!! weeeeee </t>
  </si>
  <si>
    <t>Fayeskittle</t>
  </si>
  <si>
    <t xml:space="preserve">waiting for ashlea to finish drying her hair </t>
  </si>
  <si>
    <t xml:space="preserve">@bethcromwell Congrats, Beth! Hope all is well in DC! So happy that my friend Aly will be with you guys this summer </t>
  </si>
  <si>
    <t xml:space="preserve">Mornining tweeples - it's a lovely rainy day here in TO. The birds are very happy - lots of worms to eat today </t>
  </si>
  <si>
    <t>UKJTF01</t>
  </si>
  <si>
    <t xml:space="preserve">got off lightly without having to do the demo! God bless new starters </t>
  </si>
  <si>
    <t>Thu May 14 05:42:41 PDT 2009</t>
  </si>
  <si>
    <t>@hotvogue Yes  How was your day?</t>
  </si>
  <si>
    <t xml:space="preserve">Isolated late day storm are expected today!!!!!!!!! LOVELY </t>
  </si>
  <si>
    <t>SpanishSEO</t>
  </si>
  <si>
    <t xml:space="preserve">@Raul_Ramos Things are well in Denver, Raul. We have sunny days and fresh nights. The pool is getting filled up &amp;amp; cannot wait to dive in </t>
  </si>
  <si>
    <t>@SquishMitten As a matter of fact, it is  This is Amazon UK http://tinyurl.com/o3n6ae  This is the USA Amazon http://tinyurl.com/qnahy3</t>
  </si>
  <si>
    <t>Thu May 14 05:42:42 PDT 2009</t>
  </si>
  <si>
    <t>@wearecutaways haha! i had a ball  you were lethal last night, best I've ever heard you.</t>
  </si>
  <si>
    <t>I've got a pocketful today  ? http://blip.fm/~6978o</t>
  </si>
  <si>
    <t xml:space="preserve">@Robintheoffice we did indeed see the BRB last night. The Dance House was our favourite, even though you've gotta love Elite Syncopations </t>
  </si>
  <si>
    <t xml:space="preserve">new journal, more features http://bit.ly/yW0Ff   </t>
  </si>
  <si>
    <t xml:space="preserve">There is no school today. Enjoying immense freedoms </t>
  </si>
  <si>
    <t xml:space="preserve">@worthykay that's us, wild women!  </t>
  </si>
  <si>
    <t>Ninfan30</t>
  </si>
  <si>
    <t xml:space="preserve">@pinkelephantmom it's not the last book. Another one coming out in November. </t>
  </si>
  <si>
    <t xml:space="preserve">@TimothyH2O, ohhh. have a good day at school brudder.  </t>
  </si>
  <si>
    <t>mike_lea</t>
  </si>
  <si>
    <t xml:space="preserve">Just got a Twitter account! </t>
  </si>
  <si>
    <t>a_crumb</t>
  </si>
  <si>
    <t>#WhyITweet Psst... you.. ya you... i've got tweet. All your friends are doing it  www.acrumb.com</t>
  </si>
  <si>
    <t>Zimakki</t>
  </si>
  <si>
    <t>@jmfryan Added you  #ldnug</t>
  </si>
  <si>
    <t>@saulcolt oh wait, I think I missunderstood  We know there are a few and they are being worked on but let either of us know.</t>
  </si>
  <si>
    <t>jphatala</t>
  </si>
  <si>
    <t xml:space="preserve">@katecollinsnyc very good </t>
  </si>
  <si>
    <t xml:space="preserve">@myinkyfingersAU he is! and he has an adorable potty mouth too. </t>
  </si>
  <si>
    <t>enchantmint</t>
  </si>
  <si>
    <t>@niellemc Thank you  *hugs*</t>
  </si>
  <si>
    <t xml:space="preserve">havnt been shopping with my sister in aggggggggggges cant wait!! </t>
  </si>
  <si>
    <t>Thu May 14 05:42:49 PDT 2009</t>
  </si>
  <si>
    <t xml:space="preserve">prrrretty tired, but its alright because i look like a bummm </t>
  </si>
  <si>
    <t>bballstatus</t>
  </si>
  <si>
    <t xml:space="preserve">YALL PLZZ BUY MY BOOK ''look like money'' i can change yo life </t>
  </si>
  <si>
    <t>thehouseofraine</t>
  </si>
  <si>
    <t xml:space="preserve">it new beginning for me....finally...the new raine! </t>
  </si>
  <si>
    <t>roxarosx</t>
  </si>
  <si>
    <t xml:space="preserve">2 guess this is fine. Its all about letting go...right? </t>
  </si>
  <si>
    <t>Thu May 14 05:42:51 PDT 2009</t>
  </si>
  <si>
    <t xml:space="preserve">Sending comments on friendster! </t>
  </si>
  <si>
    <t>Thu May 14 05:42:52 PDT 2009</t>
  </si>
  <si>
    <t>DiamondAngel9</t>
  </si>
  <si>
    <t xml:space="preserve">Just Made a Sandwich Yum! </t>
  </si>
  <si>
    <t>benjaminsee</t>
  </si>
  <si>
    <t xml:space="preserve">enjoyed his mentoring session with Mark, praying time was awesome.. God's presence was in my room. Thank you God and i love you. </t>
  </si>
  <si>
    <t>Caraamylee</t>
  </si>
  <si>
    <t xml:space="preserve">Just joined... lets see what happens now </t>
  </si>
  <si>
    <t>subtlehues</t>
  </si>
  <si>
    <t xml:space="preserve">the weather agrees with my mood. screw you all selfish people. </t>
  </si>
  <si>
    <t xml:space="preserve">@neverisapromise I had a friend who did one once that involved drinking beer and staying up all night. Best easy money ever </t>
  </si>
  <si>
    <t>ashog</t>
  </si>
  <si>
    <t xml:space="preserve">@goonerjamie Yeah, I can finally laugh about it </t>
  </si>
  <si>
    <t xml:space="preserve">@chicalit thanks gal! </t>
  </si>
  <si>
    <t>AlexRogahn</t>
  </si>
  <si>
    <t xml:space="preserve">Red Hot Chilis - Under the bridge is definitly one of my favourite songs EVER! </t>
  </si>
  <si>
    <t>@AnikoHeartsJon Hi Aniko, how are you?  I'm thinking about the story... ;) Will write the next part tonight! Not easy lol</t>
  </si>
  <si>
    <t>ChicagoxSchemes</t>
  </si>
  <si>
    <t>This sunday is the 17th.  1 year, 8 months.</t>
  </si>
  <si>
    <t>@TABItarot I'm already with a panther and a scorpio too  so fire and water = STEAMY!</t>
  </si>
  <si>
    <t>AlixRymsWthOrnj</t>
  </si>
  <si>
    <t xml:space="preserve">I reeeeeeeeeeeeeeally liked Star Trek.  I reeeeeeeeeeeally like CPK leftovers </t>
  </si>
  <si>
    <t>EddyGardiner</t>
  </si>
  <si>
    <t>Outside in the sun reading Zombie Survival Guide with a drink   Also thinking it might be fun to write a western, as long as it's original</t>
  </si>
  <si>
    <t xml:space="preserve">@Ipswich772  yehp sky sports one and hd one </t>
  </si>
  <si>
    <t xml:space="preserve">@GoodBoyGoneBad Hahaha dang! enjoy your dinner then </t>
  </si>
  <si>
    <t>Thu May 14 05:42:57 PDT 2009</t>
  </si>
  <si>
    <t>Thu May 14 05:42:58 PDT 2009</t>
  </si>
  <si>
    <t xml:space="preserve">@sulineats I usually pack grapes to help with hydration. have fun! </t>
  </si>
  <si>
    <t>Thu May 14 05:42:59 PDT 2009</t>
  </si>
  <si>
    <t>chelsie_babey</t>
  </si>
  <si>
    <t>is at work  xxx</t>
  </si>
  <si>
    <t>Thu May 14 05:43:01 PDT 2009</t>
  </si>
  <si>
    <t>zachvat</t>
  </si>
  <si>
    <t xml:space="preserve">@boyink You mean it wasn't me again? </t>
  </si>
  <si>
    <t>Thu May 14 05:43:02 PDT 2009</t>
  </si>
  <si>
    <t>TanDaoKungFu</t>
  </si>
  <si>
    <t xml:space="preserve">@Imastranger Hmmmm...lunch with a...stranger? Conquistador? Matador? Life is too short to...understand it? Life is too short to...die?  </t>
  </si>
  <si>
    <t xml:space="preserve">@znedsfox @softletters tate was that way, too. he liked to poke himself in the eye with the other one.  or put it between his toes. </t>
  </si>
  <si>
    <t>Sugarcupstephh</t>
  </si>
  <si>
    <t xml:space="preserve">@bethbrutal we finished darkness before dawn goooodboook </t>
  </si>
  <si>
    <t xml:space="preserve">@sassystephie  At least it's almost over..  </t>
  </si>
  <si>
    <t xml:space="preserve">@NKOTB ahhhh I'll be leaving on my jet plane in about 9 hours...it can't come soon enough!! see u guys tonight </t>
  </si>
  <si>
    <t>Thu May 14 05:47:28 PDT 2009</t>
  </si>
  <si>
    <t xml:space="preserve">@chefswidow 18 -then u cant get them out of bed </t>
  </si>
  <si>
    <t xml:space="preserve">@iantalbot Just saw your reply as I was heading away, Understand that very well </t>
  </si>
  <si>
    <t xml:space="preserve">&amp;quot;Hi I'm Ross from #spotify!&amp;quot; - Hi Ross!!!! </t>
  </si>
  <si>
    <t xml:space="preserve">Heroes is on so I'm heading off. I hope everyone has a great Friday. Much luv to you all as always </t>
  </si>
  <si>
    <t xml:space="preserve">@shadoworld haha silly!Its going though..enough said!Hope 2day is less nerve wrecking </t>
  </si>
  <si>
    <t>@aprilyim I like the logo. Very well done.  the 2nd #tWiitUP can be my place</t>
  </si>
  <si>
    <t xml:space="preserve">@Salemonz Keep up the twittering though!  You are a pro at this. </t>
  </si>
  <si>
    <t>Thu May 14 05:47:29 PDT 2009</t>
  </si>
  <si>
    <t xml:space="preserve">Just got done with my religion final </t>
  </si>
  <si>
    <t>@montagemoments Have fun!!!  You deserve a break    That is what you're getting... right?!</t>
  </si>
  <si>
    <t>Thu May 14 05:47:30 PDT 2009</t>
  </si>
  <si>
    <t xml:space="preserve">@suewaters esp lesser mortals used to MS - expected to &amp;quot;tell me 3 times&amp;quot; b4 delete also autosave can go wrong - I am belt &amp;amp; braces person </t>
  </si>
  <si>
    <t>Thu May 14 05:47:31 PDT 2009</t>
  </si>
  <si>
    <t>AbstractPoet</t>
  </si>
  <si>
    <t xml:space="preserve">@mopreme I don't make promises I may not be able to keep. But I will give you feedback. You can count on that. </t>
  </si>
  <si>
    <t>Thu May 14 05:47:32 PDT 2009</t>
  </si>
  <si>
    <t xml:space="preserve">on my way to work...then off to ohio for the weekend </t>
  </si>
  <si>
    <t>Thu May 14 05:47:34 PDT 2009</t>
  </si>
  <si>
    <t xml:space="preserve">should go and catch bus soon to see ten tonne dozer though </t>
  </si>
  <si>
    <t>sibab</t>
  </si>
  <si>
    <t xml:space="preserve">the baking-disaster tastes good though. see, there's some beauty in everything </t>
  </si>
  <si>
    <t>@sarahtheissen that answers my question  lol</t>
  </si>
  <si>
    <t>Thu May 14 05:47:35 PDT 2009</t>
  </si>
  <si>
    <t>JessicaaKate</t>
  </si>
  <si>
    <t xml:space="preserve">has 3 days till she flys away </t>
  </si>
  <si>
    <t>MissKayteePrice</t>
  </si>
  <si>
    <t xml:space="preserve">oops i meant quite not qiote </t>
  </si>
  <si>
    <t xml:space="preserve">@tricksta94 dont care besides had fun here @ home doin drama assignment - seriously chill and do sumthin positive and google phelp twins! </t>
  </si>
  <si>
    <t>@fragments75 Everyone needs some birdsong  http://is.gd/M5j</t>
  </si>
  <si>
    <t>Thu May 14 05:47:36 PDT 2009</t>
  </si>
  <si>
    <t xml:space="preserve">Beat Therapy posters look well nice printed </t>
  </si>
  <si>
    <t>Trstaf</t>
  </si>
  <si>
    <t xml:space="preserve">I saw a hummingbird at my feeder this morning. </t>
  </si>
  <si>
    <t>ach0</t>
  </si>
  <si>
    <t xml:space="preserve">@empiremagazine Isn't he always, a bit, in these videos? It's like his thing. </t>
  </si>
  <si>
    <t>Thu May 14 05:47:37 PDT 2009</t>
  </si>
  <si>
    <t xml:space="preserve">@HelenJayne I'll try it before I knock it, I suppose </t>
  </si>
  <si>
    <t>Thu May 14 05:47:38 PDT 2009</t>
  </si>
  <si>
    <t xml:space="preserve">May b gloomy out but I'm gonna allow my smile to brighten my day </t>
  </si>
  <si>
    <t xml:space="preserve">Dad is bringing us to Manhatten tonight. Hah on a plane, i wish. But I'd settle for the Fish Market at J8 la. </t>
  </si>
  <si>
    <t>themoderngal</t>
  </si>
  <si>
    <t xml:space="preserve">@jigsha Actually, you're right. He looks like the pictures on the front of my mother's Harlequin books -- which also are not my taste </t>
  </si>
  <si>
    <t xml:space="preserve">@natalieaskren I wonder how they thought of that flavor?  hmmm... How is summer?  I'm helping Emily move to Harlan today </t>
  </si>
  <si>
    <t xml:space="preserve">Wonders where the sun is hiding...shizzle </t>
  </si>
  <si>
    <t>SuperGirlStaci</t>
  </si>
  <si>
    <t xml:space="preserve">Working today. </t>
  </si>
  <si>
    <t>Toppyx</t>
  </si>
  <si>
    <t xml:space="preserve">@lordbyte are you in a sharing music mood, darling? </t>
  </si>
  <si>
    <t>Thu May 14 05:47:40 PDT 2009</t>
  </si>
  <si>
    <t xml:space="preserve">@tjwislon Not as much as I need you. Um, my question is, why don't you ever just text me? It's must more efficient than Twitter. </t>
  </si>
  <si>
    <t>actiongirl74</t>
  </si>
  <si>
    <t>Goldi im Interview  http://twitpic.com/55da1 #VB Investments Berater Forum</t>
  </si>
  <si>
    <t>Remember living ...  http://is.gd/zNMH</t>
  </si>
  <si>
    <t>ubergal</t>
  </si>
  <si>
    <t xml:space="preserve">@Vampyroteuthis_ So tell me about this party....  </t>
  </si>
  <si>
    <t xml:space="preserve">@kiiiiyoo i'm sorry kidd, yeah drink milky will soothe you </t>
  </si>
  <si>
    <t>Sharo_8760</t>
  </si>
  <si>
    <t xml:space="preserve">Tonight: ESC Semifinals part 2! </t>
  </si>
  <si>
    <t xml:space="preserve">cant wait fro the next 90210 ep. will be so good! </t>
  </si>
  <si>
    <t xml:space="preserve">Bot my baju kurong, in red and a jubah in black </t>
  </si>
  <si>
    <t>sinatra70</t>
  </si>
  <si>
    <t xml:space="preserve">@julieunplugged - Yep; is it too soon for a drink? I think this is one reason bloody Marys were invented. Hope you're well </t>
  </si>
  <si>
    <t>Thu May 14 05:47:42 PDT 2009</t>
  </si>
  <si>
    <t>egoldstein</t>
  </si>
  <si>
    <t>great! @Neuroptera one more for you http://rivengodwind.amplify.com/.  ok, won't send any more...you're on your own   @rivengodwind.</t>
  </si>
  <si>
    <t>mariagutierrez</t>
  </si>
  <si>
    <t xml:space="preserve">@moo67 or even more importantly, who will win the champions on the 27th. Although, we all know who, don't we? </t>
  </si>
  <si>
    <t xml:space="preserve">@dannywood Have a very happy birthday today. I will be attending the party tonight to celebrate and will always Remember Betty. </t>
  </si>
  <si>
    <t>Thu May 14 05:47:43 PDT 2009</t>
  </si>
  <si>
    <t>@geralgm Hey  Thanks 4 following.</t>
  </si>
  <si>
    <t>@overlordtrainee  thanks!</t>
  </si>
  <si>
    <t xml:space="preserve">@lizziedr No but we're gonna stay in Shang and they're staying there too. Might as well stalk them and ask for a picture. </t>
  </si>
  <si>
    <t>http://twitpic.com/55dbp - @swerveball meeeeow  does he sit at your desk all day. this lil hedgehog fella is all i got for company!</t>
  </si>
  <si>
    <t>MiMiaMaria</t>
  </si>
  <si>
    <t xml:space="preserve">@DanAdenhart Living on Front Porches, We Swing Life Away </t>
  </si>
  <si>
    <t>In some dull Peterborough industrial estate. Let's see how long Laura's meeting is   http://bit.ly/2BUmG</t>
  </si>
  <si>
    <t xml:space="preserve">spent the day hanging out with riguer, rem lexis. bunch of hilarious people </t>
  </si>
  <si>
    <t xml:space="preserve">@adean Should have used SQL Compare to do the deployment.... </t>
  </si>
  <si>
    <t>ChildhoodFaith</t>
  </si>
  <si>
    <t xml:space="preserve">http://blog2inspire.strutta...?#4298 via @addthis VOTE FOR ME PLEASE!  Thanks </t>
  </si>
  <si>
    <t>PiZa13</t>
  </si>
  <si>
    <t xml:space="preserve">nice day..... </t>
  </si>
  <si>
    <t>saidozzz</t>
  </si>
  <si>
    <t xml:space="preserve">wanna have fun </t>
  </si>
  <si>
    <t>T_Y_E</t>
  </si>
  <si>
    <t xml:space="preserve">@Mallory_09 now how can I be the best I'd you are ? Lol Miss you too </t>
  </si>
  <si>
    <t>Thu May 14 05:47:48 PDT 2009</t>
  </si>
  <si>
    <t>@moony_aragorn i managed to get out of it.  go me!</t>
  </si>
  <si>
    <t>hockedy</t>
  </si>
  <si>
    <t>@lauzziem i know im right... the number of times i've heard that music  just on a break from english... you ready for tomorrow? xx</t>
  </si>
  <si>
    <t xml:space="preserve">@nkotb *sings* dont know when Ill be back again...Have a safe flight! </t>
  </si>
  <si>
    <t>katecollinsnyc</t>
  </si>
  <si>
    <t xml:space="preserve">@jphatala Lucky for us all, Twitter was designed for wise-cracks  @katecollinsnyc very good </t>
  </si>
  <si>
    <t>Thu May 14 05:47:50 PDT 2009</t>
  </si>
  <si>
    <t>@NikkerZZZ Happy birthday, Nikkers!! Go do something crazy and naked today!    xoxox</t>
  </si>
  <si>
    <t>@JoHart I'm no expert I'm just me  WP is designed to autosave so you should be fine</t>
  </si>
  <si>
    <t xml:space="preserve">@butterflykate Well they're just going to have to leave him in it forever then...or they'll have to deal with you.. </t>
  </si>
  <si>
    <t>realtorgirl1st</t>
  </si>
  <si>
    <t xml:space="preserve">All I've hearing about is this twitters thing so I had to see what it's ab out, lol...  </t>
  </si>
  <si>
    <t xml:space="preserve">Yes I like pina colada's, and getting caught in the rain </t>
  </si>
  <si>
    <t>Thu May 14 05:47:52 PDT 2009</t>
  </si>
  <si>
    <t>calvin1121</t>
  </si>
  <si>
    <t xml:space="preserve">we don't have friday!!!!!!!!!!! yay~!~!~!~!~!~!~!~! </t>
  </si>
  <si>
    <t xml:space="preserve">@aliciamalone - Watch out for Kevin 07.  He likes to slip into people apartments and stare at you while you sleep. </t>
  </si>
  <si>
    <t xml:space="preserve">some writing, some dusting, and then work 5-9 with Tricia! </t>
  </si>
  <si>
    <t xml:space="preserve">back from school, eating some french fries and piiizza, unhealthy I KNOW but still yummy </t>
  </si>
  <si>
    <t>healymonster</t>
  </si>
  <si>
    <t xml:space="preserve">Sister is coming over to watch kids Friday. Bought new tennis rackets last night so wife &amp;amp; I can play tennis. Yay for couples recreation! </t>
  </si>
  <si>
    <t>steventainsh</t>
  </si>
  <si>
    <t>Schools over  What next? I still don't know..</t>
  </si>
  <si>
    <t xml:space="preserve">@djdlicious get well! </t>
  </si>
  <si>
    <t>Thu May 14 05:47:54 PDT 2009</t>
  </si>
  <si>
    <t xml:space="preserve">cake nearly done  smell delicious...can't wait to have some </t>
  </si>
  <si>
    <t>MelissaCeraso</t>
  </si>
  <si>
    <t xml:space="preserve">@mciarlo oh it should be </t>
  </si>
  <si>
    <t>Thu May 14 05:47:55 PDT 2009</t>
  </si>
  <si>
    <t>anj_graciie</t>
  </si>
  <si>
    <t xml:space="preserve">summer camp!! WTH. im super excited! </t>
  </si>
  <si>
    <t>akgrl33</t>
  </si>
  <si>
    <t xml:space="preserve">@jeweljk J big fan! My grandma and your grandma rocked Homer together! Saw her little movie at the Homer museum </t>
  </si>
  <si>
    <t>yourgreatestfan</t>
  </si>
  <si>
    <t xml:space="preserve">off to a special dinner date. </t>
  </si>
  <si>
    <t>Thu May 14 05:47:57 PDT 2009</t>
  </si>
  <si>
    <t>I get to bring a pillow to all of my classes  yay english! But seriously. I really do.</t>
  </si>
  <si>
    <t>@lisam75 hell yeah!  so youre running 36 minutes without walking already?</t>
  </si>
  <si>
    <t xml:space="preserve">@JDvB no. haha, he definitely does not cook. he says that i'm so good at it why even try? right.... the excuses </t>
  </si>
  <si>
    <t>@Dina82 Hey  Thanks 4 following.</t>
  </si>
  <si>
    <t>Thu May 14 05:47:59 PDT 2009</t>
  </si>
  <si>
    <t>megums</t>
  </si>
  <si>
    <t>awww... @johfinocc &amp;amp; @sydubois are so adorable...even if they're a little twitter challenged    I love my friends</t>
  </si>
  <si>
    <t>Liinsey</t>
  </si>
  <si>
    <t>is finally going home!     this was like the longest day ever!  xD</t>
  </si>
  <si>
    <t>Herebesme</t>
  </si>
  <si>
    <t xml:space="preserve">@candymaguire thats a bit forward..... but ok.  Anything to help the needy </t>
  </si>
  <si>
    <t>Guten_Tag</t>
  </si>
  <si>
    <t xml:space="preserve">@ M's recital with T.  M told me to get good seats, so we ate front row center. </t>
  </si>
  <si>
    <t xml:space="preserve">i can't wait to smile again.. five friggn' minutes left. eep! </t>
  </si>
  <si>
    <t xml:space="preserve">@katalystkaryn wow i  so agree with you! i could not of said it any better!! </t>
  </si>
  <si>
    <t>Thu May 14 05:48:01 PDT 2009</t>
  </si>
  <si>
    <t xml:space="preserve">another presentation to give at 3pm ... the crusade is coming to fruition </t>
  </si>
  <si>
    <t xml:space="preserve">@mizzmag haha im on subscription with you.. just read this fortnights and saw ur twitter article and was like WOW mizz has twitter </t>
  </si>
  <si>
    <t xml:space="preserve">@yeaauuh -  Have a fantastic day </t>
  </si>
  <si>
    <t>@omgscottie I haven't seen youuu and your black self!  I love you, Cutie!</t>
  </si>
  <si>
    <t xml:space="preserve">@DavidAtchison Aww... We want others to watch Lost so we can talk about it. I'm the only loser I know who still watches. I'm very loyal. </t>
  </si>
  <si>
    <t>Thu May 14 05:48:04 PDT 2009</t>
  </si>
  <si>
    <t>via @sponter: testing new script where you can get more followers COMING SOON  #bemytweep</t>
  </si>
  <si>
    <t>Thu May 14 05:48:05 PDT 2009</t>
  </si>
  <si>
    <t>Good morning  on my way to college! Obviously late :s</t>
  </si>
  <si>
    <t>xxqueenofthedam</t>
  </si>
  <si>
    <t>hey guys please vote for me at cokelight.de --&amp;gt; fashiondesign  please I need more than 20.000 votes</t>
  </si>
  <si>
    <t>bealongworth</t>
  </si>
  <si>
    <t xml:space="preserve">@RuthMoore Allo allo! Seen the Star Trek film yet? I'm up for a cinema trip next week if you're around </t>
  </si>
  <si>
    <t xml:space="preserve">On ma way to IZOD center </t>
  </si>
  <si>
    <t>Writing presentation, blog post centering on Dale Carnegie principles of social friendliness.  Showing me what a butthead I can be.  Sigh.</t>
  </si>
  <si>
    <t xml:space="preserve">...and writing an essay about monkeys. Best. Punishment. EVAH! </t>
  </si>
  <si>
    <t>My new summer jacket by @desigual   http://twitpic.com/55di7</t>
  </si>
  <si>
    <t>Thu May 14 05:52:32 PDT 2009</t>
  </si>
  <si>
    <t xml:space="preserve">@DeathIsAStar mmmmmm </t>
  </si>
  <si>
    <t>OnlyBoon</t>
  </si>
  <si>
    <t xml:space="preserve">My first time here... so I'm trying to figure out if I like it </t>
  </si>
  <si>
    <t xml:space="preserve">@bogwhoppit oh right cool </t>
  </si>
  <si>
    <t xml:space="preserve">@TSapi1 usual office drama ... can't wait to work from home one day </t>
  </si>
  <si>
    <t>CanterburyVilla</t>
  </si>
  <si>
    <t xml:space="preserve">Good Morning Everyone! I am back today and will be posting again. Watch for Event Listings, Product Specials and More! Have a Great Day! </t>
  </si>
  <si>
    <t xml:space="preserve">@exotic </t>
  </si>
  <si>
    <t xml:space="preserve">@sarahkennett coolio  i'll drop you a line on saturday afternoon, will know more then </t>
  </si>
  <si>
    <t>aaronedgin</t>
  </si>
  <si>
    <t xml:space="preserve">@all4Him426 hey I finally got a twitter </t>
  </si>
  <si>
    <t>ShellOTheAngel</t>
  </si>
  <si>
    <t xml:space="preserve">Slurpee for breakfast...suck your icee @jaret2113 </t>
  </si>
  <si>
    <t>Thu May 14 05:52:35 PDT 2009</t>
  </si>
  <si>
    <t>dcaravana</t>
  </si>
  <si>
    <t xml:space="preserve">#mtg is workig! #pulse is working! WOW! </t>
  </si>
  <si>
    <t>Thu May 14 05:52:37 PDT 2009</t>
  </si>
  <si>
    <t xml:space="preserve">@ccthepr aww ur welcome. Imma check out ur blog when I get home </t>
  </si>
  <si>
    <t xml:space="preserve">@MarkNijhof In seven year's I'll probably what the same hairdo as Scapegoat whether I want to or not </t>
  </si>
  <si>
    <t>Sorting through Fallout 3 videos at @5min. This is where work meets play in the ultimate way   Galaxy News Radio = True Love</t>
  </si>
  <si>
    <t>peaceoutimhanna</t>
  </si>
  <si>
    <t xml:space="preserve">ï¿½ï¿½h remember the titans at english class, could it be more awsome ? </t>
  </si>
  <si>
    <t>Thu May 14 05:52:39 PDT 2009</t>
  </si>
  <si>
    <t xml:space="preserve">@Hitman1971 Aww thank you my friend   </t>
  </si>
  <si>
    <t xml:space="preserve">@mountchuck well then, CONGRATS </t>
  </si>
  <si>
    <t>excuse me I mean twitter to previous post  Still learning the lingo any advice please let me know I'm still trying to figure this out</t>
  </si>
  <si>
    <t xml:space="preserve">I hope i dont jinks myself. </t>
  </si>
  <si>
    <t xml:space="preserve">@dougiemcfly I love this song !!!! I actually have it on my Ipod! That's a beautiful song ! </t>
  </si>
  <si>
    <t xml:space="preserve">@TheEcoist sounds good! </t>
  </si>
  <si>
    <t>TifLester</t>
  </si>
  <si>
    <t xml:space="preserve">has her dog at work today and already got in trouble </t>
  </si>
  <si>
    <t>Thu May 14 05:52:41 PDT 2009</t>
  </si>
  <si>
    <t xml:space="preserve">@nkotb morning here in OHIO. any news on this contest? hit 60K late last night in my time zone. i saw nothing before my extended nap time </t>
  </si>
  <si>
    <t xml:space="preserve">@boogiebake amen to that brotha! </t>
  </si>
  <si>
    <t>Dexter62</t>
  </si>
  <si>
    <t>@dearsnippie yes it does! I think they should be everywhere  Hopefully MySpace gets it :-D</t>
  </si>
  <si>
    <t>Thu May 14 05:52:42 PDT 2009</t>
  </si>
  <si>
    <t>AJPJ97</t>
  </si>
  <si>
    <t xml:space="preserve">@RoadVirus27  re: veterans highway--well at least there are plenty of pauses to reflect.... </t>
  </si>
  <si>
    <t>ZitOnenFaltEr</t>
  </si>
  <si>
    <t xml:space="preserve">...I found somebody </t>
  </si>
  <si>
    <t>Britty1768</t>
  </si>
  <si>
    <t xml:space="preserve">yay @thefilmstage!! congrats jdog </t>
  </si>
  <si>
    <t>xmusicispassion</t>
  </si>
  <si>
    <t xml:space="preserve">Ah.. Nothing like new episodes of the office </t>
  </si>
  <si>
    <t>BeckyMcCray</t>
  </si>
  <si>
    <t xml:space="preserve">@debworks Congrats! It always feels so good to ship off those hefty applications. And then you wait. </t>
  </si>
  <si>
    <t>If life were a sitcom: I know the channel mine would be   YAY!!! Which one would YOU choose? Hmmm... is it that easy? ~*~ YES ~*~ Now Act</t>
  </si>
  <si>
    <t xml:space="preserve">cleaning done  whole house is shining </t>
  </si>
  <si>
    <t>Thu May 14 05:52:45 PDT 2009</t>
  </si>
  <si>
    <t xml:space="preserve">@sorchamorrigan The tat looks neat. Yeah, I can't see me getting anything permanent. I get bored too easily. </t>
  </si>
  <si>
    <t>ppiaaa</t>
  </si>
  <si>
    <t xml:space="preserve">is happy! Beacause we only have 2 weeks school left and then the SUMMER-holiday starts ! </t>
  </si>
  <si>
    <t xml:space="preserve">@Faith_83 Good luck! </t>
  </si>
  <si>
    <t>Thu May 14 05:52:46 PDT 2009</t>
  </si>
  <si>
    <t>beccak31</t>
  </si>
  <si>
    <t xml:space="preserve">I'm about to go to school </t>
  </si>
  <si>
    <t xml:space="preserve">@bighit15 Hi - btw following mixup was at my end not yours - dms not working so can't reply - enjoy following you too, would not delete </t>
  </si>
  <si>
    <t>one more day until the green day ablum comes out  yesss ahhh!</t>
  </si>
  <si>
    <t xml:space="preserve">Just wanted to say HI to Jacob! Love you babe </t>
  </si>
  <si>
    <t>Thu May 14 05:52:47 PDT 2009</t>
  </si>
  <si>
    <t>rosa7987</t>
  </si>
  <si>
    <t xml:space="preserve">Notice Your Fear, And Get RID Of It!!! http://bit.ly/Dr7cI by@Serene_Balance great post as usual </t>
  </si>
  <si>
    <t xml:space="preserve">@BK_II I know!! I like it </t>
  </si>
  <si>
    <t xml:space="preserve">@twochix1 Right there with you! Talk to you after our naps. </t>
  </si>
  <si>
    <t xml:space="preserve">@yehudaberg Rabbi, I can help you translate to Arabic, I am a native Arabic speaker from Lebanon. Let me know </t>
  </si>
  <si>
    <t xml:space="preserve">@BecaBear @architeuth1s And when I come back, I will bring my friends Grammar and Spelling with me </t>
  </si>
  <si>
    <t>@JessOfWarcraft haha welcome to the world  what time is it your end then?</t>
  </si>
  <si>
    <t>MartyGlover</t>
  </si>
  <si>
    <t xml:space="preserve">@sdfazio because Waterloo is really Seattle? </t>
  </si>
  <si>
    <t>@janiefinlay yeah was good fun thanks  Got one silver award, but Alan scooped the pool!</t>
  </si>
  <si>
    <t>has a free hour! call me  - 07983446432 - outside UK - +447983466432 !!  no private numbers or crazy hobo's!!  xo.&amp;lt;3!</t>
  </si>
  <si>
    <t>Thu May 14 05:52:50 PDT 2009</t>
  </si>
  <si>
    <t xml:space="preserve">is eating his freshly made pizza </t>
  </si>
  <si>
    <t xml:space="preserve">@muscledit you can flirt with me anytime </t>
  </si>
  <si>
    <t xml:space="preserve">@JrocFamousAmos well well well...look who decided to join us! </t>
  </si>
  <si>
    <t xml:space="preserve">@bethanydillon seriously, how many miles do you think you travel a year? crazy.. but im so glad! see ya in perrysburg </t>
  </si>
  <si>
    <t>Thu May 14 05:52:51 PDT 2009</t>
  </si>
  <si>
    <t>@aisyairena i got tumblr, http://wandaaa.tumblr.com, follow ya  thankiesss &amp;lt;3</t>
  </si>
  <si>
    <t xml:space="preserve">@bellaseradesign I remember that..Had all 4 out at once...Best wishes ..Just make sure youhave the medication there immediately </t>
  </si>
  <si>
    <t>@realradiosteve u were certainly dashing, in more ways than one  I was goin to shout I'm moanyboot but my cousin slapped me lol bitch</t>
  </si>
  <si>
    <t xml:space="preserve">@AyyoAnt eminem is emo rap. But that's perfect for you lol </t>
  </si>
  <si>
    <t xml:space="preserve">I think i just might have made up my mind. </t>
  </si>
  <si>
    <t>richardcmcguire</t>
  </si>
  <si>
    <t xml:space="preserve">@roryboy Very important!  I personally like using the DND button on my phone </t>
  </si>
  <si>
    <t>Thu May 14 05:52:53 PDT 2009</t>
  </si>
  <si>
    <t>Good morning  ? http://blip.fm/~697rs</t>
  </si>
  <si>
    <t>MrStickdorn</t>
  </si>
  <si>
    <t>@designthinkers Arne, great you're here! Too bad, I'm gone now..  Meet you in Finland @ http://www.experience-servicedesign.com/</t>
  </si>
  <si>
    <t xml:space="preserve">@ZipUpUrMarket  Hope all is well in your world today!   </t>
  </si>
  <si>
    <t>Thu May 14 05:52:54 PDT 2009</t>
  </si>
  <si>
    <t>@jennybee You'd have to ask the wag with the marker pen who defaced the menu  Perhaps any frozen wooly mammary mammal?</t>
  </si>
  <si>
    <t xml:space="preserve">@Shelley_2  Just saw the wedding dress tweet- the rule of thumb is 20 years for vintage- so hang on to it!  </t>
  </si>
  <si>
    <t>TaranJo</t>
  </si>
  <si>
    <t xml:space="preserve">@Tojosan you should...trust me, our @GourmetPretzels are worth the drive! </t>
  </si>
  <si>
    <t>Thu May 14 05:52:56 PDT 2009</t>
  </si>
  <si>
    <t xml:space="preserve">@justinlevy Well good luck and have a safe flight back! Boston is gorgeous today. I'm sure PR is better </t>
  </si>
  <si>
    <t xml:space="preserve">@Joy_Inc lets do something </t>
  </si>
  <si>
    <t xml:space="preserve">Recovering my password!,.lol! </t>
  </si>
  <si>
    <t>Qulyabani</t>
  </si>
  <si>
    <t>Do?urdana Metalï¿½?lar daha ï¿½ox duy?usal imi? h?m ï¿½alan h?m dinl?y?nl?ri  Green Carnation - Six Ribbons coveri ï¿½ox ?&amp;quot;lad? dinl?yir?m yen?.</t>
  </si>
  <si>
    <t xml:space="preserve">The Five Foot High Marketing Guy is LARGE and in CHARGE.  &amp;lt;&amp;lt; well... not physically large </t>
  </si>
  <si>
    <t>Thu May 14 05:52:58 PDT 2009</t>
  </si>
  <si>
    <t xml:space="preserve">just saw prey... someday soon on the radio... got the poster. I'M TOTALLY NATTED OUT! </t>
  </si>
  <si>
    <t xml:space="preserve">@dirtmuscle Im 94Kg but most of it is just well formed vacum packed fat </t>
  </si>
  <si>
    <t xml:space="preserve">@sbmczh lol...true....well anyways mi amor what's up? </t>
  </si>
  <si>
    <t xml:space="preserve">its not where you from, its where you at.. </t>
  </si>
  <si>
    <t>vilsemoln</t>
  </si>
  <si>
    <t>http://bit.ly/10pAc9  hahaha  zach braff is hilarious.</t>
  </si>
  <si>
    <t xml:space="preserve">editing then lunch with my May 23rd bride </t>
  </si>
  <si>
    <t>nite nite girlies. when i wake up it will be grey's finale time  SQUEEE! Gosh.. i don't know if I'm even gonna be able to sleep! GAH! xoxo</t>
  </si>
  <si>
    <t xml:space="preserve">@YESandME Muy bien, gracias. Y tu? And I hope your day is fantastic too! </t>
  </si>
  <si>
    <t xml:space="preserve">@EMMAKATE76 Yeah for us it is anyway </t>
  </si>
  <si>
    <t>Uhh! Finally a new video up on YouTube ^^ Please watch, comment, rate and subscribe  http://bit.ly/5ohPx</t>
  </si>
  <si>
    <t>midgar777</t>
  </si>
  <si>
    <t xml:space="preserve">@ryanrandall Heard your band for the first time last night on Myspace. Your voice is amazing. It's up there with Johnny Craig in my book </t>
  </si>
  <si>
    <t>Only 7 hours today! (Not including meetings)  in Lee's Summit, MO http://loopt.us/NEZbVg.t</t>
  </si>
  <si>
    <t xml:space="preserve">Going out in service! Enjoying my coffee with coconut creamer yum  </t>
  </si>
  <si>
    <t xml:space="preserve">@pixies_mum me too - wiv a bit of honey </t>
  </si>
  <si>
    <t>Thu May 14 05:53:02 PDT 2009</t>
  </si>
  <si>
    <t>chedaboi</t>
  </si>
  <si>
    <t xml:space="preserve">@amruth92 lol worst thing is, we're verbally talking too </t>
  </si>
  <si>
    <t>has a free hour! call me  - 07983466432 - outside UK - +447983466432 !!  no private numbers or crazy hobo's!!  xo.&amp;lt;3!</t>
  </si>
  <si>
    <t>samrafuse</t>
  </si>
  <si>
    <t xml:space="preserve">@HarrisonTodd Tom Bailey did in our PE exam </t>
  </si>
  <si>
    <t>anatomicfactory</t>
  </si>
  <si>
    <t>@RootsDaughter Damned online translator tools....   ? http://blip.fm/~697s5</t>
  </si>
  <si>
    <t>Thu May 14 05:53:05 PDT 2009</t>
  </si>
  <si>
    <t xml:space="preserve">@kelliesimpson ah glad to hear that, and pretty damn good honestly. Thanks for inquiring </t>
  </si>
  <si>
    <t>sakiobsolete</t>
  </si>
  <si>
    <t xml:space="preserve">Arises y va a bajar el add-on de See the Future </t>
  </si>
  <si>
    <t>@JazzeeJEF thankx  i pledged Delta Sigma Theta this semester sooo i was a lil fearful of what my grades were gonna be</t>
  </si>
  <si>
    <t>Thu May 14 05:53:06 PDT 2009</t>
  </si>
  <si>
    <t xml:space="preserve">@bradshorr Hey Brad! I don't like them personally...call me silly, but I prefer to respond personally. </t>
  </si>
  <si>
    <t>Thu May 14 05:53:07 PDT 2009</t>
  </si>
  <si>
    <t>@Gregori666 Cool - thanks for making the trip out, mate.   Glad they're getting a copy in.  How's life treating you these days, amigo?</t>
  </si>
  <si>
    <t>hersheybears</t>
  </si>
  <si>
    <t xml:space="preserve">@sarah_connors Bring it on! We can handle it. </t>
  </si>
  <si>
    <t>Thu May 14 05:57:34 PDT 2009</t>
  </si>
  <si>
    <t>Minakla</t>
  </si>
  <si>
    <t xml:space="preserve">is up and feeling sick :S yay! </t>
  </si>
  <si>
    <t xml:space="preserve">I have learned a new word, always fun, &amp;quot;accretes&amp;quot;. Such a multifunctional little word, sinister sounding. That I can use </t>
  </si>
  <si>
    <t xml:space="preserve">Get off twitter </t>
  </si>
  <si>
    <t>Thu May 14 05:57:36 PDT 2009</t>
  </si>
  <si>
    <t>@VConfections I might take you up on some of those caramel nougats  I will be in Chicago in August, maybe I can pick up some strawberries?</t>
  </si>
  <si>
    <t>@berekah Glad to know I am not alone with the idol  I did enjoy biggest loser... On wednesdays I am usually busy with church anyway!</t>
  </si>
  <si>
    <t xml:space="preserve">@stedavies (hmm seems like my TweetDeck is down) Hello Lithuania team, hope the presentation is going well! </t>
  </si>
  <si>
    <t>Thu May 14 05:57:37 PDT 2009</t>
  </si>
  <si>
    <t>jazminjois</t>
  </si>
  <si>
    <t>a hundred songs.. - littlemissdorkette: absolutely will do.  http://tumblr.com/xxb1s3spy</t>
  </si>
  <si>
    <t xml:space="preserve">@dennismons Totally. Besides, it's always fun to groove out to 'Sexyback' in the Korsakoff between two metal songs </t>
  </si>
  <si>
    <t>BreAnne39</t>
  </si>
  <si>
    <t>im sorry zane. atleast you made some money  ... why kind of miller?</t>
  </si>
  <si>
    <t>nickdford</t>
  </si>
  <si>
    <t>@_chris_scott_ it came up on tweet stats  http://tweetstats.com/graphs/nickdford</t>
  </si>
  <si>
    <t>tishacar</t>
  </si>
  <si>
    <t xml:space="preserve">@CraigTeich  I am having a great and blessed day too  </t>
  </si>
  <si>
    <t>Thu May 14 05:57:39 PDT 2009</t>
  </si>
  <si>
    <t>IouliaL</t>
  </si>
  <si>
    <t xml:space="preserve">had an awesome dinner last night, going to make another one tonight  you wish you could be invited but you are not  lol </t>
  </si>
  <si>
    <t xml:space="preserve">@freestylesteve Happy Birthday, Steve!!! Wish you all the best! How will you celebrate your birthday? </t>
  </si>
  <si>
    <t>Thu May 14 05:57:40 PDT 2009</t>
  </si>
  <si>
    <t>@laubow_ 8th june at coveentryy  x</t>
  </si>
  <si>
    <t xml:space="preserve">@GodivaGirlCov Yes indeedy  I'm soooo gonna go &amp;amp; have my breakfast at Tiffany's </t>
  </si>
  <si>
    <t>Thu May 14 05:57:41 PDT 2009</t>
  </si>
  <si>
    <t>icaraben</t>
  </si>
  <si>
    <t xml:space="preserve">What's twitter? </t>
  </si>
  <si>
    <t>fizalala</t>
  </si>
  <si>
    <t xml:space="preserve">hi. meet me. fiza the newbie </t>
  </si>
  <si>
    <t>krea8tiv</t>
  </si>
  <si>
    <t>@maddisondesigns Nice. Looks like a machine that screams &amp;quot;power&amp;quot;  - Thanks for sharing. Have a great day.</t>
  </si>
  <si>
    <t>ChloDeezy</t>
  </si>
  <si>
    <t xml:space="preserve">@MAMACITA2680 Monica says, &amp;quot;It just one of them days&amp;quot;, not Brandy  </t>
  </si>
  <si>
    <t xml:space="preserve">Now that I'm officially on #Summer #Vacation, its time to conduct a few #Social #Experiments </t>
  </si>
  <si>
    <t>stephenoleary</t>
  </si>
  <si>
    <t xml:space="preserve">@lovellrugby Posters of the Lions </t>
  </si>
  <si>
    <t>Thu May 14 05:57:43 PDT 2009</t>
  </si>
  <si>
    <t xml:space="preserve">Preaching RedDot to Student Affairs this morning </t>
  </si>
  <si>
    <t>Rules1285</t>
  </si>
  <si>
    <t>Again... Starting my shift before the sun starts her's.  Yay day 3 monorail!</t>
  </si>
  <si>
    <t xml:space="preserve">@patriciaco If not, an autograph would do. With my name on it. </t>
  </si>
  <si>
    <t>Thu May 14 05:57:45 PDT 2009</t>
  </si>
  <si>
    <t xml:space="preserve">@KtShy Great! Thanks, guess I'll just have to see what works... it's the one thing I struggle terribly with. </t>
  </si>
  <si>
    <t xml:space="preserve">okay, i've decided, just black and white! </t>
  </si>
  <si>
    <t>JohnnySix</t>
  </si>
  <si>
    <t xml:space="preserve">@CaffeineFueled Only three cups? I'll have that knocked out by 9:30. </t>
  </si>
  <si>
    <t>Thu May 14 05:57:46 PDT 2009</t>
  </si>
  <si>
    <t>mmlinke1</t>
  </si>
  <si>
    <t>@SockGrams  MOnkey roadkill - It's a kitchen safari!!!</t>
  </si>
  <si>
    <t>Thu May 14 05:57:47 PDT 2009</t>
  </si>
  <si>
    <t>mrsjonas529</t>
  </si>
  <si>
    <t xml:space="preserve">so, last friday i walked home with emma, colton, and ryan  and so then we got to my house, and hung out there for awhile </t>
  </si>
  <si>
    <t>JaymsBrooks</t>
  </si>
  <si>
    <t xml:space="preserve">@thehut_com Brilliant thank you </t>
  </si>
  <si>
    <t xml:space="preserve">@msjewelrylady And sometimes, under my breath, I have to repeat over and over &amp;quot;It's my joy to serve, it's my joy to serve&amp;quot;... </t>
  </si>
  <si>
    <t xml:space="preserve">is back in Madrid. Will be watching a play later </t>
  </si>
  <si>
    <t>Thu May 14 05:57:49 PDT 2009</t>
  </si>
  <si>
    <t>ChristyRich</t>
  </si>
  <si>
    <t xml:space="preserve">heading to the Curious Kids' Museum with Raegan for her field trip. This afternoon: picnic lunch on the beach! Gonna be a great day </t>
  </si>
  <si>
    <t xml:space="preserve">@FFMBA3N ouch. 3 hours??!! Well... good night/morning to you ;) P.S. It might be time for the Spectator again soon.. I need tater tots!! </t>
  </si>
  <si>
    <t xml:space="preserve">#whyitweet because i have 13 followers </t>
  </si>
  <si>
    <t>loriholton</t>
  </si>
  <si>
    <t xml:space="preserve">trying to get over James losing his first racquetball game last night.  lol </t>
  </si>
  <si>
    <t>@stuti_ aah ... then I have to watch that...   wife demand romantic movie and get a bit bored. But this is on mylist now.</t>
  </si>
  <si>
    <t xml:space="preserve">@debbiemahler thanks, be sure to let us know if we can ever be of assistance. </t>
  </si>
  <si>
    <t xml:space="preserve">@dannywood Happy birthday!! Have fun this weekend. </t>
  </si>
  <si>
    <t>Thu May 14 05:57:51 PDT 2009</t>
  </si>
  <si>
    <t xml:space="preserve">Got let out off college early today! Finished at 1, home for 1:30, tennis on at 1:32! Now this is more like it </t>
  </si>
  <si>
    <t>ji_ric</t>
  </si>
  <si>
    <t xml:space="preserve">@Eric_Chambers just finish watching american idol result show </t>
  </si>
  <si>
    <t xml:space="preserve">need 2 take a nap,seems the &amp;quot;budding cold&amp;quot; is trying 2 sprouting wings.damn can't miss aerobics i'm the teacher's pet!at least in my head </t>
  </si>
  <si>
    <t>pac207</t>
  </si>
  <si>
    <t xml:space="preserve">Just had a wee nap in work </t>
  </si>
  <si>
    <t xml:space="preserve">@johncmayer I would absolutely let u climb into bed with cereal and milk </t>
  </si>
  <si>
    <t>Thu May 14 05:57:53 PDT 2009</t>
  </si>
  <si>
    <t>@leimademedothis im up! im up! i tried to stay up. i swear  twitter acct went crazy. ok now but want fun dealing w.it</t>
  </si>
  <si>
    <t>Lmao. Friend quote; how cool would it be if @selenagomez starred in Hannah Montana?  uhh.</t>
  </si>
  <si>
    <t>Thu May 14 05:57:54 PDT 2009</t>
  </si>
  <si>
    <t>DollyObamaMama</t>
  </si>
  <si>
    <t xml:space="preserve">@SherriEShepherd nothing like tradition handed down </t>
  </si>
  <si>
    <t>openak</t>
  </si>
  <si>
    <t xml:space="preserve">@jitendra_ great  we were talking that for long time.. finally you guys did it </t>
  </si>
  <si>
    <t>JayVillan</t>
  </si>
  <si>
    <t xml:space="preserve">@DonnieWahlberg love the new pic </t>
  </si>
  <si>
    <t>Thu May 14 05:57:55 PDT 2009</t>
  </si>
  <si>
    <t>Kirsten</t>
  </si>
  <si>
    <t xml:space="preserve">Looking forward to the 2nd SAS Tweetup today! Lots more ppl going than the first - Twitter is spreading </t>
  </si>
  <si>
    <t>ProphetBar</t>
  </si>
  <si>
    <t xml:space="preserve">@Quadrillewine i heard the same rumour, will have to see what all the fuss is about. </t>
  </si>
  <si>
    <t>Thu May 14 05:57:56 PDT 2009</t>
  </si>
  <si>
    <t>danielvanc</t>
  </si>
  <si>
    <t xml:space="preserve">Slowly merging my email from my old school hotmail over to google &amp;amp; renewing my social accounts. So if u get a request from me u know why </t>
  </si>
  <si>
    <t xml:space="preserve">@vocaltest makes 2 of us! i really dont like it </t>
  </si>
  <si>
    <t>miss_jo_jo</t>
  </si>
  <si>
    <t xml:space="preserve">@nick_carter lol, i will rub it better </t>
  </si>
  <si>
    <t>Have you subbed on FF now  re: http://ff.im/2SFbL</t>
  </si>
  <si>
    <t>@NKOTB Don't know if you'll be back again..... (in the UK)  - soon I hope. Have a gr8 Cruise!! tweet us lots pls  x</t>
  </si>
  <si>
    <t xml:space="preserve">Let me know if you see any problems!  Im working on it all day today! </t>
  </si>
  <si>
    <t>Trachena</t>
  </si>
  <si>
    <t xml:space="preserve">@Justanatheist God loves you and so does His son Jesus Christ. Have a blessed day </t>
  </si>
  <si>
    <t xml:space="preserve">Going to see Angels &amp;amp; Demons at 6pm today. </t>
  </si>
  <si>
    <t>wrongisland</t>
  </si>
  <si>
    <t xml:space="preserve">Fairly excited for Den Haan on Saturday @ Stereo. Finishing off the free mix CD tonight then my work is done. DJs don't have to reherse. </t>
  </si>
  <si>
    <t>14 miles of rain and headwinds but I still wub my new commute  bike lanes ftw!</t>
  </si>
  <si>
    <t>blognerd</t>
  </si>
  <si>
    <t xml:space="preserve">@BrianKillian agreed. </t>
  </si>
  <si>
    <t>Lim  O found the lim  Lim.... what is that in english again..... blackout..... AHA  Glue !!!!</t>
  </si>
  <si>
    <t>Lee_Lovers</t>
  </si>
  <si>
    <t xml:space="preserve">Just woke up and getting ready to start the day </t>
  </si>
  <si>
    <t xml:space="preserve">@hotvogue LOL we were using kleenex tissues.. AHAHAH </t>
  </si>
  <si>
    <t xml:space="preserve">@yyacobsg Thanks, Yasmin! </t>
  </si>
  <si>
    <t xml:space="preserve">@Mercedeslv ok I can't wait til next week for the diet! I'm doing biggest loser contest at work. Need to know now please. </t>
  </si>
  <si>
    <t xml:space="preserve">@twicullen Fan girl much? </t>
  </si>
  <si>
    <t>Thu May 14 05:58:01 PDT 2009</t>
  </si>
  <si>
    <t>Encouraging</t>
  </si>
  <si>
    <t>@TheeBabyLady @hughatgauged @DORISUZANNE Don't do it............ HMMM, MAYBE WE SHOULD TAKE A POLL.   :</t>
  </si>
  <si>
    <t>@writeinink Good Morning!! You have any extra awesome I can borrow, I might need some later today  Hope your day is fabu!</t>
  </si>
  <si>
    <t>helenmace</t>
  </si>
  <si>
    <t xml:space="preserve">crappy weather but the days going well so far so good. although ny hair needs to be straightend again now </t>
  </si>
  <si>
    <t>xNicGx</t>
  </si>
  <si>
    <t xml:space="preserve">Exam Time: only 3 more then I have a law degree </t>
  </si>
  <si>
    <t>ChristelofNKYPS</t>
  </si>
  <si>
    <t xml:space="preserve">Had another great investigation at Bobby Mackeys last nite </t>
  </si>
  <si>
    <t>MileyRayCyrus93</t>
  </si>
  <si>
    <t>@MileyFanFeed heeey   how are you?</t>
  </si>
  <si>
    <t>Thu May 14 05:58:02 PDT 2009</t>
  </si>
  <si>
    <t xml:space="preserve">@DavidArchie hey do you have a girlfriend right now david?.. hehehe im just wanna know.. good evening!.. </t>
  </si>
  <si>
    <t>Thu May 14 05:58:03 PDT 2009</t>
  </si>
  <si>
    <t>mysskay</t>
  </si>
  <si>
    <t xml:space="preserve">Good mornin'! The scripture for today is Psalms 27 </t>
  </si>
  <si>
    <t xml:space="preserve">one more blender project, then i can really work on building a website complete with a comic book/web comic. and rayneclowd animation </t>
  </si>
  <si>
    <t>Just got out of the shower!  Talking to Eswen  http://tinyurl.com/rdr832</t>
  </si>
  <si>
    <t>Rixtrem</t>
  </si>
  <si>
    <t xml:space="preserve">Ich habe gerade ca. 6500 redirect Eintrï¿½ge in eine apache.conf kopiert </t>
  </si>
  <si>
    <t xml:space="preserve">@woundedwarrior isn't that such a poetic spot? glad you found it as intriguing as I do </t>
  </si>
  <si>
    <t>@jennybee with @sizemore's tweets, context is everything  http://twitpic.com/55dlw</t>
  </si>
  <si>
    <t xml:space="preserve">@THATSFLAWLESS hit him up!!! He has some shoots coming up and is looking to collab with mua's and hs's!!!! </t>
  </si>
  <si>
    <t>AmyRuocco</t>
  </si>
  <si>
    <t xml:space="preserve">@BooksMadeByMe I agree </t>
  </si>
  <si>
    <t xml:space="preserve">@laname im sure they will next week, lol. oh and i hope they do at least some of the post-show media tour together </t>
  </si>
  <si>
    <t>sboren</t>
  </si>
  <si>
    <t xml:space="preserve">@SarahLHeath Grammar became undervalued when we were limited to 140 characters...  </t>
  </si>
  <si>
    <t>Ciara's really great on Ellen! She's unbelievable!  I had fun watching it!</t>
  </si>
  <si>
    <t>Thu May 14 05:58:06 PDT 2009</t>
  </si>
  <si>
    <t>tsenski</t>
  </si>
  <si>
    <t xml:space="preserve">Our second offer is in. Valid untill 180509. Second showing on Saturday. Can't wait! </t>
  </si>
  <si>
    <t xml:space="preserve">At the bus stop chilli with Tyler Jones </t>
  </si>
  <si>
    <t>___Jennifer____</t>
  </si>
  <si>
    <t xml:space="preserve">@JudyDeVille have fun sweetie, see you tomorrow night </t>
  </si>
  <si>
    <t>Thu May 14 05:58:07 PDT 2009</t>
  </si>
  <si>
    <t xml:space="preserve">@benlovell will watch it tonite when I get back home </t>
  </si>
  <si>
    <t xml:space="preserve">@ArianneFTSK the only thing we can do is make a band of our own become famous and ask to meet them, become usa citizens and move to texas </t>
  </si>
  <si>
    <t>@EL_Johnson You got it...good things will come  don't u worry!</t>
  </si>
  <si>
    <t>lorrainelock</t>
  </si>
  <si>
    <t xml:space="preserve">@pattyhuntington . oh yeah of course. not enough americans interested in what we do i guess. me , Im all about  astro-mike right now </t>
  </si>
  <si>
    <t>Dommie23</t>
  </si>
  <si>
    <t xml:space="preserve">Good news all day, couldn't get much better than this </t>
  </si>
  <si>
    <t>Thu May 14 06:02:42 PDT 2009</t>
  </si>
  <si>
    <t>saharacee</t>
  </si>
  <si>
    <t xml:space="preserve">starting to wonder what I'm going to do with all that free time when degree is done... wooohoooo -- getting excited... better calm down </t>
  </si>
  <si>
    <t>17daisies</t>
  </si>
  <si>
    <t xml:space="preserve">Prayer meet tmrw, awesome.. Life's good, so far. I'm happy cos I've gotten myself a pretty dress, thanks Chantelle. </t>
  </si>
  <si>
    <t>EfferVaCious</t>
  </si>
  <si>
    <t xml:space="preserve">Effortlessly Allow U'r day to happen! All will unfold-Let Go &amp;amp; the Desires will present opportunities for U to act on! Have the BEST day! </t>
  </si>
  <si>
    <t>alana_baker</t>
  </si>
  <si>
    <t xml:space="preserve">@amanda_drodge sure your pink toga is great. but mines pretty amazing too. so much for traditional white togas </t>
  </si>
  <si>
    <t>Thu May 14 06:02:44 PDT 2009</t>
  </si>
  <si>
    <t>intheladiesroom</t>
  </si>
  <si>
    <t xml:space="preserve">Is looking forward to the weekend </t>
  </si>
  <si>
    <t>an_arenas</t>
  </si>
  <si>
    <t xml:space="preserve">watching American Idol </t>
  </si>
  <si>
    <t xml:space="preserve">@Arkyhog Not sure - I go over there ever few weeks with my little one.  I'll have to get back with you </t>
  </si>
  <si>
    <t xml:space="preserve">@rdelizo35 Oh my picks pretty much cover the entire spectrum.... Opera to Rap and everything in between. Never know what you'll get </t>
  </si>
  <si>
    <t>jazzshi</t>
  </si>
  <si>
    <t>@lishannn your welcome  i know im awesome. LOL. X:</t>
  </si>
  <si>
    <t>@mcevoy1rachael i lve him too  and this song it`s awsome &amp;lt;3</t>
  </si>
  <si>
    <t>A1827</t>
  </si>
  <si>
    <t xml:space="preserve">@katyperry enjoy your trip! </t>
  </si>
  <si>
    <t>neilmcer</t>
  </si>
  <si>
    <t>Filed a Record under a RecordFolder.  #AlfrescoDev</t>
  </si>
  <si>
    <t xml:space="preserve">@dribblebuster spoke to the shop in teddington. sounds great. thanks </t>
  </si>
  <si>
    <t>Heading to Kidzone again today.   Yay for indoor playgrounds when Mother Nature decides not to cooperate!</t>
  </si>
  <si>
    <t>Thu May 14 06:02:46 PDT 2009</t>
  </si>
  <si>
    <t>Lenaro</t>
  </si>
  <si>
    <t xml:space="preserve">@basilkhleif la khaleek cooooooool...I almost swerved off the road when I saw it. I was driving...driving...then WHAT THE??? </t>
  </si>
  <si>
    <t xml:space="preserve">@debworks I just snorted a bit of coffee out my nose. </t>
  </si>
  <si>
    <t>Cabaline</t>
  </si>
  <si>
    <t xml:space="preserve">Just gotten up, I'm hungry. I might have a baked potato as a kinda brunch XD Sophie's going to be calling me later </t>
  </si>
  <si>
    <t xml:space="preserve">@DontHateBeHated </t>
  </si>
  <si>
    <t>Thu May 14 06:02:48 PDT 2009</t>
  </si>
  <si>
    <t xml:space="preserve">@blueberryathome oh dear I've just ordered it from your link..damn Amazon for making buying so easy!! Can't wait  for it to arrive though </t>
  </si>
  <si>
    <t xml:space="preserve">is going to take a morning bath with watching TV </t>
  </si>
  <si>
    <t>Thu May 14 06:02:49 PDT 2009</t>
  </si>
  <si>
    <t>matuspears</t>
  </si>
  <si>
    <t xml:space="preserve">Having mates with my friend Silvia! </t>
  </si>
  <si>
    <t>pereirinha</t>
  </si>
  <si>
    <t xml:space="preserve">@ashleexposed want me to read a story??? </t>
  </si>
  <si>
    <t xml:space="preserve">@Sally_E i think i know what its about ;) i am really smart u know </t>
  </si>
  <si>
    <t>Susiensupompa</t>
  </si>
  <si>
    <t xml:space="preserve">and yeah.. #supernatural : happy supernatural day twitter  </t>
  </si>
  <si>
    <t>Morning tweet tweets  ugly outside. But I'm feeling good 2day  positive thoughts!!</t>
  </si>
  <si>
    <t>olearypatrick</t>
  </si>
  <si>
    <t xml:space="preserve">@gulfstream5 Dark clouds?  Rain?  Where?  I don't see them. Unless I am just numb to it. LOL. </t>
  </si>
  <si>
    <t>Thu May 14 06:02:52 PDT 2009</t>
  </si>
  <si>
    <t xml:space="preserve">omg i'm watching kelly on channel 7 feeling like this how kewl and overpowering is that </t>
  </si>
  <si>
    <t>GOOD MORNING FELLOW TWITTERS....AESOP ROCK ROCKED MY MORNING DRIVING TO WORK...  you're so great.... &amp;lt;3</t>
  </si>
  <si>
    <t xml:space="preserve">@CarolRiddickRDU Thts v sweet of u </t>
  </si>
  <si>
    <t xml:space="preserve">@fitzwillie - You're too kind! @alyssa_milano draws muskrats better than I do. THAT'S probably why. </t>
  </si>
  <si>
    <t>katarshy</t>
  </si>
  <si>
    <t xml:space="preserve">@pink Is four concerts too much? so excited </t>
  </si>
  <si>
    <t>gasolinebrother</t>
  </si>
  <si>
    <t xml:space="preserve">@silence_is_sexy Hee, wel effe @gasolinebrother goed spellen he </t>
  </si>
  <si>
    <t>BootstrapAssoc</t>
  </si>
  <si>
    <t xml:space="preserve">Just finished breakfast presentation on Bootstrapping to Clinton Co. Econ. Dev. Council. Great group! Maybe future IBA chptr location!  </t>
  </si>
  <si>
    <t>xoPollyJeanxo</t>
  </si>
  <si>
    <t xml:space="preserve">@ohaikendra hellllo!!!!thanks for making me a Twitter! </t>
  </si>
  <si>
    <t xml:space="preserve">@chloelopeztan i miss chloe! and guess who just got a twitter. </t>
  </si>
  <si>
    <t xml:space="preserve">@_MAXWELL_ Ooh, Lucky You!! Have fun!!!! </t>
  </si>
  <si>
    <t>madfersi</t>
  </si>
  <si>
    <t xml:space="preserve">@abduzeedo The link that you send is to show the results only </t>
  </si>
  <si>
    <t xml:space="preserve">@BATMANNN well i just saved myself $1.69 and since i downloaded both his albumds, i've saved myself around $35 </t>
  </si>
  <si>
    <t>800 boxes of ding dongs, LMAO! That was great!  http://bit.ly/sc6l1</t>
  </si>
  <si>
    <t>Thu May 14 06:02:55 PDT 2009</t>
  </si>
  <si>
    <t>arffy</t>
  </si>
  <si>
    <t>just finished watching the amidol replay..  now watching David Archuleta on Sis.. on youtube.. (dance) http://plurk.com/p/trmr5</t>
  </si>
  <si>
    <t>devanneobrien</t>
  </si>
  <si>
    <t xml:space="preserve">Taking a nap and then packing for Turkey </t>
  </si>
  <si>
    <t>ebsuk</t>
  </si>
  <si>
    <t xml:space="preserve">i think soon it will be time for school..aigghh but after nice housewarming party @  Maadï¿½a's new flat  </t>
  </si>
  <si>
    <t xml:space="preserve">made a cool card for a friend's bday. P wanted me to add a &amp;quot;vellum pocket&amp;quot; to put money in hehe </t>
  </si>
  <si>
    <t>Thu May 14 06:02:56 PDT 2009</t>
  </si>
  <si>
    <t>notbovvered</t>
  </si>
  <si>
    <t xml:space="preserve">@elizabethalbery Orange it is then (out of stock of White &amp;amp; Strawberry: sorry!). 1st Class post today. Enjoy! </t>
  </si>
  <si>
    <t>Thu May 14 06:02:57 PDT 2009</t>
  </si>
  <si>
    <t>_shep</t>
  </si>
  <si>
    <t xml:space="preserve">@DunkinDonuts Iced Cinnamon Latte over here! </t>
  </si>
  <si>
    <t>willamation</t>
  </si>
  <si>
    <t xml:space="preserve">IM GOIN 2 DA ZOO 2DAY!!!! </t>
  </si>
  <si>
    <t>yaaanii</t>
  </si>
  <si>
    <t xml:space="preserve">is pretty excited for the weekend. idk why. </t>
  </si>
  <si>
    <t>Thu May 14 06:02:58 PDT 2009</t>
  </si>
  <si>
    <t xml:space="preserve">@IPAle cheney is the Tin Man, he needs a heart </t>
  </si>
  <si>
    <t>Wiggie245</t>
  </si>
  <si>
    <t xml:space="preserve">soon it will be my birthday..... </t>
  </si>
  <si>
    <t>eochoa</t>
  </si>
  <si>
    <t xml:space="preserve">@alexdfranco I don't think you Tweet too much!  I think your Tweets are funny! </t>
  </si>
  <si>
    <t>DesiTina</t>
  </si>
  <si>
    <t xml:space="preserve">listen 2 sum music </t>
  </si>
  <si>
    <t>Thu May 14 06:02:59 PDT 2009</t>
  </si>
  <si>
    <t xml:space="preserve">@yorenee morning </t>
  </si>
  <si>
    <t xml:space="preserve">@reverendrichie yeah...but you made that assumption I was one of them. Don't deny it...ya did...lol.  Lata....keep postin' the videos. </t>
  </si>
  <si>
    <t>Fee1982</t>
  </si>
  <si>
    <t xml:space="preserve">wishing my sis a safe trip to SA </t>
  </si>
  <si>
    <t>@iscreamlouder nope i bought them in a fopp shop yesterday in glasgow.  i rumbled thru boxes of old tshirts, it was fun.</t>
  </si>
  <si>
    <t xml:space="preserve">there's always a first for everyone---for the first time, im packing early for a trip! </t>
  </si>
  <si>
    <t xml:space="preserve">@yaboiksar I outta make you go in with me. You would look like my little sister and I'd not look so funny. </t>
  </si>
  <si>
    <t>Thu May 14 06:03:00 PDT 2009</t>
  </si>
  <si>
    <t xml:space="preserve">im so thankful for those who know how to make me smile </t>
  </si>
  <si>
    <t xml:space="preserve">@tsmith78 Well, then, we will have to fix that. I can send you an email </t>
  </si>
  <si>
    <t>nielsbastian</t>
  </si>
  <si>
    <t xml:space="preserve">@me2i Gefeliciteerd jonge! </t>
  </si>
  <si>
    <t xml:space="preserve">@colocelt good morning </t>
  </si>
  <si>
    <t xml:space="preserve">@mattioDS tweeting is very good </t>
  </si>
  <si>
    <t>C7Los</t>
  </si>
  <si>
    <t xml:space="preserve">@nikamarie ok. What's up w/the green shirt/hair n da pic. Where u human broccoli that day? </t>
  </si>
  <si>
    <t>@crazytwism Its just that I am free now,and I just cant stop myself from tweeting!  Lots to compensate for the twitter withdrawal period!</t>
  </si>
  <si>
    <t>Thu May 14 06:03:03 PDT 2009</t>
  </si>
  <si>
    <t>on the bus to the chesapeke bay!  yayyyy</t>
  </si>
  <si>
    <t>msysnextel</t>
  </si>
  <si>
    <t xml:space="preserve">@PalmPreApps Hey guy the link for Palm is dead! </t>
  </si>
  <si>
    <t>andwilldsaid</t>
  </si>
  <si>
    <t xml:space="preserve">LAST DAY OF FINALS! </t>
  </si>
  <si>
    <t xml:space="preserve">@agnieszkasshoes Fingers crossed for u! </t>
  </si>
  <si>
    <t>is off to meet Vicky  http://tinyurl.com/ccmmsv</t>
  </si>
  <si>
    <t xml:space="preserve">@Maariyah this sounds like my life for the next two weeks, except i'm not ill and I dont like cricket.... get better soon </t>
  </si>
  <si>
    <t xml:space="preserve">Have ordered a Lacie 500GB 7200RPM 16MBNAS drive from Amazon (Prime). Should be here tomorrow.  Another job for the weekend </t>
  </si>
  <si>
    <t>cjlambre</t>
  </si>
  <si>
    <t xml:space="preserve">@fredstock For the love of all that is decent, I hope he did not </t>
  </si>
  <si>
    <t>Thu May 14 06:03:05 PDT 2009</t>
  </si>
  <si>
    <t xml:space="preserve">WOW, NPR had 3 stories featuring places I know from my life experiences: Carroll Gardens, Cancun, Arizona State University </t>
  </si>
  <si>
    <t xml:space="preserve">TwitterRide fails at sending DMs </t>
  </si>
  <si>
    <t xml:space="preserve">@emmac14: the best time i had is with you </t>
  </si>
  <si>
    <t xml:space="preserve">@ru3 maybe it justs need someone like me to make it common place </t>
  </si>
  <si>
    <t xml:space="preserve">@HeatherShea funny, sounds exactly like my kids </t>
  </si>
  <si>
    <t>Thu May 14 06:03:06 PDT 2009</t>
  </si>
  <si>
    <t xml:space="preserve">http://jc024.deviantart.com Read it please  It's for everyone. </t>
  </si>
  <si>
    <t>@lionl yes, i am too  studying for tomorrow's exam, a little bit of everything which is lots of work. good luck with your physiology!</t>
  </si>
  <si>
    <t xml:space="preserve">@mikecj @chrisgarrett yes you're right, I can't access it either, Chris, can you? </t>
  </si>
  <si>
    <t xml:space="preserve">@EarthlyAffair a little sore, but I'll live! </t>
  </si>
  <si>
    <t>markwbaur</t>
  </si>
  <si>
    <t xml:space="preserve">@tericee You sure? I get 5 tweets with that tag, so it doesn't feel like a meme just yet... </t>
  </si>
  <si>
    <t xml:space="preserve">@KulpreetSingh plus it gives better lifestreams from other apps... don't because all your twitter friends are not there on friendfeed </t>
  </si>
  <si>
    <t>Just booked a Sunday ticket to Krabi. Beautiful beach, British babe, here I come! Life is good  #LIP</t>
  </si>
  <si>
    <t xml:space="preserve">oooo 600 updates </t>
  </si>
  <si>
    <t>DeHeldin</t>
  </si>
  <si>
    <t xml:space="preserve">@hormonster Oh, the good old days! Wil ik ook </t>
  </si>
  <si>
    <t xml:space="preserve">Getting my teeth cleaned &amp;amp; sparkly. </t>
  </si>
  <si>
    <t xml:space="preserve">@mileycyrus http://twitpic.com/54a51 - haha very nice pic miley (L)_(L) pretty like ever </t>
  </si>
  <si>
    <t>AliAliska</t>
  </si>
  <si>
    <t xml:space="preserve">Just got on Twitter </t>
  </si>
  <si>
    <t xml:space="preserve">ahh im totally giving blood! </t>
  </si>
  <si>
    <t xml:space="preserve">Needing sleep... can't wait for tomorrow. Goodnight all </t>
  </si>
  <si>
    <t>Thu May 14 06:03:10 PDT 2009</t>
  </si>
  <si>
    <t xml:space="preserve">@sharepointkevin not when it's kicking your ass it's not </t>
  </si>
  <si>
    <t>raepii</t>
  </si>
  <si>
    <t xml:space="preserve">Graduation day! Congrats friends...wish I was joining you </t>
  </si>
  <si>
    <t>Thu May 14 06:07:38 PDT 2009</t>
  </si>
  <si>
    <t>picturetaker05</t>
  </si>
  <si>
    <t xml:space="preserve">@katyperry You were great on Idol. Your performance was fantastic! I also loved your cape with Adam Lambert written on it! </t>
  </si>
  <si>
    <t xml:space="preserve">http://twitpic.com/55e6o - A view out of my kitchen window </t>
  </si>
  <si>
    <t>Thu May 14 06:07:40 PDT 2009</t>
  </si>
  <si>
    <t xml:space="preserve">Loves warm spring mornings </t>
  </si>
  <si>
    <t xml:space="preserve">@dep lol small world </t>
  </si>
  <si>
    <t>cokecolashaped</t>
  </si>
  <si>
    <t xml:space="preserve">watching neighbours im so 80s lol </t>
  </si>
  <si>
    <t>@dannywood Iam sure she is baking one around you....you'll smell it....she is always around  xx</t>
  </si>
  <si>
    <t>nbarday</t>
  </si>
  <si>
    <t xml:space="preserve">@livlab No, that kind of booklet would be titled &amp;quot;Fun with labeling and compartmentalizing personalities&amp;quot; </t>
  </si>
  <si>
    <t>neilaby</t>
  </si>
  <si>
    <t xml:space="preserve">will be listening to a loophole-filled sales pitch by the guy at the gym tmw afternn smtime. I cant wait to catch him out smwere  </t>
  </si>
  <si>
    <t>Thu May 14 06:07:42 PDT 2009</t>
  </si>
  <si>
    <t xml:space="preserve">@julesyog Oh yeah we are a strong community now </t>
  </si>
  <si>
    <t xml:space="preserve">@AnneDouglas Hope he's not in your vicinity because of problem! I get soldiers around me whenever I go out! </t>
  </si>
  <si>
    <t xml:space="preserve">@faulko1 LMAO he got sent to the naughty corner? I thought that only happened to me @nuttychris and @ComedyQueen </t>
  </si>
  <si>
    <t>sarabfab</t>
  </si>
  <si>
    <t xml:space="preserve">@BethennyI had left a message with your assistnant Molly and sent you an email about a lollipop idea. Would you let me know if you got it </t>
  </si>
  <si>
    <t>skinnydeets</t>
  </si>
  <si>
    <t xml:space="preserve">@mzreluctantone mornin'..looks like there was a party last night. </t>
  </si>
  <si>
    <t>rosedyane</t>
  </si>
  <si>
    <t xml:space="preserve">whoaah! ang galing naman d2! David Archuleta!! whooo!! </t>
  </si>
  <si>
    <t xml:space="preserve">@fldhtrsxl And then partying when we all descend on your house!      </t>
  </si>
  <si>
    <t xml:space="preserve">@caseybritten that is when you pull a, opps the phone call is breaking up </t>
  </si>
  <si>
    <t>Thu May 14 06:07:44 PDT 2009</t>
  </si>
  <si>
    <t>ChickenFTW</t>
  </si>
  <si>
    <t xml:space="preserve">@WillendorfVenus thanks! </t>
  </si>
  <si>
    <t xml:space="preserve">Happy birthday to Cate Blanchett!! </t>
  </si>
  <si>
    <t>JWEZ</t>
  </si>
  <si>
    <t>@Nauticusss haha  yeah~</t>
  </si>
  <si>
    <t xml:space="preserve">@NomadRip @FatPaddler I watch in a kind and benevolent sort of way  </t>
  </si>
  <si>
    <t>markmcguinness</t>
  </si>
  <si>
    <t xml:space="preserve">@solobasssteve Thanks. Probably a blessing in disguise - I'm not sure America is ready for my taste in music. </t>
  </si>
  <si>
    <t>hilbillyprinces</t>
  </si>
  <si>
    <t xml:space="preserve">@kjohnsonesq Awesome. I know your love of Bob's.  That rivals you kidnapping me and going all the way to Jackson for cool birthdays.  </t>
  </si>
  <si>
    <t>@ShropshirePixie Not still doing the essay  You will crack it Pixie! What's have I missed then? And how are you otherwise?</t>
  </si>
  <si>
    <t>Thu May 14 06:07:46 PDT 2009</t>
  </si>
  <si>
    <t xml:space="preserve">@LoLa101 mine neither but I am starting to enjoy depriving myself at times...I am a freak I guess </t>
  </si>
  <si>
    <t xml:space="preserve">Ice cream moji is superb! Yum! Yum!! Soft, sweet &amp;amp; cold...so happy to eat this magic sweet! </t>
  </si>
  <si>
    <t>TonyaPool</t>
  </si>
  <si>
    <t xml:space="preserve">Rise and shine everyone, a new day with new challenges. Hold your head up high and take on the world </t>
  </si>
  <si>
    <t xml:space="preserve">@tamcdonald I know...I don't know why people aren't nice more often...its so rewarding </t>
  </si>
  <si>
    <t xml:space="preserve">@taygogo  really!? who did you get me? </t>
  </si>
  <si>
    <t xml:space="preserve">@therealsecret </t>
  </si>
  <si>
    <t>Thu May 14 06:07:48 PDT 2009</t>
  </si>
  <si>
    <t xml:space="preserve">wrote a little test in english today. i didn't know the word 'train conductor' so i just wrote 'station worker' muhahaha </t>
  </si>
  <si>
    <t>@veronicasmusic Hey !! Thanks so much for following me  &amp;lt;3 I love you and your music is ammazing !! I hope you'll come to Finland someday?</t>
  </si>
  <si>
    <t>Thu May 14 06:07:49 PDT 2009</t>
  </si>
  <si>
    <t xml:space="preserve">@msalonen there was no queue at the one in Clapham Jctn. mmm... chicken teriyaki </t>
  </si>
  <si>
    <t>keithbritten</t>
  </si>
  <si>
    <t xml:space="preserve">fab example today of danger of sending an email to a list and not not using bcc or  a program to do this!  and a govt backed company </t>
  </si>
  <si>
    <t>livin4fitness</t>
  </si>
  <si>
    <t xml:space="preserve">On a sugar rush.  Two more weeks until the next one   Gotta eat healthy inbetween </t>
  </si>
  <si>
    <t>Thu May 14 06:07:50 PDT 2009</t>
  </si>
  <si>
    <t xml:space="preserve">I love it when I come here in the morning and I feel the love. </t>
  </si>
  <si>
    <t>Headed to the Mashable Mixer tonight in Atlanta! Looking forward to it  #mashatlanta</t>
  </si>
  <si>
    <t xml:space="preserve">At lunch with Sam. Getting a Maryland </t>
  </si>
  <si>
    <t xml:space="preserve">@Eric_Chambers Hey Eric. Good morning </t>
  </si>
  <si>
    <t>4ever_Slytherin</t>
  </si>
  <si>
    <t xml:space="preserve">eating breakfast yummy yummy </t>
  </si>
  <si>
    <t xml:space="preserve">@cheeaun I was there yeah. Got my t-shirt </t>
  </si>
  <si>
    <t>@allisonarizona only if you take microeconomics for me  elasticity of gas - blech - cant wait for ogiliopoly or whatever it is</t>
  </si>
  <si>
    <t>Thu May 14 06:07:52 PDT 2009</t>
  </si>
  <si>
    <t>@inklesstales Usually I just use hearts ?????????HUGE MM HUGZZZZ????????? But throw in others too sometimes.  MM=marshmallow (i'm soft)</t>
  </si>
  <si>
    <t>Thu May 14 06:07:53 PDT 2009</t>
  </si>
  <si>
    <t>@steffiyunzal : she's a fan  haha.</t>
  </si>
  <si>
    <t xml:space="preserve">@aalaap @9_6 every new app now hav to b compatible to iPhone 3.0 software </t>
  </si>
  <si>
    <t>positiveteens</t>
  </si>
  <si>
    <t xml:space="preserve">Instead of thinking what you don't like about something, take time to think of what you do like about it! Focus on the positive! </t>
  </si>
  <si>
    <t>amanda_griffin</t>
  </si>
  <si>
    <t xml:space="preserve">so theres this boy, kyle, and i happen to like him..a lot </t>
  </si>
  <si>
    <t>Thu May 14 06:07:54 PDT 2009</t>
  </si>
  <si>
    <t xml:space="preserve">worked hard at Kung Fu tonight - lots of sparring theory - which I need for my grading! relaxing now with a glass of red </t>
  </si>
  <si>
    <t>sarah_innit</t>
  </si>
  <si>
    <t xml:space="preserve">boppin to lady sovereign </t>
  </si>
  <si>
    <t>meesaimee</t>
  </si>
  <si>
    <t xml:space="preserve">I love eating with relatives! </t>
  </si>
  <si>
    <t>SmallEarthVtg</t>
  </si>
  <si>
    <t xml:space="preserve">Still tired from 12-hour non-stop thriftathon yesterday. Well, we did stop for beer and lunch at Bell's Brewery.  </t>
  </si>
  <si>
    <t xml:space="preserve">@Siongc we filled the bell up &amp;amp; the acrobats are fun to watch it's raining but a little family of sparrows are tweeting them feeding </t>
  </si>
  <si>
    <t>@MaryAxiotis I know.  TweetDeck is one of many Twiiter client application/software on your computer to manage Twitter better.</t>
  </si>
  <si>
    <t xml:space="preserve">@TalindaB Yes, get Rob to Twitter! Thanks for the on set photos </t>
  </si>
  <si>
    <t>HeikeBrezina</t>
  </si>
  <si>
    <t xml:space="preserve">Is wondering where Sally have been at Wirtschaftrecht???!!! BAD BAD GIRL </t>
  </si>
  <si>
    <t>@PaterickSchmede  She's gonna be the death of me, but she's sooo soo funny  Tennessee is rainy again today - le sigh.</t>
  </si>
  <si>
    <t xml:space="preserve">@rightforu Me? #fixreplies ? Couldn't be! </t>
  </si>
  <si>
    <t xml:space="preserve">@BecaBear Good night </t>
  </si>
  <si>
    <t>Thu May 14 06:07:59 PDT 2009</t>
  </si>
  <si>
    <t xml:space="preserve">As the late great Bill Hicks said, &amp;quot;I know, I Know, it's irony on a base level, but I like it&amp;quot;. And I do </t>
  </si>
  <si>
    <t xml:space="preserve">Hating the rain but loving life </t>
  </si>
  <si>
    <t>Thu May 14 06:08:00 PDT 2009</t>
  </si>
  <si>
    <t>naice_17</t>
  </si>
  <si>
    <t xml:space="preserve">prepping for May 16th crossing over to May 17th </t>
  </si>
  <si>
    <t>lcboapi</t>
  </si>
  <si>
    <t xml:space="preserve">/stores/near/:postal_code is coming soon </t>
  </si>
  <si>
    <t xml:space="preserve">#WhyITweet basically because I have no life.. </t>
  </si>
  <si>
    <t>Michael_Magpie</t>
  </si>
  <si>
    <t>The great golden sunrise? As you wish... &amp;lt;3 n_n  =] &amp;lt;3</t>
  </si>
  <si>
    <t xml:space="preserve">@mcdermott_billy Thank U so much 4 following me on twttr; I hope U find it as exciting as I do!  Looking forward 2 yr tweets! </t>
  </si>
  <si>
    <t>keemle</t>
  </si>
  <si>
    <t>@nucof I can see it!!!!!    Apple software is very wise</t>
  </si>
  <si>
    <t xml:space="preserve">listening to CHANGE THE WORLD by michi...  </t>
  </si>
  <si>
    <t xml:space="preserve">- i loove the songs of david archuleta .. </t>
  </si>
  <si>
    <t>Going home from Zamboanguita!  Today's it's &amp;quot;disperas&amp;quot;! LOL. The food was sooo good! ^^,</t>
  </si>
  <si>
    <t xml:space="preserve">@MikeChaneyNews You can post my twitter name!  </t>
  </si>
  <si>
    <t>afterthealter</t>
  </si>
  <si>
    <t>@DiaperDiaries Yeah garage sales!  have fun!</t>
  </si>
  <si>
    <t>Thu May 14 06:08:04 PDT 2009</t>
  </si>
  <si>
    <t>fiona is contemplating on today's events  today was more than a person could ask for in the summer ) NOT!</t>
  </si>
  <si>
    <t xml:space="preserve">@behindthebrand ha, no way! Just one of the &amp;quot;real gals&amp;quot; </t>
  </si>
  <si>
    <t>LUDESI_NEWS</t>
  </si>
  <si>
    <t xml:space="preserve">Just had internal demo of some features in the works for REDFIN. Really nice stuff! Will be released publicly in a few weeks! </t>
  </si>
  <si>
    <t>phyon</t>
  </si>
  <si>
    <t>Here is a good tip for you imac users   Pressing SHIFT+CTRL+EJECT on ur keyboard will make ur screen go to sleep..not just making it black</t>
  </si>
  <si>
    <t xml:space="preserve">@mrrocknroll i can't stomach it when the dog puke, i always make the fiance clean it up.  </t>
  </si>
  <si>
    <t>8callalily8</t>
  </si>
  <si>
    <t>@DonnieWahlberg LOVE this pic. Oh, to be that piece of gum!  Keep 'em comin'.</t>
  </si>
  <si>
    <t>@HazelJW  LOL  sorry just so damn excited!!!!!!!!!!!!!!!!!!!!!!!!!!!!!!!!!!!!</t>
  </si>
  <si>
    <t>Thu May 14 06:08:05 PDT 2009</t>
  </si>
  <si>
    <t>alexstudentgems</t>
  </si>
  <si>
    <t xml:space="preserve">@DanHawes sounds exciting! Have just sent you an email </t>
  </si>
  <si>
    <t>Thu May 14 06:08:06 PDT 2009</t>
  </si>
  <si>
    <t xml:space="preserve">@sofia_shrapnel Um, am confused - what part about what that I said to you? I've tweeted so often, I've lost track! lol </t>
  </si>
  <si>
    <t>Thu May 14 06:08:07 PDT 2009</t>
  </si>
  <si>
    <t xml:space="preserve">slept sooo good last night and I needed it! Storm didn't bother me at all </t>
  </si>
  <si>
    <t>Bambzee</t>
  </si>
  <si>
    <t xml:space="preserve">listening to Paolo Nutini's new album minimix and enjoying life </t>
  </si>
  <si>
    <t>swertsonalog</t>
  </si>
  <si>
    <t xml:space="preserve">Applejacks without milk for breakfast!   Yumm.  Birthday dinner tonight for mommy.  Family gatherings are the best. </t>
  </si>
  <si>
    <t xml:space="preserve">@Corfijneman oh okay, cant wait to hear it </t>
  </si>
  <si>
    <t xml:space="preserve">My day has sucked so far, but im sure it'll get better quick </t>
  </si>
  <si>
    <t>mclarke887</t>
  </si>
  <si>
    <t xml:space="preserve">@louicanchola since you are praying for my bag issue, I'll pray for Clarissa. </t>
  </si>
  <si>
    <t xml:space="preserve">It may be raining outside, but there's eternal sunshine in my mind today </t>
  </si>
  <si>
    <t xml:space="preserve">@sewdarnsimple hoping you have a great show **crossing fingers** that it won't rain </t>
  </si>
  <si>
    <t>levikatt</t>
  </si>
  <si>
    <t>At work--working hard.   Of course I am...while checking twitter! hehe  Have a wonderful day to whomever is reading this. (like 1 person)</t>
  </si>
  <si>
    <t xml:space="preserve">Brought my hat again. </t>
  </si>
  <si>
    <t>lauraleeashby</t>
  </si>
  <si>
    <t xml:space="preserve">@MucheU so hey I might be moving to Atlanta... What's up?? Haha </t>
  </si>
  <si>
    <t xml:space="preserve">@pinkyandnobrain oh it is </t>
  </si>
  <si>
    <t>ILiveFancy</t>
  </si>
  <si>
    <t xml:space="preserve">@1stLadyAye: My Mom Told Me Who To Go To To Handle Everything For Our &amp;quot;Special Project&amp;quot; </t>
  </si>
  <si>
    <t xml:space="preserve">@vane1717 Whenever... We should plan soemthing for next week </t>
  </si>
  <si>
    <t>Thu May 14 06:12:34 PDT 2009</t>
  </si>
  <si>
    <t>sconette</t>
  </si>
  <si>
    <t>@popgrinder I like your morning agenda for your visit!!    Especially the fucking.  And then again with the fucking.</t>
  </si>
  <si>
    <t>beckerleslie</t>
  </si>
  <si>
    <t xml:space="preserve">Besties coming today! Or more like early tomorrow morning </t>
  </si>
  <si>
    <t>So freaking excited Adam Lambert is in the finale! Woo!  &amp;lt;3 Can't wait!</t>
  </si>
  <si>
    <t>@RunJen I like europe on wed. that much  .. . but then again it'd be better if it were on a Fri.</t>
  </si>
  <si>
    <t xml:space="preserve">@MelissaMsK i know, thats the cutest part of all </t>
  </si>
  <si>
    <t xml:space="preserve">@playtwivia Its called the Peace Bridge ofcourse ;) To celebrate America's Peace with my great country of Canada </t>
  </si>
  <si>
    <t>Thu May 14 06:12:36 PDT 2009</t>
  </si>
  <si>
    <t xml:space="preserve">missing rachel ray for an eye appt then back here to start organizing stuff for the move </t>
  </si>
  <si>
    <t>HeyLookItsKathy</t>
  </si>
  <si>
    <t xml:space="preserve">@jamiewatson thanks! They taste pretty great too </t>
  </si>
  <si>
    <t xml:space="preserve">at work.... great time last night  Looking forward to W/E tonight and Mom coming home! Dad and Cody home tomorrow!!! </t>
  </si>
  <si>
    <t xml:space="preserve">@BrianViloria Good night Braddah B!!! </t>
  </si>
  <si>
    <t>gduncan411</t>
  </si>
  <si>
    <t xml:space="preserve">Heading out for TechEd. Man this drive into Downtown is killing me. Am going to be on This Week on Channel 9 today... I'm pretty excited. </t>
  </si>
  <si>
    <t>OculusVision</t>
  </si>
  <si>
    <t xml:space="preserve">Morning to my Twitter Family </t>
  </si>
  <si>
    <t xml:space="preserve">@Michaelsblsbl Thanks for following me! </t>
  </si>
  <si>
    <t>SmokeWallin</t>
  </si>
  <si>
    <t xml:space="preserve">@howardgr I'll do my best... I think the things that break while I'm in NYC, were going to break anyway... </t>
  </si>
  <si>
    <t xml:space="preserve">@BodyWisdomInc  The island is bopping along pretty well </t>
  </si>
  <si>
    <t>Thu May 14 06:12:38 PDT 2009</t>
  </si>
  <si>
    <t xml:space="preserve">Working on a Flickr/Youtube/3D Flash semantic multimedia browser with local community college. Exciting project </t>
  </si>
  <si>
    <t>ALEXISishere</t>
  </si>
  <si>
    <t xml:space="preserve">good morning my little sunshines. the weather seems to hold high hopes. have a wonderful day. </t>
  </si>
  <si>
    <t xml:space="preserve">@johnleesandiego holy crap! happy 43T anniversary! I'll join the celebrating over there too </t>
  </si>
  <si>
    <t>Home now! The happiest girl of the world!! I got my McFly UCAP Shirt  Now I'm gonna wear it the whole year eveey day xD</t>
  </si>
  <si>
    <t xml:space="preserve">Saw a few parodies of Twilight. Had a good laugh. Now, time to work on that AMV. </t>
  </si>
  <si>
    <t>tanketom</t>
  </si>
  <si>
    <t>@rzr You're featured  http://bit.ly/er3xf</t>
  </si>
  <si>
    <t xml:space="preserve">Good morning...yet another day @ work. I hope 2day brings more joy than yest. But on a better note as of 12 am @s_ofelia will be 21 </t>
  </si>
  <si>
    <t>churchgirl6920</t>
  </si>
  <si>
    <t xml:space="preserve">Working on my paper! </t>
  </si>
  <si>
    <t xml:space="preserve">@MirandaBuzz Happy Birthday, Miranda! Hope you have a great day. </t>
  </si>
  <si>
    <t xml:space="preserve">@madison_817 So cute!! Reminds me of lollipop26! </t>
  </si>
  <si>
    <t>Thu May 14 06:12:40 PDT 2009</t>
  </si>
  <si>
    <t>brailleworks</t>
  </si>
  <si>
    <t xml:space="preserve">Finally got some good rain yesterday.........hopefully it'll continue so our grass won't be brown anymore </t>
  </si>
  <si>
    <t xml:space="preserve">@paulmadsen lol! I tried to follow the last one via twitter search but was only mildly successful </t>
  </si>
  <si>
    <t xml:space="preserve">Think I'll listen to THIRD DAY! </t>
  </si>
  <si>
    <t>I have many expectations!! So hyper today!  XD</t>
  </si>
  <si>
    <t>jzy</t>
  </si>
  <si>
    <t xml:space="preserve">@NiuB if u must torture me like that, at least twitpic it! </t>
  </si>
  <si>
    <t xml:space="preserve">In class wondering why are pplz so messy ugh......I'm jus laughin at dese females like ha ha ha All Smiles Doe </t>
  </si>
  <si>
    <t>Thu May 14 06:12:42 PDT 2009</t>
  </si>
  <si>
    <t>rachaelbass</t>
  </si>
  <si>
    <t>study leave  the greatest thing ever  X</t>
  </si>
  <si>
    <t>pocchama</t>
  </si>
  <si>
    <t>@yfeofficial yeah probably  or ask Sayiri if you know her though  x</t>
  </si>
  <si>
    <t>TweetHug</t>
  </si>
  <si>
    <t>we will not be killed off! hugs are indestructible  2 hours until today's hug- spread the word!</t>
  </si>
  <si>
    <t>BraKelSieBra</t>
  </si>
  <si>
    <t>@nuni81 Love those shows  Can't wait for next week.</t>
  </si>
  <si>
    <t xml:space="preserve">@xdidi really once I had to use paper napkins, really bad rash hehe. Well I'm going to bed I'll read your updates when I get up xoxo </t>
  </si>
  <si>
    <t>twtwriter</t>
  </si>
  <si>
    <t xml:space="preserve">God sends me a load, but never an overload! </t>
  </si>
  <si>
    <t xml:space="preserve">@VickyCheng Don't really care. Not very helpful am I  </t>
  </si>
  <si>
    <t>@bobbiewan good, good - working on Sunday which will be a bit of a pain, but otherwise easing back into the Sydney life  how've you been?</t>
  </si>
  <si>
    <t>@buffalo_escort no you do it together, that is true love  bye for now</t>
  </si>
  <si>
    <t>Thu May 14 06:12:44 PDT 2009</t>
  </si>
  <si>
    <t xml:space="preserve">@ranger_rick hope you're having fun! </t>
  </si>
  <si>
    <t xml:space="preserve">@MarkRosenbauer Thanks sunshine. </t>
  </si>
  <si>
    <t>dillondramatic</t>
  </si>
  <si>
    <t>been up all night but should be getting a laptop today or 2mrw and another camera and ipod  happy</t>
  </si>
  <si>
    <t>kaminski8</t>
  </si>
  <si>
    <t xml:space="preserve">@lynseypeterson Is that the red wine talking?  </t>
  </si>
  <si>
    <t xml:space="preserve">@KNUSEE Let it Rock! </t>
  </si>
  <si>
    <t>Armynotsohooah</t>
  </si>
  <si>
    <t xml:space="preserve">And i'm an idiot... shocking i know. at least i have homemade brownies to make things better </t>
  </si>
  <si>
    <t xml:space="preserve">@iamdpbeltran  SWEEEEEEET big MM hugs to you too </t>
  </si>
  <si>
    <t>I'll be back later. A few hours a guess. :\ or I'll come back to talk to nes.  love you forever bby</t>
  </si>
  <si>
    <t>CandaceBerkeley</t>
  </si>
  <si>
    <t xml:space="preserve">Getting a little sun, listening to Kimya Dawson (my new fav), and then heading to the sea turtle benefit/gala!  </t>
  </si>
  <si>
    <t>hey frnds,im so sorry i cant reply ur cmmnts,msgs,n rqsts. coz i dont have mch tym 2 go ol.kinda busy w/ school..  n i ll face fnl exms.</t>
  </si>
  <si>
    <t>Thu May 14 06:12:46 PDT 2009</t>
  </si>
  <si>
    <t>Blazulka96</t>
  </si>
  <si>
    <t xml:space="preserve">I got the ring! from my BFF </t>
  </si>
  <si>
    <t xml:space="preserve">@FWanderings thank you for the birthday wishes 2 Tia!!! </t>
  </si>
  <si>
    <t>maudyelvira</t>
  </si>
  <si>
    <t>hopes my story is not bad  http://plurk.com/p/trpk0</t>
  </si>
  <si>
    <t xml:space="preserve">is ready to start working! I'm excited! wooot </t>
  </si>
  <si>
    <t>Thu May 14 06:12:47 PDT 2009</t>
  </si>
  <si>
    <t>Spread the music!  http://www.youtube.com/xtinemercado</t>
  </si>
  <si>
    <t>Thu May 14 06:12:48 PDT 2009</t>
  </si>
  <si>
    <t xml:space="preserve">Feeling a little better today... And the manicure that my mom tried to cheer me up w yday is helping, a nice red/orange color </t>
  </si>
  <si>
    <t xml:space="preserve">http://twitpic.com/55efh - i bought Miley's cardigan </t>
  </si>
  <si>
    <t xml:space="preserve">@martingoode no worries, they loved my jeans and mid life trainers </t>
  </si>
  <si>
    <t>ItsmethaMILF</t>
  </si>
  <si>
    <t xml:space="preserve">Good Morning Everyone!!!! </t>
  </si>
  <si>
    <t xml:space="preserve">@wagnerofficial awesome! kick some booty! </t>
  </si>
  <si>
    <t>ClaireElliott</t>
  </si>
  <si>
    <t xml:space="preserve">@boutye Thats very extreme behaviour mr wilsdon </t>
  </si>
  <si>
    <t>@madwilliamflint I am sure your mom wants only the best for you  my son is also always hiding everything when I enter his room ;)</t>
  </si>
  <si>
    <t>suruuhtyebeenie</t>
  </si>
  <si>
    <t xml:space="preserve">I'm so happy that this is my last day of school, well, until next week that is! 4 day weekend. Woohoo! </t>
  </si>
  <si>
    <t xml:space="preserve">@textoo It was on time. </t>
  </si>
  <si>
    <t>Thu May 14 06:12:51 PDT 2009</t>
  </si>
  <si>
    <t>gurpy</t>
  </si>
  <si>
    <t xml:space="preserve">@rebeccaholder You can't beat an early afternoon G&amp;amp;T.  </t>
  </si>
  <si>
    <t>gudmagazine</t>
  </si>
  <si>
    <t xml:space="preserve">@littlefluffycat we all slush everything when it's our issue. </t>
  </si>
  <si>
    <t>@drexellgroup Wow, no I did not!    Awesome!  How are you this morning?</t>
  </si>
  <si>
    <t>wyndwalker</t>
  </si>
  <si>
    <t>@Ronnie_j  Well you gone then and get that.  #4.0</t>
  </si>
  <si>
    <t xml:space="preserve">@StoneZoneShow i didnt had any revelations tho </t>
  </si>
  <si>
    <t xml:space="preserve">@boiwonder can't complain, hating the rain!...but gonna enjoy my day off </t>
  </si>
  <si>
    <t>nancefinance</t>
  </si>
  <si>
    <t xml:space="preserve">@bondscoop thanks -- no wonder I couldn't find it. I 'll take my $$ out of the mattress now. </t>
  </si>
  <si>
    <t xml:space="preserve">@Addict55: aw dito dont worry almost there. . . . </t>
  </si>
  <si>
    <t>segadreamcast</t>
  </si>
  <si>
    <t xml:space="preserve">@redpepperofdoom Nice avatar. I always wanted a good Cowboy Bebop game to come out for me. </t>
  </si>
  <si>
    <t xml:space="preserve">Packing my things to move... @Catthyy 's home tonight </t>
  </si>
  <si>
    <t>tiltcreations</t>
  </si>
  <si>
    <t>Cool PB&amp;amp;J lunch soap set by Dirty A-- Soaps on Etsy Vote...it's so cute! give it some lovin'   http://twurl.nl/ajvkm2</t>
  </si>
  <si>
    <t xml:space="preserve">@melissaa18 to dinner? Ya? Last year i completely left the band for tacos </t>
  </si>
  <si>
    <t xml:space="preserve">@nellclothing I'm with your Dad on that one. </t>
  </si>
  <si>
    <t>Thu May 14 06:12:56 PDT 2009</t>
  </si>
  <si>
    <t>senorpanda</t>
  </si>
  <si>
    <t xml:space="preserve">Made a vlog , i was super bored </t>
  </si>
  <si>
    <t>@katrinaaaslaid but you gotta admit, the song is catchy, sometimes.  millal sul on kirjandus?</t>
  </si>
  <si>
    <t>The Great Tits are back and feeding  pleased, was beginning to worry about their absence.</t>
  </si>
  <si>
    <t>Thu May 14 06:12:58 PDT 2009</t>
  </si>
  <si>
    <t xml:space="preserve">Been away for a while due to adventures! Horse the Band/Blakfish on my birthday was sweet off to St. Hell twit soon </t>
  </si>
  <si>
    <t>Thu May 14 06:12:59 PDT 2009</t>
  </si>
  <si>
    <t>TVbiancaa</t>
  </si>
  <si>
    <t xml:space="preserve">@Bones_Fans  Agree, god some really hated it! Im not going to say it was my favorite haha but it gives us a good storyline. </t>
  </si>
  <si>
    <t>@GabrielleV I CAN! #obama is probably not the #Antichrist, but if he's not for Christ, he is the #antichrist  Matthew 12:30.</t>
  </si>
  <si>
    <t>Thu May 14 06:13:00 PDT 2009</t>
  </si>
  <si>
    <t xml:space="preserve">@MissLolaFoxx hey lady </t>
  </si>
  <si>
    <t>Thu May 14 06:13:01 PDT 2009</t>
  </si>
  <si>
    <t xml:space="preserve">@lizzyfresh sorry to hear that but hoping they find a way to fix that for her </t>
  </si>
  <si>
    <t xml:space="preserve">A little quote there from my current reading, don't worry, just the one </t>
  </si>
  <si>
    <t xml:space="preserve">@LimeIce Been around. I am really slow on tweeter.. .. I joined a year back..and still just 500 updates..  How are you?..and Nemo? </t>
  </si>
  <si>
    <t xml:space="preserve">@boyink - Dynamic=&amp;quot;off&amp;quot; has bit us all at one time or another - Welcome to de club </t>
  </si>
  <si>
    <t xml:space="preserve">in Boston for the day...Fenuil hall  seeing Kristina for lunch and then hanging out with Becky for the rest of the day </t>
  </si>
  <si>
    <t>ryklim</t>
  </si>
  <si>
    <t xml:space="preserve">just updated blog - added a new page... see if you can spot in on the menu bar...  </t>
  </si>
  <si>
    <t>mathewi</t>
  </si>
  <si>
    <t xml:space="preserve">@andreahirsch: heh -- totally agree </t>
  </si>
  <si>
    <t xml:space="preserve">@therealdjjelly G'Morning Jelly </t>
  </si>
  <si>
    <t>@carriekerpen @theKbuzz We got a shoutout from Chris Pan / Facebook !  #womma</t>
  </si>
  <si>
    <t xml:space="preserve">@afreshmusic thanks! hope your morning is going well </t>
  </si>
  <si>
    <t>james_hancock</t>
  </si>
  <si>
    <t xml:space="preserve">im hungryyyyyyyy... what to eat? pot n00dle? yeah? k </t>
  </si>
  <si>
    <t>bizarre! i did a double post without me knowing...! i've edited it to reply to amy.  http://tinyurl.com/qv4694</t>
  </si>
  <si>
    <t>Thu May 14 06:17:44 PDT 2009</t>
  </si>
  <si>
    <t>ConsensualSlave</t>
  </si>
  <si>
    <t xml:space="preserve">@PuppySaysArf Oh, you are funny! </t>
  </si>
  <si>
    <t xml:space="preserve">Ano b ang mga ARCHUventure tomorrow. Please let me know </t>
  </si>
  <si>
    <t xml:space="preserve">@Chappers67 thanks Paul </t>
  </si>
  <si>
    <t xml:space="preserve">@jenniferstuart thanks for including my print , jen!!! what a great post. i especially love the last grouping. </t>
  </si>
  <si>
    <t>zoranachung</t>
  </si>
  <si>
    <t xml:space="preserve">eating sushi </t>
  </si>
  <si>
    <t xml:space="preserve">well several minutes later &amp;quot;UsNow&amp;quot; asks a similar question, of course </t>
  </si>
  <si>
    <t>Thu May 14 06:17:45 PDT 2009</t>
  </si>
  <si>
    <t>Such a man does not exist...  they do in Melbourne. So weird, gp host city yet every man I meet is &amp;quot;F1? cars s.. http://tinyurl.com/r6vw2e</t>
  </si>
  <si>
    <t>reddog_TJ</t>
  </si>
  <si>
    <t xml:space="preserve">Listening to Faith Evans 1st album </t>
  </si>
  <si>
    <t>Thu May 14 06:17:46 PDT 2009</t>
  </si>
  <si>
    <t xml:space="preserve">@YeseniaR oh wow... That's not like the early bird! That morning run will get u going thought </t>
  </si>
  <si>
    <t>rachelcgray</t>
  </si>
  <si>
    <t xml:space="preserve">*sigh* i love to be home.  no outings today </t>
  </si>
  <si>
    <t>WendyGYoung</t>
  </si>
  <si>
    <t xml:space="preserve">@AgapeLady @AgapeLady Hey there!! I am back online now!! Thanks for my birthday wishes </t>
  </si>
  <si>
    <t>cassiomarques</t>
  </si>
  <si>
    <t>RailsMagazine issue #2 free download  http://railsmagazine.com/issues/2</t>
  </si>
  <si>
    <t xml:space="preserve">@adwedtech .. I got your answers, thank you Mr. Padraig,, enjoy your weekend </t>
  </si>
  <si>
    <t>Thu May 14 06:17:47 PDT 2009</t>
  </si>
  <si>
    <t>aimichka</t>
  </si>
  <si>
    <t>or love AND prayers   Be Safe guys!</t>
  </si>
  <si>
    <t>Thu May 14 06:17:48 PDT 2009</t>
  </si>
  <si>
    <t xml:space="preserve">@Pat_Fuzzed Make sure its got room for the quartershade boys </t>
  </si>
  <si>
    <t xml:space="preserve">@hemanshujain yesh yesh yesh </t>
  </si>
  <si>
    <t>HolyCrapItsLiz</t>
  </si>
  <si>
    <t xml:space="preserve">Yay! No math final for me </t>
  </si>
  <si>
    <t xml:space="preserve">@markheine I'm DEFINITELY running away with the circus - you might as well come with me </t>
  </si>
  <si>
    <t>sillydonnie</t>
  </si>
  <si>
    <t xml:space="preserve">Fixin to go on the big yellow bus for my daughter Earth, for a fieldtrip! Going to camp i have no clue.....ya! FUN </t>
  </si>
  <si>
    <t xml:space="preserve">@tracy_tp Let me count the ways I hate that programme </t>
  </si>
  <si>
    <t xml:space="preserve">I should practice for English oral, avoid using Singlish! </t>
  </si>
  <si>
    <t>Thu May 14 06:17:52 PDT 2009</t>
  </si>
  <si>
    <t>emt_JayW</t>
  </si>
  <si>
    <t xml:space="preserve">It has been amazing coming up the thames onto h.m.s belfast. And was a real pleasure to see Ellen again.  </t>
  </si>
  <si>
    <t xml:space="preserve">come feel this magic ive been feelin since i met you. i love Taylor swift. on a bus going Downtown. </t>
  </si>
  <si>
    <t>Lindspinz228</t>
  </si>
  <si>
    <t xml:space="preserve">good morning...work the going to get my new ipod </t>
  </si>
  <si>
    <t xml:space="preserve">so iPhones are no longer in short supply then @macdevnet? </t>
  </si>
  <si>
    <t xml:space="preserve">@stoweboyd sign up for the Somesso Moby event group: http://www.mobypicture.com/group/somesso/event/179 and please retweet </t>
  </si>
  <si>
    <t>jwellsksu</t>
  </si>
  <si>
    <t xml:space="preserve">@AndreaAnglin I know...I know...but you have to admit, we've been awful lucky in the Wichita area when it comes to disasters </t>
  </si>
  <si>
    <t>@mrnick yeah- good luck  I think maybe they *do* need to start planning earlier these days anyway- was a genuine question in my response!</t>
  </si>
  <si>
    <t>@CindyDroog I can honestly say I've never used the word  Go us!</t>
  </si>
  <si>
    <t xml:space="preserve">@russelltanner Yeah, I think you're right </t>
  </si>
  <si>
    <t>Cato1974</t>
  </si>
  <si>
    <t xml:space="preserve">@eminiwizard good morning young lad! </t>
  </si>
  <si>
    <t xml:space="preserve">@martharotter Excellent idea to have a dedicated #bringsabrinaback ... wonder can we get it to trend </t>
  </si>
  <si>
    <t>Thu May 14 06:17:54 PDT 2009</t>
  </si>
  <si>
    <t>Applause  @tracyjr Who wants to live for ever? Men with large swords. Lots of decapitation. There can be only one. Sequel was crap.</t>
  </si>
  <si>
    <t>missbr0okelin</t>
  </si>
  <si>
    <t xml:space="preserve">@sweetheart4890 woot woot! </t>
  </si>
  <si>
    <t xml:space="preserve">Calle Ocho as my ringtone today in celebration of Mexico day at work. Not a corporate sponsored day mind you, just our own thing </t>
  </si>
  <si>
    <t>rstunna</t>
  </si>
  <si>
    <t xml:space="preserve">@Yella_Honey u wanna be in bed? </t>
  </si>
  <si>
    <t>orlandofringe</t>
  </si>
  <si>
    <t>29 #OrlandoFringe09 shows open tonight starting @ 6:15 PM*! TWENTY-NINE!!!  *&amp;quot;Holy Crap (!)&amp;quot; http://tr.im/hcoff</t>
  </si>
  <si>
    <t>Thu May 14 06:17:55 PDT 2009</t>
  </si>
  <si>
    <t>Austin149</t>
  </si>
  <si>
    <t xml:space="preserve">Long day ahead. Then an AP Bio project, The Office,  and Southland tonight. At least half my school day will be a study hall </t>
  </si>
  <si>
    <t xml:space="preserve">@rene_kaiser not sure if my stomach will be happy... but we will see </t>
  </si>
  <si>
    <t xml:space="preserve">@juliewunder I love the word &amp;quot;mizzle&amp;quot; </t>
  </si>
  <si>
    <t>@hanniewoo That'll be me then bbz  x</t>
  </si>
  <si>
    <t>Thu May 14 06:17:58 PDT 2009</t>
  </si>
  <si>
    <t>janastrid</t>
  </si>
  <si>
    <t>DEVart finally up and running. pls check it out if you have time. thanks!    http://artickle.deviantart.com/</t>
  </si>
  <si>
    <t>Lundqvma</t>
  </si>
  <si>
    <t xml:space="preserve">Btw the fire alarm went of at school today, just after i wrote what I wrote 5 hours ago from now. </t>
  </si>
  <si>
    <t xml:space="preserve">Gooood Morning Good Morning Loves </t>
  </si>
  <si>
    <t xml:space="preserve">Goood Morning! </t>
  </si>
  <si>
    <t xml:space="preserve">back from college, gym later though </t>
  </si>
  <si>
    <t>Thu May 14 06:18:00 PDT 2009</t>
  </si>
  <si>
    <t>@markhoppus good morning MARK, how are your sleep today? i hope it's fine  have a nice day ;D</t>
  </si>
  <si>
    <t>jasedit</t>
  </si>
  <si>
    <t xml:space="preserve">@MaxGeiger I know - kicks ass for what it is. I wouldn't be a geek if I wasn't arguing results and dreaming up higher fidelity sim. </t>
  </si>
  <si>
    <t>nicktaylor3</t>
  </si>
  <si>
    <t xml:space="preserve">@TeenyR Bit of both: the universal phenomenon caused by the Lost finale will result in the loss of my evening! </t>
  </si>
  <si>
    <t>carlalally</t>
  </si>
  <si>
    <t>@chrislawer read those of course  just wondered what was meant by 'early &amp;amp; fluid' -explorations &amp;amp; assumptions, rather than stated needs?</t>
  </si>
  <si>
    <t>fladdermus_a</t>
  </si>
  <si>
    <t>@Emilienne_a  I'd even say we've been raped by poker project</t>
  </si>
  <si>
    <t>Thu May 14 06:18:01 PDT 2009</t>
  </si>
  <si>
    <t xml:space="preserve">@CraigMayhem The sound was poopy on the stream, will have to come out next time! </t>
  </si>
  <si>
    <t>GrummanGuy</t>
  </si>
  <si>
    <t xml:space="preserve">@StephenForce let us know which MOA you'll be fying in.  I'll make sure I don't go there </t>
  </si>
  <si>
    <t>Thu May 14 06:18:02 PDT 2009</t>
  </si>
  <si>
    <t xml:space="preserve">@nicole0415 Get some nicotine gum and patches! </t>
  </si>
  <si>
    <t>dickbeardsley</t>
  </si>
  <si>
    <t xml:space="preserve">Jilly and I had a great date night! Saw the play &amp;quot;Rent&amp;quot; it was awesome! Got our birds all outside now off for a run, have a great day! </t>
  </si>
  <si>
    <t>@texasheartland  oh i cant complain...how bout urself??</t>
  </si>
  <si>
    <t>xye_08</t>
  </si>
  <si>
    <t xml:space="preserve">watching AI replay! Finale's just around the corner! Whoaa! Way to go Kris and Adam! </t>
  </si>
  <si>
    <t>ANTONIA224</t>
  </si>
  <si>
    <t xml:space="preserve">Good morning everyone, how is everyone today? Have a Blessed day! </t>
  </si>
  <si>
    <t>JasonMcCullough</t>
  </si>
  <si>
    <t xml:space="preserve">@Kathlenesmith say hi to my signs out there, kat!  </t>
  </si>
  <si>
    <t xml:space="preserve">@floede Not really.. no.. heheh </t>
  </si>
  <si>
    <t>Thu May 14 06:18:05 PDT 2009</t>
  </si>
  <si>
    <t>asheshr</t>
  </si>
  <si>
    <t xml:space="preserve">@Astro_Mike Have a nice spacewalk up there </t>
  </si>
  <si>
    <t>JoshyJayJay</t>
  </si>
  <si>
    <t>Just saw the funniest picture!! Like crying from laughter. You made my life!! haha!! FUNNY STUFF! @JordanZac  sKaNk</t>
  </si>
  <si>
    <t>@MrBenB True, and neither can the 1008HA  The X301 doesn't attract finger prints either, but that could be your only machine.</t>
  </si>
  <si>
    <t>breebaby_15</t>
  </si>
  <si>
    <t xml:space="preserve">is happy my baby is home to me </t>
  </si>
  <si>
    <t>flowerofscot</t>
  </si>
  <si>
    <t xml:space="preserve">OK, iv'e caught the twit bug </t>
  </si>
  <si>
    <t>Thu May 14 06:18:06 PDT 2009</t>
  </si>
  <si>
    <t>@weedoutofthepot IKR. i love the eggs benedict.  i would happily stuff my face there. )</t>
  </si>
  <si>
    <t xml:space="preserve">Remember, for every 5 LOCALs that say you sent them, you will get a FREE #1 combo coupon! </t>
  </si>
  <si>
    <t xml:space="preserve">my five favourite words on twitter are: xxx, gonna, home, homework, bed. I never thought it's be bed! </t>
  </si>
  <si>
    <t>juanjomz</t>
  </si>
  <si>
    <t xml:space="preserve">Good morning followers! Yesterday was awesome. Today i want to be better... Have a  nice day </t>
  </si>
  <si>
    <t>Thu May 14 06:18:07 PDT 2009</t>
  </si>
  <si>
    <t>@sceric77 I am great thanks  how are you today?</t>
  </si>
  <si>
    <t>@shanegibson Hi Shane  I'm good. SO busy... until the end of May. Summer launch, planning (fiscal begins June) etc. How are you?</t>
  </si>
  <si>
    <t>fiverscarrot</t>
  </si>
  <si>
    <t xml:space="preserve">@annabelkarmel ....more teddy bear shaped? They kept sticking to my hands! </t>
  </si>
  <si>
    <t>Just received a load of info from LUTG about budgets. Damn it, wish I'd had that this morning  Also, need to start getting up properly &amp;gt;&amp;lt;</t>
  </si>
  <si>
    <t>AmericanTrinity</t>
  </si>
  <si>
    <t xml:space="preserve">@riskyrevenge  As an appraiser myself, we greatly appreciate your efforts! </t>
  </si>
  <si>
    <t>@mbranesf thank you, Chris!    Good start to my day.</t>
  </si>
  <si>
    <t>AnouskaEmily</t>
  </si>
  <si>
    <t xml:space="preserve">wants someone to write a song like 'can't have you' about meeee </t>
  </si>
  <si>
    <t>KINGOFLONON</t>
  </si>
  <si>
    <t xml:space="preserve">she believed me and asked me to go to bed </t>
  </si>
  <si>
    <t>kerrenkate</t>
  </si>
  <si>
    <t>hey guys.. how's it goin?  i missed updating here in twitter.. my last update was like.. 3 days ago..</t>
  </si>
  <si>
    <t>Thu May 14 06:18:09 PDT 2009</t>
  </si>
  <si>
    <t>reneeholiday</t>
  </si>
  <si>
    <t xml:space="preserve">@knoxgirl75 it was nice meeting you last night! </t>
  </si>
  <si>
    <t>Thank god it's pretend Friday for me.   My weekend begins at 4:29 pm today.</t>
  </si>
  <si>
    <t xml:space="preserve">Sooo excited! Kennywood picnic today, Ryan coming to visit!! Wonderful day </t>
  </si>
  <si>
    <t>Picking up the mothers day gift my sweet adorable dog left me in the hallway. Its brown.  http://tinyurl.com/p4894e</t>
  </si>
  <si>
    <t>@eropp157 Don't you just love the Pic I use?  I think it is why I don't get many Random Followers. Here this is the other Pic I use too.</t>
  </si>
  <si>
    <t xml:space="preserve">@DonovanRedGrant i hope it was worth it </t>
  </si>
  <si>
    <t>rochelleloyola</t>
  </si>
  <si>
    <t xml:space="preserve">getting ready for the last day of dvbs! </t>
  </si>
  <si>
    <t>Ali_Patrone</t>
  </si>
  <si>
    <t xml:space="preserve">talking to mom on aim </t>
  </si>
  <si>
    <t xml:space="preserve">@asingularfate we so need to! but maybe i can hire you to take my wallpaper down in my bathroom. </t>
  </si>
  <si>
    <t xml:space="preserve">watched season finale of bones over 5 times now......loved it </t>
  </si>
  <si>
    <t xml:space="preserve">@peewii I do hope so! </t>
  </si>
  <si>
    <t>monsterchew</t>
  </si>
  <si>
    <t xml:space="preserve">@blessedfamchaos he'll start talking again if he gets hungry enough </t>
  </si>
  <si>
    <t>Fernanda_Tav</t>
  </si>
  <si>
    <t xml:space="preserve">@johncmayer Hey John! I think there's no problem...she would eat together! </t>
  </si>
  <si>
    <t>Liquorpimp1973</t>
  </si>
  <si>
    <t>I just got done uploading over 230 pictures of breakdancing into my ZUNE120! Graffiti shots are next, and then DJ'ing  Good morning!</t>
  </si>
  <si>
    <t>zoe_161</t>
  </si>
  <si>
    <t>thinks some people are really really really pointless and cant see the use and practicality of them on this earth...  but lets not name..</t>
  </si>
  <si>
    <t xml:space="preserve">i havent work up early to work out in a long time...but it felt good </t>
  </si>
  <si>
    <t>Thu May 14 06:22:46 PDT 2009</t>
  </si>
  <si>
    <t>kbeyer82</t>
  </si>
  <si>
    <t xml:space="preserve">heading up to orange county for a mini spa day to celebrate end of semester with tara! yay </t>
  </si>
  <si>
    <t xml:space="preserve">I'm kind of excited for training tomorrow. Dunno why </t>
  </si>
  <si>
    <t>VoKaLiZtA</t>
  </si>
  <si>
    <t>Thanks to all who r giving me props...   we rock!!</t>
  </si>
  <si>
    <t>elmobilbo</t>
  </si>
  <si>
    <t xml:space="preserve">nothing like a last minute wedding booking to brighten up your day, - oh and you can now subscribe to my blog via email </t>
  </si>
  <si>
    <t xml:space="preserve">@CMNHTN: haha. no, not yet! but well, you replied to my stuff once or twice, so i thought it'd be good manners to see what you're up to! </t>
  </si>
  <si>
    <t xml:space="preserve">@franksting Ha! Dr Who moments are never unwelcome </t>
  </si>
  <si>
    <t xml:space="preserve">anyway,,,,back to reality, Sisters of Sin are out to play 2moro night    </t>
  </si>
  <si>
    <t>@heavyyoungin your positivity is always appreciated..  and its not just random positivity either like @iamdiddy its meaningful</t>
  </si>
  <si>
    <t>@DVDsnapshot  thanks  I see you've watched StarTrek twice already and really enjoyed it</t>
  </si>
  <si>
    <t xml:space="preserve">@yshieebe thanks, it went well! </t>
  </si>
  <si>
    <t>?????? having a good night's sleep is often said to be beneficial to one's health. ??????????  ????????</t>
  </si>
  <si>
    <t>prostheticHead</t>
  </si>
  <si>
    <t xml:space="preserve">http://twitpic.com/55av1 - Now if we trip the power at the LAN all I have to do is Flick a Switch! </t>
  </si>
  <si>
    <t xml:space="preserve">@MsCatou good morning =^..^= sounds like you &amp;amp; @Spoonsie had fun last night. once again i wish i were more than an honorary candien </t>
  </si>
  <si>
    <t>adkeller</t>
  </si>
  <si>
    <t xml:space="preserve">@jimcota yes. This is why my blood pressure is so high.  </t>
  </si>
  <si>
    <t>Thu May 14 06:22:50 PDT 2009</t>
  </si>
  <si>
    <t>@nikki_scarfo good morning bubbie  i had fun last night hehe sorry tu hear about ya auntie . . .</t>
  </si>
  <si>
    <t>Cream_Stylez</t>
  </si>
  <si>
    <t xml:space="preserve">@ratko_com yes yo are my man! </t>
  </si>
  <si>
    <t>katiefuller1</t>
  </si>
  <si>
    <t xml:space="preserve">My friday &amp;lt; your thursday </t>
  </si>
  <si>
    <t>lorilenora</t>
  </si>
  <si>
    <t xml:space="preserve">@susieqccc so you and lindsay have to pull for the guy from Arkansas </t>
  </si>
  <si>
    <t>Thu May 14 06:22:52 PDT 2009</t>
  </si>
  <si>
    <t>kelsianne09</t>
  </si>
  <si>
    <t xml:space="preserve">i know i can find someone that can give me what i want. </t>
  </si>
  <si>
    <t>Thu May 14 06:22:53 PDT 2009</t>
  </si>
  <si>
    <t xml:space="preserve">@PerezHilton  lovin that picture of you all. Hot hot hot  Adam and katy wow awesome pic thanks for sharing it Perez. </t>
  </si>
  <si>
    <t>spacewalk: watching megan mcarthur move hubble around with the robotic arm is cool. we must have great robotics training at jsc!  #STS-125</t>
  </si>
  <si>
    <t>KelsneeAn</t>
  </si>
  <si>
    <t xml:space="preserve">Thank you lawn men! I love being working up by lawn mowers </t>
  </si>
  <si>
    <t>wlcates</t>
  </si>
  <si>
    <t xml:space="preserve">@DonnieWahlberg Sexy Sexy Pic!  Love it!  </t>
  </si>
  <si>
    <t xml:space="preserve">@rikkeflamingo yay I'll dedicate my #485 tweet to you! </t>
  </si>
  <si>
    <t xml:space="preserve">@anamariecox Cowboy Junkies rock! In an alt-country kind of way. What took you so long? </t>
  </si>
  <si>
    <t xml:space="preserve">guess who's birthday is tomorrow!  oh probably the same girl who's best friend is getting home tomorrow...woooooooo </t>
  </si>
  <si>
    <t>junnaye</t>
  </si>
  <si>
    <t xml:space="preserve">@Juggling1 wow, thanks </t>
  </si>
  <si>
    <t xml:space="preserve">@igster101 I shall help you load them into the chipper! Ready? </t>
  </si>
  <si>
    <t>Thu May 14 06:22:56 PDT 2009</t>
  </si>
  <si>
    <t xml:space="preserve">@explosivityy http://hunsonisgroovy.com/ look at the right sidebar. </t>
  </si>
  <si>
    <t>Darealyoungwise</t>
  </si>
  <si>
    <t>the devil is a liar..and haters can burn in hell  ..just woke up and already gotta a prob waitng in columbus..geesh!!blow me hater!</t>
  </si>
  <si>
    <t xml:space="preserve">TODAY WAS FUN. @-) THANKYOU GUYS. </t>
  </si>
  <si>
    <t>@Pikmin has to be one of my favourite ever songs that  nice, a change is as good as a rest, does that mean I get to shout at juveniles?</t>
  </si>
  <si>
    <t xml:space="preserve">@travelinpainter I'm in Quebec, on the Maine &amp;amp; New Brunswick borders... it's a gorgeous part of the country! </t>
  </si>
  <si>
    <t>abby_live</t>
  </si>
  <si>
    <t>New twitter account!!  Omigosh...i hate Twitter word constraint!! Damn it. lame, but oh wellz. ;) Gonna follow friends. =P</t>
  </si>
  <si>
    <t xml:space="preserve">Drinking coffee... </t>
  </si>
  <si>
    <t>ataylormusic</t>
  </si>
  <si>
    <t>@matthires it's needing you. Still bummed you're gone :\ tell rahhell hey for me.  how's home?</t>
  </si>
  <si>
    <t xml:space="preserve">http://blog2inspire.strutta...?#4298 via @addthis VOTE FOR ME PLEASE! Thanks </t>
  </si>
  <si>
    <t>@jopinion Emergence VI in Channelside tonight  www.emergetampabay.org #Emergence</t>
  </si>
  <si>
    <t>wutamidoinghere</t>
  </si>
  <si>
    <t xml:space="preserve">@ARMANDO928 yo, i'm on here now, couldn't resist after watching Ellen yesterday </t>
  </si>
  <si>
    <t>@LillyFilan yeh i will just listen to no si aqui no hay amor   haha anyway now i am just on facebook and stuff. how about you?</t>
  </si>
  <si>
    <t xml:space="preserve">@skysketcher You're welcome. They all looked brilliant. Thanks for sharing them </t>
  </si>
  <si>
    <t xml:space="preserve">@Dolly61 Seems not &amp;amp; think of the duty free </t>
  </si>
  <si>
    <t>Thu May 14 06:22:58 PDT 2009</t>
  </si>
  <si>
    <t>hiljuicy7</t>
  </si>
  <si>
    <t>@DavidArchie hi david  i was there at eat bulaga we were the ones back stage saying &amp;quot;hi david!&amp;quot; ))))hope you're enjoying the philippines</t>
  </si>
  <si>
    <t xml:space="preserve">@Genny_Spencer Put money on the yankees to win the world series, Genny.  Trust me, it's a sure bet. 4 games to 1 </t>
  </si>
  <si>
    <t xml:space="preserve">Getting myself into twitter while I'm bored at work.  Probably not many people will see this, but it's fun!  </t>
  </si>
  <si>
    <t>snapjudge</t>
  </si>
  <si>
    <t xml:space="preserve">@srikan2 Whoever forms the Government, it will be status quo? ???? ??????????? ???????? ??????? ?????? ???????? ??????? ????????????????? </t>
  </si>
  <si>
    <t xml:space="preserve">@duffbert are you like wheezy the penguin from Toy Story </t>
  </si>
  <si>
    <t>jro7</t>
  </si>
  <si>
    <t xml:space="preserve">@tonido do I need to make a new Tonido profile for every pc I use? Or can I use one tonidoid on all pc's(running tonido)? </t>
  </si>
  <si>
    <t xml:space="preserve">Interview today that I desperately need to nail.  Send good luck vibes my way, please! </t>
  </si>
  <si>
    <t xml:space="preserve">got my groove back. </t>
  </si>
  <si>
    <t>@mario1123 just fine  my fave coworkers havent gotten in yet so im a lil loney</t>
  </si>
  <si>
    <t>Grupo_Naturale</t>
  </si>
  <si>
    <t>Patienly waiting for Sony to call  looking online for wardrobe for next weeks group photoshoot. Trying to reply to all messages sent 2 us</t>
  </si>
  <si>
    <t>Thu May 14 06:23:03 PDT 2009</t>
  </si>
  <si>
    <t>mohanjeet</t>
  </si>
  <si>
    <t xml:space="preserve">@ankitsharda thanks for all the articles! </t>
  </si>
  <si>
    <t>Thu May 14 06:23:05 PDT 2009</t>
  </si>
  <si>
    <t>mike_armstrong</t>
  </si>
  <si>
    <t>@rebeccaholder Glad it arrived on time  Happy brithday!</t>
  </si>
  <si>
    <t xml:space="preserve">@ClevelandGolf Good luck finding Stewart, and tell him Hi if you do </t>
  </si>
  <si>
    <t>mcloide</t>
  </si>
  <si>
    <t xml:space="preserve">funny way for Tweeter placing a link (see bellow). For a moment I believe that somebody messed with me </t>
  </si>
  <si>
    <t>LohmyDD</t>
  </si>
  <si>
    <t xml:space="preserve">http://twitpic.com/55ewk - die spd beim red nose day </t>
  </si>
  <si>
    <t xml:space="preserve">@rachelreuben Wow, I just made probably my longest comment ever on a blog! Thanks for tweeting! </t>
  </si>
  <si>
    <t>@simpleplan would chuck teach me to play golf next time he's in australia?  and could i chill with david? ;D</t>
  </si>
  <si>
    <t>yopeopleitspat</t>
  </si>
  <si>
    <t xml:space="preserve">@MandyyJirouxx: hey mandy!  you really rock! love ya </t>
  </si>
  <si>
    <t xml:space="preserve">@thunt27 And I wrote about 3650 words yesterday. Finished one short story. Yay!  </t>
  </si>
  <si>
    <t xml:space="preserve">Oh relax peeps, uploading a photo now. </t>
  </si>
  <si>
    <t xml:space="preserve">Please check out my music people and let me know what you thinks http://www.youtube.com/user/LGaston84 Cheers </t>
  </si>
  <si>
    <t>Thu May 14 06:23:08 PDT 2009</t>
  </si>
  <si>
    <t>Matty_moo52</t>
  </si>
  <si>
    <t xml:space="preserve">That's a good episode timmy </t>
  </si>
  <si>
    <t>illieADOR</t>
  </si>
  <si>
    <t xml:space="preserve">My classmates are insane LMAO I fricking love these bitches. 010 </t>
  </si>
  <si>
    <t>Thu May 14 06:23:09 PDT 2009</t>
  </si>
  <si>
    <t xml:space="preserve">Dominic is a VERY happy man </t>
  </si>
  <si>
    <t>sykosoo</t>
  </si>
  <si>
    <t xml:space="preserve">AND WE'RE GOOD! the phone is back in action </t>
  </si>
  <si>
    <t>RubySpirit</t>
  </si>
  <si>
    <t xml:space="preserve">@CapnSkulduggery cheers, you're a doll! </t>
  </si>
  <si>
    <t>Thu May 14 06:23:10 PDT 2009</t>
  </si>
  <si>
    <t xml:space="preserve">Richard Marx on the radio....nope Im not changin it! lol </t>
  </si>
  <si>
    <t xml:space="preserve">@JenniferKinkade get ready when you come back hardcore dance party </t>
  </si>
  <si>
    <t>MandaHuggNKisss</t>
  </si>
  <si>
    <t xml:space="preserve">@no_absolutes I have some Earl Grey tea if you want some </t>
  </si>
  <si>
    <t>Thu May 14 06:23:12 PDT 2009</t>
  </si>
  <si>
    <t>juice diet... ur havin a bubble i dont care if i get fat i luv myself sum foooood  big is beautiful baby!!</t>
  </si>
  <si>
    <t>mariemalacaman</t>
  </si>
  <si>
    <t xml:space="preserve">Things are looking up </t>
  </si>
  <si>
    <t xml:space="preserve">whoo hoo....a week later and still motivated to keep doing what I am doing to get this damn weight off.... </t>
  </si>
  <si>
    <t>kelseymwilliams</t>
  </si>
  <si>
    <t xml:space="preserve">is getting totally jacked up on weak (and blah) office coffee.  30 more work days </t>
  </si>
  <si>
    <t>chrissparks14</t>
  </si>
  <si>
    <t xml:space="preserve">@RockyRod Still don't see it going north...might want to revise!  </t>
  </si>
  <si>
    <t xml:space="preserve">last math exam! </t>
  </si>
  <si>
    <t xml:space="preserve">@katyperry You were amazing on American Idol! </t>
  </si>
  <si>
    <t>HomespunHearth</t>
  </si>
  <si>
    <t>Oh -- here's the Market Special .. almost forgot   http://bit.ly/oHfjZ</t>
  </si>
  <si>
    <t>poppygunnerud</t>
  </si>
  <si>
    <t>About to play some tennis. Won against 1st pair at another school last saturday  just going out to playyyy FUN FUN FUN &amp;lt;3</t>
  </si>
  <si>
    <t>@BobbyBroad I introduced myself to someone like that today  I got a chuckle out of it. My boss looked horrified.</t>
  </si>
  <si>
    <t>CitysearchATL</t>
  </si>
  <si>
    <t>@lostforaname  I'm not sure where we could have gotten such an excellent idea.   Those spuds were awesome, by the way.</t>
  </si>
  <si>
    <t xml:space="preserve">U guys awake yet? It's me Colonel lol http://twitpic.com/4m982 </t>
  </si>
  <si>
    <t>@AmandaFClark the ties   http://twitpic.com/55ewu</t>
  </si>
  <si>
    <t>cameronavfa</t>
  </si>
  <si>
    <t>espresso  and its finally thursday!</t>
  </si>
  <si>
    <t xml:space="preserve">@efgfca Perhaps someone has!! How funny </t>
  </si>
  <si>
    <t>PatriesPHVR</t>
  </si>
  <si>
    <t xml:space="preserve">passives, passives and more passives!! But mostly cider later </t>
  </si>
  <si>
    <t>@funkyurbanchick  I give up.</t>
  </si>
  <si>
    <t>amymwright</t>
  </si>
  <si>
    <t xml:space="preserve">@PJA64X Love the Gandhi quote--probably one finds that there is more to life in DEcreasing its speed </t>
  </si>
  <si>
    <t>John87Martin</t>
  </si>
  <si>
    <t xml:space="preserve">haircut and beard trim...I am looking sharp </t>
  </si>
  <si>
    <t>richofthehour</t>
  </si>
  <si>
    <t xml:space="preserve">thankyou sixth form for the heroes welcome </t>
  </si>
  <si>
    <t xml:space="preserve">@BerlyAnne Again, good daughter, this is true!! </t>
  </si>
  <si>
    <t>my doctor's appointment. Back home after all that...then I might go get my eyebrows waxed  Text it &amp;lt;3</t>
  </si>
  <si>
    <t xml:space="preserve">@trent_reznor In case you were wondering, at this moment you are 50 followers away from 1/2 million. Congrats! </t>
  </si>
  <si>
    <t xml:space="preserve">@thelittlevoice thanks! </t>
  </si>
  <si>
    <t>gemg555</t>
  </si>
  <si>
    <t xml:space="preserve">@shhsrocks: I am already chick!! started following ya this morning!! </t>
  </si>
  <si>
    <t>Thu May 14 06:27:48 PDT 2009</t>
  </si>
  <si>
    <t>Frenchman101</t>
  </si>
  <si>
    <t>@Abbie_xD Knew you would love them!  Im actually at the law school at the mo and just printed off loads of artricles I have yet to read...</t>
  </si>
  <si>
    <t xml:space="preserve">watchig tv with my bff Eveline and eating chips </t>
  </si>
  <si>
    <t>ramos_mark</t>
  </si>
  <si>
    <t xml:space="preserve">black and white 2 </t>
  </si>
  <si>
    <t>xP_ablo</t>
  </si>
  <si>
    <t xml:space="preserve">&amp;quot;You have successfully activated your Adobe Creative Suite&amp;quot; </t>
  </si>
  <si>
    <t>Thu May 14 06:27:49 PDT 2009</t>
  </si>
  <si>
    <t xml:space="preserve">No matter how you feel, get up, dress up and show up - then maybe have lots of fun! </t>
  </si>
  <si>
    <t>girloclock</t>
  </si>
  <si>
    <t xml:space="preserve">i feel liek THAT GIRL today. </t>
  </si>
  <si>
    <t>CATANGASLL</t>
  </si>
  <si>
    <t xml:space="preserve">im out check in with you guys later. </t>
  </si>
  <si>
    <t>Thu May 14 06:27:50 PDT 2009</t>
  </si>
  <si>
    <t xml:space="preserve">@Waterstones ebook included?? I'm betting not but worth checking </t>
  </si>
  <si>
    <t xml:space="preserve">@anddjournal Thank U so much 4 following me on twttr; I hope U find it as exciting as I do!  Looking forward 2 yr tweets! </t>
  </si>
  <si>
    <t xml:space="preserve">i am having such a procrastintor day! oh well. its my friday!!! </t>
  </si>
  <si>
    <t>Thu May 14 06:27:51 PDT 2009</t>
  </si>
  <si>
    <t xml:space="preserve">just got bullied into shopping with my aunt. def not a good thing while hungover. oh wellllll maybe she'll buy me a burger. (too early?)  </t>
  </si>
  <si>
    <t xml:space="preserve">@toysaregreat yes I do wish every day would be like that, but I will take the couple of days every week that it does happen </t>
  </si>
  <si>
    <t>misser517</t>
  </si>
  <si>
    <t xml:space="preserve">@riverisgod ohhhhhhh this one friggen rocks too </t>
  </si>
  <si>
    <t>Thu May 14 06:27:52 PDT 2009</t>
  </si>
  <si>
    <t>sinoo7</t>
  </si>
  <si>
    <t xml:space="preserve">@YasmineGalenorn  oooooooo that  is a freaky but totally cool movie./ I love Kevin Bacon. </t>
  </si>
  <si>
    <t xml:space="preserve">@wisembacher A man who has friends is rich indeed! </t>
  </si>
  <si>
    <t>Thu May 14 06:27:53 PDT 2009</t>
  </si>
  <si>
    <t>Just paid Princess' very last month of pre-school tuition EVER.  *sigh*  Today is water day at preschool, Tues.. graduation!!!</t>
  </si>
  <si>
    <t xml:space="preserve">Its beautiful outside today! </t>
  </si>
  <si>
    <t>Jamesyyy</t>
  </si>
  <si>
    <t xml:space="preserve">getting ready for schoooolll, can't wait till its over 3 more weeks! </t>
  </si>
  <si>
    <t xml:space="preserve">@londicreations oh that would be awesome hun... I really need to start working on some inventory for fall and xmas </t>
  </si>
  <si>
    <t>katieharbath</t>
  </si>
  <si>
    <t xml:space="preserve">you know you're an addict when the camera guy at Ritz knows you by name </t>
  </si>
  <si>
    <t xml:space="preserve">@GemmaCartwright they came by DHL. So quick! I wasn't expecting them until Monday </t>
  </si>
  <si>
    <t>Thu May 14 06:27:55 PDT 2009</t>
  </si>
  <si>
    <t>@JimiLaBonte If you love what you do; its fun and games everyday! (the way it should be  thanks for the shout Jimi!</t>
  </si>
  <si>
    <t>tracybenham</t>
  </si>
  <si>
    <t xml:space="preserve">How to Make Money with Your Travel Blog -US$3k a month w/travel sites - http://twurl.nl/spya73  by  @nomadicMatt  ~   who is </t>
  </si>
  <si>
    <t>kooder</t>
  </si>
  <si>
    <t xml:space="preserve">@BSRadio Scooby is a true American hero.  </t>
  </si>
  <si>
    <t>@mikeschaffer Oh, how you tease me with talk of chocolate cake.   Hope you had a great one!</t>
  </si>
  <si>
    <t>Thu May 14 06:27:56 PDT 2009</t>
  </si>
  <si>
    <t>PearlyWrites</t>
  </si>
  <si>
    <t xml:space="preserve">Make it a gr8 day tweeps!  </t>
  </si>
  <si>
    <t>schookiii</t>
  </si>
  <si>
    <t>a funny day!  watching King Of Queens ))</t>
  </si>
  <si>
    <t xml:space="preserve">@efgfca That account was opened Feb 15th... so someone had the idea first </t>
  </si>
  <si>
    <t>dotcombum</t>
  </si>
  <si>
    <t xml:space="preserve">@rikaokd Hope u already had your dinner </t>
  </si>
  <si>
    <t>nicolejaclyn</t>
  </si>
  <si>
    <t xml:space="preserve">@AndrewWerner happy birthday my lovee </t>
  </si>
  <si>
    <t>FriendlyMB</t>
  </si>
  <si>
    <t xml:space="preserve">Another day another dirty diaper </t>
  </si>
  <si>
    <t xml:space="preserve">Good afternoon twittermates </t>
  </si>
  <si>
    <t>@wardkip I know, right?  Didn't really expect that. LOL.</t>
  </si>
  <si>
    <t>JaninElizabeth</t>
  </si>
  <si>
    <t xml:space="preserve">Hanging with my best friend today and going to an amazing family dinner tonight! </t>
  </si>
  <si>
    <t>Thu May 14 06:27:59 PDT 2009</t>
  </si>
  <si>
    <t>bonitafong</t>
  </si>
  <si>
    <t>@samm_ashleigh omg did u look at ur marks yet?? thank god i passed accounting!!!  yay</t>
  </si>
  <si>
    <t xml:space="preserve">@t_rave good luck!!! Have a good day!!! </t>
  </si>
  <si>
    <t xml:space="preserve">http://twitpic.com/55f48 - When it comes to Ice Magic I'm of the 'more is more' school of thought. </t>
  </si>
  <si>
    <t>hi kerren.  i miss you. :-*</t>
  </si>
  <si>
    <t>@MitcheMusso .. 18 days left, right? Oh my god  I'm freaking excited! I hope the cd will come to germany excactly that day..</t>
  </si>
  <si>
    <t>Mandeeness</t>
  </si>
  <si>
    <t xml:space="preserve">@carlamedina Hi Carla. I'm learning Spanish so I can understand you more. Hehe. Get well some more. </t>
  </si>
  <si>
    <t>adamtaylorLA</t>
  </si>
  <si>
    <t xml:space="preserve">Sleepy but awake.  Looking back at the chick in my bed and smiling </t>
  </si>
  <si>
    <t>Thu May 14 06:28:02 PDT 2009</t>
  </si>
  <si>
    <t>awebbxo</t>
  </si>
  <si>
    <t>can't wait tooo see bre  tanning today ..</t>
  </si>
  <si>
    <t xml:space="preserve">@MalikiAziz jealous? :p pasal im too lazy to go on msn and shes not in skype so yeah </t>
  </si>
  <si>
    <t>Midnightmovie73</t>
  </si>
  <si>
    <t xml:space="preserve">@trinixia .. Gee hang in there .. But it seems u are .. But glad 2 here ur afternoon days are well.. Myself is doing well thanks .. </t>
  </si>
  <si>
    <t>Thu May 14 06:28:03 PDT 2009</t>
  </si>
  <si>
    <t xml:space="preserve">anyone else hoping that Adam Lambert wins idol? GO ADAM!! </t>
  </si>
  <si>
    <t>Why do y'all tweet?  #whyITweet</t>
  </si>
  <si>
    <t>gogomago</t>
  </si>
  <si>
    <t>@KatyCaptivated that's even more exciting!!  have any plans to celebrate?</t>
  </si>
  <si>
    <t>msparisknight</t>
  </si>
  <si>
    <t xml:space="preserve">TOP OF THE MORNING TO YA'LL </t>
  </si>
  <si>
    <t>@hiabowman  is this the second time?</t>
  </si>
  <si>
    <t>Thu May 14 06:28:05 PDT 2009</t>
  </si>
  <si>
    <t>luis_k</t>
  </si>
  <si>
    <t>@shawnyao Oh excellent.  Share share! ;) We are at the UNO office now, btw, losing our minds for the second night in a row.</t>
  </si>
  <si>
    <t xml:space="preserve">I'd rather see you once a year, than someone else seven days a week. </t>
  </si>
  <si>
    <t xml:space="preserve">@LesleaC BailaBabe iz HOTTTTT!!! ;) do it!! </t>
  </si>
  <si>
    <t xml:space="preserve">@arwenelizabeth Wow. I may have just busted out some Mom-level teary eyes. That post is so beautiful. Thanks, sister </t>
  </si>
  <si>
    <t>MoniqueCinque</t>
  </si>
  <si>
    <t xml:space="preserve">@Twangly yeaa i found him now </t>
  </si>
  <si>
    <t>Thu May 14 06:28:07 PDT 2009</t>
  </si>
  <si>
    <t>@jkellow hey Mike Scaddan's my Dad!  hope he inspired</t>
  </si>
  <si>
    <t xml:space="preserve">..@kwells2416 awww thanks! As are you, Kim. </t>
  </si>
  <si>
    <t xml:space="preserve">@favier ah. you like video games? haha. what kind of video games? </t>
  </si>
  <si>
    <t>tamholloway</t>
  </si>
  <si>
    <t xml:space="preserve">Re-reading Tim Storeys book...It so Awesome!! Hes the Best </t>
  </si>
  <si>
    <t xml:space="preserve">I'm home now, took an hour at least to get home. Quite tired at the moment. How you guys doing? </t>
  </si>
  <si>
    <t>@jeremysallen yes, just pitter-pattering on the patio  &amp;amp; i did all my errands yest. so i dont have to run around in it  makes it great!</t>
  </si>
  <si>
    <t>m_r_i_t_t_i_k_a</t>
  </si>
  <si>
    <t xml:space="preserve">@Hilcakes: hellow!! </t>
  </si>
  <si>
    <t>@ArmoryMassage NOW I have to look up Twitter Grader. And you're right re: blowing up the argument  But it's okay; we're friends.</t>
  </si>
  <si>
    <t>SitJumpStand</t>
  </si>
  <si>
    <t xml:space="preserve">The dog that stays at the gas station all day just got to work. Haha. I think his name is Coco or something. He's a brown lab. </t>
  </si>
  <si>
    <t>awesome just found some stickers at the back of my ableton manual  i didn't know i had any!</t>
  </si>
  <si>
    <t xml:space="preserve">@SectionUT  Animal Crossing is how I spent my evening. On gamecube though - I'm outdated, but I actually love gamecube </t>
  </si>
  <si>
    <t>danibear287</t>
  </si>
  <si>
    <t xml:space="preserve">is looking forward to hers and Kays party sat night woop woop lets just hope some people turn up hehe </t>
  </si>
  <si>
    <t>Thu May 14 06:28:11 PDT 2009</t>
  </si>
  <si>
    <t>aloiselw</t>
  </si>
  <si>
    <t>booked my ticket to Tuguegarao, PH today! no 12 hr bus ride pour moi  (May 21-June 5)</t>
  </si>
  <si>
    <t xml:space="preserve">Just saw this old dude wearing a tshirt...'I'm retired, but l work part time as a pain in the ass'...v funny </t>
  </si>
  <si>
    <t>rgdiaz</t>
  </si>
  <si>
    <t>Time to wake everyone up  I love to sing really loud or turn on all the lights. Drives my daughter crazy lol Sammy goes to the zoo today!</t>
  </si>
  <si>
    <t>sakuraharutsuki</t>
  </si>
  <si>
    <t xml:space="preserve">need holiday.. </t>
  </si>
  <si>
    <t>Thu May 14 06:28:12 PDT 2009</t>
  </si>
  <si>
    <t xml:space="preserve">just got back from the absolut factory..  have a big cut on my leg from my earring, but my brothers making pancakes </t>
  </si>
  <si>
    <t xml:space="preserve">struggling to contain the joy of being off tomorrow </t>
  </si>
  <si>
    <t xml:space="preserve">monthly grooming appt for the high maintenance dogs (audrey and spence), petsmart, illegal dog park, roosevelt's bar. hello thursday. </t>
  </si>
  <si>
    <t>stevevfoster</t>
  </si>
  <si>
    <t xml:space="preserve">@RealBillBailey so ... are you playing the part of the cart ? </t>
  </si>
  <si>
    <t>Thu May 14 06:28:13 PDT 2009</t>
  </si>
  <si>
    <t>sinnersavedaby</t>
  </si>
  <si>
    <t xml:space="preserve">@therealmai short hair looks good on you </t>
  </si>
  <si>
    <t>Thu May 14 06:28:14 PDT 2009</t>
  </si>
  <si>
    <t>@heidikinsxo heya heidi nice to meet you  so tell me about yourself - asl (age, sex, location). im 18, male and from sydney. take care!</t>
  </si>
  <si>
    <t>Good Morning  One more day closer to the weekend!</t>
  </si>
  <si>
    <t xml:space="preserve">@dannybelize  It took me the longest time to figure this out: #sataniswearingajacket But the bubble eventually sunk! </t>
  </si>
  <si>
    <t>dannydavies23</t>
  </si>
  <si>
    <t>@neverhitnine81 - sorry - must look very disjointed at your end - have been playing  hashtag games hence all the #'s  Thanx, tho!</t>
  </si>
  <si>
    <t xml:space="preserve">Watching le petit prince!!! </t>
  </si>
  <si>
    <t xml:space="preserve">@bryanjrichard  Me neither. </t>
  </si>
  <si>
    <t xml:space="preserve">@Twinnadryl AAAWWW, look at that cute smile </t>
  </si>
  <si>
    <t>SJabaley</t>
  </si>
  <si>
    <t xml:space="preserve">how the heck do you work this thing? </t>
  </si>
  <si>
    <t>bluelm</t>
  </si>
  <si>
    <t xml:space="preserve">@cdlowell don't worry too much - I saw the whole thing and still don't know what happened </t>
  </si>
  <si>
    <t xml:space="preserve">@Bo_44 I don't know who Matty is, but Bob's my dad! </t>
  </si>
  <si>
    <t xml:space="preserve">@mrsiller and you'll be sending it to me, right???? </t>
  </si>
  <si>
    <t>cvantok</t>
  </si>
  <si>
    <t xml:space="preserve">I'm an IT consultant trying to establish that I can work as less as possible </t>
  </si>
  <si>
    <t xml:space="preserve">@sarah_scandium ikr. Now I love Katy Perry moar </t>
  </si>
  <si>
    <t xml:space="preserve">In class but thinkin bout tomorrow and the drive-in with my bff </t>
  </si>
  <si>
    <t xml:space="preserve">@Mireya24 sometimes people can only hold so much information in their brains before good info gets pushed out </t>
  </si>
  <si>
    <t>RAWRRashley</t>
  </si>
  <si>
    <t xml:space="preserve">going to fail micro today!! but breakfast before with mark should be great </t>
  </si>
  <si>
    <t>Thu May 14 06:32:51 PDT 2009</t>
  </si>
  <si>
    <t>jessejulius</t>
  </si>
  <si>
    <t>@kellymerrill  Yes, yes it would</t>
  </si>
  <si>
    <t>xVera</t>
  </si>
  <si>
    <t xml:space="preserve">@Marcelz yes it is. Because she don't understand english </t>
  </si>
  <si>
    <t xml:space="preserve">is well bored in Science, meant to be revising </t>
  </si>
  <si>
    <t xml:space="preserve">@planetmoney always a thrill to find out where BPP folks are.  </t>
  </si>
  <si>
    <t xml:space="preserve">@naceprettub LOL i know i should be trying to cheer you up but #loudofficeneighbor deserves whats coming to him haha </t>
  </si>
  <si>
    <t xml:space="preserve">@jameskysonlee where's the twitpic?  </t>
  </si>
  <si>
    <t xml:space="preserve">@chelsea_playboy aww spoil my fun =P hehe I won't..promise </t>
  </si>
  <si>
    <t>Google Chrome with extension is definitely a bonus :using gmail notification, RSS subscribe and Cleeki. Neat!  Could not wait to see WOT!</t>
  </si>
  <si>
    <t>julyanalima</t>
  </si>
  <si>
    <t xml:space="preserve">BOM DIA TWTTER </t>
  </si>
  <si>
    <t xml:space="preserve">@Kenster2076 .. good morning </t>
  </si>
  <si>
    <t>getting ready... i just realised i need wide open spaces  [excluding the hubbster]</t>
  </si>
  <si>
    <t xml:space="preserve">@VikkiJCapra you sure? i can bring whatever just let me know </t>
  </si>
  <si>
    <t xml:space="preserve">@redpandajewelry Happy Birthday </t>
  </si>
  <si>
    <t xml:space="preserve">@tommcfly me not unfortunately. SEE! you have to come to GERMANY!! </t>
  </si>
  <si>
    <t>Thanks Charlie!  It's really difficult, much harder than normal ballet. And sore, but oh so pretty! Let's see how long my enthusiasm lasts</t>
  </si>
  <si>
    <t>Thu May 14 06:32:54 PDT 2009</t>
  </si>
  <si>
    <t>LeonSmit</t>
  </si>
  <si>
    <t xml:space="preserve">@shoxcorp gratz </t>
  </si>
  <si>
    <t xml:space="preserve">Exactly one month til my birfday </t>
  </si>
  <si>
    <t>pencilcut</t>
  </si>
  <si>
    <t xml:space="preserve">@DavidArchie David, will you make a video blog here in the Philippines? Please? And will u wear the &amp;quot;barong tagalog&amp;quot; given to u? </t>
  </si>
  <si>
    <t xml:space="preserve">Shower, finals, long drive, OKLAHOMA. </t>
  </si>
  <si>
    <t xml:space="preserve">@onalem thanks for good night, I had a good night's sleep </t>
  </si>
  <si>
    <t>Thu May 14 06:32:56 PDT 2009</t>
  </si>
  <si>
    <t>Princess25Laura</t>
  </si>
  <si>
    <t xml:space="preserve">working, and looking for work </t>
  </si>
  <si>
    <t>NorthSouthMedia</t>
  </si>
  <si>
    <t xml:space="preserve">@mashngravy Fibgers and toes crossed </t>
  </si>
  <si>
    <t xml:space="preserve">I'm aware of three separate projects to do a &amp;quot;Pinax for Rails&amp;quot;. Guys, just switch to Django </t>
  </si>
  <si>
    <t>Thu May 14 06:32:57 PDT 2009</t>
  </si>
  <si>
    <t xml:space="preserve">@LatinaNichelle4 Good morning  we have some sales going on today </t>
  </si>
  <si>
    <t>woahhippotastic</t>
  </si>
  <si>
    <t xml:space="preserve">is feeling a bit better is finally unpacked and has the day off!  spending it with her lovey. </t>
  </si>
  <si>
    <t>michaelpokocky</t>
  </si>
  <si>
    <t>@kateblogs  re:Good afternoon  What's #CappacinoCafe? Use #CappacinoCafe and @ reply people and tell them where your having your coffee!</t>
  </si>
  <si>
    <t xml:space="preserve">@adriennedotcom Awwwready baby! </t>
  </si>
  <si>
    <t>Are you ï¿½app-noxiousï¿½? Maybe an app-hole? Find out  http://ff.im/2SIO9</t>
  </si>
  <si>
    <t xml:space="preserve">Did you facebook that thought yet?  C'mon... don't be shy... we'll all be better from reading it. Just facebook it already.  There, see? </t>
  </si>
  <si>
    <t xml:space="preserve">@littlebrownpen hey, you took your hat off! Must be spring. </t>
  </si>
  <si>
    <t>clarissamperez</t>
  </si>
  <si>
    <t>@KELLY__ROWLAND love your show with issac  you always look sooo pretty in what you wear</t>
  </si>
  <si>
    <t xml:space="preserve">@LaurenBaybs moldy. alien. fish. ..................... </t>
  </si>
  <si>
    <t xml:space="preserve">Oh wow. This is my 100th update! </t>
  </si>
  <si>
    <t xml:space="preserve">@NKOTB have fun guys! I wish I was going! Have a good birthday danny and happy birthday to jordan on sunday </t>
  </si>
  <si>
    <t xml:space="preserve">@iworkforthem Maybe so, but thats because I work for them </t>
  </si>
  <si>
    <t>Thu May 14 06:33:02 PDT 2009</t>
  </si>
  <si>
    <t>xkatiepetersx</t>
  </si>
  <si>
    <t xml:space="preserve">@brian_corrigan because you're a pool </t>
  </si>
  <si>
    <t>@DominaCaffeine Yeah but you got doritos and a shiny boyfriend  Swings and roundabouts.</t>
  </si>
  <si>
    <t>Thu May 14 06:33:03 PDT 2009</t>
  </si>
  <si>
    <t>jcohen</t>
  </si>
  <si>
    <t xml:space="preserve">@babyshawtii There is no escape once you're sucked into the vortex! </t>
  </si>
  <si>
    <t xml:space="preserve">@Jrathbne Hello Jackson when will your band perform in Minnesota? i would love to see you play. Have a great day </t>
  </si>
  <si>
    <t xml:space="preserve">But after is time for a bit of Enrique, Alesha and Esmee - who could think of a better reward after doing an exam?! </t>
  </si>
  <si>
    <t>Thu May 14 06:33:04 PDT 2009</t>
  </si>
  <si>
    <t xml:space="preserve">Goodnight all...Got an early start and its coming up to midnight  Down Under </t>
  </si>
  <si>
    <t>oh! a real bug walking around on my screen   Nature makes a visit indoors.</t>
  </si>
  <si>
    <t xml:space="preserve">@desquamateuf  always love just be mindful of who you share it with. </t>
  </si>
  <si>
    <t xml:space="preserve">@H_Bowman the thoughts are what always get me! I love you </t>
  </si>
  <si>
    <t xml:space="preserve">@simplyshimona hehe jam n record vids n put on youtube! haha! </t>
  </si>
  <si>
    <t>Thu May 14 06:33:06 PDT 2009</t>
  </si>
  <si>
    <t>Sashii3</t>
  </si>
  <si>
    <t>@SexciiCandii hey mama  i see u getting into twitter</t>
  </si>
  <si>
    <t xml:space="preserve">@itsmezacefron hi ZAC EFRON </t>
  </si>
  <si>
    <t xml:space="preserve">@Nostreetrader both?  and people tell me i'm cynical.  but you are probably right </t>
  </si>
  <si>
    <t xml:space="preserve">@ronanofficial When winds that blow r merely breeze.Learn fr nature,fr birds &amp;amp; bees.Live ur life in luv &amp;amp;let joy not cease. </t>
  </si>
  <si>
    <t>brookebeason</t>
  </si>
  <si>
    <t xml:space="preserve">@MalloryMurray i think you should do it. </t>
  </si>
  <si>
    <t>Thu May 14 06:33:07 PDT 2009</t>
  </si>
  <si>
    <t>mdstickland</t>
  </si>
  <si>
    <t xml:space="preserve">relaxing and watching 24 before my last class of the semester </t>
  </si>
  <si>
    <t xml:space="preserve">that was the last day of our school musical. We had a ridiculous amount of fun backstage and got shushed soo many times xD. good stuff </t>
  </si>
  <si>
    <t xml:space="preserve">@Mollyschambrs nawww I get a special mention *blushes*.. Have a great day at work!! </t>
  </si>
  <si>
    <t xml:space="preserve">@KELLY__ROWLAND Finally found/seen your performance at the Live Lounge @ The Big Weekend, awesome stripped down version of Daylight </t>
  </si>
  <si>
    <t xml:space="preserve">enjoying strawberries, thank you God </t>
  </si>
  <si>
    <t xml:space="preserve">@iamsuperbianca agree, agree </t>
  </si>
  <si>
    <t xml:space="preserve">@archuphils Np. Thank you, you're the one who updates us EVERYTIME. You should be rewarded. or be a hero or something. lol. </t>
  </si>
  <si>
    <t xml:space="preserve">@MsJBell Hey Jbell. I just did some Robstigating . There are new pics from his B-day Dinner. I post in today's chatter. </t>
  </si>
  <si>
    <t>gqansari</t>
  </si>
  <si>
    <t xml:space="preserve">Enjoying Sunset from the window opposite to my office Seat </t>
  </si>
  <si>
    <t xml:space="preserve">@BFZonline giggles , 1st incorrect answer </t>
  </si>
  <si>
    <t xml:space="preserve">Good morning/evening everyone!   how is everyone doing today? </t>
  </si>
  <si>
    <t>iza227</t>
  </si>
  <si>
    <t xml:space="preserve">@Real_DavidCook how are you finding the philippines so far? </t>
  </si>
  <si>
    <t>lengirl</t>
  </si>
  <si>
    <t xml:space="preserve">forms nearlly done and the lolly in my mouth is defently helping </t>
  </si>
  <si>
    <t>buffysquirrel</t>
  </si>
  <si>
    <t>@kaolinfire eh, them's the breaks--at least they liked it  wasn't no snow cats in the pomes i hope ;)</t>
  </si>
  <si>
    <t>Anthroaparation</t>
  </si>
  <si>
    <t>@BECKYmcrmy  You shut up</t>
  </si>
  <si>
    <t>jessielee522</t>
  </si>
  <si>
    <t xml:space="preserve">Need to figure out a way to pick up coffee on the bike on my way to work </t>
  </si>
  <si>
    <t>@avianto I can see mars rover from here  #redplanet</t>
  </si>
  <si>
    <t>bensworld74</t>
  </si>
  <si>
    <t xml:space="preserve">@LaurenCrace Hiya Lauren, how are you? Hope you are well  Hope to see you in something on TV again soon </t>
  </si>
  <si>
    <t>robbo3074</t>
  </si>
  <si>
    <t xml:space="preserve">Appologies i havent been on here for a while forgot my log in details.... Doh! Just bee to the midwife and all is Well </t>
  </si>
  <si>
    <t>http://twitpic.com/55fd0 - Me and James the Ferrero Roche guy  - May 09</t>
  </si>
  <si>
    <t>Rocker_gurl</t>
  </si>
  <si>
    <t xml:space="preserve">is carrying on a conversation with the voices in my head!!!! I told you they like me better then you </t>
  </si>
  <si>
    <t>@benshephard Hi Ben, you appeared in the documentary this morning, thanks again for your support, hope you manage to catch it on 4OD  x</t>
  </si>
  <si>
    <t xml:space="preserve">@shouldbestudyin I found it!!! Hmmmmmmm....Do I work with u today? I go in at 3 again. Ill talk to you about it then. </t>
  </si>
  <si>
    <t>the_hh</t>
  </si>
  <si>
    <t xml:space="preserve">Woow!!! George Clinton and Parliament Funkadelic el 26 de Mayo!!! </t>
  </si>
  <si>
    <t>Photovia jessiv) 8 days till I finally see them.  http://tumblr.com/xzn1s4141</t>
  </si>
  <si>
    <t>Thu May 14 06:33:14 PDT 2009</t>
  </si>
  <si>
    <t xml:space="preserve">@sblatchly I did. Sorry. At least the store is close enough to the event. You'll be fine. We'll all take off our caps in a show of unity. </t>
  </si>
  <si>
    <t>Brogreg</t>
  </si>
  <si>
    <t xml:space="preserve">Sleepily getting my day started.  Dragging this morning, but coffee is flowing.  We'll see what happens soon.  </t>
  </si>
  <si>
    <t>Thu May 14 06:33:15 PDT 2009</t>
  </si>
  <si>
    <t>7Akil</t>
  </si>
  <si>
    <t xml:space="preserve">@ihavesuperpower thanks 4 Ur help...  U rock! Hazelnut coffee on me </t>
  </si>
  <si>
    <t xml:space="preserve">@bradiewebbstack bradie  tell me something funny, i cant sleep and it will make my day </t>
  </si>
  <si>
    <t xml:space="preserve">Alternative #linkeddata view of Washington Semantic Web meetup group: http://tr.im/lkkC . Either way, there is a rich #meshup to explore </t>
  </si>
  <si>
    <t>lenardpo</t>
  </si>
  <si>
    <t xml:space="preserve">Since my Lost ep is still on DL I've decided to pop in a DVD classic: Cheech &amp;amp; Chong's Up In Smoke Cheech is Hurley's day in Lost right? </t>
  </si>
  <si>
    <t>jezzeprints</t>
  </si>
  <si>
    <t>@daisyjanie Exactly  Just one more, just one more....</t>
  </si>
  <si>
    <t>kwang0274</t>
  </si>
  <si>
    <t xml:space="preserve">@theOJG Who could not love the Original Jesus Geek? Often imitated and copied by many, there is no replacement for the OJG. </t>
  </si>
  <si>
    <t>Daisy413</t>
  </si>
  <si>
    <t xml:space="preserve">@ w0rk..blasting @LadyGaga in my office  </t>
  </si>
  <si>
    <t>Thu May 14 06:33:17 PDT 2009</t>
  </si>
  <si>
    <t xml:space="preserve">@Paopu_Chan you love it </t>
  </si>
  <si>
    <t xml:space="preserve">@sophiebiblio Oh, that is fabulous!  Thank you so much!  </t>
  </si>
  <si>
    <t>coy_technocrat</t>
  </si>
  <si>
    <t xml:space="preserve">@ellencanderson I think China is internally rejecting crazy architects like Zaha and Rem.. hope your in a better mood than yesterday </t>
  </si>
  <si>
    <t>Trying to drown out my loud boss!  MGMT works well  ? http://blip.fm/~69a4w</t>
  </si>
  <si>
    <t>@neszlifeasmcrmy i'm at school now.  in biology unfortunately. Eh. The usual? Guessing that's good.</t>
  </si>
  <si>
    <t>cswit</t>
  </si>
  <si>
    <t>Good Morning  Fed the dogs, let them out, made Mom toast &amp;amp; now sitting having a cup of coffee. Mom slept very well. Moving about slowly.</t>
  </si>
  <si>
    <t>mph8</t>
  </si>
  <si>
    <t xml:space="preserve">Happiness is the point at which childlike dreams coincide with adult expectations . . . sounded good when I said it </t>
  </si>
  <si>
    <t>rukshanw</t>
  </si>
  <si>
    <t>Live test video stream  (Broadcasting live at http://ustre.am/2Y2k)</t>
  </si>
  <si>
    <t xml:space="preserve">sitting in Starbucks with my Mac feeding of the Apple stores internet. fantastic </t>
  </si>
  <si>
    <t>littlemissmerry</t>
  </si>
  <si>
    <t xml:space="preserve">Im Leaving on a jet plane  next stop Faro  bye bye mon amies </t>
  </si>
  <si>
    <t>@daveyarmon @grauber Wow, you outed me.  http://holykaw.com/private/rKT8yZDZkY</t>
  </si>
  <si>
    <t xml:space="preserve">@maryrose appreciate the quick chat maryrose and have a great walk away from it all </t>
  </si>
  <si>
    <t xml:space="preserve">just made my protein shake, yum brings back my training days.....todays flavor was peanut butter and jelly </t>
  </si>
  <si>
    <t xml:space="preserve">@tommytrc Nope...back to work! </t>
  </si>
  <si>
    <t>MountainCloud</t>
  </si>
  <si>
    <t xml:space="preserve">@Poohbear0436 well..maybe not right in the middle. </t>
  </si>
  <si>
    <t>acavell</t>
  </si>
  <si>
    <t xml:space="preserve">@bezweesh Lucky you!  I bet you make a great boss!  </t>
  </si>
  <si>
    <t xml:space="preserve">@Cwluc haha! that's what I've been saying all week. g'morning to you too </t>
  </si>
  <si>
    <t>a clear case of one bad apple ruining it for the rest.  @craigslist shuts down erotic services section http://is.gd/zOqr</t>
  </si>
  <si>
    <t>@AJAG No worries  you've just enhanced your twitter feed lol.</t>
  </si>
  <si>
    <t>Thu May 14 06:37:53 PDT 2009</t>
  </si>
  <si>
    <t xml:space="preserve">@Angel42579 &amp;lt;crossing fingers&amp;gt; Count me in!. Your in </t>
  </si>
  <si>
    <t>@Cdot2 thanks buddy!  haha... u kno im okay!</t>
  </si>
  <si>
    <t>ehjayb</t>
  </si>
  <si>
    <t xml:space="preserve">@abeard07 if you're paying, i'm there. </t>
  </si>
  <si>
    <t xml:space="preserve">Off to start the day! Have a good one, Tweeps! </t>
  </si>
  <si>
    <t>shereespoltore</t>
  </si>
  <si>
    <t>here we go a caroling! a caroling! In the words of Debi Cochran everybody knows a turkey with a missing toe!!  Lfe is good at NSAI! JOIN!!</t>
  </si>
  <si>
    <t xml:space="preserve">@Waterclone I put you in my followatwick thursday tweet! </t>
  </si>
  <si>
    <t xml:space="preserve">Oh yeah! Saw Star Trek yesterday with @arctickiller and a couple chicas. I was skeptical but it was quite amazing  I would see it again </t>
  </si>
  <si>
    <t>Thu May 14 06:37:55 PDT 2009</t>
  </si>
  <si>
    <t xml:space="preserve">Dream of something sweet tonite... Wake up with a positive attitude n be happy to have this life. </t>
  </si>
  <si>
    <t>Photo: Created by Jung Woo Han. Thanks Jung  I love the video  Hehehe. Kakatuwa  http://tumblr.com/xp91s42an</t>
  </si>
  <si>
    <t>BellaCorruption</t>
  </si>
  <si>
    <t>@dancergurl0530 yur right nexttt me  hehe</t>
  </si>
  <si>
    <t>ClaudSanchez</t>
  </si>
  <si>
    <t xml:space="preserve">OMG SEXUAL STORM </t>
  </si>
  <si>
    <t>halfalbino</t>
  </si>
  <si>
    <t xml:space="preserve">@slightlyme94 well that's true. la langue de l'amour </t>
  </si>
  <si>
    <t>Thu May 14 06:37:56 PDT 2009</t>
  </si>
  <si>
    <t xml:space="preserve">@MishGoddess aite im spendin $200 </t>
  </si>
  <si>
    <t>QUnLimited87</t>
  </si>
  <si>
    <t xml:space="preserve">http://twitpic.com/55fkm - So Many Things To Do..Can I Just Close My Eye For A Minute..lol </t>
  </si>
  <si>
    <t>kfuja</t>
  </si>
  <si>
    <t>@openFieldphoto our studio/house in the sunshine.  http://twitpic.com/55fkl</t>
  </si>
  <si>
    <t>luvpja</t>
  </si>
  <si>
    <t xml:space="preserve">@debol1018 how did you find my twitter account </t>
  </si>
  <si>
    <t>dustinfaber</t>
  </si>
  <si>
    <t xml:space="preserve">@cdlowell A big atomic bomb blows up the world. Everyone is gone. That's how Lost ended </t>
  </si>
  <si>
    <t>dulcemorgue</t>
  </si>
  <si>
    <t xml:space="preserve">Escuchando el ulitmo directo de Dreatm Theater . ahora sonando Constant Motion </t>
  </si>
  <si>
    <t>amjustme</t>
  </si>
  <si>
    <t xml:space="preserve">@Relucs takes me longer to read a book than to sniff one! </t>
  </si>
  <si>
    <t xml:space="preserve">@flyingbolt  you just mentioned shithole, twat, and pissing in the same paragraph! Kinky! </t>
  </si>
  <si>
    <t>petragyocum</t>
  </si>
  <si>
    <t xml:space="preserve">@DonnieWahlberg http://twitpic.com/551hw - You know we all love it, who wouldn't? </t>
  </si>
  <si>
    <t xml:space="preserve">@Ritabby hahah awww its alll gooodd </t>
  </si>
  <si>
    <t xml:space="preserve">@Raul_Ramos I haven't met him, but would love to. Thanks for the link to  http://raulramosysanchez.blogspot.com/ I've been reading it </t>
  </si>
  <si>
    <t>gennyheartsyou</t>
  </si>
  <si>
    <t xml:space="preserve">yay for finanicial aid </t>
  </si>
  <si>
    <t xml:space="preserve">@markknoller LOL!  Phew. Makes such a difference to be elegant in one's swipes. </t>
  </si>
  <si>
    <t>aeroncrisolo</t>
  </si>
  <si>
    <t xml:space="preserve">Just got home. *bought Beyonce Experience LIVE &amp;amp; Boys Over Flowers DVDs  DVDM tom. </t>
  </si>
  <si>
    <t xml:space="preserve">Passing thru picturesque Chester. Locals get the joke </t>
  </si>
  <si>
    <t>Thu May 14 06:38:00 PDT 2009</t>
  </si>
  <si>
    <t>basickrecords</t>
  </si>
  <si>
    <t xml:space="preserve">ooo Dance Gavin Dance just popped up on the stereo... A welcome surprise </t>
  </si>
  <si>
    <t xml:space="preserve">@Lovelypoodles where r u going?? off to work, read u later </t>
  </si>
  <si>
    <t xml:space="preserve">&amp;quot;GENEROSITY&amp;quot; is the virtue of the day @papanez (3/17). Moon in Aquarius 7:04pm PST tonite is GREAT time for altruistic sharing. </t>
  </si>
  <si>
    <t xml:space="preserve">thinks we should have book cart races down the ramp in the library.  While the library is closed of course.  </t>
  </si>
  <si>
    <t xml:space="preserve">@theslim urmm who r u btw? soz if i sound mean lol </t>
  </si>
  <si>
    <t xml:space="preserve">@smileycamper My lawn needs mowing and I'll have a beer. </t>
  </si>
  <si>
    <t xml:space="preserve">@manzano42187 see!!! the proper english way to say that is: &amp;quot;I'm sorry, i don't think i understand what you are to referring to Mayra??&amp;quot; </t>
  </si>
  <si>
    <t>Thu May 14 06:38:02 PDT 2009</t>
  </si>
  <si>
    <t>lizstrauss</t>
  </si>
  <si>
    <t xml:space="preserve">@deafmom Just the usual conquering the world. Today is a great day for planting flowers. Wish I had someplace to do that. </t>
  </si>
  <si>
    <t xml:space="preserve">Is offing my lappie and going back to my tv programmes. </t>
  </si>
  <si>
    <t>kmcquade</t>
  </si>
  <si>
    <t>@ethanoort haha Where you worried that I would?    Happy Half Birthday to You, Squash.</t>
  </si>
  <si>
    <t>afflaf</t>
  </si>
  <si>
    <t xml:space="preserve">@MAJikMARCer Will do </t>
  </si>
  <si>
    <t xml:space="preserve">@Reivanna I will certainly try...not a big fan of the Mouse tho </t>
  </si>
  <si>
    <t>KelseyLynnMusic</t>
  </si>
  <si>
    <t xml:space="preserve">@maraboyce hahahaha ouch. Good luck with that, sis. </t>
  </si>
  <si>
    <t xml:space="preserve">If anyone needs new sheets, Kinglinen.com has 450 TC Sateen sheet sets on sale for $29.99 until tomorrow... Sooo soft </t>
  </si>
  <si>
    <t>Thu May 14 06:38:06 PDT 2009</t>
  </si>
  <si>
    <t>@BrianMcnugget awww honey buns... don't get mad... get even  xx</t>
  </si>
  <si>
    <t>dcgf</t>
  </si>
  <si>
    <t xml:space="preserve">@EmilyHaHa Betsy Fisher is located in Dupont Circle, 1224 Connecticut Ave NW. The donation drive will be happening all month!! </t>
  </si>
  <si>
    <t xml:space="preserve">@BrianMcnugget don't be mad! he's just jealous he doesn't have a mcnugget crew like you </t>
  </si>
  <si>
    <t>Thu May 14 06:38:08 PDT 2009</t>
  </si>
  <si>
    <t>KIntheHouse</t>
  </si>
  <si>
    <t xml:space="preserve">@fsiyavud Prism has more appeal to me at the moment because it runs flawlessly in Linux. I am watching the Chromium development keenly </t>
  </si>
  <si>
    <t>sara_oneill</t>
  </si>
  <si>
    <t xml:space="preserve">Happy bday to meeeee!! </t>
  </si>
  <si>
    <t xml:space="preserve">@mo3ath thanks! </t>
  </si>
  <si>
    <t>McKatey</t>
  </si>
  <si>
    <t xml:space="preserve">tweet, tweet. 50 minutes until  fettuccine and pudding. </t>
  </si>
  <si>
    <t>@stephie_a take a benadryl and see if the symptoms stop. hahahaha  try to notice the rooms you start sneezing in!</t>
  </si>
  <si>
    <t xml:space="preserve">@willbl By that I mean that I don't like taking nature/scenery/wildlife photos, but I do enjoy a good photo when I see it </t>
  </si>
  <si>
    <t>leiwatch364</t>
  </si>
  <si>
    <t xml:space="preserve">Finally going to go se star trek! I cant wait! </t>
  </si>
  <si>
    <t xml:space="preserve">Been taking care of myself this week and will continue today.  Have a great day, everyone! </t>
  </si>
  <si>
    <t xml:space="preserve">Good morning TX!!! Lol </t>
  </si>
  <si>
    <t>@Ccoy810 OMG I think that is the sweetest thing I have ever read what you worte to Danny. You made me cry.   Have fun and becafeful.</t>
  </si>
  <si>
    <t>MLLaMalfa</t>
  </si>
  <si>
    <t xml:space="preserve">Looking at some houses this weekend, can't wait </t>
  </si>
  <si>
    <t>Thu May 14 06:38:10 PDT 2009</t>
  </si>
  <si>
    <t>Duvy23</t>
  </si>
  <si>
    <t>at work parkin cars all day ma peoples  almost reaching 20 followers lmao woopty doo someone help me atleast get 20 lmao</t>
  </si>
  <si>
    <t>Spicexx</t>
  </si>
  <si>
    <t xml:space="preserve">@GloriaVelez You stay @ the airport Glo.  Keep your grind up. You keep me motivated and Im already shaker and mover </t>
  </si>
  <si>
    <t>Thu May 14 06:38:11 PDT 2009</t>
  </si>
  <si>
    <t xml:space="preserve">@gazebow LOL, thank you </t>
  </si>
  <si>
    <t xml:space="preserve">your still my sister even though i wasted time. Now im wasting space in lou of a rhyme! Happy bday jill </t>
  </si>
  <si>
    <t xml:space="preserve">@Daneel3001 sorry wasnt meant to be a reply to. I should pay more attention </t>
  </si>
  <si>
    <t>danielatobias</t>
  </si>
  <si>
    <t xml:space="preserve">Nothing to do. Gotta go.. nites everyone </t>
  </si>
  <si>
    <t>LancesMom</t>
  </si>
  <si>
    <t>Can't wait for the CEO of the hospital, to wait on me today, at the volunteer luncheon!  I want lots of coffee! More coffee please!</t>
  </si>
  <si>
    <t>Thu May 14 06:38:12 PDT 2009</t>
  </si>
  <si>
    <t xml:space="preserve">@JewishAgency Nice photo stream, thanks for sharing </t>
  </si>
  <si>
    <t>harryfrank</t>
  </si>
  <si>
    <t xml:space="preserve">@digiears Just remember - respect the blade, or you'll cut yourself. </t>
  </si>
  <si>
    <t xml:space="preserve">whats good </t>
  </si>
  <si>
    <t xml:space="preserve">@SatishEerpini okay.. i'll read it up.. thanks.. </t>
  </si>
  <si>
    <t>Jennie5561</t>
  </si>
  <si>
    <t xml:space="preserve">is hoping that Adam Screamberts eyeliner sweats into his eyes next week </t>
  </si>
  <si>
    <t xml:space="preserve">Hair in messy french twist and with lots of pearls on! Meeting wh Rudy Guiliani today. I love me some republicans... </t>
  </si>
  <si>
    <t>maneneth</t>
  </si>
  <si>
    <t xml:space="preserve">im studying this twitter </t>
  </si>
  <si>
    <t>Thu May 14 06:38:14 PDT 2009</t>
  </si>
  <si>
    <t>@TangoWalker You have made me smile. What a tweet for this tanguera writer to receive! Hope to share a #tango in July  Have a fab day!</t>
  </si>
  <si>
    <t xml:space="preserve">&amp;quot; fortune comes to those who SMILE &amp;quot; .. Japanese wisdom </t>
  </si>
  <si>
    <t>@loris_sl it's still morning here  hope you're having a lovely evening!</t>
  </si>
  <si>
    <t xml:space="preserve">Happy Thursday to Everyone! </t>
  </si>
  <si>
    <t xml:space="preserve">@mavericksmusing You're welcome . But when did I refer to the two of you, I just referred to your profile pictures </t>
  </si>
  <si>
    <t>Thu May 14 06:38:15 PDT 2009</t>
  </si>
  <si>
    <t xml:space="preserve">watching the heroes finale </t>
  </si>
  <si>
    <t>@pjfbncyl  It made my day</t>
  </si>
  <si>
    <t xml:space="preserve">About to get dress and go to the mall........ </t>
  </si>
  <si>
    <t>lesliehalifax</t>
  </si>
  <si>
    <t xml:space="preserve">Getting really excited for the election.... should be a busy time!! See you at the polls </t>
  </si>
  <si>
    <t>Thu May 14 06:38:16 PDT 2009</t>
  </si>
  <si>
    <t>_zero</t>
  </si>
  <si>
    <t xml:space="preserve">@digitalfemme one more file to send out, then i'll join you </t>
  </si>
  <si>
    <t>naturallynina</t>
  </si>
  <si>
    <t xml:space="preserve">@hangontomato wait, they have colored tuct tape at target now?! really?! </t>
  </si>
  <si>
    <t>Thu May 14 06:38:17 PDT 2009</t>
  </si>
  <si>
    <t>Trisha_Honey</t>
  </si>
  <si>
    <t xml:space="preserve">is away... in hamm </t>
  </si>
  <si>
    <t xml:space="preserve">went tanning last night have not been for a bit so everything covered by clothing is now red and itchy. </t>
  </si>
  <si>
    <t>ahhhmannndahhh</t>
  </si>
  <si>
    <t>@PanicattheKelly heyy  i found u!! lol</t>
  </si>
  <si>
    <t>MooBlue13</t>
  </si>
  <si>
    <t xml:space="preserve">Gavin DeGraw is coming to town in July!  This news just made my day </t>
  </si>
  <si>
    <t>@MyBrandedLifeTM nice steri work, even for advertising ;) spot on on brand me say. fun to b a designer on this project too i see  cute!</t>
  </si>
  <si>
    <t xml:space="preserve">@altimet hey bro..welcum to sunny island..btw, RIA 89.7 kept playing ur song -&amp;quot;MIMPI&amp;quot;..catchy beat but lyrics very &amp;quot;mendalam&amp;quot;..thumbs up </t>
  </si>
  <si>
    <t>@kaolinfire how i hate that construction &amp;quot;off of&amp;quot;  srsly</t>
  </si>
  <si>
    <t xml:space="preserve">going to sleep.. if I can.. lol.. gudnyt twitterworld.. </t>
  </si>
  <si>
    <t>McNeely</t>
  </si>
  <si>
    <t xml:space="preserve">@ForkYouBlog That was you? GRRR. </t>
  </si>
  <si>
    <t>@DIVASMISTRESS girl bye** lol  no love ?  i got som ish to tell u</t>
  </si>
  <si>
    <t xml:space="preserve">@JoeWirtley we're on it, boss! </t>
  </si>
  <si>
    <t>@SHARY20 just one for now  Nikon D200 and a bunch of lenses.</t>
  </si>
  <si>
    <t>Thu May 14 06:42:56 PDT 2009</t>
  </si>
  <si>
    <t xml:space="preserve">Sundae. Yummy isn't it? </t>
  </si>
  <si>
    <t xml:space="preserve">@BenFordham  dude, shut up, Brians too cool for you and you know it. so yeah just shut up  dicko is a pom, thats all </t>
  </si>
  <si>
    <t xml:space="preserve">@JinglesG what up tweep...the song was lovely </t>
  </si>
  <si>
    <t xml:space="preserve">@sammyrichards Ooh, looks very tasty!!!!  Enjoy!  </t>
  </si>
  <si>
    <t>Thu May 14 06:42:57 PDT 2009</t>
  </si>
  <si>
    <t xml:space="preserve">@nkotb Seriously though, hope your cruise and party tonight are huge successes, there's no drama and everyone has tons of fun!!! </t>
  </si>
  <si>
    <t>Thu May 14 06:42:58 PDT 2009</t>
  </si>
  <si>
    <t>fahzrul</t>
  </si>
  <si>
    <t xml:space="preserve"> running out of pulse, but it was a funn call!!!</t>
  </si>
  <si>
    <t>@KarrieLyne not much trouble so far...still at home  and you?</t>
  </si>
  <si>
    <t xml:space="preserve">In the queue now </t>
  </si>
  <si>
    <t>Thu May 14 06:42:59 PDT 2009</t>
  </si>
  <si>
    <t>KristaKaeCD101</t>
  </si>
  <si>
    <t xml:space="preserve">Morning Movie Cover Coming Up! Good For A Lot Of Great Prizes! </t>
  </si>
  <si>
    <t xml:space="preserve">@astynes ROFL!! I love Daffy Duck and he says that. Hehe </t>
  </si>
  <si>
    <t xml:space="preserve">Graduation practice. </t>
  </si>
  <si>
    <t xml:space="preserve">@Lisasz09 HAHA! I know how that's like. But I LOVE the Even Better so I'll stick to that one now </t>
  </si>
  <si>
    <t>zamzar</t>
  </si>
  <si>
    <t xml:space="preserve">@SmallBizForum No probs ! Glad we could help you out </t>
  </si>
  <si>
    <t>DrDebBrown</t>
  </si>
  <si>
    <t>Congrats to Kris Allen and Adam Lambert! Danny Gokey still has an *amazing* career ahead of him.   Stay happy! http://tinyurl.com/oygm7a</t>
  </si>
  <si>
    <t>I have self deleted my website and have no backup.  everyone in the universe is conspiring to get me to study.</t>
  </si>
  <si>
    <t>lille_blomst</t>
  </si>
  <si>
    <t xml:space="preserve">is editing the documentary project about philippinian au pairs in Norway. Finishing the last pick up shots tomorrow morning. </t>
  </si>
  <si>
    <t>Modern Warfare 2 Details leaked  http://is.gd/zo44 I can't wait!</t>
  </si>
  <si>
    <t xml:space="preserve">is going to see star trek tonight for my birthday </t>
  </si>
  <si>
    <t>Thu May 14 06:43:02 PDT 2009</t>
  </si>
  <si>
    <t>cricketisabamf</t>
  </si>
  <si>
    <t xml:space="preserve">Adam and Kris in the finals! Bones and Grey's Anatomy tonight. It's a good Thursday. </t>
  </si>
  <si>
    <t xml:space="preserve">@justineville nawh, i'm good w/ whatever theme. i don't need it to be stylized. just need a place for when i'm inspired. </t>
  </si>
  <si>
    <t xml:space="preserve">@nicolewilson he did! </t>
  </si>
  <si>
    <t>@KatyCaptivated like always.. :-P you're mean    wish i would be in england today...for the signing...bullshit.. instead i have to work...</t>
  </si>
  <si>
    <t>Thu May 14 06:43:03 PDT 2009</t>
  </si>
  <si>
    <t>stefanhapper</t>
  </si>
  <si>
    <t>Well, I guess my plants now had enough water  #stoprain</t>
  </si>
  <si>
    <t xml:space="preserve">@eleesha  right back at ya,Eleesha.  It's mid afternoon here in England, bit overcast. </t>
  </si>
  <si>
    <t xml:space="preserve">@RonBlanco if its a little out of range just use some of my dollar </t>
  </si>
  <si>
    <t>pauniccap</t>
  </si>
  <si>
    <t xml:space="preserve">Goodmorning(: Jamba Juice? Yesssir. </t>
  </si>
  <si>
    <t xml:space="preserve">@ocean90 Try shift-click </t>
  </si>
  <si>
    <t xml:space="preserve">@demiguise Just make sure you're out of the store by 9:25. That'll ensure you arriving early. </t>
  </si>
  <si>
    <t>makirules</t>
  </si>
  <si>
    <t>@smaki1209 i hope it does too  dont let work get you down though</t>
  </si>
  <si>
    <t>Siongc</t>
  </si>
  <si>
    <t>@minibtweet Sounds brilliant  Sky here is perfectly flat and white, not a break in it anywhere. Better than rain though!</t>
  </si>
  <si>
    <t>KatalinaE</t>
  </si>
  <si>
    <t xml:space="preserve">@vivvalabella yay!!  That is always nice...anything different today? </t>
  </si>
  <si>
    <t>MsB1983</t>
  </si>
  <si>
    <t xml:space="preserve">@thesoulution Lol It Feels Like A Friday Tho! One More Day! </t>
  </si>
  <si>
    <t xml:space="preserve">@gogomago exactely  but the absolutely best way to celebrate would be a mcfly concert. </t>
  </si>
  <si>
    <t xml:space="preserve">@LeahBraemel True, but neither are the #Canadiens. </t>
  </si>
  <si>
    <t>5bellys</t>
  </si>
  <si>
    <t xml:space="preserve">@CrazyMadThing Love your home page, </t>
  </si>
  <si>
    <t>ahmedklink</t>
  </si>
  <si>
    <t xml:space="preserve">@BullDa I have to catch up to the new episodes... I'm way behind the schedule. Now I have a reason to </t>
  </si>
  <si>
    <t>AtlGravity</t>
  </si>
  <si>
    <t xml:space="preserve">woke up :  man vs vasp  the conclusion ......... i bombed the apartment...... </t>
  </si>
  <si>
    <t>mebclowd09</t>
  </si>
  <si>
    <t>pick up my brother from the aiport tonight!!!  and i get to see samurai and unpack all the shit i'll be packing up from my apt after work</t>
  </si>
  <si>
    <t>JerryKou</t>
  </si>
  <si>
    <t xml:space="preserve">Eating Insant noodles for breakfast probably isn't a good idea. But it tastes so good </t>
  </si>
  <si>
    <t>magikmawie</t>
  </si>
  <si>
    <t xml:space="preserve">@meeble  why??  I like facebook  </t>
  </si>
  <si>
    <t xml:space="preserve">is going to watch the Apprentice &amp;quot;yeah, watch Judge Judy when you're all sad and alone&amp;quot;-bad idea bears make me </t>
  </si>
  <si>
    <t xml:space="preserve">@Shiminay LMAO play some Pantera </t>
  </si>
  <si>
    <t xml:space="preserve">@katecottam Its nice </t>
  </si>
  <si>
    <t xml:space="preserve">@shawnykakes OMG I just watched Empire Records last night! WTF Get out of my head!  Ethan Embry and a young Liv Tyler make me smile. </t>
  </si>
  <si>
    <t>OhYesItsCallie</t>
  </si>
  <si>
    <t xml:space="preserve">only 10 more days left of school and i cant wait to be out of this JANK school </t>
  </si>
  <si>
    <t>bobbigirl85</t>
  </si>
  <si>
    <t>@DonnieWahlberg http://twitpic.com/551hw - Donnie, you have to be the SEXIEST man in the world!  I absolutely adore this picture. Can' ...</t>
  </si>
  <si>
    <t xml:space="preserve">@shiningCHER good morning sunshine </t>
  </si>
  <si>
    <t>yisel</t>
  </si>
  <si>
    <t xml:space="preserve">Dear Twitter, I've missed you.  But sometimes it's good to take a break from each other. </t>
  </si>
  <si>
    <t>ihuntmidgets</t>
  </si>
  <si>
    <t xml:space="preserve">@mizsprieta aw. feel better. im sure youll have a great day </t>
  </si>
  <si>
    <t xml:space="preserve">@RonaldYau Navy blue is a good choice! I really like a lot of colors in the blue family. </t>
  </si>
  <si>
    <t xml:space="preserve">@EP31 dont worry, I'll still follow you even if @pluc drops you </t>
  </si>
  <si>
    <t>Thu May 14 06:43:11 PDT 2009</t>
  </si>
  <si>
    <t xml:space="preserve">@HarryPigg gosh Mr Burke, that's very soon! I'm very excited so I imagine that you are too </t>
  </si>
  <si>
    <t xml:space="preserve">Hey all! @mrtreve should be back soon!!! </t>
  </si>
  <si>
    <t>Thu May 14 06:43:12 PDT 2009</t>
  </si>
  <si>
    <t xml:space="preserve">has a rather exciting announcement to...er..announce! </t>
  </si>
  <si>
    <t>slightlyfamous</t>
  </si>
  <si>
    <t>@gniliep really good to have met you, felt young for a while.   Good Luck tomorrow</t>
  </si>
  <si>
    <t xml:space="preserve">@rodoula Wow, thanks for giving me a notice! </t>
  </si>
  <si>
    <t>NANCYLYNNMOLTER</t>
  </si>
  <si>
    <t>I'm so excited. I think Trey and Kiev and Sarah are going to come pick me up.  only downside-&amp;gt;I'd miss the art meeting.</t>
  </si>
  <si>
    <t>uh oh...well a summer off is nice  What is it you are taking and which school?</t>
  </si>
  <si>
    <t xml:space="preserve">checking my mail.... </t>
  </si>
  <si>
    <t>Thu May 14 06:43:15 PDT 2009</t>
  </si>
  <si>
    <t>Momspective</t>
  </si>
  <si>
    <t xml:space="preserve">@misterlinky Thanks for the reply.  It was just one website and I don't think it was the Linky's fault.  </t>
  </si>
  <si>
    <t>@jillianmcdowell Cool  Ya, and in @tweetROI, they'll get paid less as their spam destroys their influence and following.</t>
  </si>
  <si>
    <t>@TheCroft Epic deflection.  Hope all is well, bud.</t>
  </si>
  <si>
    <t>el_fat</t>
  </si>
  <si>
    <t xml:space="preserve">ok...today i have done my test and now...relaxxxx  </t>
  </si>
  <si>
    <t xml:space="preserve">@garyvee You told a story at #bigomaha about calling a beer mug salesman and offering blog ad space, etc. Can you link me to it? </t>
  </si>
  <si>
    <t>uh uh  jumping up and down of joy &amp;lt;3</t>
  </si>
  <si>
    <t>alanzzz</t>
  </si>
  <si>
    <t>Relient k is a really good band  go listen to 'give until there's nothing left'! - http://tweet.sg</t>
  </si>
  <si>
    <t xml:space="preserve">Need some new music on my iPhone.. Got any? </t>
  </si>
  <si>
    <t>@1sweetwhirl yw hun. You put up some good stuff  Hope you're good.</t>
  </si>
  <si>
    <t>HeatherLynneA</t>
  </si>
  <si>
    <t>@amber_benson Ha! You say that now...  BTW, just have to say, I loved Ghosts of Albion. &amp;lt;/fangirl moment&amp;gt;</t>
  </si>
  <si>
    <t>NajaLeigh</t>
  </si>
  <si>
    <t xml:space="preserve">I'm ready for the day!!! I don't want to spend my whole life asking &amp;quot;What if I had given everything?&amp;quot; </t>
  </si>
  <si>
    <t>Thu May 14 06:43:17 PDT 2009</t>
  </si>
  <si>
    <t>@architeuth1s Been here for a while  lol.. sock. such a tard. Coffee is the Devil!! lol</t>
  </si>
  <si>
    <t xml:space="preserve">@GeminiAce A gnat could do your &amp;quot;heavy lifting&amp;quot; </t>
  </si>
  <si>
    <t>baileyroth</t>
  </si>
  <si>
    <t xml:space="preserve">Goodmorning tweets! Putting on my eyelashes </t>
  </si>
  <si>
    <t xml:space="preserve">wasn't in the mood for &amp;quot;the breakup&amp;quot; so changed to Music &amp;amp; Lyrics. i wasn't gonna call in love again but then pop goes my heart </t>
  </si>
  <si>
    <t xml:space="preserve">@okieBubba No, no, you're doing it wrong. &amp;quot;There be only 127 days 'til ye be speakin' like a pyrat!&amp;quot; Gotta practice. </t>
  </si>
  <si>
    <t>@mikegrant Short sleeves, black shirt, works for my bff  Wait... not sure if he knows there are colours other than black lol</t>
  </si>
  <si>
    <t>Love_Magic7194</t>
  </si>
  <si>
    <t>@mrsexy1   so watz new?</t>
  </si>
  <si>
    <t xml:space="preserve">@karinejoly Re photo, the original is one of my favs, includes my partner Voltaire. My wife loved the photo of me, we cropped him out. </t>
  </si>
  <si>
    <t>@heartcornbread i am truly excited! You ladies give off the most beautiful vibes  I will def be bringing u with us in my pocket</t>
  </si>
  <si>
    <t xml:space="preserve">@jenwcom ! It means we should live closer to each other, or at the very least visit on a semi-regular basis!   Hotlanta, here I come! </t>
  </si>
  <si>
    <t>timhaselaars</t>
  </si>
  <si>
    <t xml:space="preserve">@stijndm I second that </t>
  </si>
  <si>
    <t>Thu May 14 06:43:19 PDT 2009</t>
  </si>
  <si>
    <t>monicalm</t>
  </si>
  <si>
    <t xml:space="preserve">@ pspice26: oh my.  what bia are u talkin about?  do we need to rally the troops n take the bia out?  </t>
  </si>
  <si>
    <t xml:space="preserve">@ArsenalSarah I have a terrible habit of thinking my sarcasm is funny and in truth it's usually only funny to me </t>
  </si>
  <si>
    <t>takkuso</t>
  </si>
  <si>
    <t>@thebadhousewife It is, and I am. My wife said &amp;quot;I bet they're setting you up to take a fall&amp;quot;.. she's so supportive  She cracks me up</t>
  </si>
  <si>
    <t xml:space="preserve">Unexpected package of fan mail arrived via my kiddo from school's Career Day visit. Very touching &amp;amp; humbling. </t>
  </si>
  <si>
    <t>make your life easier @jokoness   go get tweetdeck already</t>
  </si>
  <si>
    <t>Thu May 14 06:43:20 PDT 2009</t>
  </si>
  <si>
    <t>ebeckham</t>
  </si>
  <si>
    <t>@iAlejandro WOW I'm replying very late to your Bike to work comment. Yes, FW is doing it to. I think it's great!  Watch out for bikers.</t>
  </si>
  <si>
    <t>Hee  I was like &amp;quot;GO FIGURE&amp;quot; I'm finally on and you aren't!!</t>
  </si>
  <si>
    <t xml:space="preserve">@socialdiva I just signed up for your newsletter! </t>
  </si>
  <si>
    <t>Thu May 14 06:43:22 PDT 2009</t>
  </si>
  <si>
    <t xml:space="preserve">@crazycrayon yep yep  I'm in graphic design class. shhh </t>
  </si>
  <si>
    <t>Thu May 14 06:47:51 PDT 2009</t>
  </si>
  <si>
    <t xml:space="preserve">@disil429 We women and men need time out sometimes however that is achieved </t>
  </si>
  <si>
    <t xml:space="preserve">@MrGoogleAlerts Thanks a lot! And kudos for being so observant! You really caught me in a time of need </t>
  </si>
  <si>
    <t>sassymonkey</t>
  </si>
  <si>
    <t xml:space="preserve">@lauriek Thanks Laurie. It certainly has been a good year so far. </t>
  </si>
  <si>
    <t>Thursday today! That means Friday tomorrow, and ESC semifinal 2 toniiight  Go Azerbaijan!</t>
  </si>
  <si>
    <t xml:space="preserve">@schmuttelicious i mean have u heard about that??? </t>
  </si>
  <si>
    <t xml:space="preserve">@cheergod2002 and you don't have a webcam why?? </t>
  </si>
  <si>
    <t xml:space="preserve">@carolynaaa28  so far so good </t>
  </si>
  <si>
    <t>LOVETOBEHAPPY</t>
  </si>
  <si>
    <t xml:space="preserve">@danecook Hey Dane...I saw you on Oprah (sure alot of ppl did) FUNNY </t>
  </si>
  <si>
    <t xml:space="preserve">@madwilliamflint patience, understanding and good will can make wonders </t>
  </si>
  <si>
    <t>@mariah005 woah looks like you've flooded yourself following  thanks for that.</t>
  </si>
  <si>
    <t>@DavidArchie how's the press. con.?  did you answer a lot of questions? XD</t>
  </si>
  <si>
    <t>karenbirch</t>
  </si>
  <si>
    <t xml:space="preserve">@melissagraf sounds like my kind of place </t>
  </si>
  <si>
    <t>ivanloke</t>
  </si>
  <si>
    <t>Hah! My kids enjoy a good tickkle!! I'm happy  sure tonight cannot sleep hehehehehe</t>
  </si>
  <si>
    <t>Thu May 14 06:47:55 PDT 2009</t>
  </si>
  <si>
    <t xml:space="preserve">ksh scripting today to produce html code to display pGraph graphs from nmon and topasout data. Coming together nicely now. </t>
  </si>
  <si>
    <t xml:space="preserve">@kpupillo @srouser WHAT?! I think following @APStylebook is uber-cool </t>
  </si>
  <si>
    <t xml:space="preserve">@spectrem hey! your vlogcandy video is awesome </t>
  </si>
  <si>
    <t>Thu May 14 06:47:56 PDT 2009</t>
  </si>
  <si>
    <t xml:space="preserve">@RobM67 HA, yes choose one of three and i hope it is your wife that makes you decide </t>
  </si>
  <si>
    <t xml:space="preserve">@jonessamonique I've been well. Grinding. Hope all is good with u! I want to hear ur music </t>
  </si>
  <si>
    <t xml:space="preserve">@tommcfly TORI?!!! </t>
  </si>
  <si>
    <t xml:space="preserve">@Momspective I use twitter fox Julie, it's easier.. </t>
  </si>
  <si>
    <t>kamatahvel</t>
  </si>
  <si>
    <t xml:space="preserve">Launch success! Herschel is on it's way to the 2nd Sun-Earth Lagrange point, 1.5 million kilometres from the Earth </t>
  </si>
  <si>
    <t>demilu</t>
  </si>
  <si>
    <t xml:space="preserve">@slrendall keep me away from those jellybeans, shari </t>
  </si>
  <si>
    <t xml:space="preserve">@carriekerpen @theKbuzz Just so you all know, we're winning the WOMMA / Pepsi case study challenge. More later </t>
  </si>
  <si>
    <t xml:space="preserve">Rate limit exceeded......I must be too active......shame on me </t>
  </si>
  <si>
    <t>Thu May 14 06:47:58 PDT 2009</t>
  </si>
  <si>
    <t>@tamij you've got me rocking at the puter  #hhrs #tcot #hcb</t>
  </si>
  <si>
    <t>@samjmoody my friend poppy says hello  she's following you but isnta mcfly fan lol xxx</t>
  </si>
  <si>
    <t>mayumananl</t>
  </si>
  <si>
    <t xml:space="preserve">www.momentumtheshow.nl is vernieuwd!! @HollandDance Great Mayumana memories! Love to see you all in Rotterdam </t>
  </si>
  <si>
    <t>ron_miller</t>
  </si>
  <si>
    <t xml:space="preserve">@LesleyLambert New consumer products at a realtor? You selling igloos and teepees along with houses? </t>
  </si>
  <si>
    <t>Thu May 14 06:48:00 PDT 2009</t>
  </si>
  <si>
    <t xml:space="preserve">In class whitt peoplee  just had a testt i think i passed it </t>
  </si>
  <si>
    <t>@phantom_roxs Heh, thank you  Hope you're feeling better...I'm trying to get you Andy/Elliot fic, but brain = broken.</t>
  </si>
  <si>
    <t>Thu May 14 06:48:01 PDT 2009</t>
  </si>
  <si>
    <t xml:space="preserve">It is early but it is all worth it I will be in Washington in 7 hours!! </t>
  </si>
  <si>
    <t>Blooy</t>
  </si>
  <si>
    <t>irishlynne@ i was very, very drunk  i blame everyone a part from me</t>
  </si>
  <si>
    <t>Thu May 14 06:48:02 PDT 2009</t>
  </si>
  <si>
    <t>PitchersHit8th</t>
  </si>
  <si>
    <t xml:space="preserve">@dgoold Yep, one stop shop - they're just a middle man that provides all of the links - easy. Wonder if you can issue a C&amp;amp;D on Tweets? </t>
  </si>
  <si>
    <t>@buffysquirrel ... huh.  re: off of.</t>
  </si>
  <si>
    <t>TheEnglishBeat</t>
  </si>
  <si>
    <t xml:space="preserve">@KJohnson2003 Thanks for the shout out! </t>
  </si>
  <si>
    <t xml:space="preserve">@imbri re: friday workshop - sounds like fun, I'd be up for it </t>
  </si>
  <si>
    <t>dekeyrel</t>
  </si>
  <si>
    <t xml:space="preserve">@bellamiasalon I don't play cards against the casino, I prefer to play cards with friends that I already know how to read. </t>
  </si>
  <si>
    <t xml:space="preserve">@Jonathancheban well thank you for replying! You have fun today. Stay in touch </t>
  </si>
  <si>
    <t xml:space="preserve">@alanrenouf An hour and 20 mins actually .. but very good </t>
  </si>
  <si>
    <t>Thu May 14 06:48:06 PDT 2009</t>
  </si>
  <si>
    <t xml:space="preserve">@chrisbrown902 hey..when is you new graffiti album coming out in the scotland? been waiting for ages...Hahah </t>
  </si>
  <si>
    <t xml:space="preserve">so people are following me...nice to know  </t>
  </si>
  <si>
    <t>jhstrauss</t>
  </si>
  <si>
    <t xml:space="preserve">Wow! @awesm has now done over *1M* clicks on awe.sm and awe.sm-powered links (via &amp;gt;25 custom domains). This shit is for realz </t>
  </si>
  <si>
    <t xml:space="preserve">@collective_soul Goood Morning! Have a safe trip and a great weekend! </t>
  </si>
  <si>
    <t>Thu May 14 06:48:08 PDT 2009</t>
  </si>
  <si>
    <t>melbournechic</t>
  </si>
  <si>
    <t xml:space="preserve">Feeling better and hoping we all allow ourselves to be open to the possibilities </t>
  </si>
  <si>
    <t>obnoxious1211</t>
  </si>
  <si>
    <t xml:space="preserve">Good morning my tweets </t>
  </si>
  <si>
    <t>Thu May 14 06:48:09 PDT 2009</t>
  </si>
  <si>
    <t>heidzillas</t>
  </si>
  <si>
    <t>if you don't believe me, take @coreyann 's word for it then?  http://www.coreyann.net/blog/?p=438</t>
  </si>
  <si>
    <t>@smart_kookie haha have fun  ! well im away back to studying - first exam 2moro.  xx</t>
  </si>
  <si>
    <t>Snoboardr720</t>
  </si>
  <si>
    <t xml:space="preserve">Looking forward to vegas. </t>
  </si>
  <si>
    <t xml:space="preserve">so excited about finishing uni and closing that chapter of my life - ready for new adventures and hopefully some travelling </t>
  </si>
  <si>
    <t xml:space="preserve">@Ryo &amp;quot;The circle is complete&amp;quot; </t>
  </si>
  <si>
    <t>@arielvargas Ooh very nice.  Any hardware/driver issues?</t>
  </si>
  <si>
    <t xml:space="preserve">When you sit at your desk and blast Lady GaGa work becomes almost bearable. </t>
  </si>
  <si>
    <t>truescorpio1979</t>
  </si>
  <si>
    <t xml:space="preserve">@PCRBOYZ That IZ a Fact!!! </t>
  </si>
  <si>
    <t>Thu May 14 06:48:11 PDT 2009</t>
  </si>
  <si>
    <t xml:space="preserve">@IdolFanSitenet Well, I voted my freakin' fingers sore... </t>
  </si>
  <si>
    <t xml:space="preserve">@Mando_Diao and sure more to come. btw... i want to win those 2 tickets to munich, haha... </t>
  </si>
  <si>
    <t>@grinthock Or Yahoo is dumping Rogers   With the state of Yahoo lately, could be a cash-grab, since Rogers wasn't likely paying full price</t>
  </si>
  <si>
    <t>lkelly56</t>
  </si>
  <si>
    <t xml:space="preserve">@anitarundell kick some tail on the racquet ball court, girl!!!! May the best woman win </t>
  </si>
  <si>
    <t xml:space="preserve">I ? Season 8 but Season 7 is still the best for me!! </t>
  </si>
  <si>
    <t>lopezd911</t>
  </si>
  <si>
    <t xml:space="preserve">Buenos Dias Amigos! I'm taking my dogs for a walk, then I think I'll go to the gym. and then....no and then. </t>
  </si>
  <si>
    <t xml:space="preserve">Need to go bikini shopping ooh and shoes and shorts and handbags and a slinky evening dress.... </t>
  </si>
  <si>
    <t>@lewisshepherd and for you I give matt nathanson's come on get higher!  and zac brown band's chicken fried. Hehe</t>
  </si>
  <si>
    <t>Thu May 14 06:48:12 PDT 2009</t>
  </si>
  <si>
    <t xml:space="preserve">am soooo freaking happy that kris and adam are in the finale!!! couldn't stop screaming for joy when results were announced </t>
  </si>
  <si>
    <t xml:space="preserve">I'm not living in West Circle anymore, but I'm still working there for a while </t>
  </si>
  <si>
    <t>Tiger0408</t>
  </si>
  <si>
    <t>Goodmorning  twitters</t>
  </si>
  <si>
    <t xml:space="preserve">@mirdahopkins i have to work tomorrow. i'm off on monday instead </t>
  </si>
  <si>
    <t>adrianzain</t>
  </si>
  <si>
    <t xml:space="preserve">@jazerstudio its coming bro ... its coming </t>
  </si>
  <si>
    <t>ohkacii</t>
  </si>
  <si>
    <t xml:space="preserve">@joleneees KRIS ALLEN!!! hes the best, but i hope adam wins so he has to pay simon 40% of his profits! </t>
  </si>
  <si>
    <t>claudyraz</t>
  </si>
  <si>
    <t xml:space="preserve">Daddy went out to buy me a coke float. Yay! </t>
  </si>
  <si>
    <t>md_design</t>
  </si>
  <si>
    <t>@hydro74 http://twitpic.com/55ets - YAY!!!! looking forward to Saturday  D*</t>
  </si>
  <si>
    <t xml:space="preserve">@BenFordham ishhhh ok benny boy. plz2bnotmessing with team mcnugget </t>
  </si>
  <si>
    <t>truvoip</t>
  </si>
  <si>
    <t xml:space="preserve">@RubenOlsen I still have to make the optimum use of it....still figuring it out. Evernote is a cool tool though </t>
  </si>
  <si>
    <t>fashion_chica</t>
  </si>
  <si>
    <t xml:space="preserve">@jmecss85 I'm so excited you're a twitter fan!! Can't wait to drink with you again soon girly </t>
  </si>
  <si>
    <t>Thu May 14 06:48:15 PDT 2009</t>
  </si>
  <si>
    <t xml:space="preserve">@hazekua Danny rocks..  don't like adam too! </t>
  </si>
  <si>
    <t>trishdave</t>
  </si>
  <si>
    <t xml:space="preserve">As a former radio personality, I better know my hip hop lines! </t>
  </si>
  <si>
    <t>OreosMomma</t>
  </si>
  <si>
    <t xml:space="preserve">Could David Archuleta possibly be any sweeter!!!! I LOVED the YouTubes of his Phillipine appearances from yesterday </t>
  </si>
  <si>
    <t>Thu May 14 06:48:16 PDT 2009</t>
  </si>
  <si>
    <t xml:space="preserve">Yay! I'm alive! hahah done with 2 exams bye MATHS!! </t>
  </si>
  <si>
    <t xml:space="preserve">@NYCphotos thanks. &amp;amp; yes, i believe they are! sooo pretty </t>
  </si>
  <si>
    <t xml:space="preserve">Summer!! Your finally here. I've waited so long for you....this better be good </t>
  </si>
  <si>
    <t>thisfrenchlife</t>
  </si>
  <si>
    <t xml:space="preserve">@TorreviejaVilla Must admit they do seem to have hit the right note with it, you could almost imagine a mini series  </t>
  </si>
  <si>
    <t>@demonick @louispang I believe that the ball is still round and that if there is a slim hope, I still believe in that small hope.  YNWA</t>
  </si>
  <si>
    <t>Thu May 14 06:48:18 PDT 2009</t>
  </si>
  <si>
    <t>didi_star</t>
  </si>
  <si>
    <t>cybertoad</t>
  </si>
  <si>
    <t xml:space="preserve">@leekingx3 They actually did! I let them run around my dorm room &amp;amp; I could call them out by name. </t>
  </si>
  <si>
    <t>@lancegerome Can't explain it that well! Haha! The feeling when there's you're idol! AHH!!  lol</t>
  </si>
  <si>
    <t xml:space="preserve">GG's coming up! </t>
  </si>
  <si>
    <t>snagajob</t>
  </si>
  <si>
    <t xml:space="preserve">@PFChangRichmond - Awwww yeah! Come on Briny Baird! Sure it's a billion to one chance - but I'm still hopeful. </t>
  </si>
  <si>
    <t xml:space="preserve">10 minutes yay Home Time ooooo can't wait  Bye ppl xx </t>
  </si>
  <si>
    <t>jspinelle</t>
  </si>
  <si>
    <t xml:space="preserve">@binkette55 @whereismyjetpac @dancinjul @meeshiefeet Glad to know I'm not the only one. Was starting to feel like an outcast for a minute </t>
  </si>
  <si>
    <t xml:space="preserve">@doodlebug38 You lucky ********  lol </t>
  </si>
  <si>
    <t>IntuitiveGarden</t>
  </si>
  <si>
    <t xml:space="preserve">@bunnyovani I hear it's your birthday! I hope it's a good one! You'll be at the DMV today, right? </t>
  </si>
  <si>
    <t xml:space="preserve">@cande99 Thanks! I will definitely take lots of pics to share with everyone! </t>
  </si>
  <si>
    <t xml:space="preserve">Waking up in Boulder!! </t>
  </si>
  <si>
    <t>msalisonlindy</t>
  </si>
  <si>
    <t xml:space="preserve">.....LOVE free wi-fi at the FLL airport!!!! </t>
  </si>
  <si>
    <t>Boycottlovee</t>
  </si>
  <si>
    <t xml:space="preserve">@diegoschokehold yeah I was fine, thanks for caring bud </t>
  </si>
  <si>
    <t>And haha no, Pearland and Sugarland probably don't have a relationship. Sugarland is a pretty sweet town, though.  I like it.</t>
  </si>
  <si>
    <t xml:space="preserve">@EnoughProject good to connect with you - we have many allies in protection and social justice in this tweet stream </t>
  </si>
  <si>
    <t>Thu May 14 06:48:22 PDT 2009</t>
  </si>
  <si>
    <t>ColbyLynn</t>
  </si>
  <si>
    <t>@LittleOneSE umm this should probably say that your more excited to see me on Saturday then Jeff on Friday  jk Jeff</t>
  </si>
  <si>
    <t>Thu May 14 06:52:54 PDT 2009</t>
  </si>
  <si>
    <t xml:space="preserve">LeakyCon shopping! Any last requests?speak now or forever hold your peace! </t>
  </si>
  <si>
    <t>BDup</t>
  </si>
  <si>
    <t xml:space="preserve">BDupis at work @teamdell - ugh. ready for the weekend </t>
  </si>
  <si>
    <t>McAleavy</t>
  </si>
  <si>
    <t xml:space="preserve">@mcanna_girl Fish fed </t>
  </si>
  <si>
    <t xml:space="preserve">http://twitpic.com/55g35 My other life as a burlesque show stage hand </t>
  </si>
  <si>
    <t>Thu May 14 06:52:55 PDT 2009</t>
  </si>
  <si>
    <t>xoxoxands</t>
  </si>
  <si>
    <t xml:space="preserve">I'll be giving my vote to Kris Allen to be the next AI </t>
  </si>
  <si>
    <t xml:space="preserve">@singledad4kids Thanks!  Just a single Mom of three here thank you for your articles that have come in handing, emotionally.  </t>
  </si>
  <si>
    <t>halfass</t>
  </si>
  <si>
    <t xml:space="preserve">@JLynnPro o0o0o0ooo What'cha got planned for the weekend? I'm going to Santa Cruz on Saturday! </t>
  </si>
  <si>
    <t xml:space="preserve">@msalonen Thanks Babe - sometimes I do love my job </t>
  </si>
  <si>
    <t xml:space="preserve">@forty4vn ? ï¿½i ) mua c?a cï¿½i j ??y 8-&amp;gt; t? m?i mua cï¿½i WD 400Gb ?en thui 2 tu?n tr??c </t>
  </si>
  <si>
    <t>fallfromgrayce</t>
  </si>
  <si>
    <t>@winglygrog you wrote to shane dawson?   you should try destery and nate (desandnate is their youtube). their stuff is so cute!</t>
  </si>
  <si>
    <t>Thu May 14 06:52:58 PDT 2009</t>
  </si>
  <si>
    <t xml:space="preserve">@tommcfly yayyy  hope you feel better soon  get someone to bring you starbucks </t>
  </si>
  <si>
    <t>a good shit, some leftover pizza, and orange juice.hangover gone.  now lets get the day crackin! NY STATE OF MIND PT 2 is tha theme 4 2day</t>
  </si>
  <si>
    <t>All I do is work work work work work  LOL</t>
  </si>
  <si>
    <t>Thu May 14 06:53:01 PDT 2009</t>
  </si>
  <si>
    <t xml:space="preserve">@macmuso It's tricky, isn't it? So glad I did mine years ago when there was nothing to do but raise your hand and swear to be good! </t>
  </si>
  <si>
    <t xml:space="preserve">@Willie_Day26 It was great seeing u yet again.... Thx for coming hun </t>
  </si>
  <si>
    <t>Organizing a day in Lake Maggiore with my friend and her cousins  Sweet memories...</t>
  </si>
  <si>
    <t xml:space="preserve">@ausi1 Wow you are at it quick. 9 minutes early LOL #FF </t>
  </si>
  <si>
    <t>Thu May 14 06:53:02 PDT 2009</t>
  </si>
  <si>
    <t xml:space="preserve">@DjDrock that's what's up.. keep me posted </t>
  </si>
  <si>
    <t xml:space="preserve">Woo hoo! Off to Los Angeles today! First big event for @queerlywedweb  - Aiee! </t>
  </si>
  <si>
    <t xml:space="preserve">@NSpirit You have such a baby face! </t>
  </si>
  <si>
    <t>Thu May 14 06:53:03 PDT 2009</t>
  </si>
  <si>
    <t xml:space="preserve">@nj_joe good morning </t>
  </si>
  <si>
    <t>A1_Aussie</t>
  </si>
  <si>
    <t xml:space="preserve">@Rob_Ham  There's not just one main problem with this place - its lots of little ones and I couldn't cover them here - not enuf room </t>
  </si>
  <si>
    <t>shauser</t>
  </si>
  <si>
    <t xml:space="preserve">@nevasue I hope I can </t>
  </si>
  <si>
    <t>ErikMarie</t>
  </si>
  <si>
    <t xml:space="preserve">@wethetravis http://twitpic.com/54ic5 - Aw, my cat lays on me like that </t>
  </si>
  <si>
    <t>jhoenalyn_17</t>
  </si>
  <si>
    <t xml:space="preserve">welcome to twitter </t>
  </si>
  <si>
    <t xml:space="preserve">@imeanbusiness Give him a squeeze for me. </t>
  </si>
  <si>
    <t>AngieHTN</t>
  </si>
  <si>
    <t xml:space="preserve">@britbisesi did you figure it out yet? </t>
  </si>
  <si>
    <t xml:space="preserve">I'm going to sleep... Wait! It's only 4:51p.m.! So what? I'm going to sleep! </t>
  </si>
  <si>
    <t>Thu May 14 06:53:05 PDT 2009</t>
  </si>
  <si>
    <t xml:space="preserve">@loripluna  i knoow. me &amp;amp; my friend SERIOUSLY seriously like him. But I bet Adam's winning. anyway i both like them. </t>
  </si>
  <si>
    <t>44inarow</t>
  </si>
  <si>
    <t xml:space="preserve">@TexasFella68 I agree -  glad I have a job, just wish I was from 10 to 2 instead 8 to 5 </t>
  </si>
  <si>
    <t>hanban3190</t>
  </si>
  <si>
    <t xml:space="preserve">Life is just a bowl of cherries </t>
  </si>
  <si>
    <t>mkayla_quinn</t>
  </si>
  <si>
    <t xml:space="preserve">@soChesterton aubby! lol. whats up? its sunningly gorgeous outside. i just ate pancakes and eggs.. mm </t>
  </si>
  <si>
    <t xml:space="preserve">Just added a waiting list for next Wednesday's DrinkTank. If you've RSVPd yes and can't come then please change it ASAP as we're FULL </t>
  </si>
  <si>
    <t>ripgut</t>
  </si>
  <si>
    <t xml:space="preserve">@yoochild so which Beatle is it? </t>
  </si>
  <si>
    <t>@Monkeylover35 gyms are boring...more exciting ways to keep fit   and they don't need expensive equipment that could hurt you</t>
  </si>
  <si>
    <t xml:space="preserve">@ftskim @eaa730 you girls are so cute and funny  Haha what happiness between you </t>
  </si>
  <si>
    <t xml:space="preserve">@Chris_Robbins I used @Knny </t>
  </si>
  <si>
    <t>Thu May 14 06:53:06 PDT 2009</t>
  </si>
  <si>
    <t xml:space="preserve">@TranquilMammoth Happy B-day </t>
  </si>
  <si>
    <t>cheeseypoofs</t>
  </si>
  <si>
    <t xml:space="preserve">Goin on the open road with nsn. Wish us luck </t>
  </si>
  <si>
    <t>g_and_r</t>
  </si>
  <si>
    <t xml:space="preserve">Extending our store hours to 8 p.m. on Sundays. Hooray for an extra hour of shopping! </t>
  </si>
  <si>
    <t xml:space="preserve">@dmgeurts No spoilers from me. But it is the best #LOST episode EVER. </t>
  </si>
  <si>
    <t>Worldwide_storm</t>
  </si>
  <si>
    <t xml:space="preserve">&amp;quot;Sean Kingston - Fire Burning&amp;quot; rocks ;) Go on, bro </t>
  </si>
  <si>
    <t>jakespotter</t>
  </si>
  <si>
    <t xml:space="preserve">@CanesSSQ I am excited about all of the above. Especially the grilling. Oh, and Game 7. </t>
  </si>
  <si>
    <t xml:space="preserve">@AmyMc__x I know, their interaction is always really cute! </t>
  </si>
  <si>
    <t xml:space="preserve">@Houssein maybe because it is lost </t>
  </si>
  <si>
    <t xml:space="preserve">sushi time with my ncitooo at sency </t>
  </si>
  <si>
    <t>scaryclown</t>
  </si>
  <si>
    <t xml:space="preserve">@beeelythe The Enemy always puts me in the good mood, very festivally feeling. Just for future reference. </t>
  </si>
  <si>
    <t xml:space="preserve">There's a party in my Tummy </t>
  </si>
  <si>
    <t>RobBoella</t>
  </si>
  <si>
    <t>Any ideas where I can find up to date search engine usage figures for UK and US (and ROW if possible  )</t>
  </si>
  <si>
    <t xml:space="preserve">@SoAkemi awww....thanks girl </t>
  </si>
  <si>
    <t>Jessmonde</t>
  </si>
  <si>
    <t xml:space="preserve">Make each day your masterpiece !! </t>
  </si>
  <si>
    <t>@emily0418 yeeey  lol</t>
  </si>
  <si>
    <t xml:space="preserve">@jodywink I love you </t>
  </si>
  <si>
    <t>ROADHOUSEBLUES1</t>
  </si>
  <si>
    <t xml:space="preserve">I say,root canals for all the charming patients </t>
  </si>
  <si>
    <t>RachBrewer</t>
  </si>
  <si>
    <t xml:space="preserve">at the Y... where are all my friends? </t>
  </si>
  <si>
    <t>antukinsiishie</t>
  </si>
  <si>
    <t xml:space="preserve">@DavidArchie yah.... actually, i've seen the results this morning on the net.. by the way, i love your performances on those shows </t>
  </si>
  <si>
    <t xml:space="preserve">@luckee13 go luckee!  have fun keep us updated and remember those poker tips! </t>
  </si>
  <si>
    <t>macguyinnc</t>
  </si>
  <si>
    <t xml:space="preserve">@martylandau Better than a...  Oh, never mind.  </t>
  </si>
  <si>
    <t>Thu May 14 06:53:11 PDT 2009</t>
  </si>
  <si>
    <t>danipalheta</t>
  </si>
  <si>
    <t xml:space="preserve">@jarsofclay i like Jars of Clay so much .. but i listen only the cd's.. have estimates of shows here in Brazil ? </t>
  </si>
  <si>
    <t xml:space="preserve">yay new background makes me smile </t>
  </si>
  <si>
    <t xml:space="preserve">@jelefant I want a kit-studio.  I've got the room for it.  </t>
  </si>
  <si>
    <t>Thu May 14 06:53:12 PDT 2009</t>
  </si>
  <si>
    <t>Butterfly3307</t>
  </si>
  <si>
    <t xml:space="preserve">Writing... Editing... It's what I do. </t>
  </si>
  <si>
    <t>justindrich</t>
  </si>
  <si>
    <t xml:space="preserve">@ifwerantheworld Congrats! You're drumming up some excellent press </t>
  </si>
  <si>
    <t>TomAMcDonald</t>
  </si>
  <si>
    <t xml:space="preserve">@MenacedChemist Count how many people wearing hats. Or people with pens or pencils in their mouth.  </t>
  </si>
  <si>
    <t xml:space="preserve">@ryancoleman @josephdee Thank you. </t>
  </si>
  <si>
    <t>Thu May 14 06:53:14 PDT 2009</t>
  </si>
  <si>
    <t xml:space="preserve">I wish every job were this easy...sitting at the parent's store, drinkin green tea and reading a book!  </t>
  </si>
  <si>
    <t xml:space="preserve">@tommcfly Only 7 days to you come to Brazil! I hope you feels better soon! </t>
  </si>
  <si>
    <t xml:space="preserve">back to doing a little work </t>
  </si>
  <si>
    <t xml:space="preserve">@CrypticFragment Thanks for sharing the great pages you make! </t>
  </si>
  <si>
    <t xml:space="preserve">@RaquelRodriguez I used to teach at an outreach center so teachers had children send thank yous. Like you ... it took several tissues. </t>
  </si>
  <si>
    <t>@gorskimc: &amp;quot;A little wake-up music for you  &amp;quot;How To Touch A Girl&amp;quot; - I like that wake-up music! ;-) ? http://blip.fm/~69bi5</t>
  </si>
  <si>
    <t>Thu May 14 06:53:17 PDT 2009</t>
  </si>
  <si>
    <t xml:space="preserve">thinking about the essay. yayayya thanks google </t>
  </si>
  <si>
    <t>Thu May 14 06:53:18 PDT 2009</t>
  </si>
  <si>
    <t>sasmlk2004</t>
  </si>
  <si>
    <t xml:space="preserve">Had an amazing morning! I love you shane </t>
  </si>
  <si>
    <t>jrdnfacepalm</t>
  </si>
  <si>
    <t xml:space="preserve">Good morning everyone!  School is almost over!  Ready for summer </t>
  </si>
  <si>
    <t>hari5065</t>
  </si>
  <si>
    <t xml:space="preserve">cracking fix, and it should work now </t>
  </si>
  <si>
    <t xml:space="preserve">@choley I got the &amp;quot;you've such a pretty face&amp;quot; comment 4 the better 1/2 of my life...those ppl r idiots and will die lonely lonely lives. </t>
  </si>
  <si>
    <t>nbasak</t>
  </si>
  <si>
    <t xml:space="preserve">@abhisekumar what are you doing sir </t>
  </si>
  <si>
    <t xml:space="preserve">Looking forward to our playdate with Ms. J. &amp;amp;  Ms. M! I can't wait to see them! </t>
  </si>
  <si>
    <t xml:space="preserve">@Micrathene That's ok, I think she's sorry. </t>
  </si>
  <si>
    <t>Melanieji</t>
  </si>
  <si>
    <t>http://twitpic.com/55gdp - My mother brought me a very nice Lakshmi present this afternoon. Thank you  X</t>
  </si>
  <si>
    <t>oMASTERo</t>
  </si>
  <si>
    <t xml:space="preserve">@trixie360 As soon as you came on Twitter gurrl it needed maintenance! you are just that Powafull! </t>
  </si>
  <si>
    <t xml:space="preserve">@loris_sl Brilliant! I need to get saving... well, earning first, so I can save :-/ But... you know what I mean </t>
  </si>
  <si>
    <t>@Foxy_HotSawce Wow!  Mental Skittles... that's so kewl!    Giv thks. ; D</t>
  </si>
  <si>
    <t>@Street3 Im looking through it right now as a matter of fact!!!  xoxo &amp;lt;3</t>
  </si>
  <si>
    <t>jenlumba</t>
  </si>
  <si>
    <t xml:space="preserve">Celebrating my husband's bday at work with him </t>
  </si>
  <si>
    <t xml:space="preserve">@GenevaMWilgus Looks like your adventures in Tibet are just as wonderful as always. VERY glad for you! </t>
  </si>
  <si>
    <t>npu</t>
  </si>
  <si>
    <t xml:space="preserve">@silverbell What a cool idea! Unfortunately, there are all too many good books for you to choose from, huh? </t>
  </si>
  <si>
    <t xml:space="preserve">@channahboo yes...jiboo is phish. Who else could write such perfect nonsense? </t>
  </si>
  <si>
    <t xml:space="preserve">&amp;quot;Good morning sunshine. The earth says 'hello'.&amp;quot; (Johnny Depp as Willy Wonka). </t>
  </si>
  <si>
    <t xml:space="preserve">@Esme_Cullen26 Thank youu </t>
  </si>
  <si>
    <t>HRweddingphotog</t>
  </si>
  <si>
    <t>My photography / Is passion for portraiture. / So, hire me, tweeps!  #HaikuThursday #HRVA #photog</t>
  </si>
  <si>
    <t>mseager</t>
  </si>
  <si>
    <t xml:space="preserve">@mattnhodges you sure do know how to kick someone when they're down </t>
  </si>
  <si>
    <t>Watching Across the Universe  i love my music class.</t>
  </si>
  <si>
    <t xml:space="preserve">@Astro_Mike Have a good space walk! geetings from paris </t>
  </si>
  <si>
    <t xml:space="preserve">@ddlovato Have u ever had a point in ur life where u felt helpless and knew u can't change anything because of some idiotic reasons? &amp;lt;3 u </t>
  </si>
  <si>
    <t>Thu May 14 06:53:24 PDT 2009</t>
  </si>
  <si>
    <t>HelpOntario</t>
  </si>
  <si>
    <t xml:space="preserve">@stratosphear and about the &amp;quot;6 year old&amp;quot; I just don't feel the need to use it to express my self well enough. </t>
  </si>
  <si>
    <t xml:space="preserve">@jasondeere I say Amen, too!  What a memory! </t>
  </si>
  <si>
    <t xml:space="preserve">@camstl Thank you!!! </t>
  </si>
  <si>
    <t>calliepks</t>
  </si>
  <si>
    <t xml:space="preserve">Last Day of College </t>
  </si>
  <si>
    <t>leighkitty</t>
  </si>
  <si>
    <t xml:space="preserve">Headed to Mitchell-Neilson for the Science Olympiad assembly </t>
  </si>
  <si>
    <t>Thu May 14 06:57:50 PDT 2009</t>
  </si>
  <si>
    <t xml:space="preserve">@dramaticmisty haha what? Link please </t>
  </si>
  <si>
    <t>YRJewelryGal</t>
  </si>
  <si>
    <t xml:space="preserve">@Kymsmiles Just saw u had question regarding blkbrry...ask @SocialPro he's been extremely helpful 2 me! </t>
  </si>
  <si>
    <t xml:space="preserve">@zarkinfrood ha ha, no clue but seems a bit extreme to me even if it does </t>
  </si>
  <si>
    <t>Thu May 14 06:57:51 PDT 2009</t>
  </si>
  <si>
    <t xml:space="preserve">@fantomaster SEO for Wolfram would be classified as Semantic Engagement Optimization </t>
  </si>
  <si>
    <t>Theelonewolf</t>
  </si>
  <si>
    <t>Beleives that it time to play some guitar. &amp;lt;3 Gotta Love the Music &amp;lt;3 @eddieizzard LEGEND  Take Care x</t>
  </si>
  <si>
    <t>aieei087</t>
  </si>
  <si>
    <t xml:space="preserve">a little 3eb in hampton tonight </t>
  </si>
  <si>
    <t>kackerot</t>
  </si>
  <si>
    <t xml:space="preserve">A single dad is way to busy to even post a second long shout out. I need to connect this to my phone. anyways pancakes for the little guy </t>
  </si>
  <si>
    <t>horackova19</t>
  </si>
  <si>
    <t xml:space="preserve">@TalindaB  Hello,how are you? I saw new pictures of the LP recording the video and I must agree that it looks very interesting! </t>
  </si>
  <si>
    <t xml:space="preserve">@brittanytastic yeah, I should do that  but I need ice cream right now </t>
  </si>
  <si>
    <t>EllieeLuund</t>
  </si>
  <si>
    <t>@TommyUrgal : release party tonight  What are you doing tonight ??&amp;lt;3</t>
  </si>
  <si>
    <t xml:space="preserve">@pooh_bear25 i stop by at ur tweets &amp;amp; thanks 4 ur words  </t>
  </si>
  <si>
    <t>blendedreality</t>
  </si>
  <si>
    <t xml:space="preserve">@westdavidr .... Which doesn't do it like a Monster. </t>
  </si>
  <si>
    <t>Thu May 14 06:57:53 PDT 2009</t>
  </si>
  <si>
    <t xml:space="preserve">@dannywood Danny Happy Bday! Let the bday spankings begin! </t>
  </si>
  <si>
    <t>19gayguy91</t>
  </si>
  <si>
    <t xml:space="preserve">at school. hope today is a good day </t>
  </si>
  <si>
    <t xml:space="preserve">@sarahms15 My friends shelly and alaina. Johnny knows alaina haha. I forgot how but he does  they're awesome. </t>
  </si>
  <si>
    <t>Thu May 14 06:57:54 PDT 2009</t>
  </si>
  <si>
    <t xml:space="preserve">@powerhour that looks awesome, thanks!!! </t>
  </si>
  <si>
    <t>TheAffiliateGuy</t>
  </si>
  <si>
    <t xml:space="preserve">@michael_wong Yeah, good speaking to you. Will get in touch again at some point, before the next 10 years </t>
  </si>
  <si>
    <t>baileyknowles</t>
  </si>
  <si>
    <t xml:space="preserve">Just woke up. Watching americas next top model </t>
  </si>
  <si>
    <t xml:space="preserve">A French breakfast is the best way to start your day </t>
  </si>
  <si>
    <t>Nellyz32</t>
  </si>
  <si>
    <t>@KeepinUpWKris hi Mrs Jenner, are you a talent manager? I'm 15 and really need a go getter like you PLEASEreply   thanks johnny z</t>
  </si>
  <si>
    <t>Prissy805</t>
  </si>
  <si>
    <t xml:space="preserve">GOOD MORNING </t>
  </si>
  <si>
    <t xml:space="preserve">@officialtila Tilaaaa tilaaa tilaaaa DD what are you doing right now?....kay think u sleep </t>
  </si>
  <si>
    <t>@aussiecynic how many words do you have? the average novel is 80-120K words  #twittercoffeeclub</t>
  </si>
  <si>
    <t xml:space="preserve">@gmcfen Cheeers to a dull day girl.. hoping for one here also. </t>
  </si>
  <si>
    <t xml:space="preserve">@3fingaz Man I don't know, but I'm still proud of my boys! They didn't go down without a fight! That's still my team, I Love'em! </t>
  </si>
  <si>
    <t xml:space="preserve">@unspun well I sent ur blog to the marketing director </t>
  </si>
  <si>
    <t xml:space="preserve">Goodnight from me. I hope your day is tops, and not bottoms </t>
  </si>
  <si>
    <t>louispang</t>
  </si>
  <si>
    <t xml:space="preserve">@jennysunphoto i think u r very human </t>
  </si>
  <si>
    <t>Smiletrain</t>
  </si>
  <si>
    <t>Thanks for following us!!  @IIPC__ @duhism @valtermarques @BeginCollegeNow @brucewagner @mhlmagazine</t>
  </si>
  <si>
    <t>Thu May 14 06:57:58 PDT 2009</t>
  </si>
  <si>
    <t>@Yoogee *wave* Hi! I hope you're doing well!  ???</t>
  </si>
  <si>
    <t>@Cherrygirl82 Yes..i am  c/of 05---grad in 06 dbl majored</t>
  </si>
  <si>
    <t>Thu May 14 06:57:59 PDT 2009</t>
  </si>
  <si>
    <t>@ VIPforLife Yeah, but I am NEO!  You are Agent Elrond *lol*</t>
  </si>
  <si>
    <t xml:space="preserve">My new Color Efex Pro software arrived yesterday ... HOLY COW! A new dimension entirely! Opens up many new and exciting possibilities!  </t>
  </si>
  <si>
    <t>icebourg</t>
  </si>
  <si>
    <t xml:space="preserve">Now done for the semester!!!!!!!!!!!! </t>
  </si>
  <si>
    <t>Thu May 14 06:58:00 PDT 2009</t>
  </si>
  <si>
    <t>Rach_x_</t>
  </si>
  <si>
    <t>@MissTamsyn No, do it yourself LAZY!  xxxxx</t>
  </si>
  <si>
    <t>krifree784</t>
  </si>
  <si>
    <t xml:space="preserve">Our 3 year anniversary has been officially postponed due to illness. Now we're ordering pizza and watching movies. I love that too. </t>
  </si>
  <si>
    <t>@ImInLoveWithMJ im good i had great time hang out with my 2 girl friends last night.  thank you how are you? are you at work?</t>
  </si>
  <si>
    <t>bluiza</t>
  </si>
  <si>
    <t xml:space="preserve"> nice song..http://bit.ly/iCMV2</t>
  </si>
  <si>
    <t xml:space="preserve">I think @sophieharris10 has an unhealthy obsession with the Peter and Katie break up </t>
  </si>
  <si>
    <t>dblanar</t>
  </si>
  <si>
    <t>But it's a spanner!  re: http://ff.im/2SJgy</t>
  </si>
  <si>
    <t>How to Know Exactly What to Say After You Kill a Bad Guy http://budurl.com/vyep If u laugh, pls spread d love  http://budurl.com/bedt</t>
  </si>
  <si>
    <t xml:space="preserve">@prncsspurdylily That's the one! Priceless </t>
  </si>
  <si>
    <t>Here's some of my projects  http://twitpic.com/47krk</t>
  </si>
  <si>
    <t>SVAllie</t>
  </si>
  <si>
    <t>@pfischer With a number 6, I'm going to have to change my vote to 6. Best of both  Good job.</t>
  </si>
  <si>
    <t xml:space="preserve">@THEDIAMONDCOACH  In my business, it's very personal and that's the way I like it! I love my clients like they're my family! </t>
  </si>
  <si>
    <t xml:space="preserve">Gala is working on his flatwork, we know he can jump. never ridden dressage but he will side pass at the trot. guess i figured it out! </t>
  </si>
  <si>
    <t xml:space="preserve">@gilneas ooh that's going to be fun! enjoy </t>
  </si>
  <si>
    <t xml:space="preserve">@Duncks MalWorsted to the rescue..... </t>
  </si>
  <si>
    <t>Thu May 14 06:58:04 PDT 2009</t>
  </si>
  <si>
    <t>Renees_Tweet</t>
  </si>
  <si>
    <t xml:space="preserve">Feeling like I'm ready to be productive this morning!  Wow.. and it only too 4 days.  </t>
  </si>
  <si>
    <t>johnwlong</t>
  </si>
  <si>
    <t xml:space="preserve">@siannopollo please send the price quotes privately. </t>
  </si>
  <si>
    <t>grneyedmunster</t>
  </si>
  <si>
    <t xml:space="preserve">just been in a really great mood after feeling like shit for a week...this is a nice change. </t>
  </si>
  <si>
    <t xml:space="preserve">@Donniesbabe s'ok...that time I didn't freak out as much </t>
  </si>
  <si>
    <t xml:space="preserve">Well I was working a bit on my youtube channel </t>
  </si>
  <si>
    <t>eachnotesecure</t>
  </si>
  <si>
    <t xml:space="preserve">@TRACER_Magazine they are returning to the lounge June 26th and have a new EP </t>
  </si>
  <si>
    <t xml:space="preserve">@PDInventive well i think i've forgotten how to write to be honest...a bad skill to lose....maybe i'll practice over the weekend </t>
  </si>
  <si>
    <t>Thu May 14 06:58:06 PDT 2009</t>
  </si>
  <si>
    <t>RaggedEdge</t>
  </si>
  <si>
    <t xml:space="preserve">The Nasa guys need a big cheater pipe </t>
  </si>
  <si>
    <t xml:space="preserve">http://bit.ly/1aaVe0  - I love this video just because I love Charlie so much </t>
  </si>
  <si>
    <t xml:space="preserve">@pshhdyana haha wow. im scared. i can totally imagine it though. hahaha </t>
  </si>
  <si>
    <t>Got my plastic hoop to do about a dozen spins in one go today - can't wait until my real deal hoop arrives  Ohh and stomach is sore now!</t>
  </si>
  <si>
    <t xml:space="preserve">Was just honored with the weekly staff meeting travel mug. Small gesture, big meaning. Thanks @northlich family! </t>
  </si>
  <si>
    <t>prayen saturday will do good =]] soo ready  beach is sooo close i can taste the salty water lol as you can tell i am uuber boredd =]] ily</t>
  </si>
  <si>
    <t>cBuNnYLOUBOUTIN</t>
  </si>
  <si>
    <t xml:space="preserve">@iburlak it's still a little chilly for me right now, but by mid-June the water really warms up, it's like bathwater...pretty amazing!!  </t>
  </si>
  <si>
    <t>cladonia</t>
  </si>
  <si>
    <t xml:space="preserve">2 great news </t>
  </si>
  <si>
    <t xml:space="preserve">@stephie_a lemon cream cheeeseeeee  then give us all some! </t>
  </si>
  <si>
    <t>ryoconnor</t>
  </si>
  <si>
    <t xml:space="preserve">@poopernater How'd you see the acoustic vids?  I'm looking </t>
  </si>
  <si>
    <t>cristi_4la</t>
  </si>
  <si>
    <t xml:space="preserve">http://www.myspace.com/micsxingstudiozz There is hope, Enjoy </t>
  </si>
  <si>
    <t>@staceydoyle Will converse via FB  - not limited to 140 characters there ;)</t>
  </si>
  <si>
    <t xml:space="preserve">man-boy brings home poster of Edward Cullen; tells me I can't hang it in bedroom. I say &amp;quot;yes I am&amp;quot; - now I have no need to close my eyes. </t>
  </si>
  <si>
    <t>vrgrrl</t>
  </si>
  <si>
    <t>@bbrathwaite I'm doing ok - sarcasm and humor are on top volume which is a sign that I'm coping a lot better than I'd expected.  pain. ...</t>
  </si>
  <si>
    <t xml:space="preserve">Over time, a choice to push personal limits every day rewires your brain to a point where the approval of others isn't as important </t>
  </si>
  <si>
    <t xml:space="preserve">@tommcfly eat ice cream! it's yummy </t>
  </si>
  <si>
    <t>Thu May 14 06:58:10 PDT 2009</t>
  </si>
  <si>
    <t xml:space="preserve">@dresinatra Twitter what??? SPILL IT!!! </t>
  </si>
  <si>
    <t>vanessilly_x3</t>
  </si>
  <si>
    <t xml:space="preserve">1 month, 5 weeks, 28 school days, and 36 days till school out and summers in  will be updating every day till school is officially out </t>
  </si>
  <si>
    <t>DMentis</t>
  </si>
  <si>
    <t xml:space="preserve">@kiltweaver Can't help it!! Eeeeeee! LOL!!   Ok that's it... my five mins is up.. back to the grind </t>
  </si>
  <si>
    <t xml:space="preserve">@beth_oconnor that's great you were trained by the best then </t>
  </si>
  <si>
    <t>jackofsometrade</t>
  </si>
  <si>
    <t>@michellemalkin two OTHER things to pop with wildly diff results: Tarts and the weasel  @(*0*)@</t>
  </si>
  <si>
    <t xml:space="preserve">@Beez_ Erroneous apostrophes aside, I can see your point. If it was any other team...well, you know... </t>
  </si>
  <si>
    <t xml:space="preserve">Receiving money </t>
  </si>
  <si>
    <t xml:space="preserve">http://twitpic.com/55gmg - The garden this year </t>
  </si>
  <si>
    <t xml:space="preserve">revising ict </t>
  </si>
  <si>
    <t>Thu May 14 06:58:12 PDT 2009</t>
  </si>
  <si>
    <t xml:space="preserve">@gogomago i dunno. they haven't announced the shows till now. but i hooooope soooo very much that they r playing in germany </t>
  </si>
  <si>
    <t>Thanks for the props!  @67stanng, @metalmassacrefm, @SpinninR, @tomperanteau&amp;lt; and @SteelGuy- Have a great day!  ? http://blip.fm/~69buh</t>
  </si>
  <si>
    <t>Thu May 14 06:58:13 PDT 2009</t>
  </si>
  <si>
    <t>dgfmedia</t>
  </si>
  <si>
    <t xml:space="preserve">Show &amp;amp; tell for new Mi Kuenta app went good </t>
  </si>
  <si>
    <t>estherogden</t>
  </si>
  <si>
    <t xml:space="preserve">@nachobottinelli Thank you...I think I will do just that!  Enjoy the sunshine in Argentina!  </t>
  </si>
  <si>
    <t>Thu May 14 06:58:14 PDT 2009</t>
  </si>
  <si>
    <t xml:space="preserve">I desperately need a new book to read!  Any suggestions?  (not twilight)  </t>
  </si>
  <si>
    <t xml:space="preserve">@ladykaisthename yeh I gotta get my hair done sat. Good morning </t>
  </si>
  <si>
    <t>Thu May 14 06:58:15 PDT 2009</t>
  </si>
  <si>
    <t>bioele</t>
  </si>
  <si>
    <t xml:space="preserve">1 down, 4 to go... summer's almost here </t>
  </si>
  <si>
    <t>Goodnight twitter.  My oh my, it's just getting earlier and earlier every day ...</t>
  </si>
  <si>
    <t xml:space="preserve">@gpittman NO WAY!  One of the ladies here works with Keeper of the Wild and they rescue babies that are found...  NOT ME!!!  </t>
  </si>
  <si>
    <t>ArtWhims</t>
  </si>
  <si>
    <t xml:space="preserve">@vabeachquilter @lindab142 @Huayruro thanks </t>
  </si>
  <si>
    <t xml:space="preserve">Once I finish this BS I'm going out to tackle some nature. Not sure why I'm so excited to do #yardwork but I really am </t>
  </si>
  <si>
    <t>outdps</t>
  </si>
  <si>
    <t>@etherjammer Indeed I did  Most fun I've had since learning Gorefiend ;)</t>
  </si>
  <si>
    <t>Thu May 14 06:58:17 PDT 2009</t>
  </si>
  <si>
    <t xml:space="preserve">Have to go to awards in a few minutes...glad we don't have class for a while. </t>
  </si>
  <si>
    <t xml:space="preserve">@kazzkumar ah safe, so i'm not the only one who thought that then... it is kinda uncanny tho </t>
  </si>
  <si>
    <t xml:space="preserve">@dopeydoo You were there too! I think i saw you  I'm from multiply BTW. </t>
  </si>
  <si>
    <t>Thu May 14 07:03:01 PDT 2009</t>
  </si>
  <si>
    <t>krishnabanana</t>
  </si>
  <si>
    <t xml:space="preserve">Yo, add me up in plurkkk. </t>
  </si>
  <si>
    <t>aalinka</t>
  </si>
  <si>
    <t xml:space="preserve">@bunefu congratulations! That is wonderful </t>
  </si>
  <si>
    <t>KrYsTyLeZz</t>
  </si>
  <si>
    <t>@DaNiFierc3 u stupid! But you the you the best the best I ever had  have fun hun!</t>
  </si>
  <si>
    <t>SoManyMp3s</t>
  </si>
  <si>
    <t xml:space="preserve">ATTN! Rihanna wants everyone to know that the song leaked a month ago &amp;quot;Silly Boy&amp;quot; is not freakin' her...OOPS </t>
  </si>
  <si>
    <t>uhmanduhizc00l</t>
  </si>
  <si>
    <t xml:space="preserve">Todays the day </t>
  </si>
  <si>
    <t>Thu May 14 07:03:02 PDT 2009</t>
  </si>
  <si>
    <t>thebizguy</t>
  </si>
  <si>
    <t xml:space="preserve">@sumaya Hey Sumaya! - With you now </t>
  </si>
  <si>
    <t>mitsloanies</t>
  </si>
  <si>
    <t xml:space="preserve">via @agds: There was a flying car yesterday at MIT. This is why I'm at MIT. The impossible becomes a prototype </t>
  </si>
  <si>
    <t>Thu May 14 07:03:03 PDT 2009</t>
  </si>
  <si>
    <t>@poupinjoues  cool  so what's your game plan? Let's do it indeed!  i added you on multiply, btw</t>
  </si>
  <si>
    <t>@tommcfly http://twitpic.com/53nhq  &amp;lt;3 When you guys doing a signing in scotland again?  there sooo fun &amp;lt;3 XXXXXXX</t>
  </si>
  <si>
    <t xml:space="preserve">@Param188 Aren't all gifts free - LoL - Remember - Come to me when I am empty </t>
  </si>
  <si>
    <t>Thu May 14 07:03:04 PDT 2009</t>
  </si>
  <si>
    <t xml:space="preserve">recommended Mac app of the month: MainMenu very good for cleaning and maintaining your Mac </t>
  </si>
  <si>
    <t>@pamflet have you heard of an NDA? noob error  -- journos are the worst kind of people ! (!)</t>
  </si>
  <si>
    <t>sexynametaken</t>
  </si>
  <si>
    <t xml:space="preserve">Get in the kitchen and make me a pie. </t>
  </si>
  <si>
    <t>IanBrnhm</t>
  </si>
  <si>
    <t xml:space="preserve">I didn't get up early... but I won the guitar anyways. </t>
  </si>
  <si>
    <t xml:space="preserve">@tommyjaybooks Lol, I think he's still there, but you can't hide anyone in my trunk </t>
  </si>
  <si>
    <t xml:space="preserve">@Gok_Wan Heya Gok hope your ok? Your coming to my home town soon to open the designer outlet mall. </t>
  </si>
  <si>
    <t>Thu May 14 07:03:06 PDT 2009</t>
  </si>
  <si>
    <t xml:space="preserve">@stevekashmir that they do! also sang a splendid rendition of Beatles tune, With a Little Help from My Friends. </t>
  </si>
  <si>
    <t xml:space="preserve">@closetgeekshow I'm sorry, I do not know what Zanta is. </t>
  </si>
  <si>
    <t xml:space="preserve">okay still waiting on one more grade.. come on A, come on A </t>
  </si>
  <si>
    <t xml:space="preserve">@chriscantore Thank you for saying that. I am team Kris all the way </t>
  </si>
  <si>
    <t>redechi</t>
  </si>
  <si>
    <t>Finally got gym access, I can finally bike to work!   45 min commute vs. 1.5 hr commute, sweet!</t>
  </si>
  <si>
    <t xml:space="preserve">@SAMMY_X3_ ok I see you learning heyyyyyy now all u need is the followers so they can follow ya and then it's a rap from there </t>
  </si>
  <si>
    <t>RachWilloughby</t>
  </si>
  <si>
    <t xml:space="preserve">@brittgastineau http://twitpic.com/3t1q6 - Oh my gosh that is the cutest puppy ever </t>
  </si>
  <si>
    <t xml:space="preserve">@lesanto I have congrats to you dudes, well played </t>
  </si>
  <si>
    <t xml:space="preserve">@YourHighniss hey good morning </t>
  </si>
  <si>
    <t>mariacelestea</t>
  </si>
  <si>
    <t xml:space="preserve">Yes, I'm in the Sunshine State </t>
  </si>
  <si>
    <t xml:space="preserve">@longredcape UMMMMM. ny COMING OUT OF THE WOODWORK???? </t>
  </si>
  <si>
    <t xml:space="preserve">@ARCHANGELine yeah,i wish there will be extra shirts </t>
  </si>
  <si>
    <t>AJAG</t>
  </si>
  <si>
    <t xml:space="preserve">@alex Congrats on the launch - please let me know if I can help at all. Good to see you got some TC coverage </t>
  </si>
  <si>
    <t xml:space="preserve">@PaulaCasas I HAVEN'T EVEN EATEN DINNER YET. FML yeeeheeee </t>
  </si>
  <si>
    <t xml:space="preserve">@DJMap no worries; I'll have a listen when I get home and make a comment </t>
  </si>
  <si>
    <t>mikeyrd</t>
  </si>
  <si>
    <t xml:space="preserve">tna tonight </t>
  </si>
  <si>
    <t>NadNeurotic</t>
  </si>
  <si>
    <t xml:space="preserve">had a rough day today. My violin teacher actually pissed with my playing today. I think she'll go crazy anytime. lol. let her. </t>
  </si>
  <si>
    <t xml:space="preserve">@Chezzym i've put it in my sig on the boards lol </t>
  </si>
  <si>
    <t>Thu May 14 07:03:09 PDT 2009</t>
  </si>
  <si>
    <t xml:space="preserve">@nicko786 that's funny stuff huh! </t>
  </si>
  <si>
    <t>Me00w</t>
  </si>
  <si>
    <t xml:space="preserve">At my parents house, sitting outside and using the internets.  </t>
  </si>
  <si>
    <t>s2Loveyou_Jonas</t>
  </si>
  <si>
    <t xml:space="preserve">@Jonasbrothers Hey, are you guys still leaving a comment in our pics? </t>
  </si>
  <si>
    <t xml:space="preserve">http://twitpic.com/55gwc - Lake Maggiore. I may go back to that wonderful place in a few weeks </t>
  </si>
  <si>
    <t xml:space="preserve">@eatfoss You work in your boxers? Blimey. Relaxed in your office hey? </t>
  </si>
  <si>
    <t>crankycon</t>
  </si>
  <si>
    <t xml:space="preserve">@gaexaminer Indeed, welcome to the world's most pointless social networking platform </t>
  </si>
  <si>
    <t xml:space="preserve">@ManojVasanth thanks dude .. </t>
  </si>
  <si>
    <t>SexiLoverGirl</t>
  </si>
  <si>
    <t xml:space="preserve">I am checking out what Ellen and Martha have been up to </t>
  </si>
  <si>
    <t xml:space="preserve">@hdmdavies already covered so more wont matter </t>
  </si>
  <si>
    <t xml:space="preserve">@churchpunkmom That depends on one's timezone.  </t>
  </si>
  <si>
    <t>BradshawRebecca</t>
  </si>
  <si>
    <t>already done work for the day  i guess i should try to find a couple more early clients to make getting up so early payoff better. hmmm</t>
  </si>
  <si>
    <t>Thu May 14 07:03:12 PDT 2009</t>
  </si>
  <si>
    <t>kswhitetiger</t>
  </si>
  <si>
    <t xml:space="preserve">Booking an appoitment for a pedicure </t>
  </si>
  <si>
    <t xml:space="preserve">&amp;amp; @heiiidiii are at the library </t>
  </si>
  <si>
    <t xml:space="preserve">OFF to work I gooooooooo </t>
  </si>
  <si>
    <t xml:space="preserve">@pepperlive Ha ha ha...does he get a raise for that? uh oh I think he gives himself a raise but not with money </t>
  </si>
  <si>
    <t>ChristofC</t>
  </si>
  <si>
    <t xml:space="preserve">@thiinkle looks damn sexy, more user feedback pending </t>
  </si>
  <si>
    <t xml:space="preserve">@SarahLuisa Yes is true, if you give love u will receive loveif u give a smile  u will receive a beautiful smile too. happy day for U </t>
  </si>
  <si>
    <t xml:space="preserve">@libbyoliver Oooh. I know what it is! I know what it is! lololol. &amp;quot;Do you lick the lid of life&amp;quot;!!!! </t>
  </si>
  <si>
    <t xml:space="preserve">@SteveFouch Like it, ditching Obama for  Start Treck and a Pint, right up there with Susan Boyle! </t>
  </si>
  <si>
    <t>Thu May 14 07:03:15 PDT 2009</t>
  </si>
  <si>
    <t xml:space="preserve">@n0nick i'll pass it to delicious designer! tnx </t>
  </si>
  <si>
    <t xml:space="preserve">@mgprot but will need the services of an eye surgeon </t>
  </si>
  <si>
    <t xml:space="preserve">@L_Waisath Hi Lisa.... the astronaut is Mike Massimino ... @Astro_Mike &amp;lt;--- is his profile name. Really really cool follow. Enjoy </t>
  </si>
  <si>
    <t>halnicholson</t>
  </si>
  <si>
    <t xml:space="preserve">watchin' the season finale of The Office, let's hope it's good! </t>
  </si>
  <si>
    <t xml:space="preserve">@kateva Figured that; it was a late night. I'd DM back to you but you don't follow me. </t>
  </si>
  <si>
    <t>Thu May 14 07:03:16 PDT 2009</t>
  </si>
  <si>
    <t xml:space="preserve">@JohnnyOneidaTDE Cheer up, you get to leave soon for a swashbuckling adventure called tour. </t>
  </si>
  <si>
    <t xml:space="preserve">@Herne Now I know why I even make my letters in HTML </t>
  </si>
  <si>
    <t xml:space="preserve">@Wendys_World you're definetely weird </t>
  </si>
  <si>
    <t>amyporterfield</t>
  </si>
  <si>
    <t xml:space="preserve">@WeldonLong Hi!  I have not had a chance to read it because my co-worker grabbed it off my desk!  She promises to return this week </t>
  </si>
  <si>
    <t>@shadowen if you want it it's yours....thanks again for looking at that last night, helped a bunch  I owe you big time.</t>
  </si>
  <si>
    <t>xgemzx2009</t>
  </si>
  <si>
    <t xml:space="preserve">Just had lots of food at school only 1 more day left before leaving school. its going to be the best day saying goodbye to all my friends </t>
  </si>
  <si>
    <t xml:space="preserve">@wombtobloom LOL! No, I am usually up very late  That's the life of a mama biz owner </t>
  </si>
  <si>
    <t xml:space="preserve">@Bitter_Sweet_ it's a long story Em! Also, sorry I took so long to respond </t>
  </si>
  <si>
    <t xml:space="preserve">@shailesh It's such a good story...I hope you give in to the temptation.  </t>
  </si>
  <si>
    <t>hzrdUS</t>
  </si>
  <si>
    <t xml:space="preserve">Heard a busking saxophonist playing &amp;quot;Time Out&amp;quot; at the Navy Yard metro this morning: http://bit.ly/3I8Kp6  Awesome </t>
  </si>
  <si>
    <t>@ambeasttt awh!!! Hell yesss!! Ill talk to my sister abt it!  are you okay, btw? What happened last night, ticket?</t>
  </si>
  <si>
    <t>Thu May 14 07:03:20 PDT 2009</t>
  </si>
  <si>
    <t>NazyM</t>
  </si>
  <si>
    <t>@TXNeSs good luck sexy!  love love love!</t>
  </si>
  <si>
    <t>SundayTalkShow</t>
  </si>
  <si>
    <t xml:space="preserve">@realtalkprod Can we get a plate?? I paid my taxes this year so, technically that's my food anyway </t>
  </si>
  <si>
    <t>tobyx</t>
  </si>
  <si>
    <t xml:space="preserve">@mediatemple Thank you for the quick response to this </t>
  </si>
  <si>
    <t>@Decemberrr that's good  20 more minutes to soak in your awsomeness. that'll have to last for the rest of my day.</t>
  </si>
  <si>
    <t xml:space="preserve">oh well at least someone thought I was funny...as long as I'm making others laugh, I don't care </t>
  </si>
  <si>
    <t xml:space="preserve">Good morning twitterworld! 5 more days till the love OF my life comes home! YAY!!! even the rain cant damper this mood </t>
  </si>
  <si>
    <t>CaleyRose</t>
  </si>
  <si>
    <t xml:space="preserve">In the recording studio today! Feels like it's where I'm meant to be </t>
  </si>
  <si>
    <t>omega0851</t>
  </si>
  <si>
    <t xml:space="preserve">@applefanatic414 oh ok then thanks i will have a look at it I cant wait to switch the Mac </t>
  </si>
  <si>
    <t xml:space="preserve">@chynadoll_71 ur so sweet. i'll be back at 100% in no time (i hope) thanks </t>
  </si>
  <si>
    <t xml:space="preserve">@DanaXDanger Don't worry, you spelt 'massage' correctly! It just looks wrong </t>
  </si>
  <si>
    <t>Thu May 14 07:03:22 PDT 2009</t>
  </si>
  <si>
    <t xml:space="preserve">judging by the weather, i think to day is the PERFECT day to watch the umbrellas of cherbourg! so excited! </t>
  </si>
  <si>
    <t>Jeshybum</t>
  </si>
  <si>
    <t>@FrankieTheSats I know!! Haha awww yous look so trendy in this weeks more mag doin ya work outs!  hope your not 2 jet lagged! take care x</t>
  </si>
  <si>
    <t>@CindyWMorrison haha! my thoughts exactly  Enjoy your day miss lady!</t>
  </si>
  <si>
    <t>Pancake_Pete</t>
  </si>
  <si>
    <t>'Ballyhoo &amp;amp; Skulduggery' Tonight from 8pm GMT on otaSCOTIA With special guest, Adrian  www.otascotia.co.uk</t>
  </si>
  <si>
    <t>nitchblog</t>
  </si>
  <si>
    <t xml:space="preserve">@MissVerna  That's all I'm going for!  The media thing is temporary until I can break into standup comedy - where the REAL money is! </t>
  </si>
  <si>
    <t>All my friends on here please follow @Sozica cuz she's amazing!  When I say follow, I mean ON TWITTER!!!</t>
  </si>
  <si>
    <t>scoccaro</t>
  </si>
  <si>
    <t xml:space="preserve">@glutenfreefox yea it sounds less threatening, they almost sound cute when you call them a palmetto bug </t>
  </si>
  <si>
    <t>Thu May 14 07:03:24 PDT 2009</t>
  </si>
  <si>
    <t>JohnAnthony4</t>
  </si>
  <si>
    <t xml:space="preserve">Watching my wife iron my shirt </t>
  </si>
  <si>
    <t>@sugarghc ok swt  bye and have fun!!! love u too</t>
  </si>
  <si>
    <t>blondieprincess</t>
  </si>
  <si>
    <t xml:space="preserve">is sUpEr ExCiTeD for gAmE 6 tOnIgHt!!!! LETS GO CELTICS!!!! </t>
  </si>
  <si>
    <t xml:space="preserve">Oh I see said the blind man to his deaf wife... Sleep time </t>
  </si>
  <si>
    <t>Thu May 14 07:03:25 PDT 2009</t>
  </si>
  <si>
    <t>And we have a winner for the free baking supplies contest  OH and a pretty rainbow cake! Go see it! http://www.pinksugardesserts.com/</t>
  </si>
  <si>
    <t>cfollestad</t>
  </si>
  <si>
    <t>OMG it's really summer ! It's so hot outside that I had to wear shorts today  I LOVE summer !</t>
  </si>
  <si>
    <t>lauuw</t>
  </si>
  <si>
    <t xml:space="preserve">good afternoon twitter </t>
  </si>
  <si>
    <t>NickVineyard</t>
  </si>
  <si>
    <t xml:space="preserve">On this day in 1804, Lewis &amp;amp; Clark leave St. Louis to explore the Northwest. Does that mean God used them to bring about Driscoll &amp;amp; MH? </t>
  </si>
  <si>
    <t>Thu May 14 07:03:26 PDT 2009</t>
  </si>
  <si>
    <t>EmmaBabyy</t>
  </si>
  <si>
    <t>well im off now tweeters talk to u all soon  seeyahhh xxxxoooo</t>
  </si>
  <si>
    <t>alishalynnphoto</t>
  </si>
  <si>
    <t xml:space="preserve">Hanging out with one talented and funny person today! </t>
  </si>
  <si>
    <t>jeremyhepp</t>
  </si>
  <si>
    <t xml:space="preserve">Congratulations @lacyhepp on your new job. </t>
  </si>
  <si>
    <t>ryeliza2</t>
  </si>
  <si>
    <t xml:space="preserve">umm... i think i want another cat. but i'm pretty sure my mom would shoot me. its worth a try. </t>
  </si>
  <si>
    <t>@Lozz_babe haha.... finally  Its quite fun once you get the hang of it!</t>
  </si>
  <si>
    <t xml:space="preserve">@emilyoftexas Oh, I'll be following along on your blog.  I like it.  </t>
  </si>
  <si>
    <t>Thu May 14 07:07:45 PDT 2009</t>
  </si>
  <si>
    <t>guess 10 hours of sleep was a lil too much!    off to do whatever it is I do on a day when I have no plans!</t>
  </si>
  <si>
    <t>ScenePreston</t>
  </si>
  <si>
    <t xml:space="preserve">Currently gearing up for our 12th birthday bash on the 23rd of May. Come join us at Coda and join the party </t>
  </si>
  <si>
    <t xml:space="preserve">@gailkingsbury that just gave me a warm fuzzy.. eye of the deer </t>
  </si>
  <si>
    <t>EEEZY</t>
  </si>
  <si>
    <t xml:space="preserve">In health class, writing a letter to my mommy for an assignment!  I LOVE HEEEEEER! </t>
  </si>
  <si>
    <t xml:space="preserve">@AlandrusLesene u always seem to know just what to say... the gift </t>
  </si>
  <si>
    <t xml:space="preserve">@Hitman1971 I'm great thx, I've been here all along just reading mostly, hope your well too. </t>
  </si>
  <si>
    <t xml:space="preserve">@blueoctoberband awww..come back home!!!  Austin misses you when you're gone!!  have fun and be careful!!  BREAK A LEG, GOOD SHOW!! </t>
  </si>
  <si>
    <t>im makin up for the lost times... sleep sleep sleep  (-.-) ;*</t>
  </si>
  <si>
    <t>Sixx137</t>
  </si>
  <si>
    <t xml:space="preserve">@doraann They have a paddy wagon..ours will be the &amp;quot;Pussy Wagon&amp;quot;. Like Kill Bill. </t>
  </si>
  <si>
    <t>libbylovesnyc</t>
  </si>
  <si>
    <t>@adamreiter  finally!</t>
  </si>
  <si>
    <t>For those who havent guessed yet... @NuclearSuccess is me and http://www.nuclearsuccess.com is my site.   just a FYI for those interested</t>
  </si>
  <si>
    <t>Thu May 14 07:07:50 PDT 2009</t>
  </si>
  <si>
    <t>richardhyland</t>
  </si>
  <si>
    <t>eruditemonk</t>
  </si>
  <si>
    <t xml:space="preserve">I can't wait for next week!!! Thank God, Kris Allen made it into the finals!!! Kick Awesome FTW!!! </t>
  </si>
  <si>
    <t>sweetsarahh</t>
  </si>
  <si>
    <t xml:space="preserve">enjoying my last days of lazy </t>
  </si>
  <si>
    <t xml:space="preserve">signing off. goodnight world. @brendonuriesays goodnight bden </t>
  </si>
  <si>
    <t xml:space="preserve">how wrong is for a woman to expect the man to create the world she wants than to create it herself??  from my english school book!! cool </t>
  </si>
  <si>
    <t>Thu May 14 07:07:51 PDT 2009</t>
  </si>
  <si>
    <t xml:space="preserve">@elizabethbarone feel free to share the secrets about things coding themselves... i'd like to play bejeweled all day </t>
  </si>
  <si>
    <t>tdubya</t>
  </si>
  <si>
    <t>dunking mugs, what's next?  The only problem with these is they don't come in left handed models    http://is.gd/zOVn</t>
  </si>
  <si>
    <t>sarak1015</t>
  </si>
  <si>
    <t xml:space="preserve">@jmilles Yeah, I guess you're right. </t>
  </si>
  <si>
    <t xml:space="preserve">@wisebread Silver lining=People are more friendly to people commuting by bike.  I used to get honked at...now people smile and let me go </t>
  </si>
  <si>
    <t>durrrrtttyyy south tomorrow!  but i shall pay my tuition fee tomorrow. hopefully my last 18-unit term in college!!!</t>
  </si>
  <si>
    <t>hinducows</t>
  </si>
  <si>
    <t xml:space="preserve">@trent_reznor also, thanks! </t>
  </si>
  <si>
    <t>Thu May 14 07:07:52 PDT 2009</t>
  </si>
  <si>
    <t>Dankys</t>
  </si>
  <si>
    <t xml:space="preserve">my commiserations for Danny Gokey~~~~ Wish him future success </t>
  </si>
  <si>
    <t xml:space="preserve">@J_Bles alright  </t>
  </si>
  <si>
    <t xml:space="preserve">SoOo My Morning Is Going Great; Heard You Belong With Me- @taylorswift13 On @Z100NewYork;; For The First Time;Song Is Incredible </t>
  </si>
  <si>
    <t xml:space="preserve">@tommcfly i'm ill too.. i know the feeling. feel better soon </t>
  </si>
  <si>
    <t>Thu May 14 07:07:53 PDT 2009</t>
  </si>
  <si>
    <t>wjsalls</t>
  </si>
  <si>
    <t xml:space="preserve">SHIN: A device for finding furniture in the dark! </t>
  </si>
  <si>
    <t xml:space="preserve">@MINDSTREAMRADIO hehe I think that's a great idea! People gonna call in wit ques, we gonna get the phone lines jumpin </t>
  </si>
  <si>
    <t xml:space="preserve">@at_karina @difadelia somehow I love the assumption about his tweet. Hehe... Let's keep assuming that way. </t>
  </si>
  <si>
    <t>Thu May 14 07:07:55 PDT 2009</t>
  </si>
  <si>
    <t xml:space="preserve">@rach_e I just couldnt resist it </t>
  </si>
  <si>
    <t xml:space="preserve">@benpjohnson it's always evolving--normally it just evolves in ways that the user doesn't notice or can't see. </t>
  </si>
  <si>
    <t>sweetseduxtress</t>
  </si>
  <si>
    <t>nyxhair</t>
  </si>
  <si>
    <t xml:space="preserve">We have jst finished making our interactive board full of fashion tips, promotions and events. Where jst getting ready to launch it.  </t>
  </si>
  <si>
    <t xml:space="preserve">@edo_au you, shy? Really! Well that is very interesting.  I'm not shy at all, I just am tonedeaf! </t>
  </si>
  <si>
    <t>mattverso</t>
  </si>
  <si>
    <t xml:space="preserve">Aw. People in work surprised me today with cake and card and pressie (voucher for O'Briens Wine) for my birthday (which was yesterday). </t>
  </si>
  <si>
    <t>brewersgirl87</t>
  </si>
  <si>
    <t>day out in madison - follow by a night with the boys of the mallards  Cant freakin wait since i have missed them ALL WAY too MUCH!!!</t>
  </si>
  <si>
    <t>holly_june</t>
  </si>
  <si>
    <t xml:space="preserve">i heart Jake Ryan... </t>
  </si>
  <si>
    <t>scottsherman</t>
  </si>
  <si>
    <t xml:space="preserve">@jstanford649 thanks. </t>
  </si>
  <si>
    <t>Thu May 14 07:07:58 PDT 2009</t>
  </si>
  <si>
    <t>brookerawrx</t>
  </si>
  <si>
    <t>@kanye_lens hey, it was fun being in the bring me the horizon photoshoot today  i really wanna see the pics. x</t>
  </si>
  <si>
    <t xml:space="preserve">Good Morning everyone! </t>
  </si>
  <si>
    <t>pzantingh</t>
  </si>
  <si>
    <t xml:space="preserve">@sassiewas Nee </t>
  </si>
  <si>
    <t>jannett92</t>
  </si>
  <si>
    <t xml:space="preserve">@fauzielaily hello fauzie!  you want your hair to be like zac's huh? lol. </t>
  </si>
  <si>
    <t>facebook_library_v3.1_flex.swc - solution found  just testing application</t>
  </si>
  <si>
    <t>Thu May 14 07:07:59 PDT 2009</t>
  </si>
  <si>
    <t xml:space="preserve">@Greg0800 It's okay, you've got work in 50 minutes </t>
  </si>
  <si>
    <t>SkittlesFerrari</t>
  </si>
  <si>
    <t xml:space="preserve">It's a good morning. </t>
  </si>
  <si>
    <t xml:space="preserve">@EllerYeller for the ratio of updates to @replies... i AM talking to myself. good one </t>
  </si>
  <si>
    <t xml:space="preserve">@namnum Sure I would! </t>
  </si>
  <si>
    <t xml:space="preserve">@ClaudeKelly Gmorning Claude! Have a wonderful Thursday! Today I'll spend my first lawyer's fees with myself! Nice! Brazilian kisses </t>
  </si>
  <si>
    <t xml:space="preserve">@betweeted_com I agree there are a lot of robots around here we human lets stick togheter </t>
  </si>
  <si>
    <t xml:space="preserve">music makes math go by so much faster </t>
  </si>
  <si>
    <t>Thu May 14 07:08:00 PDT 2009</t>
  </si>
  <si>
    <t>mazdadreamer</t>
  </si>
  <si>
    <t xml:space="preserve">@spacehotel haha.. thanks! </t>
  </si>
  <si>
    <t>dzoana</t>
  </si>
  <si>
    <t xml:space="preserve">#whyITweet cuz its fun! im an adict! and i got just 48 followers! follow me! </t>
  </si>
  <si>
    <t>smurfeee</t>
  </si>
  <si>
    <t xml:space="preserve">@jamesjaykay hai thar </t>
  </si>
  <si>
    <t>@hellosawah oh so the skank does read the picture comments? lovely  &amp;quot;travie&amp;lt;3 bu &amp;lt;3 ..whoever comes first ;)&amp;quot;  haha q trolaza</t>
  </si>
  <si>
    <t>Thu May 14 07:08:01 PDT 2009</t>
  </si>
  <si>
    <t>cliffjumper68</t>
  </si>
  <si>
    <t xml:space="preserve">wow is it windy today, I think I might get better milage to work </t>
  </si>
  <si>
    <t>CupcakeAndTea</t>
  </si>
  <si>
    <t>Come on and give me a little big of an ear  LIVE NOW http://www.cklu.ca/streaming.htm listen anywhere in the world</t>
  </si>
  <si>
    <t>Thu May 14 07:08:02 PDT 2009</t>
  </si>
  <si>
    <t>itsMiSSLExx</t>
  </si>
  <si>
    <t xml:space="preserve">@lamborghinibow WOW i am OBSESSED with that song bow !!!! ITS FIRE ! </t>
  </si>
  <si>
    <t>daedalus0x1a4</t>
  </si>
  <si>
    <t xml:space="preserve"> can't wait to come home!</t>
  </si>
  <si>
    <t>SEMONELUCAS</t>
  </si>
  <si>
    <t xml:space="preserve">SIGNING UP ON TWITTER SO MORE PEOPLE  CAN TRACK ME DOWN, AND WAKE ME UP AND TELL ME LIFE IS MORE THAN MY CHILDREN AND A HUBBY!   </t>
  </si>
  <si>
    <t>at work now. i feel good today.  i think today i'll edit the photos from teddy's show. i've been lazy.</t>
  </si>
  <si>
    <t>korphaeron</t>
  </si>
  <si>
    <t xml:space="preserve">@superandy_07 apply for a joab wae willie hill, if ye get in i get ï¿½50! </t>
  </si>
  <si>
    <t>Thu May 14 07:08:03 PDT 2009</t>
  </si>
  <si>
    <t xml:space="preserve">@preachingtube Tell me about it, i'm skint till the end of the month as i went mad this month when i got paid lol! I'll scam my bro for 1 </t>
  </si>
  <si>
    <t>curiousmartha</t>
  </si>
  <si>
    <t xml:space="preserve">@kristin_daly I just did this!  Wooooooot.  Good luck with yours. </t>
  </si>
  <si>
    <t>paulabruce</t>
  </si>
  <si>
    <t xml:space="preserve">Never leave your heart alone- Butterfly Boucher =D Grey's Anatomy Soundtrack, Season 1, epis2 </t>
  </si>
  <si>
    <t xml:space="preserve">@ bigced good morning </t>
  </si>
  <si>
    <t>gottaluvme_010</t>
  </si>
  <si>
    <t xml:space="preserve">im sittin here tryin to figure out what to write on this thing! </t>
  </si>
  <si>
    <t xml:space="preserve">Hateing on english haha, thank god it'll all be over in less than 24 hours (although like SHIIT haha) and i'll never have to do it again </t>
  </si>
  <si>
    <t>Gor0n</t>
  </si>
  <si>
    <t>@LesterJr Yes  check my new theme http://tinyurl.com/pqq8rx</t>
  </si>
  <si>
    <t>@Dangelus  join the club...I'm tired too.   But I bet your reason is better than mine. I just stayed up reading. ;)</t>
  </si>
  <si>
    <t xml:space="preserve">@VickyCheng that's my best attempt at a teacher voice </t>
  </si>
  <si>
    <t xml:space="preserve">@CaptainMurdo Everyone's entitled to their own opinion.  </t>
  </si>
  <si>
    <t xml:space="preserve">@ilanalynn why hello  there </t>
  </si>
  <si>
    <t>Thu May 14 07:08:06 PDT 2009</t>
  </si>
  <si>
    <t xml:space="preserve">@aplusk coooool! CNN gets Ding DOng Ditched.... </t>
  </si>
  <si>
    <t>goebelmedia</t>
  </si>
  <si>
    <t xml:space="preserve">We have been invited to speak at &amp;quot;Career Day&amp;quot; tomorrow in Conyers. How exciting! Maybe there will be some aspiring young web developers </t>
  </si>
  <si>
    <t xml:space="preserve">@RayBeckerman Thanks Ray - your voice counts </t>
  </si>
  <si>
    <t>MissGuttaBaby</t>
  </si>
  <si>
    <t>On my way 2 pick my cap'n gown up  I gotta get my hair done &amp;amp; tha whole 9!!!! Its gone B a long weekend :p</t>
  </si>
  <si>
    <t>coliver82</t>
  </si>
  <si>
    <t xml:space="preserve">@jax14 Not just you. </t>
  </si>
  <si>
    <t>nathanielpayne</t>
  </si>
  <si>
    <t xml:space="preserve">@Mr_GT_Chris Rumor-tagged and front-paged. Good stuff there, Chris. </t>
  </si>
  <si>
    <t>Rick_Dollbait</t>
  </si>
  <si>
    <t xml:space="preserve">@clevertitania Good morning. We have rain and thunder here </t>
  </si>
  <si>
    <t>lovelifeloveme</t>
  </si>
  <si>
    <t xml:space="preserve">Hi @DavidArchie its so nice of you to be so warming. </t>
  </si>
  <si>
    <t>@esmeeworld Lucie Slater - 07538407656 yeyyy!!! see you there  x</t>
  </si>
  <si>
    <t xml:space="preserve">@Ayla_F  John Hughes films  in space...?  hmmm No, I think I'm sticking to my Space Fluff </t>
  </si>
  <si>
    <t>Thu May 14 07:08:09 PDT 2009</t>
  </si>
  <si>
    <t>mwabee</t>
  </si>
  <si>
    <t xml:space="preserve">@Whoknows1970 @teamrobsten I do hope it's true. </t>
  </si>
  <si>
    <t>cbp22</t>
  </si>
  <si>
    <t>is looooooving the smoking ban in NC  its about time!</t>
  </si>
  <si>
    <t xml:space="preserve">but nevermind, giving u a kiss and saying happy birthday and giving you beans for lunch counts </t>
  </si>
  <si>
    <t>Thu May 14 07:08:10 PDT 2009</t>
  </si>
  <si>
    <t xml:space="preserve">@tamille you should read ryan reynold's blog, effin' funneh! </t>
  </si>
  <si>
    <t>begizi</t>
  </si>
  <si>
    <t xml:space="preserve">Gettin ready to go to Utah, leavin very soon </t>
  </si>
  <si>
    <t>AllTalent</t>
  </si>
  <si>
    <t xml:space="preserve">@Lil_Red_Tulsa - Good Morning! I hope you are very busy today! </t>
  </si>
  <si>
    <t xml:space="preserve">@CoverFX Hello!  How are you? </t>
  </si>
  <si>
    <t xml:space="preserve">@Nullthreat Ruby is perfect for that kind of stuff.  Check out the Ruby Cookbook.  @Carlos_Perez suggested it and it's good for examples. </t>
  </si>
  <si>
    <t>Thu May 14 07:08:13 PDT 2009</t>
  </si>
  <si>
    <t xml:space="preserve">@tommcfly PLEASE REPLY !!! You got any plans for Europe this or next year ? Especially Germany ?? .. Please reply tom </t>
  </si>
  <si>
    <t xml:space="preserve">@tommcfly See some funny videos on Youtube </t>
  </si>
  <si>
    <t>dharris108</t>
  </si>
  <si>
    <t xml:space="preserve">I love you my friend </t>
  </si>
  <si>
    <t xml:space="preserve">@karasorensen Thank you so much! </t>
  </si>
  <si>
    <t>@OneRedSock Haha, that'd be nice  Don't think so though, at least not her: She's in a happy relationship and more than 10000 miles away.</t>
  </si>
  <si>
    <t>Thu May 14 07:13:02 PDT 2009</t>
  </si>
  <si>
    <t xml:space="preserve">at RW offices. making coffee and listening to @phillipmaddox talk as usual. </t>
  </si>
  <si>
    <t xml:space="preserve">Coffee, coffee, coffee... Wake up, wake up, wake up! Late night yesterday. The performance was amazing! But, I'm so sleepy... </t>
  </si>
  <si>
    <t xml:space="preserve">smashingmag is spamming my twitter. in other news, im no longer single </t>
  </si>
  <si>
    <t>Soya_marketing</t>
  </si>
  <si>
    <t xml:space="preserve">On my way to facilitate a social media workshop for best selling author.  Should be fun </t>
  </si>
  <si>
    <t>Thu May 14 07:13:04 PDT 2009</t>
  </si>
  <si>
    <t>SweetWease</t>
  </si>
  <si>
    <t>drinking Ginger Ale because SURPRISE! my tummy hurts. Super pumped that Mr. Pattinson is playing Hugh Jackman's son.   perfect.</t>
  </si>
  <si>
    <t xml:space="preserve">So damn tired and burnt out.I have 2 classes today &amp;amp; god knows i can't wait for them to be over next month lol. Counting my blessings </t>
  </si>
  <si>
    <t>Photo: nailedpromise: yah we do have a lot! people are people.  http://tumblr.com/xwj1s4b7w</t>
  </si>
  <si>
    <t>MrsRoy06</t>
  </si>
  <si>
    <t xml:space="preserve">@MoriahD sounds like a great idea!! Welcome to twitter by the way </t>
  </si>
  <si>
    <t>Sarahhh1992</t>
  </si>
  <si>
    <t>@LoveStealsUs I'm replying haha  Nice background ed is a babbbbbe haha, and yeah **** is surely missing out</t>
  </si>
  <si>
    <t>Thu May 14 07:13:05 PDT 2009</t>
  </si>
  <si>
    <t>KoKoNS</t>
  </si>
  <si>
    <t xml:space="preserve">@nya1275 cosmetic surgery may be easier ... </t>
  </si>
  <si>
    <t>grrr my flight is already listed as delayed by an hour and it doesn't even leave for another 7 1/2 hours....maybe it'll change?  hopefully</t>
  </si>
  <si>
    <t>Thu May 14 07:13:06 PDT 2009</t>
  </si>
  <si>
    <t>@Snythare it went quite well, I hope  I didn't think the food was so great either. Thesause smelled a lot!</t>
  </si>
  <si>
    <t>Thu May 14 07:13:07 PDT 2009</t>
  </si>
  <si>
    <t xml:space="preserve">@Ali_Sweeney can't wait </t>
  </si>
  <si>
    <t xml:space="preserve">Hm, I just finished Fallout 3. Looks like I have killed everyone in the end.. Hmmm </t>
  </si>
  <si>
    <t>skizofrenia</t>
  </si>
  <si>
    <t xml:space="preserve">Wondering how many requests for Combichrist we'll get tomorrow night. </t>
  </si>
  <si>
    <t>reeb_bamf</t>
  </si>
  <si>
    <t xml:space="preserve">Headed to MoTown to get the rest of my stuff. Marshall is official </t>
  </si>
  <si>
    <t>Thu May 14 07:13:08 PDT 2009</t>
  </si>
  <si>
    <t xml:space="preserve">Having a guitar sesh! </t>
  </si>
  <si>
    <t xml:space="preserve">Will paint my toenails red. Hmm... Shall do some shopping tml. Need more shoes. </t>
  </si>
  <si>
    <t>Thu May 14 07:13:09 PDT 2009</t>
  </si>
  <si>
    <t>@DaveDay You've jumped ships - I can't keep up LOL. I keep bouncing between all of them  Will try a reboot - ta.</t>
  </si>
  <si>
    <t>ebphotography</t>
  </si>
  <si>
    <t xml:space="preserve">@Jferguson11580 congrats on the big announcement of having a little boy! Adrian would love some pals to tumble and rumble with soon </t>
  </si>
  <si>
    <t xml:space="preserve">@lauralexus1 Holy shit hey! It's been a lonnng time! </t>
  </si>
  <si>
    <t>dublwrap</t>
  </si>
  <si>
    <t xml:space="preserve">@gtmcknight hmmmmm....yogurt </t>
  </si>
  <si>
    <t>http://twitpic.com/55he9 - Beach is perfect.  yay!</t>
  </si>
  <si>
    <t>Thu May 14 07:13:10 PDT 2009</t>
  </si>
  <si>
    <t xml:space="preserve">PS. I was taking a glance through my tweeps, I feel so blessed to have such an attractive following </t>
  </si>
  <si>
    <t xml:space="preserve">@Angela_Webber_ You know I'm always up for sweets!!!  I'm pumped for Trivia tonight- I'm going to get caught up and win!!  </t>
  </si>
  <si>
    <t xml:space="preserve">More job offers and selection tests today..Brutal! Timed literacy and numeracy tests was like being back at school..Passed though..Result </t>
  </si>
  <si>
    <t xml:space="preserve">@rosie_emma @ChrisBCrispy Notice how you never see below my shoulders? ...I'm glad you liked the lolly licking tho. haha </t>
  </si>
  <si>
    <t>pappinator</t>
  </si>
  <si>
    <t xml:space="preserve">Off to work that I don't get paid for </t>
  </si>
  <si>
    <t xml:space="preserve">In between shifts....cant wait for 2moro...full day off </t>
  </si>
  <si>
    <t>andrewleach93</t>
  </si>
  <si>
    <t xml:space="preserve">http://bit.ly/UorDI - Do it and I will love you! This is for @Gailporter </t>
  </si>
  <si>
    <t>@tommcfly i saw you in Northwood earlier  but i was on the bus so i couldn't say hi. hope you feel better soon x</t>
  </si>
  <si>
    <t>Thu May 14 07:13:12 PDT 2009</t>
  </si>
  <si>
    <t>mseckington</t>
  </si>
  <si>
    <t xml:space="preserve">@semblance_er ended up getting chocolate schnapps. According to the guy from the store it was yummier and creamier </t>
  </si>
  <si>
    <t>natc78</t>
  </si>
  <si>
    <t xml:space="preserve">ok, I've got to get ready to go. my momma is gonna b here in like 2hrs!! woohoo!! Oh ya and the best step dad ever, he loves me the most! </t>
  </si>
  <si>
    <t>Thu May 14 07:13:13 PDT 2009</t>
  </si>
  <si>
    <t>kpequa</t>
  </si>
  <si>
    <t>gym, going to the restaurant to see whats up and then gina is coming over tn  seems like a good day to me..i love having off haha</t>
  </si>
  <si>
    <t>5DaysInMay</t>
  </si>
  <si>
    <t xml:space="preserve">several ppl  have confessed 2 me that they still owe for #5daysinmay.I am taking confessions at jminer@watermissions.org </t>
  </si>
  <si>
    <t xml:space="preserve">bfast with david, working out/dogpark/movie/sleepover with sunmi </t>
  </si>
  <si>
    <t>Thu May 14 07:13:14 PDT 2009</t>
  </si>
  <si>
    <t>zaipher</t>
  </si>
  <si>
    <t xml:space="preserve">@CitrineDreams  Happy Birthday!!! </t>
  </si>
  <si>
    <t xml:space="preserve">The capital of Macedonia is Skopje.... just so you know lol </t>
  </si>
  <si>
    <t xml:space="preserve">@aplusk They forgot one thing on that list -Lesbians !!! </t>
  </si>
  <si>
    <t>@esmeeworld Lucie Slater - 07538407656 how do i get the tickets? SO EXCITEDDD  xxxx</t>
  </si>
  <si>
    <t>Thu May 14 07:13:15 PDT 2009</t>
  </si>
  <si>
    <t>MissTiffyTaylor</t>
  </si>
  <si>
    <t xml:space="preserve">I buy a Vitamin Water every single morning. A must </t>
  </si>
  <si>
    <t>csteffes</t>
  </si>
  <si>
    <t>@jennybrooks BUT, of course I can't wait to get my people mag in the mail today  hee hee</t>
  </si>
  <si>
    <t xml:space="preserve">@jessicamk i'm so proud of you!!! my little chauffeur </t>
  </si>
  <si>
    <t xml:space="preserve">hmm  so basically i dont care right now. Hope your happy </t>
  </si>
  <si>
    <t>cha_31</t>
  </si>
  <si>
    <t xml:space="preserve">oh there! already dOne uploading!  wooh. 10:13 pm ryt now and still nOt yet sleepy. doin' fs ryt nOw </t>
  </si>
  <si>
    <t>@caratweets With my interest in comics and video games, I've had several days that have culminated in pop culture overload.  Always fun.</t>
  </si>
  <si>
    <t xml:space="preserve">@SherryPCMO Thanks a million! </t>
  </si>
  <si>
    <t>shannonalicia</t>
  </si>
  <si>
    <t xml:space="preserve">trying to figure out how this website works </t>
  </si>
  <si>
    <t>@Animadi LOST is awesome!  Yes, you would want to start at the beginning or you would be &amp;quot;lost&amp;quot; too!  Def worth checking out!</t>
  </si>
  <si>
    <t>@WNCGOP It is articulated.  If you like this subject try &amp;quot;Starlight &amp;amp; Time&amp;quot;. By Dr. Russell Humphrey</t>
  </si>
  <si>
    <t>alanorourke</t>
  </si>
  <si>
    <t>@jakeisonline I studied film there and a few films turned out like that   (last tweet from wrong account)</t>
  </si>
  <si>
    <t>@gabehcuod yeah, some of the authors will be koontz and King  I can't pass it up! Its science fiction, thrillers, and horror!!!</t>
  </si>
  <si>
    <t>Hi @xxlucyappxx    Fellow #Supernatural fan I take it?</t>
  </si>
  <si>
    <t>suzyjohnston</t>
  </si>
  <si>
    <t xml:space="preserve">ticket for @buildconf purchased! </t>
  </si>
  <si>
    <t>Thu May 14 07:13:19 PDT 2009</t>
  </si>
  <si>
    <t xml:space="preserve">givinallmyluv2u thnx! I just got an A! </t>
  </si>
  <si>
    <t>TimHurban</t>
  </si>
  <si>
    <t xml:space="preserve">@bstef did you miss me?? </t>
  </si>
  <si>
    <t>princessviolin</t>
  </si>
  <si>
    <t>thinks She's not the only one who feels confused to choose the major in the faculty  http://plurk.com/p/ts7pb</t>
  </si>
  <si>
    <t xml:space="preserve">@woolnoir Ah yes, that work thing, terribly time consuming and over rated. Gotta earn those beer vouchers though </t>
  </si>
  <si>
    <t>8AuDI8</t>
  </si>
  <si>
    <t xml:space="preserve">heey ashton how are you </t>
  </si>
  <si>
    <t xml:space="preserve">@SoloRunner must be nice... pass some of that our way </t>
  </si>
  <si>
    <t xml:space="preserve">@Toolguy ha ha. wonder how that would work. </t>
  </si>
  <si>
    <t xml:space="preserve">@JGDemas Hey you!!  Good morning!! </t>
  </si>
  <si>
    <t>cupcakechic</t>
  </si>
  <si>
    <t xml:space="preserve">@thepottedpansy It was nice to meet you! Good luck with your party tonight! I hope the cupcake tier meets your needs! </t>
  </si>
  <si>
    <t>Raining Thursday in Brazil!!! And My mom's Birthay...  That woman is a warrior... Have a great day everyone!</t>
  </si>
  <si>
    <t>Thu May 14 07:13:21 PDT 2009</t>
  </si>
  <si>
    <t xml:space="preserve">@TXPRlady Well, I'm glad you are back!  </t>
  </si>
  <si>
    <t>Lahrin</t>
  </si>
  <si>
    <t xml:space="preserve">Looking for someone to write some software for me... for free.  Just let me know!  </t>
  </si>
  <si>
    <t>KELLY CLARKSON  .....I Think I Spelled Allison Wrong...N_E_Wayz...Yeah....That Was Great</t>
  </si>
  <si>
    <t>PurpleOctopus75</t>
  </si>
  <si>
    <t xml:space="preserve">@TheComputerNerd The yankees suck. but your still amazing. </t>
  </si>
  <si>
    <t xml:space="preserve">@xinit0 Oh! Cool, well... the dealer room usually closes at 5 or 6pm, so there will be SOME stuff after that. </t>
  </si>
  <si>
    <t>jkowalowicz</t>
  </si>
  <si>
    <t xml:space="preserve">Happy to be in touch with Nikki </t>
  </si>
  <si>
    <t xml:space="preserve">good morning twitterpeeps... 15 more minutes before i must get out of bed... </t>
  </si>
  <si>
    <t xml:space="preserve">learning how to screaming out loud </t>
  </si>
  <si>
    <t xml:space="preserve">God Bless all the tweeple in twitterverse </t>
  </si>
  <si>
    <t>@missbeezers Hah! Bribes not required, but always appreciated.  I'd be more than happy to help!</t>
  </si>
  <si>
    <t>esaops</t>
  </si>
  <si>
    <t xml:space="preserve">@2342 Thanks! All the folks here at ESA/ESOC are just really delighted... </t>
  </si>
  <si>
    <t>ishaka</t>
  </si>
  <si>
    <t xml:space="preserve">@angellr You are most welcome. Its a really neat Flickr search tool. Thx for sharing. </t>
  </si>
  <si>
    <t xml:space="preserve">@kataleifsdottir Would have to agree with ya there! Some gr8 tunes happening on ur ipod 2day </t>
  </si>
  <si>
    <t>MadeenaAlbrey</t>
  </si>
  <si>
    <t>@Tanyaa_ that's ok  I still love you</t>
  </si>
  <si>
    <t>nonmom</t>
  </si>
  <si>
    <t>Great time at networking again!  Always a fun time! Now to work on my stuff, what a list!</t>
  </si>
  <si>
    <t>Thu May 14 07:13:26 PDT 2009</t>
  </si>
  <si>
    <t>SomeDank</t>
  </si>
  <si>
    <t>@LTbiskit Hah, well i got the dankest you can prolly find around these parts  you should tell Lex and Terry to do a bit on legalizing it</t>
  </si>
  <si>
    <t xml:space="preserve">@snipeyhead @sdwrage Little does she know that I am too, but let's keep that between us.  </t>
  </si>
  <si>
    <t>HAYashley</t>
  </si>
  <si>
    <t xml:space="preserve">I took a nap and I'm over it. It's done. And now back to sleeeeep. </t>
  </si>
  <si>
    <t>Thu May 14 07:13:27 PDT 2009</t>
  </si>
  <si>
    <t xml:space="preserve">. @artanas Me, I likes squirrel, deer, gator, duck. Never had possum or nutria (big water rat). Has to be cooked well to eat. </t>
  </si>
  <si>
    <t>salatkagrecka</t>
  </si>
  <si>
    <t xml:space="preserve">@chrisschumann You're welcome. This is a tricky thing to do in Rails properly. If you have any better ideas, let me know. </t>
  </si>
  <si>
    <t>Thu May 14 07:13:28 PDT 2009</t>
  </si>
  <si>
    <t xml:space="preserve">@xoxkatiexoxjbxo LOL i know you do, add #jonasparanoid to all of your tweets so that they get in trending topics </t>
  </si>
  <si>
    <t>duckyjen194</t>
  </si>
  <si>
    <t xml:space="preserve">has an unhealthy obsession with gossip girl... but i love it </t>
  </si>
  <si>
    <t>tonezone87</t>
  </si>
  <si>
    <t>@InvisibleBee that's good to hear!  What kind of place did u choose and how's the area?</t>
  </si>
  <si>
    <t>brendaloveesu</t>
  </si>
  <si>
    <t xml:space="preserve">YESTURDAY WAS MY B-DAY TODAY IM SOOO TIRED I JUST GOT UP AND I HAVEE TO GO TO FREAKEN SCHOOL... OHH WELL I GET TO SEE MY FRIENDZZ </t>
  </si>
  <si>
    <t>JillTracey</t>
  </si>
  <si>
    <t xml:space="preserve">His name is BOZ spelled B-O-Z!  Anybody singin' along with me?  </t>
  </si>
  <si>
    <t>Angel032a</t>
  </si>
  <si>
    <t xml:space="preserve">http://twitpic.com/55her - NC Gods Country </t>
  </si>
  <si>
    <t>KAREN25TWEET</t>
  </si>
  <si>
    <t xml:space="preserve">@julie_saling sounds like you are in a mood similar to mine today! </t>
  </si>
  <si>
    <t>Thu May 14 07:13:30 PDT 2009</t>
  </si>
  <si>
    <t>Mellothegreat</t>
  </si>
  <si>
    <t xml:space="preserve">@MzAddictive.  Wasssssssup </t>
  </si>
  <si>
    <t>@dannywood  I will be walking for Komen this weekend - in honor of your mom   happy birthday!</t>
  </si>
  <si>
    <t>Thu May 14 07:18:08 PDT 2009</t>
  </si>
  <si>
    <t>Computim</t>
  </si>
  <si>
    <t xml:space="preserve">@aceybongos I vote for space invaders </t>
  </si>
  <si>
    <t>mikemac29</t>
  </si>
  <si>
    <t xml:space="preserve">@GabeAcevedo Thanks, it's a promotion, but it certainly ups the stress level a bit! </t>
  </si>
  <si>
    <t>KrimsonKing</t>
  </si>
  <si>
    <t xml:space="preserve">@DynamicDiva42 Aww, thats so cute thats an accomplishment for FAMU students. Thats just another day in the life of a Howard student </t>
  </si>
  <si>
    <t xml:space="preserve">@melaniefiona Rock out Montreal lovely (my hometown), I know you have plenty of fans there.  People have been asking about you. </t>
  </si>
  <si>
    <t xml:space="preserve">@tommcfly a stamp. </t>
  </si>
  <si>
    <t>Thu May 14 07:18:09 PDT 2009</t>
  </si>
  <si>
    <t xml:space="preserve">@RobMeDaWrongWay Morning </t>
  </si>
  <si>
    <t>anielagrace</t>
  </si>
  <si>
    <t xml:space="preserve">awful weather, cant go out with my daughter to d park </t>
  </si>
  <si>
    <t xml:space="preserve">@freshypanda lol, good luck.. how's that assistant of yours ;) can you say hi from the monkey! </t>
  </si>
  <si>
    <t>pastornealDLF</t>
  </si>
  <si>
    <t xml:space="preserve">&amp;quot;Why should I gain from His reward? I cannot give an answer. But this I know with all my heart, His wounds have paid my ransom.&amp;quot; </t>
  </si>
  <si>
    <t xml:space="preserve">off to make a man's soap--- called tire tread..smells like car leather </t>
  </si>
  <si>
    <t>Bmuz</t>
  </si>
  <si>
    <t xml:space="preserve">Everything is unblocked at school </t>
  </si>
  <si>
    <t>immortality_M</t>
  </si>
  <si>
    <t xml:space="preserve">waiting for a motivating kick in my ass </t>
  </si>
  <si>
    <t>SweetCorazonNY</t>
  </si>
  <si>
    <t xml:space="preserve">@dannywood Happy Birthday! Feliz Cumpleaï¿½os!! Feliz aniversï¿½rio!! (for the Portuguese part of you) </t>
  </si>
  <si>
    <t>djbyron</t>
  </si>
  <si>
    <t xml:space="preserve">@SweetDanigirl Yea, I'm still tossing the idea around... There's a real DJ with my same name that people keep confusing me with. </t>
  </si>
  <si>
    <t>LCurtin</t>
  </si>
  <si>
    <t xml:space="preserve">It's freezing in my office!  Wrapped up in my NFL fleece blanket..wish I had a snuggie </t>
  </si>
  <si>
    <t xml:space="preserve">Doing Work As Always </t>
  </si>
  <si>
    <t>sodapop79</t>
  </si>
  <si>
    <t>@MHeartJC oh cool i wanna see do you have it with you? bawa ke skola bsok  is ur pic on it?</t>
  </si>
  <si>
    <t xml:space="preserve">@IrishLad585 Search for it &amp;amp; twitpic it </t>
  </si>
  <si>
    <t>mbertholet</t>
  </si>
  <si>
    <t xml:space="preserve">@TherealWill One of my fav quote:Being satisfied with being good;means to refuse excellence.Sorry 4 my weak english,but u get the point </t>
  </si>
  <si>
    <t>asengul</t>
  </si>
  <si>
    <t xml:space="preserve">@mattcutts That was little salesy. I hope it wont be considered spam... lol </t>
  </si>
  <si>
    <t>Thu May 14 07:18:13 PDT 2009</t>
  </si>
  <si>
    <t xml:space="preserve">@Naomi_InHamburg we got both of those, they are good </t>
  </si>
  <si>
    <t>qotd= quote of the day  hopefully it'll catch on!</t>
  </si>
  <si>
    <t>weisjohn</t>
  </si>
  <si>
    <t xml:space="preserve">(: xquery comments make me smile </t>
  </si>
  <si>
    <t>taytay1220</t>
  </si>
  <si>
    <t xml:space="preserve">hey  literature hw is done, so talk to mehh </t>
  </si>
  <si>
    <t xml:space="preserve">@ msharae: Yay for productivity! Have you had your caffeine today? </t>
  </si>
  <si>
    <t xml:space="preserve">pizza.steamed veggies.tyra banks. orange juice. goodmorning. </t>
  </si>
  <si>
    <t>off home  finally!</t>
  </si>
  <si>
    <t>Btw, Kennedy gets worst timing of the year award. I was just in SC yesterday!!!!  SOOOOOO EXCITED!</t>
  </si>
  <si>
    <t>Hello out there  Almost the weekend! Cant wait! Hope you all are doing well this morning?</t>
  </si>
  <si>
    <t xml:space="preserve">Thanks for retweeting @PheasantPhun </t>
  </si>
  <si>
    <t>ivana1982</t>
  </si>
  <si>
    <t xml:space="preserve">tweeting for Tihachu </t>
  </si>
  <si>
    <t xml:space="preserve">Good Morning!! </t>
  </si>
  <si>
    <t>cosmicxdancer</t>
  </si>
  <si>
    <t xml:space="preserve">@lu_cookie Mmmmm... you're allergic to doing exercise </t>
  </si>
  <si>
    <t>citygal1</t>
  </si>
  <si>
    <t xml:space="preserve">working from home is interesting...my emails are a lot more thorough - perhaps the lack of distractions make them better </t>
  </si>
  <si>
    <t>Think I will go home and kni today  still have a couple cemo caps to make for my BFF</t>
  </si>
  <si>
    <t xml:space="preserve">@joannamiles you are welcome!  @GuidesForBrides would probably be worth following </t>
  </si>
  <si>
    <t xml:space="preserve">@dsthestar1121 yayyyy!!! Do a damn thang!!! </t>
  </si>
  <si>
    <t>Thu May 14 07:18:17 PDT 2009</t>
  </si>
  <si>
    <t xml:space="preserve">@MaternalSpark OH and THANK YOU for checking itout for me!! </t>
  </si>
  <si>
    <t xml:space="preserve">I have a job!!! Yay!!!! </t>
  </si>
  <si>
    <t xml:space="preserve">@hmans link_to_function or link_to with :method =&amp;gt; :post should help you, I think. </t>
  </si>
  <si>
    <t>WebThinker</t>
  </si>
  <si>
    <t xml:space="preserve">Thinking whether to write my 1year BVM experience on LinkedIN BVMITEs forum? Memory has more negative than positive about that year </t>
  </si>
  <si>
    <t xml:space="preserve">is allready thinking about weekend </t>
  </si>
  <si>
    <t>radink</t>
  </si>
  <si>
    <t xml:space="preserve">@trixie360 ill take a space invaders </t>
  </si>
  <si>
    <t>HONDApedia</t>
  </si>
  <si>
    <t xml:space="preserve">One more thing - the event is in support of the Canadian Breast Cancer Foundation </t>
  </si>
  <si>
    <t>Joannaxp</t>
  </si>
  <si>
    <t xml:space="preserve">@tommcfly &amp;lt;33 me </t>
  </si>
  <si>
    <t xml:space="preserve">Testing awesome new editorial tools - standby for a much more flexible Bmycharity </t>
  </si>
  <si>
    <t>Thu May 14 07:18:20 PDT 2009</t>
  </si>
  <si>
    <t>@LaurieMayer Ah thanks, please spread the word!  I wish you'd be around, youre off to LA?</t>
  </si>
  <si>
    <t xml:space="preserve">@planethealer ok good  I was thinking of you two when I first woke up </t>
  </si>
  <si>
    <t xml:space="preserve">@meikio i don't know but i like it that you're entertaining us because you're bored </t>
  </si>
  <si>
    <t xml:space="preserve">@nobodylkl as an incredibly nervous flier, I appreciate the well wishes even more than most! </t>
  </si>
  <si>
    <t xml:space="preserve">Good morning! Graduation day </t>
  </si>
  <si>
    <t>djREVIVE</t>
  </si>
  <si>
    <t xml:space="preserve">@adiblasi ill be there  </t>
  </si>
  <si>
    <t>sees some &amp;quot;green&amp;quot; in the US... got hope  http://plurk.com/p/ts98u</t>
  </si>
  <si>
    <t xml:space="preserve">@DanaDMB @cigarettelitrob no shit...it's confusing me. lovely pic, tho...and CONGRATS, again!! </t>
  </si>
  <si>
    <t>Ann_747</t>
  </si>
  <si>
    <t xml:space="preserve">Jag har ï¿½ppnat paket. Fick bl.a. en Tori Amos-skiva &amp;amp; Twin Peaks Definitive Gold Box Edition! Tack Andreas! </t>
  </si>
  <si>
    <t xml:space="preserve">@kinkytinky7 nice pic </t>
  </si>
  <si>
    <t>@juggalofr33k http://twitpic.com/1w1mr - Hehe.  Nice implementation.   I wanted the same thing, but they frown on mucking with company ...</t>
  </si>
  <si>
    <t xml:space="preserve">@ArmyOfMeat I used to have one of those at work... it was great, but in the winter, my butt was always cold! </t>
  </si>
  <si>
    <t>@johnmichaelpix Do I sense sarcasm?  LOL   It's #thankfulthursday!</t>
  </si>
  <si>
    <t>sliebler</t>
  </si>
  <si>
    <t xml:space="preserve">@FosterDad2 Ha ha. When they do join the Twitter revolution, we'll be on to something else I'm sure. </t>
  </si>
  <si>
    <t>mprice333</t>
  </si>
  <si>
    <t xml:space="preserve">off to enjoy this beautiful day! &amp;quot;This is the day that the Lord has made I will rejoice &amp;amp; be glad in it&amp;quot;  </t>
  </si>
  <si>
    <t>lynzeelanette</t>
  </si>
  <si>
    <t xml:space="preserve">Going back to bed. Bella and I are beling lazy- I should be packing since I'm moving saturday...oh well a 30 minute nap won't hurt. </t>
  </si>
  <si>
    <t>Sigridsimmen</t>
  </si>
  <si>
    <t>@therealsavannah Hi Savi  I am so sorry i keep bugging you... Bt, if you do come to Norway, make sure to visit Bergen</t>
  </si>
  <si>
    <t>Thu May 14 07:18:23 PDT 2009</t>
  </si>
  <si>
    <t>cool ads on the side of buses   - http://smoont.com/amazing-ads/</t>
  </si>
  <si>
    <t>One of you want to drive me to chicago on saturday to meet fob...who wants to?  Please...</t>
  </si>
  <si>
    <t xml:space="preserve">PISSED that im still up, im only a little happy because the geek squad fixed my laptop </t>
  </si>
  <si>
    <t xml:space="preserve">Now I'll wait for BAC </t>
  </si>
  <si>
    <t>Thu May 14 07:18:24 PDT 2009</t>
  </si>
  <si>
    <t>@AnoopDoggDesai Good to have a glimpse of you on Idol tonight  You look great!</t>
  </si>
  <si>
    <t>@clarasdiary Yeaa im from england  where you from?</t>
  </si>
  <si>
    <t xml:space="preserve">@roguepuppet I was thinking by new deck, you meant a computer. </t>
  </si>
  <si>
    <t>Thu May 14 07:18:25 PDT 2009</t>
  </si>
  <si>
    <t xml:space="preserve">@C_S15 @OPM_UK I just laughed so hard at that link I nearly dropped my laptop </t>
  </si>
  <si>
    <t>Hoping today goes by fast!  So far so good, rest of the day I have easy classes  lunch chorus spanish and mathhhh</t>
  </si>
  <si>
    <t>SassyCat7915</t>
  </si>
  <si>
    <t xml:space="preserve">@LisaG732 Ohhhh. I was referring to blood.  but tears work too, i guess? </t>
  </si>
  <si>
    <t>snowberger</t>
  </si>
  <si>
    <t xml:space="preserve">And in case anyone is wondering, those &amp;quot;followers&amp;quot; I mentioned... ain't from no tracking cookies... I may not be pure, but my PC's are. </t>
  </si>
  <si>
    <t>@HumanFolly  And Pizza Regina, if U haven't had pizza and/or a beer there, U should treat Urself one day. Their menu is 80+ yrs young!</t>
  </si>
  <si>
    <t>IslandTiffiney</t>
  </si>
  <si>
    <t>is off for a few hours today. Will check in later... take care all, and have a great day!  http://plurk.com/p/ts99s</t>
  </si>
  <si>
    <t xml:space="preserve">At the Speedway!! </t>
  </si>
  <si>
    <t xml:space="preserve">@Trachalio not harder but takes daily practice that I can't devote to piccolo to sound acceptable. Best to avoid </t>
  </si>
  <si>
    <t xml:space="preserve">@MoneyMase Enjoy your vacation! You've earned it!!! </t>
  </si>
  <si>
    <t>waynewinsley</t>
  </si>
  <si>
    <t xml:space="preserve">The speech went GREAT! The kids were receptive and they even laughed a few times. Best of all, I remembered what I was supposed to say. </t>
  </si>
  <si>
    <t xml:space="preserve">http://twitpic.com/55hmy - This became crazy XD Excellent ! </t>
  </si>
  <si>
    <t xml:space="preserve">@FearOfFall Thanks </t>
  </si>
  <si>
    <t>soeckchen</t>
  </si>
  <si>
    <t xml:space="preserve">Going to meet T. today. </t>
  </si>
  <si>
    <t xml:space="preserve">@snookca Thanks for the tip. haha. in the dog house are you? </t>
  </si>
  <si>
    <t>krystlealice</t>
  </si>
  <si>
    <t xml:space="preserve">just finished work  </t>
  </si>
  <si>
    <t>rhianonjameson</t>
  </si>
  <si>
    <t xml:space="preserve">@GilWulfenbach Take an airship to Lovelace Liberty and scan the horizon at cloud level, sir. But be heavily armed. </t>
  </si>
  <si>
    <t>Thu May 14 07:18:29 PDT 2009</t>
  </si>
  <si>
    <t xml:space="preserve">@fruitshake turning 14 dis july sis.aheh! </t>
  </si>
  <si>
    <t>martisor</t>
  </si>
  <si>
    <t xml:space="preserve">@Cantecel Many thanks, Cantecel! </t>
  </si>
  <si>
    <t>CynthiaHern</t>
  </si>
  <si>
    <t>astnsmom</t>
  </si>
  <si>
    <t>@chrisluvssixxam u r so funny Chris..I love reading your posts! Fun stuff  Enjoy !</t>
  </si>
  <si>
    <t xml:space="preserve">@inrsoul let's try again next week shall we </t>
  </si>
  <si>
    <t>Thu May 14 07:18:30 PDT 2009</t>
  </si>
  <si>
    <t>phelony_jones</t>
  </si>
  <si>
    <t xml:space="preserve">@caughill I know.... I just wanted everyone to know I was aware </t>
  </si>
  <si>
    <t>GuateJorge</t>
  </si>
  <si>
    <t xml:space="preserve">Yes! Got partnered with a hard woprking mexican lady, time to slack </t>
  </si>
  <si>
    <t>marion_evaline</t>
  </si>
  <si>
    <t xml:space="preserve">mmmm bagels. directing next, then off to fairfield for a potential job offer, and then rehearsal til late. boyfriend visiting today </t>
  </si>
  <si>
    <t>mmmkeeey</t>
  </si>
  <si>
    <t xml:space="preserve">'who's drunk all my vodka?' THAT'S THE MAIN QUESTION. but we all know the asnwer: we did </t>
  </si>
  <si>
    <t>allamericanmom</t>
  </si>
  <si>
    <t>@kiddshow nice plug @fireman303   (kiddlive live &amp;gt; http://ustre.am/2FUW)</t>
  </si>
  <si>
    <t>Thu May 14 07:18:31 PDT 2009</t>
  </si>
  <si>
    <t>@mitchelmusso aww so cooool! can't wait for the album!!  hope you will come to France :p love you &amp;lt;3</t>
  </si>
  <si>
    <t xml:space="preserve">@Gamer_Chick_Lea Hi Lea, thanks for adding me, hope that you are well. </t>
  </si>
  <si>
    <t>Thu May 14 07:23:10 PDT 2009</t>
  </si>
  <si>
    <t>ArielWeb</t>
  </si>
  <si>
    <t xml:space="preserve">aaagh my new track has been mastered! oh please let time run quick so I can share it with you soooon ... </t>
  </si>
  <si>
    <t>Loyalty8</t>
  </si>
  <si>
    <t>Listening to Ryan Leslie  and working through my day!!!</t>
  </si>
  <si>
    <t xml:space="preserve">@AlistairRae Love you darlin' </t>
  </si>
  <si>
    <t xml:space="preserve">im almost at 1500! wooh. clearly, i have no life </t>
  </si>
  <si>
    <t xml:space="preserve">@tommcfly i have that </t>
  </si>
  <si>
    <t>Thu May 14 07:23:11 PDT 2009</t>
  </si>
  <si>
    <t>Gretchen_T</t>
  </si>
  <si>
    <t xml:space="preserve">@jcsmith231 so I just retweeted something to you that I sent to my sister yesterday that might help.  @amp451 luvs newbies </t>
  </si>
  <si>
    <t xml:space="preserve">Back from school. Eating lunch and listening to JB! </t>
  </si>
  <si>
    <t>Thu May 14 07:23:12 PDT 2009</t>
  </si>
  <si>
    <t xml:space="preserve">@NickMeijer Zwangerschap via Twitter? Nasty virus, that one </t>
  </si>
  <si>
    <t>IndiEmag</t>
  </si>
  <si>
    <t xml:space="preserve">@paperbrigade let me know how it was </t>
  </si>
  <si>
    <t>mbranesf</t>
  </si>
  <si>
    <t xml:space="preserve">What time is it anyway!? @derekjgoodman is awake now?  Did the whole day get away from me and I didn't notice?  </t>
  </si>
  <si>
    <t xml:space="preserve">Is obsessively social networking via the phone with free 16 mbps internet and free electricity...thanks Delhi airport </t>
  </si>
  <si>
    <t xml:space="preserve">@barrywynn oh, pudding's fine.  plenty of thursdays have been skipped for pudding. </t>
  </si>
  <si>
    <t>DianthusX</t>
  </si>
  <si>
    <t xml:space="preserve">I look pretty good from the knees down! </t>
  </si>
  <si>
    <t xml:space="preserve">@mnrmg Did you eat cheese last night? </t>
  </si>
  <si>
    <t xml:space="preserve">I wonder... </t>
  </si>
  <si>
    <t>drunkenfools</t>
  </si>
  <si>
    <t xml:space="preserve">@Artmaker By using letters and words </t>
  </si>
  <si>
    <t xml:space="preserve">@tommcfly hahah that was a funny one!! lmao </t>
  </si>
  <si>
    <t>hair_rocker68</t>
  </si>
  <si>
    <t xml:space="preserve">enjoying a nice coldd carmel frap from sbucks this morning </t>
  </si>
  <si>
    <t>campi_</t>
  </si>
  <si>
    <t xml:space="preserve">http://twitpic.com/55hw9 - by me </t>
  </si>
  <si>
    <t>HannahBaybieee</t>
  </si>
  <si>
    <t>will be on msn nd aim sooniess  jus going to drama xxx &amp;lt;3</t>
  </si>
  <si>
    <t>NICOLEx0o</t>
  </si>
  <si>
    <t xml:space="preserve">lunchhhh, then science class with diana, travis, and megg </t>
  </si>
  <si>
    <t>Amylynn717</t>
  </si>
  <si>
    <t xml:space="preserve">@JessLeone87 Hey there. </t>
  </si>
  <si>
    <t xml:space="preserve">#startrek has been in the trending topics for ages. I am so happy </t>
  </si>
  <si>
    <t xml:space="preserve">@venkatag Hi Vedi...how r u? glad that you liked my site  ...I host the site on blogger </t>
  </si>
  <si>
    <t>Thu May 14 07:23:15 PDT 2009</t>
  </si>
  <si>
    <t>jenniferhuntt</t>
  </si>
  <si>
    <t xml:space="preserve">@jeffreynormore ahaha, sammeee, favorite movie to watch christmas time </t>
  </si>
  <si>
    <t>lilpammydawson</t>
  </si>
  <si>
    <t>@JadeSvon biddieeeeee! You are the shit &amp;amp; thanks so much for the late night booty calls   Ps your hair looks flyyy</t>
  </si>
  <si>
    <t>ghofs</t>
  </si>
  <si>
    <t xml:space="preserve">@SpinsVixenella All went great! Thanks!!! Adoption lady says the Kelly abode is in tip-top shape  Last step, in front of judge </t>
  </si>
  <si>
    <t>upsidetrader</t>
  </si>
  <si>
    <t>@daytrend if only u could get 5/15  bingo</t>
  </si>
  <si>
    <t>allenabhi</t>
  </si>
  <si>
    <t xml:space="preserve">We WON... </t>
  </si>
  <si>
    <t>jamesrivera94</t>
  </si>
  <si>
    <t xml:space="preserve">What a friend we have in Jesus!  MORNING PEEPS!! GET OUT THERE AND MOVE SOMETHIN!!! </t>
  </si>
  <si>
    <t xml:space="preserve">Radiohead, Hail to the Thief &amp;quot;2=2=5&amp;quot; good song </t>
  </si>
  <si>
    <t>Claytonc</t>
  </si>
  <si>
    <t xml:space="preserve">@refreshca AHh poop! Yes Thats what I mean - I should adjust my screen res to my eyes so I can see what i type - but I hat 620x480. </t>
  </si>
  <si>
    <t xml:space="preserve">@IDANCE21 besides tour season is upon us and i cant be attached. ick </t>
  </si>
  <si>
    <t xml:space="preserve">@TIBlockhead Me too.  No escape means only other option is overboard.  </t>
  </si>
  <si>
    <t xml:space="preserve">@kitson very good point! I'm not sure what happens to movies only shot on digital. Best to shoot film? Kodak film?  Heh heh </t>
  </si>
  <si>
    <t>Thu May 14 07:23:19 PDT 2009</t>
  </si>
  <si>
    <t xml:space="preserve">just walked into town and completely forgot the buy the doughnuts i said i was going to get! oh well theres always tomorrow </t>
  </si>
  <si>
    <t xml:space="preserve">good morning guys1 </t>
  </si>
  <si>
    <t>Thu May 14 07:23:20 PDT 2009</t>
  </si>
  <si>
    <t>Thanx Rev: Good morning. Why give into rudeness when you can fight back with kindness..  (need ths,this morning)</t>
  </si>
  <si>
    <t xml:space="preserve">@ImInLoveWithMJ http://bit.ly/kA9Uj  1:12 for you </t>
  </si>
  <si>
    <t>LR</t>
  </si>
  <si>
    <t xml:space="preserve">#cost298aroldi is answering some questions.. now Maz is on stage </t>
  </si>
  <si>
    <t xml:space="preserve">@sleepingcities, skip with me! i'm leaving at 1035 </t>
  </si>
  <si>
    <t xml:space="preserve">@kalinagoenglish Thank you!  </t>
  </si>
  <si>
    <t xml:space="preserve">NO MORE STUDIES!! Nice run this morning &amp;amp; bak @ work! Feeling good. </t>
  </si>
  <si>
    <t>mzmelody808</t>
  </si>
  <si>
    <t>Just finished watching Valmont.. based on Liasons Dangereuses and I thought it was good  yay to movie day!</t>
  </si>
  <si>
    <t xml:space="preserve">@khuranakaran 'optimism is usually hopeless'. Ouch. Running through a bad patch dude? </t>
  </si>
  <si>
    <t>fbarrett</t>
  </si>
  <si>
    <t xml:space="preserve">@pennjillette a great opportunity to ask one of the contestants if he or she is for gay marriage or not. </t>
  </si>
  <si>
    <t xml:space="preserve">@timekord Thanks for heads-up r.e. http://www.spatialkey.com. Have applied for beta! Amazing visualization tools. </t>
  </si>
  <si>
    <t>Thu May 14 07:23:23 PDT 2009</t>
  </si>
  <si>
    <t>zmila</t>
  </si>
  <si>
    <t>@slicknet you are in sync with House MD about apnea  &amp;quot;House thinks heï¿½s got sleep apnea&amp;quot;: http://tinyurl.com/d2hl6k</t>
  </si>
  <si>
    <t>TraceyMarkow</t>
  </si>
  <si>
    <t>@TimeOutMom Well you did a wonderful job   Looking forward to those new pics!</t>
  </si>
  <si>
    <t>@tweetnotpurge oh cool  Who's your favorite band in live from the concerts you saw?</t>
  </si>
  <si>
    <t>@Loupadoupa if you like joe brooks you'll like my stuff  www.Myspace.com/mikedignamuk</t>
  </si>
  <si>
    <t>G3XLW</t>
  </si>
  <si>
    <t xml:space="preserve">@Ridgerunner Thanks for the @Astro-Mike recommendation </t>
  </si>
  <si>
    <t>@tommcfly you seem to be very bored!  read 'The Host' it's as well as Twilight! Really! maybe better...</t>
  </si>
  <si>
    <t>mmbb96</t>
  </si>
  <si>
    <t xml:space="preserve">just joined!! </t>
  </si>
  <si>
    <t>Thu May 14 07:23:25 PDT 2009</t>
  </si>
  <si>
    <t>feels ready to go this morning (kinda   Woke to 2 sales (Yippee) Good Morning everyone! (girlkiss) (bye)... http://plurk.com/p/tsas4</t>
  </si>
  <si>
    <t xml:space="preserve">It's tree-planting day in Union Square. </t>
  </si>
  <si>
    <t xml:space="preserve">@Johonoknat Heya! How ya doing? </t>
  </si>
  <si>
    <t xml:space="preserve">Rise and shine its a beautiful day, make something happen today...and don't forget to smile </t>
  </si>
  <si>
    <t>s_will</t>
  </si>
  <si>
    <t xml:space="preserve">@WarrenRGreen not sure Norway wants you </t>
  </si>
  <si>
    <t>RanzRant</t>
  </si>
  <si>
    <t xml:space="preserve">May ppl please exhibit kindness when dealing with those suffering from mental health issues. It is not their fault. So plz Be Kind </t>
  </si>
  <si>
    <t xml:space="preserve">@OvidiuBoc eu. ?i sunt tare pentru c?... sunt tare </t>
  </si>
  <si>
    <t>ningk</t>
  </si>
  <si>
    <t>I am thinking to get SSD for my next mac mini.  Maximizing your Mac mini http://bit.ly/teS5V  #feedly</t>
  </si>
  <si>
    <t xml:space="preserve">IVM battle of the bands was awesoommmeeeeeeeeee, !http://twitpic.com/55hvx -- entrance hifi bar </t>
  </si>
  <si>
    <t>Breelee11</t>
  </si>
  <si>
    <t xml:space="preserve">Still loving Dane Cook even if we will never be. I guess Jeff and I really will be together forever. </t>
  </si>
  <si>
    <t>racheloki</t>
  </si>
  <si>
    <t xml:space="preserve">is listening to tori amos on spotify </t>
  </si>
  <si>
    <t>DeniseNBC4</t>
  </si>
  <si>
    <t xml:space="preserve">@KarlYost i know he does! (you do too, for the record.) </t>
  </si>
  <si>
    <t xml:space="preserve">Looks like everything is gonna be going smoothly. Selling my SL1 to @joeydalleva then selling my TTM-56, then picking up my TTM-57SL!!! </t>
  </si>
  <si>
    <t xml:space="preserve">@Keenhero no but ill take it  </t>
  </si>
  <si>
    <t xml:space="preserve">@AnointedPromise Nice!  Who's wedding?  And don't forget to take pics. </t>
  </si>
  <si>
    <t xml:space="preserve">@aRdeopHoto tenacious sensitivity - I like it </t>
  </si>
  <si>
    <t>Thu May 14 07:23:30 PDT 2009</t>
  </si>
  <si>
    <t>marktwhite</t>
  </si>
  <si>
    <t xml:space="preserve">@rnoelhaney yes! But it's sunny today </t>
  </si>
  <si>
    <t>@david973 sure thing  ill add you to friends list</t>
  </si>
  <si>
    <t xml:space="preserve">@mattfollowill Good luck on Leno &amp;amp; the MTV Movie Awards - make sure u country-punk-garage their LA asses &amp;amp; stay pure - Kings we love u </t>
  </si>
  <si>
    <t>orabalan</t>
  </si>
  <si>
    <t>@Ujjwalakale lady got news for u. I quit the US end of July last year  Am now back in India &amp;amp; full settled out here</t>
  </si>
  <si>
    <t xml:space="preserve">Sara-E has FINALLY jumped on the twitter wagon </t>
  </si>
  <si>
    <t xml:space="preserve">@jeffmello @ginidietrich  We could skype him in! Put a computer on the empty chair--buy him a beer </t>
  </si>
  <si>
    <t xml:space="preserve">@tristanx Getting back into the swing of things myself... getting ready to paint... gonna start playin' some tunes! </t>
  </si>
  <si>
    <t>@adrianlynch  definitely food for thought, for me anyway.  Thanks for sharing your experience with me.</t>
  </si>
  <si>
    <t>urwalkincloset</t>
  </si>
  <si>
    <t xml:space="preserve">I seriously need a baby monitor. Lol! </t>
  </si>
  <si>
    <t>Here's wishing Dave Gahan a speedy recovery   http://bit.ly/BkMVM</t>
  </si>
  <si>
    <t>mittsy</t>
  </si>
  <si>
    <t xml:space="preserve">@Mando_Diao cant wait til you come to London </t>
  </si>
  <si>
    <t>cameral</t>
  </si>
  <si>
    <t>Haizul deserves many cookie chips, rainbows, stars and unicorns for always being my fandom-life saviour  Repackaged album is out bbh \/</t>
  </si>
  <si>
    <t xml:space="preserve">@1918 No... but if I'm sitting on any value it would be nice to know </t>
  </si>
  <si>
    <t>SkateboardRacks</t>
  </si>
  <si>
    <t xml:space="preserve">@Sk8Boardsqueez how was crank2? first was so lame it was funny - but a sequel? </t>
  </si>
  <si>
    <t>Jawlslikeaboss</t>
  </si>
  <si>
    <t xml:space="preserve">@awyeahbabe see you there ill still let you get top bunk </t>
  </si>
  <si>
    <t>Thu May 14 07:23:32 PDT 2009</t>
  </si>
  <si>
    <t>mistralwynde</t>
  </si>
  <si>
    <t xml:space="preserve">@writingwildly Blind luck, as usual ; ) Actually, she wuvs me </t>
  </si>
  <si>
    <t>I wanna learn how to do the hoedown throwdown! I'm gunna YouTube it when the films over  and I never do 'D'</t>
  </si>
  <si>
    <t xml:space="preserve">@brennysue ohhh ok. well, it's good music! i'll make you a copy if you'd like </t>
  </si>
  <si>
    <t xml:space="preserve">@Jae878 you can do what you please with Joey Joe! </t>
  </si>
  <si>
    <t>toizzB</t>
  </si>
  <si>
    <t xml:space="preserve">at home now  my brother helps me with my mobilphone </t>
  </si>
  <si>
    <t xml:space="preserve">It's too early to be articulate and dressed...therefore, I am at the Indie Breakfast in my pj's. </t>
  </si>
  <si>
    <t>Kimberly0087</t>
  </si>
  <si>
    <t xml:space="preserve">Well good morning everyone, I happened to be able to get on before I left for the day!! </t>
  </si>
  <si>
    <t xml:space="preserve">@phdinparenting That's a debate I'm sure my kid could get behind - the merits of dessert as a meal. </t>
  </si>
  <si>
    <t xml:space="preserve">@yo_yna ooh. yeah.. it'll be so cool!  yup! pero ang bilis niya. he got off agad. but it's worth it naman. </t>
  </si>
  <si>
    <t>Bethanymae11</t>
  </si>
  <si>
    <t xml:space="preserve">is not very good at updating on Twitter </t>
  </si>
  <si>
    <t xml:space="preserve">Tracking down some old family photos I found online...interesting </t>
  </si>
  <si>
    <t xml:space="preserve">@cairnmont and besides..i am not afraid of anyone on twitterville.  This is fun to me and always will be.  I love meeting new tweets </t>
  </si>
  <si>
    <t>designmeme</t>
  </si>
  <si>
    <t xml:space="preserve">Looks like I'm #5 on this list of &amp;quot;100+ Incredible Twitter Backgrounds&amp;quot; http://tr.im/lkGI </t>
  </si>
  <si>
    <t>Diving_Dragon</t>
  </si>
  <si>
    <t xml:space="preserve">Will be diving during the weekend, Madonna wait for me here i come  Wait for the videos and photos on Monday </t>
  </si>
  <si>
    <t xml:space="preserve">@1MileyRayCyrus1 yeah sure... thanks that would be so cool! let me know if your done with it </t>
  </si>
  <si>
    <t>Noah1990</t>
  </si>
  <si>
    <t xml:space="preserve">@Fredx3 Heyho welcome und so </t>
  </si>
  <si>
    <t xml:space="preserve">Just fixing the Composite WPF commands demo </t>
  </si>
  <si>
    <t xml:space="preserve">Alert n awake. Bout to head head n make some brunch </t>
  </si>
  <si>
    <t>mrjakeklein</t>
  </si>
  <si>
    <t>Thu May 14 07:28:08 PDT 2009</t>
  </si>
  <si>
    <t xml:space="preserve">all time low in two days </t>
  </si>
  <si>
    <t>@RENCAMO OMG 3 1/2 HOURS TO KILLING FLOOR  btw you still HAWT</t>
  </si>
  <si>
    <t>Hi all! Glorious sunshine here in Aberdeenshire  I'm revising for my English exam tomorrow. What you all up to? x</t>
  </si>
  <si>
    <t>oops, forgot to put your name at the end  @TotusMel</t>
  </si>
  <si>
    <t>Momo254</t>
  </si>
  <si>
    <t xml:space="preserve">bank done: currently at the gym, ran 2.5 miles on the treadmill, now doing chest exercises, it hurts so good </t>
  </si>
  <si>
    <t xml:space="preserve">Can't wait to go snowboarding . Probably last time this season, but going out with a huge bang </t>
  </si>
  <si>
    <t xml:space="preserve">@gemstwin Yum! back reading has it's benefits! Nice pic. Hope you get tix for the Beacon show. </t>
  </si>
  <si>
    <t>Thu May 14 07:28:10 PDT 2009</t>
  </si>
  <si>
    <t>@WearTheEyepatch oohhh no &amp;lt;3 love you. Good luck with your exams can't wait to see you during summer  x</t>
  </si>
  <si>
    <t>courtneeeyyachu</t>
  </si>
  <si>
    <t xml:space="preserve">Baby sittn the kitten, text me </t>
  </si>
  <si>
    <t>Thu May 14 07:28:11 PDT 2009</t>
  </si>
  <si>
    <t xml:space="preserve">@neechers sorry about the last tweet - not aimed at you! =P happy is good!! </t>
  </si>
  <si>
    <t xml:space="preserve">@michaelpokocky I like that idea! Thanks for letting me know </t>
  </si>
  <si>
    <t>soyboy72</t>
  </si>
  <si>
    <t xml:space="preserve">@Audnumber Good luck and hopefully you won't need to experience it first hand and you can just live life not understanding it </t>
  </si>
  <si>
    <t xml:space="preserve">@emilyluiz Haha, who knew? Totally true though </t>
  </si>
  <si>
    <t xml:space="preserve">Oh man, I just realized; IT'S ALMOST THE WEEKEND! </t>
  </si>
  <si>
    <t>@yaseminx3 yeah  isn't it just fab ? :]</t>
  </si>
  <si>
    <t>@MOSSBERGDABEAST hey  how u been?? http://tiny.cc/styleplusgrace</t>
  </si>
  <si>
    <t>Thu May 14 07:28:13 PDT 2009</t>
  </si>
  <si>
    <t>Ben_uk_</t>
  </si>
  <si>
    <t>@heidimontag hey there heidi I'm new to twitter so just seeing if ppl do actually reply  how was your maxim party</t>
  </si>
  <si>
    <t>crystalrchase</t>
  </si>
  <si>
    <t>The only good thing about yoga at Pierce is I get to wear my super comfy/expensive yoga clothes and no bra  I wish lex still worked there</t>
  </si>
  <si>
    <t>Madonna104</t>
  </si>
  <si>
    <t xml:space="preserve">On my way to model in the 32nd Angels of Easter Seals fashion show;lots of fun for a fat girl! </t>
  </si>
  <si>
    <t xml:space="preserve">@cheth Thanks! </t>
  </si>
  <si>
    <t>@SeriMasquerade if you like joe brooks you'll like my songs  www.Myspace.com/mikedignamuk please check them out xx</t>
  </si>
  <si>
    <t>BodoHL</t>
  </si>
  <si>
    <t xml:space="preserve">@marty0518 thx, I had a nice day today. </t>
  </si>
  <si>
    <t>AndreasSchepers</t>
  </si>
  <si>
    <t xml:space="preserve">@BadAstronomer You're too late.Herschel and Planck are already up. Search for #hplaunch on twitter </t>
  </si>
  <si>
    <t>brighterThNsun</t>
  </si>
  <si>
    <t xml:space="preserve">@prettykittty haha...i know!  it's great </t>
  </si>
  <si>
    <t>JCMarkus</t>
  </si>
  <si>
    <t xml:space="preserve">soooo tired....off to school to teach kids and then back home to sleep </t>
  </si>
  <si>
    <t xml:space="preserve">Padres game saturday night </t>
  </si>
  <si>
    <t>Thu May 14 07:28:15 PDT 2009</t>
  </si>
  <si>
    <t>TeachMeNow</t>
  </si>
  <si>
    <t xml:space="preserve">@SweetgrassMusic made it through about 3 rounds and lost out at the 4th.  @Lindalambert, however, is one of the 10 who made it </t>
  </si>
  <si>
    <t>Photo: geekyrappinghood: At dahil si Chuck Norris ay tunay na lalake.  http://tumblr.com/xlr1s4fcz</t>
  </si>
  <si>
    <t>arandomfemale</t>
  </si>
  <si>
    <t xml:space="preserve">@KAIcenhower Welcome to Twitter! </t>
  </si>
  <si>
    <t>munkee15</t>
  </si>
  <si>
    <t xml:space="preserve">I will hate America if Kris Allen doesnt win... he is fucking sexxxiii </t>
  </si>
  <si>
    <t>kartika</t>
  </si>
  <si>
    <t xml:space="preserve">@sellja thanks for cool dumbfound night! I owe u a favour </t>
  </si>
  <si>
    <t xml:space="preserve">@LBaehrUSAA LOL! Hi Lisa. He's trying his best, poor thing. </t>
  </si>
  <si>
    <t>Q101Chicago</t>
  </si>
  <si>
    <t xml:space="preserve">Saw the Hawks' Dustin Byfuglien, Kris Versteeg &amp;amp; Colin Fraser out in the neighborhood on this kick ass Thursday morn. Conference Finals </t>
  </si>
  <si>
    <t>lulu_reem</t>
  </si>
  <si>
    <t xml:space="preserve">IN good mood  </t>
  </si>
  <si>
    <t>james_w3</t>
  </si>
  <si>
    <t xml:space="preserve">That wasn't a long wait at all. Or particularly faithy. </t>
  </si>
  <si>
    <t xml:space="preserve">@AustGr3m Thanks for the links...this might be worth a post or two on how the bloody austrialians are kicking our collective ass </t>
  </si>
  <si>
    <t>MChaseRadio</t>
  </si>
  <si>
    <t xml:space="preserve">@dayne517 Hey! When do u start? </t>
  </si>
  <si>
    <t>jaclynooi</t>
  </si>
  <si>
    <t xml:space="preserve">angels and demons? more like mortals running about but it was in-te-res-ting! </t>
  </si>
  <si>
    <t>@Magnificence Thanks, I need that.   xoxo DSV~</t>
  </si>
  <si>
    <t xml:space="preserve">@mtabini that the camera on the iPhone just good enough to be worth the trouble? </t>
  </si>
  <si>
    <t xml:space="preserve">conference call picked up, actually making some progress now </t>
  </si>
  <si>
    <t xml:space="preserve">Thank you to all of my followers who put up w/my pointless ranting!  You are loved! </t>
  </si>
  <si>
    <t>Thu May 14 07:28:21 PDT 2009</t>
  </si>
  <si>
    <t>miss_darcy</t>
  </si>
  <si>
    <t>am back! not much to say though. shitty weather, still hate studying, but seeing a friend soon, maybe a movie, too... we'll see  xxx</t>
  </si>
  <si>
    <t>cdriggers615</t>
  </si>
  <si>
    <t xml:space="preserve">@jennstonel I know but I had to post it </t>
  </si>
  <si>
    <t>kimkoluch</t>
  </si>
  <si>
    <t xml:space="preserve">I've had some email problems over the last week or so.  If you emailed me and it bounced, please send again-- fixed now </t>
  </si>
  <si>
    <t xml:space="preserve">@GetReadySetGo ah thanks </t>
  </si>
  <si>
    <t>Thu May 14 07:28:22 PDT 2009</t>
  </si>
  <si>
    <t>So freaking glad my senior presentation is done  and i passed with flying colors!</t>
  </si>
  <si>
    <t xml:space="preserve">ooh baby baby it's a wild world. </t>
  </si>
  <si>
    <t xml:space="preserve">@madnessisay i'm good with the vodka </t>
  </si>
  <si>
    <t>tana8262</t>
  </si>
  <si>
    <t xml:space="preserve">Quick question... Is anyone as excited about Grey's Anatomy tonight as I am? I can't hardly contain myself... I'm counting down the hours </t>
  </si>
  <si>
    <t>@tommcfly a riddle? who will wet herself if you reply? not really a riddle.. but yeah  x</t>
  </si>
  <si>
    <t>Thu May 14 07:28:24 PDT 2009</t>
  </si>
  <si>
    <t>@JeffMateja  I think Kris will pick up Danny's votes  I hope so.  I would buy a cd from Kris.</t>
  </si>
  <si>
    <t>Giorgie26</t>
  </si>
  <si>
    <t xml:space="preserve">@BATYASMUSIC ooops ha ha. Sorry! Yes we certainly do... </t>
  </si>
  <si>
    <t xml:space="preserve">rite guys am off now to hairdressers will be back later </t>
  </si>
  <si>
    <t xml:space="preserve">@KELLY__ROWLAND I'm watching. I LOVE IT </t>
  </si>
  <si>
    <t xml:space="preserve">@0v3rdz yes, indeed </t>
  </si>
  <si>
    <t>heathermrun</t>
  </si>
  <si>
    <t xml:space="preserve">@mkelly1010 YOU do!! </t>
  </si>
  <si>
    <t>JIstvan</t>
  </si>
  <si>
    <t xml:space="preserve">House hunting later today!  Wish me luck </t>
  </si>
  <si>
    <t>beamagpie</t>
  </si>
  <si>
    <t xml:space="preserve">@weinberg81 just followed you, will you follow me, too? </t>
  </si>
  <si>
    <t>@sNarah3 Lol!!! Thanks for the offer!!! ;) We'll see!!!  I can't make any plans yet!!!</t>
  </si>
  <si>
    <t xml:space="preserve">@styleplusgrace that's Awesome!! Jackie (Jack) of all Trades !! </t>
  </si>
  <si>
    <t>Thu May 14 07:28:27 PDT 2009</t>
  </si>
  <si>
    <t>rurouniyuudai85</t>
  </si>
  <si>
    <t xml:space="preserve">@kataleifsdottir you have good taste in music! Mgmt is good stuff </t>
  </si>
  <si>
    <t>Thu May 14 07:28:28 PDT 2009</t>
  </si>
  <si>
    <t xml:space="preserve">it's just about 9:30 am. is it too early to be taking a nap?? oh i think not. haha  good night!! </t>
  </si>
  <si>
    <t xml:space="preserve">@RobertKazinsky liked your speech and well done </t>
  </si>
  <si>
    <t>oshumuta</t>
  </si>
  <si>
    <t xml:space="preserve">@PauloMoreira  hehee, wasn't thinking about programmers  </t>
  </si>
  <si>
    <t xml:space="preserve">@Katie3294 So proud of you! </t>
  </si>
  <si>
    <t>HALEYSACOMET</t>
  </si>
  <si>
    <t>@kimberger - yes, just one!!  can't wait for u too meet her!!!! http://yfrog.com/e5clhj</t>
  </si>
  <si>
    <t xml:space="preserve">@schmuttelicious hey dude..!? stil there?? </t>
  </si>
  <si>
    <t>cloudia2911</t>
  </si>
  <si>
    <t>Our God and Kind-oh Praise Him! He is King of ALL!   ? http://blip.fm/~69e2x</t>
  </si>
  <si>
    <t>@tommcfly do a cover of beat it and change the words from beat it to tweet it  x</t>
  </si>
  <si>
    <t>Thu May 14 07:28:31 PDT 2009</t>
  </si>
  <si>
    <t>kariljohnson</t>
  </si>
  <si>
    <t xml:space="preserve">@jtimdodd did you quote me from the conference Tuesday on Twitter? HAHA that was funny, good times, good times! </t>
  </si>
  <si>
    <t xml:space="preserve">@astewart congratulations! That's a pretty amazing affirmation of your talents </t>
  </si>
  <si>
    <t>Thu May 14 07:28:32 PDT 2009</t>
  </si>
  <si>
    <t xml:space="preserve">painting a 15 on my hand...wish me good luck </t>
  </si>
  <si>
    <t xml:space="preserve">@briancray Just going down with the ship.. you know Il Capitano styles, duty calls </t>
  </si>
  <si>
    <t xml:space="preserve">@sonnygill Thanks so much! @travishines - If you're interested in knowing more, @ me </t>
  </si>
  <si>
    <t xml:space="preserve">@susan_adrian Yay!!! Congrats on the progress. Amazing what your mind can do when you let it go and hope it flies back </t>
  </si>
  <si>
    <t>Thu May 14 07:28:33 PDT 2009</t>
  </si>
  <si>
    <t xml:space="preserve">@jayandjack Will on Sunday </t>
  </si>
  <si>
    <t>slappymcgee</t>
  </si>
  <si>
    <t xml:space="preserve">@julianahatfield have a great day too! </t>
  </si>
  <si>
    <t>makuletzkii</t>
  </si>
  <si>
    <t xml:space="preserve">@SenJohnMcCain .I hope you're a having a great time with your family, friends and of course, with your beloved country. Wish you luck. </t>
  </si>
  <si>
    <t>maraaay</t>
  </si>
  <si>
    <t xml:space="preserve">@chatwitteddy Awe nah that's mean. I've just got an odd sense of humor. I love you </t>
  </si>
  <si>
    <t xml:space="preserve">So #Paranoid @Jonasbrothers New Single; Is Simply Amazing; Im Replaying It In My Head Over &amp;amp; Over </t>
  </si>
  <si>
    <t>Thu May 14 07:28:34 PDT 2009</t>
  </si>
  <si>
    <t xml:space="preserve">@kathrynmcginnis haha thanks, i try </t>
  </si>
  <si>
    <t>kajira_cah</t>
  </si>
  <si>
    <t xml:space="preserve">dunlap and buttcrack free is the way to be </t>
  </si>
  <si>
    <t xml:space="preserve">finally a day off!! now off to run a bajillion errands until tomorrow... </t>
  </si>
  <si>
    <t>Ir1shJedi</t>
  </si>
  <si>
    <t xml:space="preserve">Anything is good. If u want to do taco bueno thats good. I'm not picky ill eat anything </t>
  </si>
  <si>
    <t xml:space="preserve">Will be on the road to colorado in 67. 5 hrs </t>
  </si>
  <si>
    <t xml:space="preserve">@EliseCL I didn't want Lost last night either. Hopefully I'll have time tonight </t>
  </si>
  <si>
    <t>Thu May 14 07:28:35 PDT 2009</t>
  </si>
  <si>
    <t>jenlynnhill</t>
  </si>
  <si>
    <t>hoping for a better day today  trying to stay positive!!</t>
  </si>
  <si>
    <t>KaitlinJWeber</t>
  </si>
  <si>
    <t xml:space="preserve">Eliza is holding my pinkie as i give her a bottle </t>
  </si>
  <si>
    <t>@MsLatina Thanks I think...??  I mean... husband's hairy feet are always worth a shout out huh?</t>
  </si>
  <si>
    <t xml:space="preserve">@jcsmith231  Lemme know if you have questions, I've only been here like a month, LOVE it </t>
  </si>
  <si>
    <t>Thu May 14 07:28:36 PDT 2009</t>
  </si>
  <si>
    <t xml:space="preserve">@wilsonpix Sounds, um... Lovely. </t>
  </si>
  <si>
    <t>Thu May 14 07:33:14 PDT 2009</t>
  </si>
  <si>
    <t>JamesHollens</t>
  </si>
  <si>
    <t xml:space="preserve">is illage but watching crank 2 </t>
  </si>
  <si>
    <t xml:space="preserve">Denver Nuggets are now in the West Conference Finals vs. Lakers or Rockets </t>
  </si>
  <si>
    <t xml:space="preserve">@butterflykate Haha... it's got absolutely NO meat in it ... at all... </t>
  </si>
  <si>
    <t>ordered the Sims 3 ^__^ waiting waiting waiting...and waiting some more  Guess I don't need wow now ^__^</t>
  </si>
  <si>
    <t>eventsbycandace</t>
  </si>
  <si>
    <t xml:space="preserve">@itsajaimething I rec'd the invite from ABC but unfortunately I will not be able to come tonite, but the next event I will b there </t>
  </si>
  <si>
    <t xml:space="preserve">@hummingbird2 gorgeous thanks </t>
  </si>
  <si>
    <t>@MaisSz hello  how's your day?</t>
  </si>
  <si>
    <t>Thu May 14 07:33:16 PDT 2009</t>
  </si>
  <si>
    <t xml:space="preserve">@kunalgangar @lalitgbhise I know..that's why the tweet </t>
  </si>
  <si>
    <t xml:space="preserve">@kberez wave to my home town on the way </t>
  </si>
  <si>
    <t xml:space="preserve">@theyouniverse Was the Muse's version a COVER? I thought it was the original. There's was really unique, I'd have to agree. </t>
  </si>
  <si>
    <t>jaybee14</t>
  </si>
  <si>
    <t xml:space="preserve">doing absolutely nothing and i cant wait for the season finales of Bones &amp;amp; Grey's Anatomy tonight! </t>
  </si>
  <si>
    <t>kevinfletcher</t>
  </si>
  <si>
    <t xml:space="preserve">@TimBurt Happy 60th Tim! Wow, you don't look a day over 59! </t>
  </si>
  <si>
    <t>Thu May 14 07:33:17 PDT 2009</t>
  </si>
  <si>
    <t>ohbeth</t>
  </si>
  <si>
    <t xml:space="preserve">@luisvarg I wish today was friday... Just think of it as a four day bonus weekend </t>
  </si>
  <si>
    <t xml:space="preserve">@globalpeacemap very true love makes the it all worth while </t>
  </si>
  <si>
    <t>reshaped4life</t>
  </si>
  <si>
    <t>just updated my Herbalife website: now have videos! Check the home page+the testimonial page. Those guys are my pals!  http://bit.ly/QN64A</t>
  </si>
  <si>
    <t>finish eatin my breakfast ..yumm i made option #2  ...txtin todd until i fall asleep</t>
  </si>
  <si>
    <t>crap i didn't charge my phone. i feel so scrubby today. sweats, mocs, mismatching socks &amp;amp; dhms shirt from 6th grade haha  oh, and my h ...</t>
  </si>
  <si>
    <t xml:space="preserve">Leadership conference with the ladies </t>
  </si>
  <si>
    <t>Wanna be featured on TV?  Need namin ng girl na may insomia  tell me kung interested kayo, this is for a s... http://plurk.com/p/tsdpw</t>
  </si>
  <si>
    <t>OlegR</t>
  </si>
  <si>
    <t xml:space="preserve">@spafax_arjun so that was the big one we spoke about? Congrats! PS. - i love that mag - long term M-fan </t>
  </si>
  <si>
    <t>@kingofhollywood woah maybe you shoulda watched it WHEN IT CAME ON instead of complaining about it...  ahhh you're gonna love it!!</t>
  </si>
  <si>
    <t>Clau_MCRmy</t>
  </si>
  <si>
    <t>@its_dee  Im okay =]  what's your job about?</t>
  </si>
  <si>
    <t xml:space="preserve">@jdornberg I have abandoned the bed for now -- and am sitting in my cozy office awaiting my first &amp;quot;HELP&amp;quot; phone call.   </t>
  </si>
  <si>
    <t xml:space="preserve">@dannybrown Thanks for the lively discussion on my post, bud </t>
  </si>
  <si>
    <t>chrisfromcanada</t>
  </si>
  <si>
    <t xml:space="preserve">@fmckinnon Because ALL scripture is God-breathed? </t>
  </si>
  <si>
    <t xml:space="preserve">that was the last tweet-for-help on the blog...promise! </t>
  </si>
  <si>
    <t xml:space="preserve">I wonder if screamo hottie pants kyle will be at the show tonight </t>
  </si>
  <si>
    <t>Dollburrell</t>
  </si>
  <si>
    <t xml:space="preserve">@votesarahlouise well we are very funny </t>
  </si>
  <si>
    <t>worldwideflan</t>
  </si>
  <si>
    <t xml:space="preserve">http://twitpic.com/55igj - @sammyandres just stopped by and dropped this off for me! Apparently I'm a good friend </t>
  </si>
  <si>
    <t xml:space="preserve">@chriswalsh we run promotions on various products and services </t>
  </si>
  <si>
    <t xml:space="preserve">@WistfulWrists Thank you!  I'm forthright about it b/c it is part of me &amp;amp; I want people to except me for ME! &amp;amp; if they don't, their loss </t>
  </si>
  <si>
    <t xml:space="preserve">ooooo... Twitterfon is much much better than Twitfire! </t>
  </si>
  <si>
    <t xml:space="preserve">@Merc_hyn_di Thanks! </t>
  </si>
  <si>
    <t xml:space="preserve">@thenaomi I think we're the lucky ones being able to hang out with the fabulous you =D Or at least, that's what @saulcolt tells us </t>
  </si>
  <si>
    <t>Thu May 14 07:33:21 PDT 2009</t>
  </si>
  <si>
    <t>olaforsstrom</t>
  </si>
  <si>
    <t xml:space="preserve">@SiDawson LOL!! I like your point of view!  The beer just needs to be really cold, and the glass iced for about 20 minutes. Perfect! </t>
  </si>
  <si>
    <t>@avrill15 Get on Facebook.  I wanna talkkkk.</t>
  </si>
  <si>
    <t>SUIVIO</t>
  </si>
  <si>
    <t xml:space="preserve">@mi_que_linda Im great... another wonderfull day in the sunny Caribbean </t>
  </si>
  <si>
    <t>Thu May 14 07:33:22 PDT 2009</t>
  </si>
  <si>
    <t>asleepmusic</t>
  </si>
  <si>
    <t xml:space="preserve">@mananamusic m83 made my most favourite album of 2008... enjoy your listeningsession </t>
  </si>
  <si>
    <t>dollstudios</t>
  </si>
  <si>
    <t xml:space="preserve">strawberries for breakfast, yay. </t>
  </si>
  <si>
    <t>@LondonJ08 we are good ! Thanks ...  Time for me to go home now 4.30 pm .. :-p</t>
  </si>
  <si>
    <t>RobUrb</t>
  </si>
  <si>
    <t xml:space="preserve">@prezlee thanks...I'm feeling better. </t>
  </si>
  <si>
    <t>bevbaldwin</t>
  </si>
  <si>
    <t xml:space="preserve">@Eric_Urbane Thx Eric. That is very sweet of you to say </t>
  </si>
  <si>
    <t>amandambrown</t>
  </si>
  <si>
    <t xml:space="preserve">working on my files. </t>
  </si>
  <si>
    <t>Mary_Eats</t>
  </si>
  <si>
    <t xml:space="preserve">@elfethe Dammit Fethe, your malicious spoiler has ruined my life </t>
  </si>
  <si>
    <t>tempercalm</t>
  </si>
  <si>
    <t xml:space="preserve">@Kirsstttt hey thanks very much. cheers for taking a listen! hopefully see you at a show sometime </t>
  </si>
  <si>
    <t>Thu May 14 07:33:25 PDT 2009</t>
  </si>
  <si>
    <t>When life gives you a thousand reasons to cry...show life a thousand reasons to smile  so smile big!!</t>
  </si>
  <si>
    <t xml:space="preserve">Pizza and coffee for breakfast. </t>
  </si>
  <si>
    <t xml:space="preserve">boring database entry work enlivened by a trance oddessy on di.fm vocal trance streams, some classics this afternoon </t>
  </si>
  <si>
    <t xml:space="preserve">@Evelyncharmz Mostly certainly. Let me know what time to meet u n where. Hit me on bbm. </t>
  </si>
  <si>
    <t>Mandyk08</t>
  </si>
  <si>
    <t xml:space="preserve">following astro_mike while he's fixing the Huble.  Neat!  </t>
  </si>
  <si>
    <t xml:space="preserve">Getting myself in the mood for Sat night with my new bebo skin. </t>
  </si>
  <si>
    <t>Olaroks</t>
  </si>
  <si>
    <t xml:space="preserve">@NPnak &amp;quot;all I keep hearing is dicks in my ears&amp;quot; </t>
  </si>
  <si>
    <t xml:space="preserve">@DrJennifer Me, too. Day job, volunteer work, and night job. It's been quite busy lately, but good. </t>
  </si>
  <si>
    <t>weird weather.. thank you power shortages  haha</t>
  </si>
  <si>
    <t xml:space="preserve">@NUTillyELLA Nah just do it when he's not around </t>
  </si>
  <si>
    <t xml:space="preserve">@okjaison it's just not the same without you around </t>
  </si>
  <si>
    <t xml:space="preserve">@creacher love GM as well, just wish the scripts for #geocaching would work again, i dont have the patience to be modifying them myself </t>
  </si>
  <si>
    <t>Digging some #Hapa music on my new iPod Touch.  Aw yeah.</t>
  </si>
  <si>
    <t>Thanks for the message Trajic_1       FOr some reason it wont let me respond to you - weird !!   im scared for my run - but excited also.</t>
  </si>
  <si>
    <t>i have a tonne of work to do, whoever said taking business was a good idea just know i'm not listening to you again  hahaha.</t>
  </si>
  <si>
    <t xml:space="preserve">bet on the amount of time it takes 'till the first OSS versions of ubuntuone are released? months? September is my guess. </t>
  </si>
  <si>
    <t>CallMeKP</t>
  </si>
  <si>
    <t xml:space="preserve">Clay Aiken on 30 Rock tonight.  Yes, I still love him.  No, I will not apologize for it.  Watch the preview.  Clay/ Kenneth connection?  </t>
  </si>
  <si>
    <t xml:space="preserve">@MissIve illustrations are cool but the can still go on flikr and should def be ALT tagged on the site </t>
  </si>
  <si>
    <t xml:space="preserve">Goodmorning Twitter! Wake ur asses up and do something productive today. God bless </t>
  </si>
  <si>
    <t>This is a taste of the drama you miss on Twitter if you only use it once a week  http://twurl.nl/xby6lo</t>
  </si>
  <si>
    <t>foxygracie</t>
  </si>
  <si>
    <t xml:space="preserve">I'm very sore from yoga yesterday...but going to the studio was awesome....now to get ready for today! </t>
  </si>
  <si>
    <t>Angeleeta</t>
  </si>
  <si>
    <t xml:space="preserve">Twittering it up! I don't know how i feel about this...I think i like it a lattee. haha </t>
  </si>
  <si>
    <t>AdoredPrincess</t>
  </si>
  <si>
    <t xml:space="preserve">@jvannounce thanks for the add </t>
  </si>
  <si>
    <t xml:space="preserve">@adrianstevenson yep - I still always enjoy his talks - but maybe thats cos I agree with most of it and it lets me feel vaguely clever </t>
  </si>
  <si>
    <t>FoxieRatliff</t>
  </si>
  <si>
    <t xml:space="preserve">@AnnaGresham its your Birthday, you can do what you want </t>
  </si>
  <si>
    <t xml:space="preserve">SBIR workshop is very informative, big turnout, and thanks to whoever turned the air on </t>
  </si>
  <si>
    <t xml:space="preserve">@Mica_ got ya...I attempted to DM you buuuuut...lol. </t>
  </si>
  <si>
    <t xml:space="preserve">is getting ready for work...going in early today - 10:30am...geez!  Looking forward to the Wings kicking butt tonight! </t>
  </si>
  <si>
    <t xml:space="preserve">@gedeon Thats what happened over here in the UK. After a drink in a pub your clothes would smell of smoke for hours - not any more! </t>
  </si>
  <si>
    <t>@tommcfly i saw you in Northwood earlier  but i was on the bus so i couldn't say hi. hope you feel better soon xx</t>
  </si>
  <si>
    <t>GreenGirls</t>
  </si>
  <si>
    <t xml:space="preserve">@HDCinema thanks for sharing! Big fan of tofu! </t>
  </si>
  <si>
    <t>Niinaberbat</t>
  </si>
  <si>
    <t xml:space="preserve">@tommcfly http://twitpic.com/55if8  last year line for rio de janeiro gig tom </t>
  </si>
  <si>
    <t>ShiraWeiss</t>
  </si>
  <si>
    <t xml:space="preserve">@joelgeek oh, think i got it. that &amp;quot;relative&amp;quot; was not you nor on your side of the family. Let's keep it that way! </t>
  </si>
  <si>
    <t>IsaYoung</t>
  </si>
  <si>
    <t xml:space="preserve">have a job interview 2day...wish me luck </t>
  </si>
  <si>
    <t>corvida</t>
  </si>
  <si>
    <t xml:space="preserve">@strategiclee I haven't forgotten. Homework assignment coming soon </t>
  </si>
  <si>
    <t>Thu May 14 07:33:33 PDT 2009</t>
  </si>
  <si>
    <t>axixe</t>
  </si>
  <si>
    <t>@TonyTanCH Retail therapy is a wonderful and magical thing~~  My dad's in his mid 50s... I think he's playing Beyond!</t>
  </si>
  <si>
    <t xml:space="preserve">@marcosrfj God listen! Thanks for the support! </t>
  </si>
  <si>
    <t>Thu May 14 07:33:34 PDT 2009</t>
  </si>
  <si>
    <t>ericapaige83</t>
  </si>
  <si>
    <t xml:space="preserve">Headed to Elgin HS to talk to some juniors </t>
  </si>
  <si>
    <t>ashleymc</t>
  </si>
  <si>
    <t>@mrdallasjmoore COOL!  email the numbers to me   I'll check them!</t>
  </si>
  <si>
    <t>Thu May 14 07:33:35 PDT 2009</t>
  </si>
  <si>
    <t xml:space="preserve">@travisleebutton The lake was imaginary BUT it was just south of Johnstown on the map they showed!  </t>
  </si>
  <si>
    <t xml:space="preserve">@HollieChristina Someone told me  &amp;quot;7things and the climb&amp;quot; are also good </t>
  </si>
  <si>
    <t>Thu May 14 07:33:36 PDT 2009</t>
  </si>
  <si>
    <t xml:space="preserve">@jjjjeah stare back </t>
  </si>
  <si>
    <t>catacombs07</t>
  </si>
  <si>
    <t>@AlanCarr U R HILARIOUS! i totally love u! most people these days arnt that funny but u r best  tweet bk luv alex xoxo</t>
  </si>
  <si>
    <t>Jennyjinx</t>
  </si>
  <si>
    <t xml:space="preserve">@HautTotes LOL! And this is why I must distract myself with teh Twitter. </t>
  </si>
  <si>
    <t xml:space="preserve">@Boomstone Number 500 is not to shabby looken... </t>
  </si>
  <si>
    <t>ColetteAshley</t>
  </si>
  <si>
    <t xml:space="preserve">@thisiskristin it's been 90 here and going to be over 100 this weekend! I miss the rain! Perhaps a move wouldn't be so bad... </t>
  </si>
  <si>
    <t>Mark_Cumpton</t>
  </si>
  <si>
    <t xml:space="preserve">Good day at work so far... I'm not the one getting yelled at! </t>
  </si>
  <si>
    <t>disturbingly</t>
  </si>
  <si>
    <t xml:space="preserve">Professor Roddy cancelled class.  That helps me out toooons.  </t>
  </si>
  <si>
    <t>emevalentine</t>
  </si>
  <si>
    <t xml:space="preserve">@smerika No problemo, glad you liked it. </t>
  </si>
  <si>
    <t>SMomma</t>
  </si>
  <si>
    <t xml:space="preserve">Any other single moms out there? Let's chat </t>
  </si>
  <si>
    <t>JasonFlame</t>
  </si>
  <si>
    <t xml:space="preserve">good morning @keshiaford   </t>
  </si>
  <si>
    <t xml:space="preserve">@strippedtolove OH Now I rmb the cloth bag. Heh </t>
  </si>
  <si>
    <t xml:space="preserve">@miamicheap thanks for following! </t>
  </si>
  <si>
    <t>JackedupATLfan</t>
  </si>
  <si>
    <t>@riandawson Thx 4 the awesum show. u guys never disapoint.  &amp;amp; u were ttly n the zone wit ur drummin. u guys make my life. Thnx.  &amp;lt;3</t>
  </si>
  <si>
    <t xml:space="preserve">@DavidArchie hi david  how were the shows? so do you have any plans on going to davao sometime soon? </t>
  </si>
  <si>
    <t xml:space="preserve">going to the doc and after it to the studio .. flo rida - right round </t>
  </si>
  <si>
    <t>Thu May 14 07:38:16 PDT 2009</t>
  </si>
  <si>
    <t xml:space="preserve">A mental illness awareness project I got to participate in:  http://bit.ly/Zgcf7 </t>
  </si>
  <si>
    <t>@Pagey_B u just seem to be watching the same people/ society but now they are cautching ur attention before  coz ur one of them</t>
  </si>
  <si>
    <t>Pink24seven</t>
  </si>
  <si>
    <t>Good morning  I love waking up next to an amazing man &amp;amp; the 3 most beautiful kids on Earth!</t>
  </si>
  <si>
    <t xml:space="preserve">@ronnietucker Haha, I meant the Shark vs Squid thing sounded really stupidly fun. But I can see how it could work for both subjects too! </t>
  </si>
  <si>
    <t>charity31</t>
  </si>
  <si>
    <t xml:space="preserve">Maybe it wasn't so busy.  already waiting on my latte  </t>
  </si>
  <si>
    <t xml:space="preserve">@nicksantino I'm buying it! </t>
  </si>
  <si>
    <t>an evening prayer for @its4am  ? http://blip.fm/~69euz</t>
  </si>
  <si>
    <t xml:space="preserve">@indigofish911 We're gonna do semi-formal but just a cocktail reception; appetizers, beer, and wine.  Nice-ish dress and no changing.  </t>
  </si>
  <si>
    <t>I'm happy that the end of the week kinds snuck out on me  yes! Tomorrow is Friday! Going to bed now.</t>
  </si>
  <si>
    <t xml:space="preserve">My office mgr's radio station is pretty ecclectic: Evanesence into James Taylor..it works - who'd have thunk? kudos to the prog. dir.  </t>
  </si>
  <si>
    <t xml:space="preserve">@priddycreations Very cool! I showed mine yesterday </t>
  </si>
  <si>
    <t xml:space="preserve">@DavidArchie That's so cool! You are so awesome! I can't wait for Saturday! Hope you're having a great time here, in the Philippines. </t>
  </si>
  <si>
    <t>madmonika</t>
  </si>
  <si>
    <t>i got the name! LIAM AIKEN. haa,sweety  btw we're beaten. hah</t>
  </si>
  <si>
    <t>Thu May 14 07:38:19 PDT 2009</t>
  </si>
  <si>
    <t>danielle_maree_</t>
  </si>
  <si>
    <t xml:space="preserve">@lilyroseallen not animal print - let's stand out, not blend in </t>
  </si>
  <si>
    <t xml:space="preserve">Thought hartnett was callin me out on how bad my essay was. Instead he thought it showed a higher understandin from organazational skills </t>
  </si>
  <si>
    <t>barbdellinger</t>
  </si>
  <si>
    <t>Yesterday I washed the car, today I wash the dog   I tell you, it really is a charmed life.</t>
  </si>
  <si>
    <t xml:space="preserve">@AnnuityMaven love your site too. great info for us.  need all the financial help i can get </t>
  </si>
  <si>
    <t>cykixd</t>
  </si>
  <si>
    <t>@fuzzym Avenue Q ftw   But I wouldn't be too offended if you'd gone for Stomp instead, haha.</t>
  </si>
  <si>
    <t>EstherSausages</t>
  </si>
  <si>
    <t>Can't Wait For My Flip  Biology exam was DEAD EASY. still addicted to crush. sums me up very well lol</t>
  </si>
  <si>
    <t>alligr</t>
  </si>
  <si>
    <t>i have soo many options when i think about further education... i'm a bit confused  but huh i have about one year time to think...</t>
  </si>
  <si>
    <t>ivorygrace7</t>
  </si>
  <si>
    <t xml:space="preserve">Very rainy and windy today!  I feel extra cozy in this little trailer.  </t>
  </si>
  <si>
    <t>@lilyroseallen A highly stylish Pith Helmet of course  http://en.wikipedia.org/wiki/Pith_helmet</t>
  </si>
  <si>
    <t>jimporett</t>
  </si>
  <si>
    <t>@countessmandyec I will spill no beans about LOST, I promise!  I'm going to re-watch it because there was so much to see!</t>
  </si>
  <si>
    <t>applesiders</t>
  </si>
  <si>
    <t xml:space="preserve">is excited that she has now officially finished her spring semester of school ... summer break here we come!  </t>
  </si>
  <si>
    <t xml:space="preserve">@sunllit_oakk That's very kind of you  </t>
  </si>
  <si>
    <t xml:space="preserve">@stevecunningham Feel free to email me. Happy to talk </t>
  </si>
  <si>
    <t>Thu May 14 07:38:22 PDT 2009</t>
  </si>
  <si>
    <t>Bryna65</t>
  </si>
  <si>
    <t>Goodmorning everyone!!  hope u all slept better then i did!</t>
  </si>
  <si>
    <t>ajlmarques</t>
  </si>
  <si>
    <t xml:space="preserve">@dawilson Ordered it. If I don't like it, it's your fault. </t>
  </si>
  <si>
    <t xml:space="preserve">@wielding Used it more during Nano. IDK if it's quite right for the stage my story is at right now though. </t>
  </si>
  <si>
    <t>annieakey</t>
  </si>
  <si>
    <t xml:space="preserve">true gentlemen are hard to find.  Getting ready to go to work.  Suppose I should get dresses soon!  </t>
  </si>
  <si>
    <t>Ray_S2</t>
  </si>
  <si>
    <t xml:space="preserve">@guidfletcher I know the answer </t>
  </si>
  <si>
    <t xml:space="preserve">@lenabaer i hav only 50 euros. 90 if u give me back my money </t>
  </si>
  <si>
    <t>juliebullet</t>
  </si>
  <si>
    <t xml:space="preserve">Today is my birthday! Fun fun </t>
  </si>
  <si>
    <t>kristwin</t>
  </si>
  <si>
    <t xml:space="preserve">@mmaetighe I miss you....I hope you are feeling well </t>
  </si>
  <si>
    <t xml:space="preserve">This weekend is gonna be amazinggg. Every minute of it. I'm so excited  </t>
  </si>
  <si>
    <t>weasley101</t>
  </si>
  <si>
    <t xml:space="preserve">Just woke up. Going to art today. Last Class!!! </t>
  </si>
  <si>
    <t xml:space="preserve">well gettin ready for work.  gonna be a late night again.  later </t>
  </si>
  <si>
    <t xml:space="preserve">@alaina_ OMG. If he is. Were BOTH getting a picture with him . And. I'm almost there </t>
  </si>
  <si>
    <t>Rain_H20</t>
  </si>
  <si>
    <t xml:space="preserve">Mandy, you're a genius </t>
  </si>
  <si>
    <t>Wisegy</t>
  </si>
  <si>
    <t xml:space="preserve">Woke up this morning with a smile on my face... Thank you baby Jesus for my life! </t>
  </si>
  <si>
    <t xml:space="preserve">@missolicious mr loverman shabba! LOL </t>
  </si>
  <si>
    <t>Thu May 14 07:38:26 PDT 2009</t>
  </si>
  <si>
    <t>jkeyes0</t>
  </si>
  <si>
    <t xml:space="preserve">@nscottg thanks dude. aren't birthdays supposed to be holidays or something? I should go home... </t>
  </si>
  <si>
    <t>MachinaRock</t>
  </si>
  <si>
    <t xml:space="preserve">@kenbuck yes so badly! </t>
  </si>
  <si>
    <t xml:space="preserve">@MerDerIsLove OMG I'm so excited!!!!!!!!!!! They even a t-shirt for it! I'd buy if i lived in the US </t>
  </si>
  <si>
    <t xml:space="preserve">@MidnightMiles You are so welcome!  </t>
  </si>
  <si>
    <t xml:space="preserve">@DavidArchie David, can you believe you're almost at 27,000 followers?? When I first started following you, you were at 300 or so! WOWIE </t>
  </si>
  <si>
    <t>Thu May 14 07:38:27 PDT 2009</t>
  </si>
  <si>
    <t xml:space="preserve">@lindseyghouse Good morning to you! </t>
  </si>
  <si>
    <t>Oh what great timing Apple checks have.  it sucks my new direct deposit didn't go through tho...oh well. We take live checks too. :-D</t>
  </si>
  <si>
    <t>Einsquared</t>
  </si>
  <si>
    <t>@linkdude 3 more hours!  (watch, the game might suck!)... and... who are these random followers? Who are you!?</t>
  </si>
  <si>
    <t>JeffMangumLover</t>
  </si>
  <si>
    <t xml:space="preserve">just got the countdown numbers in about 5 seconds </t>
  </si>
  <si>
    <t>@tommcfly the answer was a mushroom btw  x</t>
  </si>
  <si>
    <t>lauraxstar</t>
  </si>
  <si>
    <t xml:space="preserve">At work.. But sitting in the front desk! </t>
  </si>
  <si>
    <t>gertman</t>
  </si>
  <si>
    <t>@eberglund i'll try to check it out  how are their live performances these days?they're here this summer! #punk #parkpop</t>
  </si>
  <si>
    <t>Han_Kim</t>
  </si>
  <si>
    <t xml:space="preserve">Welcome @brooklynhilary to Dearborn!  Land of Ford and orange construction barrels! </t>
  </si>
  <si>
    <t>RipleyWorld</t>
  </si>
  <si>
    <t xml:space="preserve">@Perpetual_Kid  Like duh, right?!  </t>
  </si>
  <si>
    <t>Saffron_gib</t>
  </si>
  <si>
    <t>@MCHammer hey! You are soooo cool have you got a middle name? Just wondering  tweet back pleaseee even just a few words</t>
  </si>
  <si>
    <t>airrinleah</t>
  </si>
  <si>
    <t xml:space="preserve">@ErinY83 how was your concert??? I hope it went so well!!!  Mine was fine, but more importantly: DONE </t>
  </si>
  <si>
    <t>lyltea</t>
  </si>
  <si>
    <t xml:space="preserve">catching up on my gossip girl and packing </t>
  </si>
  <si>
    <t>docshaw</t>
  </si>
  <si>
    <t xml:space="preserve">@saytri Lol well thanks and Good Afternoon to you then </t>
  </si>
  <si>
    <t>this is my 700th tweet  and i'm sleepy</t>
  </si>
  <si>
    <t xml:space="preserve">&amp;quot;I like a long hair thick red bone &amp;quot;-wayne </t>
  </si>
  <si>
    <t>@kittie86 *pinches cheeks* that'll plump it back up  hehe</t>
  </si>
  <si>
    <t>Thu May 14 07:38:32 PDT 2009</t>
  </si>
  <si>
    <t xml:space="preserve">@danielshipton it only gets better! :trust me on that one. </t>
  </si>
  <si>
    <t>hehehe, i only just realized i can change my colour on tweetdeck.  WOO.</t>
  </si>
  <si>
    <t xml:space="preserve">Pulled a Tina Fey.  Platinum card + President's Club for a Newark layover = Heaven! Have to work this into the novel somehow. </t>
  </si>
  <si>
    <t>Kapoglou</t>
  </si>
  <si>
    <t xml:space="preserve"> Everything went as planned!!! Now I have many many many new souvenirs from #Herschel and #Planck </t>
  </si>
  <si>
    <t>chardyabs</t>
  </si>
  <si>
    <t xml:space="preserve">listening to davidarchie's songs while writing in my blog </t>
  </si>
  <si>
    <t>@BryceKelley you can thank @sonic1029 for the recommendation.  I probably was your 200th follower!</t>
  </si>
  <si>
    <t xml:space="preserve">@StephanieMxx Honestly you wouldn't bless them if you had them for an hour!! Nice boobs by the way </t>
  </si>
  <si>
    <t xml:space="preserve">Good Day Twitter World, having my Starbucks, and listening to the Bobby Bone s Show...Gotta Love em.. </t>
  </si>
  <si>
    <t xml:space="preserve">Starting the new youtube mix! Expect it in three hours or so </t>
  </si>
  <si>
    <t>ghelay</t>
  </si>
  <si>
    <t xml:space="preserve">good night ! im sleepy now .. 2morrow nlng  </t>
  </si>
  <si>
    <t xml:space="preserve">@mitch411 used to be cool?  yea... Im sure.  </t>
  </si>
  <si>
    <t>samurphis</t>
  </si>
  <si>
    <t xml:space="preserve">@kerithann For the record...the correct spelling is &amp;quot;bodhisattva.&amp;quot;  You're welcome.  </t>
  </si>
  <si>
    <t>JeffMirisola</t>
  </si>
  <si>
    <t xml:space="preserve">@alistardean As soon as you do CAD4LIFE, I'll do SolidWorks. I promise. </t>
  </si>
  <si>
    <t>Thu May 14 07:38:35 PDT 2009</t>
  </si>
  <si>
    <t xml:space="preserve">@spacecitypaula The rain really helped the garden didn't it?  Let me know if you need to unload some extra goodies </t>
  </si>
  <si>
    <t>VicRamone</t>
  </si>
  <si>
    <t>got my license  out cruisin wit my hubby</t>
  </si>
  <si>
    <t xml:space="preserve">@natttttttt Glad to see someone else on my side. </t>
  </si>
  <si>
    <t>LOL!  yea there is I wonna see the hood where ppl live &amp;amp; how. see the cops whip ass you know stuff like that. real stuff @MonikaDavidsz</t>
  </si>
  <si>
    <t>alyssalucero</t>
  </si>
  <si>
    <t xml:space="preserve">@Krisallenmusic Yay! You made it! I'm going to vote a bazillion times next week for you! Just have fun up there </t>
  </si>
  <si>
    <t>reekolklhorst</t>
  </si>
  <si>
    <t xml:space="preserve">@lo_green Who said it's too early for lunch? </t>
  </si>
  <si>
    <t>jiianfrancisco</t>
  </si>
  <si>
    <t xml:space="preserve">yey! i started to create a twitter account. hope I enjoy its service! </t>
  </si>
  <si>
    <t>Cici510</t>
  </si>
  <si>
    <t xml:space="preserve">I'm writing out my to-do list for the day while eating yummy Total Raisin Bran cereal.  Todd is off so hopefully I will get a TON done! </t>
  </si>
  <si>
    <t xml:space="preserve">@DavidArchie Cool. XD What's your sched for tomorrow? </t>
  </si>
  <si>
    <t>Thu May 14 07:38:37 PDT 2009</t>
  </si>
  <si>
    <t>@anggraenieputri wuuuu there are things you haven't told me ya? :p ofcourse not, i won't let anything let me down  thankyou so much nggie!</t>
  </si>
  <si>
    <t>LayAh619</t>
  </si>
  <si>
    <t xml:space="preserve">@CeeBee619 Good AM woman </t>
  </si>
  <si>
    <t>ChoosingChange</t>
  </si>
  <si>
    <t xml:space="preserve">This made me smile. I love storms too. @WayToTheDawn: Im not sure when Indiana became Scotland, but I'm lovin all the rain. </t>
  </si>
  <si>
    <t>@myfabolouslife I got ya back Fab, I'm right here.  lol</t>
  </si>
  <si>
    <t xml:space="preserve">@stephenkruiser good morning to you.. evening here.. </t>
  </si>
  <si>
    <t>Thu May 14 07:38:38 PDT 2009</t>
  </si>
  <si>
    <t xml:space="preserve">@jazzwhereas  Oh! No wonder.. O well, i will get to see you on sunday!! </t>
  </si>
  <si>
    <t>soulinexile</t>
  </si>
  <si>
    <t>LEFT lashes at US for interfering in Indian politics.. Praying to China to step in  http://tinyurl.com/pysw9h #indiavotes09</t>
  </si>
  <si>
    <t>DebBartleyUllom</t>
  </si>
  <si>
    <t xml:space="preserve">@dlacher...thanks Dan...got the text </t>
  </si>
  <si>
    <t>richardholt</t>
  </si>
  <si>
    <t>@TypeTweets Very happy to see my entry on the Type Tart contributors  but you've got my name wrong. Holster is my URL, I'm Richard Holt..</t>
  </si>
  <si>
    <t>harurei</t>
  </si>
  <si>
    <t xml:space="preserve">@aibatastic I always tend to forget the sentence after this! Yay to the GOOD song! </t>
  </si>
  <si>
    <t>Thu May 14 07:43:17 PDT 2009</t>
  </si>
  <si>
    <t>jesheppard</t>
  </si>
  <si>
    <t>thinks today will be long, but rewarding  2 more days until A.J.'s wedding!</t>
  </si>
  <si>
    <t xml:space="preserve">@StJeanie rather worried for an exam tomorrow! you? #crumpet </t>
  </si>
  <si>
    <t>@DonSqueak  I certainly will  Tweeting right from your blog.</t>
  </si>
  <si>
    <t xml:space="preserve">@Debbiedee5 Bingo doesn't start until 7 and that is on Tuesday. Quit trying to fool me!  </t>
  </si>
  <si>
    <t>@DavidArchie I love mango!  Haha try Adobo, it's really good Filippino chicken!</t>
  </si>
  <si>
    <t>Thu May 14 07:43:18 PDT 2009</t>
  </si>
  <si>
    <t>@nanouke come see me up here .. i'll put a smile back on your dial sweetness  *hugs*</t>
  </si>
  <si>
    <t>freak_y</t>
  </si>
  <si>
    <t xml:space="preserve">found my ego, in pursuit of happyness </t>
  </si>
  <si>
    <t>kimwren1</t>
  </si>
  <si>
    <t xml:space="preserve">@buffyjhamilton  Thanks!! Very cool!! </t>
  </si>
  <si>
    <t xml:space="preserve">@shaznyc MacStories 1st Contest: Win a copy of Mailplane, the app that brings Gmail to Mac. See details at macstories.net  </t>
  </si>
  <si>
    <t xml:space="preserve">@JadoreMarmite I get hayfever - do you have itchy eyes too? I've always had it since I was a wee girl! Good blips btw! </t>
  </si>
  <si>
    <t>saidin</t>
  </si>
  <si>
    <t xml:space="preserve">'enjoying' a presentation about the 'birthhotel'. It's actually pretty cool. </t>
  </si>
  <si>
    <t xml:space="preserve">@DominaCaffeine You're welcome to add me to the list if I can be any help, you know </t>
  </si>
  <si>
    <t>Thu May 14 07:43:20 PDT 2009</t>
  </si>
  <si>
    <t xml:space="preserve">@DJSLYM So when is ur departure date </t>
  </si>
  <si>
    <t>tgpo</t>
  </si>
  <si>
    <t xml:space="preserve">@JonathanBranam Figures.  I agree with them. </t>
  </si>
  <si>
    <t>claysmom10</t>
  </si>
  <si>
    <t xml:space="preserve">@wetfishdesigns  yay, matt is good </t>
  </si>
  <si>
    <t>Thu May 14 07:43:22 PDT 2009</t>
  </si>
  <si>
    <t>ljpublishing</t>
  </si>
  <si>
    <t xml:space="preserve">Trying to remember to keep our fans regularly updated out here on Twitter. Not easy. Must keep up with technology. </t>
  </si>
  <si>
    <t xml:space="preserve">@paulboth 'chair' is the right spelling </t>
  </si>
  <si>
    <t xml:space="preserve">@macariojames awwwww it's not sunny here so don't be too upset! I'm just enjoying my time off!! </t>
  </si>
  <si>
    <t xml:space="preserve">Close to completing another catalog. I didn't run into any problems like I did on the other one. That makes me feel good.  Enjoy! </t>
  </si>
  <si>
    <t xml:space="preserve">@beatingpulse Hey.... more Tweets please! And photo! </t>
  </si>
  <si>
    <t>iPodiTouchiFon</t>
  </si>
  <si>
    <t xml:space="preserve">hi mr BlackBerry1, don't work too hard </t>
  </si>
  <si>
    <t>bruno_t2</t>
  </si>
  <si>
    <t xml:space="preserve">Subversion is cool </t>
  </si>
  <si>
    <t>Thu May 14 07:43:24 PDT 2009</t>
  </si>
  <si>
    <t>girlsaloudmasiv</t>
  </si>
  <si>
    <t xml:space="preserve">@Chris_Geere glad your good  i am very well thanks </t>
  </si>
  <si>
    <t>dennang</t>
  </si>
  <si>
    <t xml:space="preserve">@hkFashionGeek see? Why can't people with common sense make these kinds of decisions? </t>
  </si>
  <si>
    <t xml:space="preserve">@MitchStrohm @joshgilmore HAHAHA Well if go on American Idol, isn't that sellling out? I mean u guys are Rock stars already </t>
  </si>
  <si>
    <t>back from rehearsal of Kaleidoscope at @RMIT TV Studios. Show has potential  Interested to see the final pilot.</t>
  </si>
  <si>
    <t xml:space="preserve">@Smophs Auditioned for you new oneeeeeee! Finally </t>
  </si>
  <si>
    <t xml:space="preserve">@spicyiphone MacStories 1st Contest: Win a copy of Mailplane, the app that brings Gmail to Mac. See details at macstories.net  </t>
  </si>
  <si>
    <t xml:space="preserve">@reneilim don't fret!  think of the praise they'll give you once your projects are done </t>
  </si>
  <si>
    <t>Thu May 14 07:43:26 PDT 2009</t>
  </si>
  <si>
    <t xml:space="preserve">@weava77 h* where are those sunglasses of mine </t>
  </si>
  <si>
    <t>@JazzyLadee1908 Alright Bo!  Now I get why your family calls you that   I'm a shyt starter too, tehee!</t>
  </si>
  <si>
    <t xml:space="preserve">@brynajones very cool! I recently met @charlottehrb on Twitter </t>
  </si>
  <si>
    <t xml:space="preserve">@oliverker I think it's safe to say this will be easy. It's essentially a page of tabular data. Cake = yum </t>
  </si>
  <si>
    <t>TransitoryBlues</t>
  </si>
  <si>
    <t xml:space="preserve">can't wait to see SP on the 22nd...but until then, I'll be busy with work and such! see ya tonight Jen and Nick! luv ya!!! </t>
  </si>
  <si>
    <t>Thu May 14 07:43:27 PDT 2009</t>
  </si>
  <si>
    <t>rmerlly</t>
  </si>
  <si>
    <t xml:space="preserve">@tommcfly Make 3 thousand people smile again, back to Curitiba - Brazil </t>
  </si>
  <si>
    <t xml:space="preserve">@krisha122008 shai!. </t>
  </si>
  <si>
    <t>Candy_Loya</t>
  </si>
  <si>
    <t>This one's for my FB Buddy, Nadeem  Bryan Adams, &amp;quot;Cuts Like a Knife&amp;quot; ? http://blip.fm/~69fb2</t>
  </si>
  <si>
    <t>mbruntz</t>
  </si>
  <si>
    <t xml:space="preserve">At work at 6:45. Pounding coffee and Courtney's graduation later today! Can't believe it's been two years already. Five more to go. </t>
  </si>
  <si>
    <t>cornishkezza</t>
  </si>
  <si>
    <t>is watching hannah montana online-great procrastination  xxx</t>
  </si>
  <si>
    <t>@BK_II Oh myyy it worked  thank you your a genius!!! XD</t>
  </si>
  <si>
    <t xml:space="preserve">@CarolinaGyrl00 good morning to you too dear </t>
  </si>
  <si>
    <t>creativecomms</t>
  </si>
  <si>
    <t xml:space="preserve">@allison1j It's not going well. I'm starting to get the shakes! I just hold on to Steve's phone to make me feel a little better </t>
  </si>
  <si>
    <t>Mz_whatIF</t>
  </si>
  <si>
    <t xml:space="preserve">Might be a reading tutor soon..i need Moolah!! </t>
  </si>
  <si>
    <t>amokonchu</t>
  </si>
  <si>
    <t xml:space="preserve">@comeagainjen proverbs is also amazing. </t>
  </si>
  <si>
    <t xml:space="preserve">@benher let's just hope the next season, doesn't get LOST. lmao I crack myself up. </t>
  </si>
  <si>
    <t>marschronicler</t>
  </si>
  <si>
    <t>Yay for discussion happening in the comments of my recent post about NASA TV!  Join in the conversation! http://bit.ly/3SiMs7</t>
  </si>
  <si>
    <t xml:space="preserve">@illiomellio Damn that looks Good! </t>
  </si>
  <si>
    <t xml:space="preserve">Moral of the story: Rowan's bike *can* go fast! </t>
  </si>
  <si>
    <t>hiphopotamus</t>
  </si>
  <si>
    <t xml:space="preserve">this revision sandwhich is killing me tbh.... but saturday night is gonna be gooooood </t>
  </si>
  <si>
    <t xml:space="preserve">Oh what a beuatiful morning...Oh what a beautiful day... </t>
  </si>
  <si>
    <t xml:space="preserve">@lilyroseallen hey Lily, check this out! http://tinyurl.com/lilysamba You and Samba Rock together, by Thiago Corrï¿½a </t>
  </si>
  <si>
    <t>carebearsmiles</t>
  </si>
  <si>
    <t xml:space="preserve">@nodoit Hello! It's nice to see you on twitter! </t>
  </si>
  <si>
    <t xml:space="preserve">oh, my heart.. </t>
  </si>
  <si>
    <t>Thu May 14 07:43:32 PDT 2009</t>
  </si>
  <si>
    <t xml:space="preserve">@jashapiro MacStories 1st Contest: Win a copy of Mailplane, the app that brings Gmail to Mac. See details at macstories.net  </t>
  </si>
  <si>
    <t>@Spitphyre ur getting married or attending a marriage  all the best for either of them  keep smiling http://goankrazy.blogspot.com/</t>
  </si>
  <si>
    <t xml:space="preserve">Yummy yummy saigon saigon in 15 min! </t>
  </si>
  <si>
    <t>@b182soldier haha! that's more of a personal choice  some opinions on the matter: http://www.geocities.com/fairyinboots53/vegans.html</t>
  </si>
  <si>
    <t xml:space="preserve">gonna catch sum sleep now, tomorrow's gonna be music practicuum, goodnight every one </t>
  </si>
  <si>
    <t>KaelynLanders</t>
  </si>
  <si>
    <t xml:space="preserve">@PapiWillyWill </t>
  </si>
  <si>
    <t>holisticprosper</t>
  </si>
  <si>
    <t xml:space="preserve">Looking at the present and planning out the future.  </t>
  </si>
  <si>
    <t>@mum2sum  thanks. Rough night with the baby, but today has been alright.</t>
  </si>
  <si>
    <t>Thu May 14 07:43:35 PDT 2009</t>
  </si>
  <si>
    <t xml:space="preserve">waking up to tea after 5 hours of sleep..ohh yes! </t>
  </si>
  <si>
    <t xml:space="preserve">@PCC I was hoping to meet you last night. Let's make it a point to connect next time. </t>
  </si>
  <si>
    <t>@Juperstitious hey if you like joe brooks you'll like my songs  www.Myspace.com/mikedignamuk x</t>
  </si>
  <si>
    <t xml:space="preserve">Anyone looking for work might want to follow @thejobsguy he posts ads and tricks! Useful! </t>
  </si>
  <si>
    <t xml:space="preserve">@onebreath *lol* I still can't get over the &amp;quot;Woah. Horse&amp;quot; phrase and response! </t>
  </si>
  <si>
    <t xml:space="preserve">@DavidArchie Jordin's song was amazing huh? First time I heard it was today on Idol. Now I understand why you love her new stuff so much! </t>
  </si>
  <si>
    <t xml:space="preserve">@hariprasadm oh oh! thats perplexing me </t>
  </si>
  <si>
    <t xml:space="preserve">@aishaquandt thanks ma! let's celebrate libre mo ko </t>
  </si>
  <si>
    <t xml:space="preserve">@donAlvar you're right! It's Zhang Yimou. I was confused because they have the same last name. </t>
  </si>
  <si>
    <t xml:space="preserve">@Seargee HAHAHA, I'll be uploading on the next few minutes. </t>
  </si>
  <si>
    <t xml:space="preserve">@vernieman MacStories 1st Contest: Win a copy of Mailplane, the app that brings Gmail to Mac. See details at macstories.net  </t>
  </si>
  <si>
    <t xml:space="preserve">@darieward ugh, yes! i kinda figured she'd win, though. but i bet allison will be more famous than her anyways. </t>
  </si>
  <si>
    <t>dalinkwent911</t>
  </si>
  <si>
    <t xml:space="preserve">@SwtGemini    You shouldn't expect anything less </t>
  </si>
  <si>
    <t>sykes55</t>
  </si>
  <si>
    <t xml:space="preserve">;has just found out he has got into the GB squad for euros !!!!!! yer me </t>
  </si>
  <si>
    <t xml:space="preserve">@JPcashcash Aw I hope you feel better soon. Listening to Phoenix might help. </t>
  </si>
  <si>
    <t xml:space="preserve">@ChicaWest Good Morning sunshine </t>
  </si>
  <si>
    <t xml:space="preserve">My wedding photography Blog... http://trweddings.wordpress.com/ check it out and comment+RSS I will be having a new post up soon </t>
  </si>
  <si>
    <t xml:space="preserve">feels carbonated.. like that's just how excited I am. Maycation, maycation, maycation! </t>
  </si>
  <si>
    <t>Swallowtail Butterfly ACEO.... just in time for summer!  http://bit.ly/PjMUS</t>
  </si>
  <si>
    <t>jose2stafford</t>
  </si>
  <si>
    <t xml:space="preserve">@billyfbrooks  Up and getting ready for the doctor. Everyone pray that they don't cut my thumb off. </t>
  </si>
  <si>
    <t>iwearaviators</t>
  </si>
  <si>
    <t xml:space="preserve">@peacePEACEout thanks </t>
  </si>
  <si>
    <t>Kdubs716</t>
  </si>
  <si>
    <t>Morning  its the first day of the rest of my life</t>
  </si>
  <si>
    <t>horsie</t>
  </si>
  <si>
    <t xml:space="preserve">@npope Like a fungus, maybe?  </t>
  </si>
  <si>
    <t xml:space="preserve">@lbutlr Yup, it's mundane. </t>
  </si>
  <si>
    <t>EequalsMChammer</t>
  </si>
  <si>
    <t xml:space="preserve">I'm thoroughly convinced that a good cold glass of chocolate milk is a cure-all </t>
  </si>
  <si>
    <t xml:space="preserve">@N3Rin3 You could be right about that coffee... </t>
  </si>
  <si>
    <t xml:space="preserve">I love the @mrbobbybones show </t>
  </si>
  <si>
    <t>creativerenz</t>
  </si>
  <si>
    <t xml:space="preserve">@jacquelynrachel  - awwww, I've met him many times as a kid.  Been in his house. He used to be my neighbor, he lives in Fullerton. </t>
  </si>
  <si>
    <t>pucinni</t>
  </si>
  <si>
    <t xml:space="preserve">@DavidArchie hope you're having a great time in our country... </t>
  </si>
  <si>
    <t>@Marichris1 thanks girl  I'll try!</t>
  </si>
  <si>
    <t>bloo_oana</t>
  </si>
  <si>
    <t>cooookies  I love cookies</t>
  </si>
  <si>
    <t xml:space="preserve">@Gen22 I'm good. Almost to work finally. </t>
  </si>
  <si>
    <t>ilikeucoz</t>
  </si>
  <si>
    <t xml:space="preserve">@gl0ria Great to hear that you joined ilikeucoz! Psss... the url in your tweet links to the wrong page, it should be http://ilikeucoz.com </t>
  </si>
  <si>
    <t>JenParlin</t>
  </si>
  <si>
    <t>I'm excited for the Symphonics Live show tonight at the Bowery Poetry Club!   hopefully the rain will hold off</t>
  </si>
  <si>
    <t xml:space="preserve">@Mosunmola are you feeling complete;y better now? </t>
  </si>
  <si>
    <t xml:space="preserve">@tejano76 Good Morning 2 u 2...So I guess its Friday 4 u??? Dancing Time!!! </t>
  </si>
  <si>
    <t>BabyPhatQueen08</t>
  </si>
  <si>
    <t>havin a better day  out wit the old..... in wit the new</t>
  </si>
  <si>
    <t xml:space="preserve">in history with @indigoaprilll. i went to the gym last night and i heard burnin' up by @jonasbrothers. hahaa. how overrated. </t>
  </si>
  <si>
    <t>heartsong84</t>
  </si>
  <si>
    <t xml:space="preserve">@DavidArchie How do you find the Phils so far?  Watching your performances from today on YouTube. You were amazing! </t>
  </si>
  <si>
    <t>@ClareDee I'm doin' good now, thanks  The experience, however, was VERY horrifying!!!</t>
  </si>
  <si>
    <t>WhitlowVintage</t>
  </si>
  <si>
    <t>3rd Annual Oak Island Open Pier Tournament. Held June 20th and 21th this year.  http://www.oakislandpiertournament.com  Dave</t>
  </si>
  <si>
    <t xml:space="preserve">@hamptongirl yea that would probably be your best bet...just remember you guys ended for a reason </t>
  </si>
  <si>
    <t>Thu May 14 07:48:20 PDT 2009</t>
  </si>
  <si>
    <t>looking forward to not working tomorrow or monday.  love long weekends!</t>
  </si>
  <si>
    <t>WHEREitsAT</t>
  </si>
  <si>
    <t xml:space="preserve">@coolbbthemes Thanks for the Re-Tweet </t>
  </si>
  <si>
    <t>@budtheteacher looks like you could start a small business here.  I need a resume too.      I will get in line behind @glassbeed</t>
  </si>
  <si>
    <t>@Asian_Ladies hello there  how's Vegas?</t>
  </si>
  <si>
    <t xml:space="preserve">@emilyivey I didn't know you had a blog! URL pleazzzze! </t>
  </si>
  <si>
    <t>markus_hwang</t>
  </si>
  <si>
    <t>In math class. Totally lost. Playing a concert fri night.. &amp;amp; 2 more sat &amp;amp; 1 last one on sun  life is good. Stressful, but good.</t>
  </si>
  <si>
    <t>Thu May 14 07:48:21 PDT 2009</t>
  </si>
  <si>
    <t>Bored at school. Sabrina should go to the cafeteria when she gets here  lol</t>
  </si>
  <si>
    <t xml:space="preserve">@TherealGage Ya'll going to The Park???? Sheesh! Thanks for the invite!!! Have fun though </t>
  </si>
  <si>
    <t xml:space="preserve">@lamb4fostering  I'm so excited I feel like next week will never get here.  I haven't felt like this since I got a job. </t>
  </si>
  <si>
    <t>Kiadra</t>
  </si>
  <si>
    <t xml:space="preserve">@Scarlett815 Thanks for having my back! </t>
  </si>
  <si>
    <t>fantasyhero</t>
  </si>
  <si>
    <t xml:space="preserve">Just back from a lunch date. That was a long and overdue catch up </t>
  </si>
  <si>
    <t xml:space="preserve">@Burnsie_SEO That's a good one, Bonnie...  Thank you for casting it out there...  I love The Scroll...  </t>
  </si>
  <si>
    <t xml:space="preserve">@CigaretteLitRob i'm easily confused anyways. at first i thought you tweeted yourself...then i saw it said &amp;quot;danadmb&amp;quot;...LOVE the pic, man! </t>
  </si>
  <si>
    <t>ahjay</t>
  </si>
  <si>
    <t xml:space="preserve">i love the way i am today . just living a simple life and spending my spare time with my friends . </t>
  </si>
  <si>
    <t>lmao @meghanwels . all i heard was rob going ' ok lets go wait by the door for ten mins  '</t>
  </si>
  <si>
    <t>kayalessi</t>
  </si>
  <si>
    <t xml:space="preserve">@decorandyouhr Woooohoooo!!  Excited for Tuesday already!  </t>
  </si>
  <si>
    <t xml:space="preserve">@aplusk totally awesom...thanks for the laugh  </t>
  </si>
  <si>
    <t>crazieemaddie</t>
  </si>
  <si>
    <t xml:space="preserve">Schools gonna be awfulll. But then paradeeee tonight </t>
  </si>
  <si>
    <t>@BEN1999 not yet. I had to get cute  on my way to get some coffees from George. Than ill be there</t>
  </si>
  <si>
    <t xml:space="preserve">@miraclelaurie I can't call 'em but I can tweet and e-mail the hell out of 'em </t>
  </si>
  <si>
    <t xml:space="preserve">@love2drum2003 Aww...who's messn w/my Qaddy Qaddy... POITN EM OUT! :/ n i will glad pay 2rude boys $20 bux each 2ruff em up </t>
  </si>
  <si>
    <t xml:space="preserve">@JonathanRKnight So you didn't send a SOS?! I am assuming that means you weren't abducted by the Rehab people that were following me </t>
  </si>
  <si>
    <t>Take a peek at my Ohio Star quilt block framed stitchery just listed  http://bit.ly/p5hoH</t>
  </si>
  <si>
    <t xml:space="preserve">@andrewrondeau Hi Andrew, many thanks for the follow.   </t>
  </si>
  <si>
    <t xml:space="preserve">lovey dovey </t>
  </si>
  <si>
    <t xml:space="preserve">@Touch_Reviews got one! </t>
  </si>
  <si>
    <t>buffywrestling</t>
  </si>
  <si>
    <t xml:space="preserve">@TomFelton: I don't like hospitals or needles either; probably a pretty common phobia but still scary.Feel better soon </t>
  </si>
  <si>
    <t>Thu May 14 07:48:26 PDT 2009</t>
  </si>
  <si>
    <t>HeavenlyRapture</t>
  </si>
  <si>
    <t xml:space="preserve">@greensnakemchic Hope you're getting better soon </t>
  </si>
  <si>
    <t>brightside_</t>
  </si>
  <si>
    <t>@tommcfly i just use tweetdeck...is more interesting   .. and cool..... ... addicted a lot..  =D  xxxxx</t>
  </si>
  <si>
    <t>Day's going pretty smoothly, a few emergencies this morning but we're handling. Now we're just worried about gettin the swine flu  JK</t>
  </si>
  <si>
    <t>MickySquid</t>
  </si>
  <si>
    <t xml:space="preserve">Marketing meeting at science world, then home. </t>
  </si>
  <si>
    <t xml:space="preserve">I love @Chaser2420 too! he's the man I want to be when i grow up! </t>
  </si>
  <si>
    <t>diemel</t>
  </si>
  <si>
    <t xml:space="preserve">@mrheretic Had seen it already. And their other hits too </t>
  </si>
  <si>
    <t>Thu May 14 07:48:28 PDT 2009</t>
  </si>
  <si>
    <t xml:space="preserve">I found annyangel on Twitter </t>
  </si>
  <si>
    <t xml:space="preserve">@jimwalton that would be like when Clinton came to Ky and I said the same </t>
  </si>
  <si>
    <t>How about a mix of fresh mangoes + jackfruit icecream as dessert  sounds yummy #fb</t>
  </si>
  <si>
    <t>@mountainkat I hope so. I am expecting a package from the FTC.  Its still early.  Thankful Thursday   Working this weekend so I wont be on</t>
  </si>
  <si>
    <t xml:space="preserve">@marinaraujo You're welcome </t>
  </si>
  <si>
    <t>geekmama</t>
  </si>
  <si>
    <t xml:space="preserve">@Mol7 Not rea the Mousehole Cat! Will try and get it though. Have ordered the Lighthouse Keeper's Lunch for Cal </t>
  </si>
  <si>
    <t xml:space="preserve">@StephanieFizer No problem!! Your stuff is so cute. Can't wait to see the mini cards you're making for me </t>
  </si>
  <si>
    <t xml:space="preserve">@Vered_H i'm actually feeling the love today </t>
  </si>
  <si>
    <t>chris_xx</t>
  </si>
  <si>
    <t xml:space="preserve">waitin for my mcfly new dvd </t>
  </si>
  <si>
    <t xml:space="preserve">@nellesworld maury jerry steve then school. Lol. </t>
  </si>
  <si>
    <t xml:space="preserve">.@halseanderson Yay! Nikki's great, I got to hear her read/discuss &amp;quot;Rosa&amp;quot; in a multicultural children's lit class. </t>
  </si>
  <si>
    <t>btmisles</t>
  </si>
  <si>
    <t xml:space="preserve">Things have really slowed down here at work since I announced I'm leaving next month. Gonna be a nice easy couple of weeks. </t>
  </si>
  <si>
    <t>Benji839</t>
  </si>
  <si>
    <t xml:space="preserve">Star Trek, The Library and The Paramount was awesome </t>
  </si>
  <si>
    <t>@cindybeck It sez you are one busy lady and you are getting LOTS accomplished so you can relax later.    Right?</t>
  </si>
  <si>
    <t>MarComNetwork</t>
  </si>
  <si>
    <t xml:space="preserve">@NAWBOOC I will be there and I am so looking forward to meet and reconnect with @NAWBOOC members </t>
  </si>
  <si>
    <t>RevLex</t>
  </si>
  <si>
    <t xml:space="preserve">I am twitchy and I haven't even started on my coffee. It's gonna be a good day. </t>
  </si>
  <si>
    <t>@Britt_Kims_Mom  have a good lie down</t>
  </si>
  <si>
    <t xml:space="preserve">@stevepapi thx you too! I start monday and finish the 28th </t>
  </si>
  <si>
    <t>dgurrie</t>
  </si>
  <si>
    <t xml:space="preserve">@kevinbruce Yes so true...and only 140 characters to fill - not so daunting!! </t>
  </si>
  <si>
    <t>dolcetk</t>
  </si>
  <si>
    <t xml:space="preserve">@RentToOwnHomes Thanks for the add! Have a blesses day as WELL! Hmmmmm coffee...I think I shall indulge in  one too  now! </t>
  </si>
  <si>
    <t>HumpokZoltan</t>
  </si>
  <si>
    <t>Updated my background  And I begin to go back to my VPS desktop</t>
  </si>
  <si>
    <t>Thu May 14 07:48:33 PDT 2009</t>
  </si>
  <si>
    <t>groupieeeloved</t>
  </si>
  <si>
    <t xml:space="preserve">sch oo l  !  kindaa  irritated  ,,  bt  it  aint  a  thang  baby  </t>
  </si>
  <si>
    <t>shorty_stylee</t>
  </si>
  <si>
    <t xml:space="preserve">Red wings game tonight </t>
  </si>
  <si>
    <t xml:space="preserve">@Ankit_A Naa. You're good </t>
  </si>
  <si>
    <t xml:space="preserve">@LisaDHoward thanks! the game was spec.tac.u.lar... didn't get over till midnight, so I'll have to call you tonight. </t>
  </si>
  <si>
    <t xml:space="preserve">@liammckay caught the link before you replied. Look out for my comment </t>
  </si>
  <si>
    <t>squeakypeach4</t>
  </si>
  <si>
    <t xml:space="preserve">@storiedreamr Oh goodness!  The books are terribly addictive--I lost a week of my life reading the series--enjoy </t>
  </si>
  <si>
    <t xml:space="preserve">@HeyAmaretto thanks for the welcome. </t>
  </si>
  <si>
    <t>RingFingerSlave</t>
  </si>
  <si>
    <t>@chrispirillo ok, now that i read the article...    yeah i don't know.  the music industry is suffering and video games is where its at.</t>
  </si>
  <si>
    <t>Thu May 14 07:48:34 PDT 2009</t>
  </si>
  <si>
    <t xml:space="preserve">@Liverpool_TX good luck!!  I may have to relook it when I get back </t>
  </si>
  <si>
    <t>KnightDiver</t>
  </si>
  <si>
    <t>@Schmittastic Thanks...  I think Snowballs cuter though.    I love your beagle avatar...  is he yours?</t>
  </si>
  <si>
    <t>@jazzwhereas   We can go out for dinner or someting! you free?</t>
  </si>
  <si>
    <t>Thu May 14 07:48:35 PDT 2009</t>
  </si>
  <si>
    <t>nutlydotnet</t>
  </si>
  <si>
    <t>it's snowing  but not enough to make a snow ball =(</t>
  </si>
  <si>
    <t>liveartlife</t>
  </si>
  <si>
    <t>@NIKERACLOTHING Oh I haven't posted them yet...in training class right now  Look for them later today!</t>
  </si>
  <si>
    <t xml:space="preserve">@alicesy thanks for the follow! i look forward to your tweets </t>
  </si>
  <si>
    <t xml:space="preserve">@kmac312 LOL. You're right, I should have chosen my words more wisely, I forgot there was food involved. And Food = Jason's BFF. </t>
  </si>
  <si>
    <t xml:space="preserve">@Michellemmm Lots of peeps think that I live in the US of A! </t>
  </si>
  <si>
    <t xml:space="preserve">@Chris_Robbins I am! Did I miss you drunk dialing anyone? </t>
  </si>
  <si>
    <t xml:space="preserve">@ethyl_deadgirl Thats good then.  And just remember fab people usually like to listen even if they do have their own issues </t>
  </si>
  <si>
    <t>el_manu</t>
  </si>
  <si>
    <t xml:space="preserve">signing my new rental agreement form. now the flat is mine! </t>
  </si>
  <si>
    <t>@gcfanatic What did you ask him?  The chatroom is a mess.</t>
  </si>
  <si>
    <t>Thu May 14 07:48:37 PDT 2009</t>
  </si>
  <si>
    <t>ceejm</t>
  </si>
  <si>
    <t>blue moon is great.   waking up to it... not so great. :p</t>
  </si>
  <si>
    <t>BadassBoogie</t>
  </si>
  <si>
    <t xml:space="preserve">Being a mentor today... Here with caty and teaching her the ways of Wyndham.. I hope I don't scare her off </t>
  </si>
  <si>
    <t>ashnicole83</t>
  </si>
  <si>
    <t xml:space="preserve">feels pretty nice up here on cloud 9. </t>
  </si>
  <si>
    <t>Thu May 14 07:48:38 PDT 2009</t>
  </si>
  <si>
    <t>@Salehh Who doesn't?  I can beat you anytime if you have a PS3 :p</t>
  </si>
  <si>
    <t>@WubsNet The nominations are on live in the eastern standard time.   http://www.soaps.com//coverage/42/ Live blogging if you want to see!</t>
  </si>
  <si>
    <t>jeniblanc</t>
  </si>
  <si>
    <t xml:space="preserve">just joined twitter because of @aplusk - thank you ashton for keeping the fun in life  xo to you and the mrs </t>
  </si>
  <si>
    <t>OrchidPhoto</t>
  </si>
  <si>
    <t xml:space="preserve">p.s. will have more photos when said website is up and running </t>
  </si>
  <si>
    <t xml:space="preserve">@clevelandsaplum is for sale in an online auction - http://bit.ly/mccwk - trust me, she's hilarious and well worth the investment </t>
  </si>
  <si>
    <t xml:space="preserve">Today was like Xmas. After 5months of waiting we got some lab equipment that we ordered. Smtimes even small things can make a woman happy </t>
  </si>
  <si>
    <t>bethanowen</t>
  </si>
  <si>
    <t xml:space="preserve">Bored. HTT free gig in Mansfield tomorow. Want to go! Seeing them Saturday anywho. </t>
  </si>
  <si>
    <t>kathleene</t>
  </si>
  <si>
    <t xml:space="preserve">@katyperry you were AMAZING !! loved the cape </t>
  </si>
  <si>
    <t xml:space="preserve">Super exited !!..everything is almost ready / coming soon my store on etsy.com !! </t>
  </si>
  <si>
    <t xml:space="preserve">@darktek13 Hahaha. I'm excited cos V's coming to visit us. When are u coming??? </t>
  </si>
  <si>
    <t>@kylesellers kinda like WMD's huh?    (i'm just poking fun,get what your saying &amp;amp; don't necessarily disagree, just enjoy being 'froward')</t>
  </si>
  <si>
    <t xml:space="preserve">Was at the cinema with my friend... we've watched &amp;quot;17 again&amp;quot; .... was soo funny!! </t>
  </si>
  <si>
    <t>Ewann_xo</t>
  </si>
  <si>
    <t>French is over and i am over joyed  . Stupid events today tonight to Alton towers . i hate how we can't go cause of stupid Exams!!!!</t>
  </si>
  <si>
    <t>McBoof</t>
  </si>
  <si>
    <t xml:space="preserve">@Gommit and you will sell it in less than 2 years time for 75% of price </t>
  </si>
  <si>
    <t xml:space="preserve">@Scott_Kessman hmmmm am sure I just did that but will give it another go! Thanks Scott! </t>
  </si>
  <si>
    <t>kristef</t>
  </si>
  <si>
    <t xml:space="preserve">@DavidArchie Hey David. How's the philippines for you? hope you response though. </t>
  </si>
  <si>
    <t>Thu May 14 07:53:24 PDT 2009</t>
  </si>
  <si>
    <t>ossycastillo</t>
  </si>
  <si>
    <t xml:space="preserve">@Dan2Shambles, can't wait to see it </t>
  </si>
  <si>
    <t>Padraig125</t>
  </si>
  <si>
    <t xml:space="preserve">I lost the game. And you did too! </t>
  </si>
  <si>
    <t>boobac</t>
  </si>
  <si>
    <t xml:space="preserve">@logout128 na gmail se daji take hodit transporty napriklad pres server jabber.no kdybys to potreboval.. Jinak gratulace k bakalarce </t>
  </si>
  <si>
    <t xml:space="preserve">good morning twittees! hope u all have a great day! </t>
  </si>
  <si>
    <t>MrKewl</t>
  </si>
  <si>
    <t xml:space="preserve">@motionactivated because soooo many girls got tatoos of them!!!   </t>
  </si>
  <si>
    <t>@TheInvestment  You Always been my favorite</t>
  </si>
  <si>
    <t xml:space="preserve">@caldjr Excellent news Dan </t>
  </si>
  <si>
    <t>bit2bit</t>
  </si>
  <si>
    <t>@TinTiFaXXX Herzlich Willkommen, Rudy!  #yey</t>
  </si>
  <si>
    <t>@RipleyWorld oh  Star Trek was refreshingly good, much better than the stardard 'get Stewart and have smtg evil threaten the Earth/Galaxy'</t>
  </si>
  <si>
    <t>ejbn07</t>
  </si>
  <si>
    <t xml:space="preserve">@lhong25: i thought so, too. I guess I can't help but tweet. </t>
  </si>
  <si>
    <t>PrincessCoolio</t>
  </si>
  <si>
    <t xml:space="preserve">@GabrielGessle yep he is fast! but he has been racing motocross since he was 3 so he has alot of expo.. and broken bones </t>
  </si>
  <si>
    <t>Nflipfreddy</t>
  </si>
  <si>
    <t>is loving the weather  had a fun night yesterday</t>
  </si>
  <si>
    <t>rachaelwalters</t>
  </si>
  <si>
    <t xml:space="preserve">@JLum Yes, please! </t>
  </si>
  <si>
    <t xml:space="preserve">Think back 10 years ago: what was the one thing you wanted the most? Mine was to have another baby </t>
  </si>
  <si>
    <t>tinaeclark</t>
  </si>
  <si>
    <t xml:space="preserve">@LadyProducHer It really does! Being physically fit and having mental clarity is very important to my creative flow. </t>
  </si>
  <si>
    <t>Thu May 14 07:53:27 PDT 2009</t>
  </si>
  <si>
    <t xml:space="preserve">@MeghannMusic I don't know the prices in pound sterling. There are two sizes. The cheapest is around 359 us dollar. Check amazon.co.uk </t>
  </si>
  <si>
    <t>@abbiiix abbieee! im sitting in catering over the road from you haha, well not over the road like in a room opposite you but..  x</t>
  </si>
  <si>
    <t>Ginabean77</t>
  </si>
  <si>
    <t xml:space="preserve">@nlee1981 anytime.... It's such a tiny screen. </t>
  </si>
  <si>
    <t>kimlafleur</t>
  </si>
  <si>
    <t>@BayouBengal56 I'm starting to think you don't even watch LOST...  But you might be on to something - I'll let you know next year.</t>
  </si>
  <si>
    <t>Krystle923</t>
  </si>
  <si>
    <t xml:space="preserve">is missing my baby. i cant wait for him to come home </t>
  </si>
  <si>
    <t xml:space="preserve">@MaryMassey also, umm WEDDING PHOTOS!!!! AMAZING!!!!! And there A LOT more where these came from. more of you and company </t>
  </si>
  <si>
    <t>Thu May 14 07:53:28 PDT 2009</t>
  </si>
  <si>
    <t>Barcelista</t>
  </si>
  <si>
    <t xml:space="preserve">@futbolita About Pique, we're on it! Will get back to you ASAP </t>
  </si>
  <si>
    <t>DVDDealsDaily</t>
  </si>
  <si>
    <t xml:space="preserve">@MrChuology101 Sorry we had internet problems yesterday.  Todays deals posted, and if there is anything you are looking for let me know </t>
  </si>
  <si>
    <t>mclinklove</t>
  </si>
  <si>
    <t>Tweeple, please welcome ... from the sleepy, little town of LA  ... @HoNeY_BiRD</t>
  </si>
  <si>
    <t>Hip_Hop_Nation</t>
  </si>
  <si>
    <t>@HipHop_Quotable How big is your collection of records? I would love to see it   or do you just go online for quotes? Keep up the quotes!!</t>
  </si>
  <si>
    <t>Thu May 14 07:53:29 PDT 2009</t>
  </si>
  <si>
    <t>cleaning! getting ready for the fam to come in! ~ workin 2-5:30 ; &amp;amp; I can't wait to see the fam when I get home   ::God Bless::</t>
  </si>
  <si>
    <t>@forty4vn kï¿½m VN 3 ti?ng  t? ?oï¿½n lï¿½ b?ng, n?u ?y sinh n?m 89 )</t>
  </si>
  <si>
    <t>junction49</t>
  </si>
  <si>
    <t xml:space="preserve">@YoungFamemusic Happy to follow you Great to hear your idea is coming along really well. They can follow it on junction49.co.uk too </t>
  </si>
  <si>
    <t>Thu May 14 07:53:30 PDT 2009</t>
  </si>
  <si>
    <t xml:space="preserve">@AlfinaHawaii In Australia, only citizens qualify for federal public service jobs.. I'd like to eventually work for the ATO (tax office). </t>
  </si>
  <si>
    <t xml:space="preserve">@saffrontaylor just being honest you </t>
  </si>
  <si>
    <t>whymesweetie</t>
  </si>
  <si>
    <t>@DawnYang1 enjoy ur trip to Washington  its so wonderful that u get to visit so many places, lucky girl ;)</t>
  </si>
  <si>
    <t>dchud</t>
  </si>
  <si>
    <t xml:space="preserve">@ksclarke that's a lot of expectation to heap on one listserv </t>
  </si>
  <si>
    <t xml:space="preserve">@YourTherapist grateful for therapists with training in #PTSD who work with #trauma survivors </t>
  </si>
  <si>
    <t>On the way home after cg..feeling blessed n refreshed  n a little bit contemplative haha.. http://plurk.com/p/tsjtv</t>
  </si>
  <si>
    <t>Thu May 14 07:53:32 PDT 2009</t>
  </si>
  <si>
    <t>blackbaby</t>
  </si>
  <si>
    <t>@MsRDM ima up grade to the newest version whit tmobile it has 3 g too  yesssssssssssss but man o man i should have my new is in a few days</t>
  </si>
  <si>
    <t>Thu May 14 07:53:33 PDT 2009</t>
  </si>
  <si>
    <t xml:space="preserve">Working but getting off early today. </t>
  </si>
  <si>
    <t>waterflai</t>
  </si>
  <si>
    <t xml:space="preserve">@TomFelton thx for information, Jade! hope everything goes well </t>
  </si>
  <si>
    <t xml:space="preserve">@CRAIGTWITS2 hello! i hope ur ok! </t>
  </si>
  <si>
    <t>locobunny</t>
  </si>
  <si>
    <t>shares think of the bright side  http://tinyurl.com/o2qbb6 http://plurk.com/p/tsju5</t>
  </si>
  <si>
    <t>yuececilia</t>
  </si>
  <si>
    <t xml:space="preserve">@jameschau Maybe we did't get the information of your coming to our university in Apirl. </t>
  </si>
  <si>
    <t>vania_nianandha</t>
  </si>
  <si>
    <t>@rinimaru : hi,rini nice to know u!  where do u live,rini?indonesia?thank u</t>
  </si>
  <si>
    <t>Michael Jackson--P.Y.T  (took it bac)</t>
  </si>
  <si>
    <t xml:space="preserve">@trixie360 It is a very long day. Thanks for the code </t>
  </si>
  <si>
    <t>blakelagneaux</t>
  </si>
  <si>
    <t xml:space="preserve">@heyitsmegan I'll be there </t>
  </si>
  <si>
    <t>kailuakathi</t>
  </si>
  <si>
    <t xml:space="preserve">Doin' what dixonmd told me to do.  </t>
  </si>
  <si>
    <t>ohsoxx</t>
  </si>
  <si>
    <t>Today is RadioYou's 2nd Birthday!!!  Call 617-440-4460 to wish them a happy birthday. (Why? Because I said so!)</t>
  </si>
  <si>
    <t>@nunispramp not yet  I just saw your tweet about cobble hill. I live in that area</t>
  </si>
  <si>
    <t xml:space="preserve">home right now. considering subscribing for digi data unlimited plans. comments? </t>
  </si>
  <si>
    <t>Thu May 14 07:53:36 PDT 2009</t>
  </si>
  <si>
    <t xml:space="preserve">well...right after i take a nap. </t>
  </si>
  <si>
    <t xml:space="preserve">@THEArtistT Nice!!! And to think i grow up in Skokie IL... </t>
  </si>
  <si>
    <t xml:space="preserve">@feylya meh! I try to change things and I always revert back - story of my life! </t>
  </si>
  <si>
    <t>nodebtplan</t>
  </si>
  <si>
    <t>@MoneyRelation @ManVsDebt true but you can fly Southwest to Nashville for cheap!  I could drive... hmmm...</t>
  </si>
  <si>
    <t>@tommcfly you should try those games which you have to guess the rules to...there epic...took us 2 hours to solve them  NO JOKE!! haha</t>
  </si>
  <si>
    <t xml:space="preserve">@TheRealAmz blow a whistle down the phone next time they call </t>
  </si>
  <si>
    <t>OwN3rPwnEr</t>
  </si>
  <si>
    <t>and i needs a little review on mid-evil times in anaheim  planing on going...got discounts via mail =P</t>
  </si>
  <si>
    <t>Rambin_Red_Rose</t>
  </si>
  <si>
    <t xml:space="preserve">@reba It looks as if you're having a great vacation...enjoying the updates </t>
  </si>
  <si>
    <t xml:space="preserve">Good good good night </t>
  </si>
  <si>
    <t>Thu May 14 07:53:37 PDT 2009</t>
  </si>
  <si>
    <t xml:space="preserve">@savagestar by, dear! </t>
  </si>
  <si>
    <t>Arbeiteninkapst</t>
  </si>
  <si>
    <t xml:space="preserve">You can find our new office on 110 Long Street! 1st floor! We are waiting for you </t>
  </si>
  <si>
    <t>LeeFeigenbaum</t>
  </si>
  <si>
    <t xml:space="preserve">@ericneumann: &amp;quot;it's all about the URI&amp;quot; @tedslater: &amp;quot;it's all about predicate logic&amp;quot; @LeeFeigenbaum: true, and all about lots else as well </t>
  </si>
  <si>
    <t>mamasan</t>
  </si>
  <si>
    <t>reeeed reeed wine  ? ?</t>
  </si>
  <si>
    <t xml:space="preserve">@NDN_LSwall is an awesome photojournalist in Naples who needs some followers! Welcome to twitter Lexey! </t>
  </si>
  <si>
    <t>beautypress</t>
  </si>
  <si>
    <t xml:space="preserve">@KraseyBeauty thank you! check out the site, I am sure you will love it </t>
  </si>
  <si>
    <t>LaTomboyGirl</t>
  </si>
  <si>
    <t xml:space="preserve">Hottie Alert! Currently observing the specimen in its natural surroundings... </t>
  </si>
  <si>
    <t xml:space="preserve">if you love @mileycyrus follow @votemileycyrus </t>
  </si>
  <si>
    <t xml:space="preserve">@chrisbiddulph it just started absolutely pouring outside, it's the perfect stay inside and drink hot coffee day now </t>
  </si>
  <si>
    <t>nordicheart</t>
  </si>
  <si>
    <t>@antonotron non mi dica che parli magari l'italiano!!!  (do not tell me that U know even Italian!!!)</t>
  </si>
  <si>
    <t>@sharon_a i will be back soon  just a few weeks left..i love you too :*</t>
  </si>
  <si>
    <t xml:space="preserve">@CalebMihalik aww good! and that's awesome haha glad you got to meet him! </t>
  </si>
  <si>
    <t>kanonamale</t>
  </si>
  <si>
    <t xml:space="preserve">still in awe that my three year old niece got a better bowling score than me last night...must not have had enough to drink </t>
  </si>
  <si>
    <t>iCheckMovies</t>
  </si>
  <si>
    <t xml:space="preserve">@harmenjanssen Welcome and thanks </t>
  </si>
  <si>
    <t>Thu May 14 07:53:40 PDT 2009</t>
  </si>
  <si>
    <t xml:space="preserve">@candicew2 hahaha all I do is write my status ! Lmao I don't get how to write to people besides replaying to what they wrote. Oh well </t>
  </si>
  <si>
    <t>@foleyfresh lol - no, was busily replying to him &amp;amp; deleting said links just then in fact!  still raging?</t>
  </si>
  <si>
    <t xml:space="preserve">OFF TO CARPET FUN </t>
  </si>
  <si>
    <t>centerpet</t>
  </si>
  <si>
    <t xml:space="preserve">2AboutVetMed No, thank you! We enjoy foloowing you and we appreciate your tweets as well! Everyone should follow 2AboutVetMed </t>
  </si>
  <si>
    <t>Thu May 14 07:53:41 PDT 2009</t>
  </si>
  <si>
    <t>ScanDigital</t>
  </si>
  <si>
    <t>@AFreshStartOrg I like that- Organizing IS like weight loss  Also because you have to be in the right mindset to shed the extra stuff!</t>
  </si>
  <si>
    <t xml:space="preserve">watching TKAM funnnn </t>
  </si>
  <si>
    <t>CaitiCarrow</t>
  </si>
  <si>
    <t>I heart Kris Allen! Gotta love my Arkansas boys  The jury's still out on whether @cbonds really played w/ him in the All-State Orchestra..</t>
  </si>
  <si>
    <t xml:space="preserve">@Kittuzza How are you, Kitty?? </t>
  </si>
  <si>
    <t xml:space="preserve">@rkoral How do you like having regularly scheduled help, too? LOL. I told @EricKmetz I'm jealous he gets to hang w/you and Evan. </t>
  </si>
  <si>
    <t>Shak_Diesel</t>
  </si>
  <si>
    <t xml:space="preserve">@koolhipchica lol hey now i wasn't saying </t>
  </si>
  <si>
    <t xml:space="preserve">has been massaaaaaged and all is good in the world! </t>
  </si>
  <si>
    <t xml:space="preserve">@gomelissago Hang in there! Hopefully you'll hear good news soon! </t>
  </si>
  <si>
    <t xml:space="preserve">Time to sleep.. Need to get ready for volleyball training tomorrow morning. </t>
  </si>
  <si>
    <t xml:space="preserve">@CoverFX I'm doing well! busy busy, but well! </t>
  </si>
  <si>
    <t xml:space="preserve">ok im going to head to bed now and read night all </t>
  </si>
  <si>
    <t xml:space="preserve">@buddyhead @Meatheadsux definitely delivers... </t>
  </si>
  <si>
    <t>Thu May 14 07:53:44 PDT 2009</t>
  </si>
  <si>
    <t>shiffystudios</t>
  </si>
  <si>
    <t xml:space="preserve">@mashable check out http://chuuzr.com and sign up to be voted as the 'best' whatever, like best gamer, nerd, etc </t>
  </si>
  <si>
    <t>killthemcrayola</t>
  </si>
  <si>
    <t>I'm back on my diet today  fruit &amp;amp; milk for breakfast. Rice &amp;amp; salad for lunch. 100 calories for dinner</t>
  </si>
  <si>
    <t>kayla_5</t>
  </si>
  <si>
    <t xml:space="preserve">going to get a hair cut today </t>
  </si>
  <si>
    <t>Thu May 14 07:53:45 PDT 2009</t>
  </si>
  <si>
    <t>ddshuler</t>
  </si>
  <si>
    <t xml:space="preserve">chris and i are glad to be home. he is a little sore from his vet visit when they took out 14 teeth!! now he is soaring on pain meds </t>
  </si>
  <si>
    <t xml:space="preserve">@dmbsredhead I drank to much last night. I feel like ass! hello </t>
  </si>
  <si>
    <t xml:space="preserve">@jameschau I've got acquainted with a boy in CCTVduring my internship.He mentioned your perfectness.Hope to communicate with you oneday </t>
  </si>
  <si>
    <t>therealjspace</t>
  </si>
  <si>
    <t xml:space="preserve"> got to drop off my space cadets at school. Its been a while...</t>
  </si>
  <si>
    <t xml:space="preserve">@Ritchiesop gotta love taking pics on the iPhone and being able to post them right away </t>
  </si>
  <si>
    <t xml:space="preserve">.@HempNews I know; I was just playing. </t>
  </si>
  <si>
    <t xml:space="preserve">@bullines That's too bad. When I go anywhere now, I pack everything into a carry on: everything is wrinkled, but no line ups. </t>
  </si>
  <si>
    <t>@TomFelton he'll be okay, he's got you... and his teddy  anyway, tell him all of us tweeps give him our best!</t>
  </si>
  <si>
    <t>INTENERGY</t>
  </si>
  <si>
    <t xml:space="preserve">Rocking a tall pikes place, driving to st cloud, and listening to the junior boys tell it like it is. Thanks, aveey </t>
  </si>
  <si>
    <t>Thu May 14 07:58:20 PDT 2009</t>
  </si>
  <si>
    <t>#whyitweet because it's new, fabulous, and fascinating.  did i mention that it's fun?</t>
  </si>
  <si>
    <t>patrickservino</t>
  </si>
  <si>
    <t xml:space="preserve">@stephaniedarrah I am glad you approve of my content </t>
  </si>
  <si>
    <t>Thu May 14 07:58:21 PDT 2009</t>
  </si>
  <si>
    <t>hanry</t>
  </si>
  <si>
    <t xml:space="preserve">@hormonster Thanks en ontvangen </t>
  </si>
  <si>
    <t>FinnaAmalia</t>
  </si>
  <si>
    <t xml:space="preserve">otp seon young </t>
  </si>
  <si>
    <t>jakobkahlen</t>
  </si>
  <si>
    <t xml:space="preserve">@simonschock I settled for a pot of Illy Drip for my first fix. I'll check out Alessi later </t>
  </si>
  <si>
    <t>Thu May 14 07:58:22 PDT 2009</t>
  </si>
  <si>
    <t xml:space="preserve">watching a movie. </t>
  </si>
  <si>
    <t>RHcrow</t>
  </si>
  <si>
    <t>@anthonyrojas   I want</t>
  </si>
  <si>
    <t>Thu May 14 07:58:23 PDT 2009</t>
  </si>
  <si>
    <t>GoodVibeCoach</t>
  </si>
  <si>
    <t xml:space="preserve">@PurePotential Loved our reiki session last night! Suggested to Russ he might want a session, too.  </t>
  </si>
  <si>
    <t>Guess who is the Employee Champion this month?! ME  Yay! http://tinyurl.com/c6ojqc</t>
  </si>
  <si>
    <t>patchworkhorse</t>
  </si>
  <si>
    <t>Revised. Gave up. Ate lunch at a Japanese restaraunt with my aunt  and then walked her dog... time for a gossip girl episode  x</t>
  </si>
  <si>
    <t>IRLConor</t>
  </si>
  <si>
    <t xml:space="preserve">@omgtbh 7 bits should be good enough for anyone. </t>
  </si>
  <si>
    <t>Thu May 14 07:58:24 PDT 2009</t>
  </si>
  <si>
    <t>SiennaCorina</t>
  </si>
  <si>
    <t xml:space="preserve">is off to LA bye!!!! BYE LAUREN I LOVE YOU </t>
  </si>
  <si>
    <t>louThelemon</t>
  </si>
  <si>
    <t>ahharrr  im bored. why did i even bother with twitter? lmao.</t>
  </si>
  <si>
    <t>YungKyd</t>
  </si>
  <si>
    <t xml:space="preserve">@elegantslummer LMAO no gurl never walked away from me afterwards. LOL </t>
  </si>
  <si>
    <t xml:space="preserve">I wanna go to the moviessss! Wanna watch Star Trek and Angels &amp;amp; Demons! </t>
  </si>
  <si>
    <t>Thu May 14 07:58:25 PDT 2009</t>
  </si>
  <si>
    <t>tutublonde</t>
  </si>
  <si>
    <t xml:space="preserve">My room looks so empty. And dusty! Hey i thought i swept there.... </t>
  </si>
  <si>
    <t xml:space="preserve">@Omperta You look adorably brilliant with braces though </t>
  </si>
  <si>
    <t>Laura_212</t>
  </si>
  <si>
    <t xml:space="preserve">only has to pass one more assignment before finishing uni for the summer </t>
  </si>
  <si>
    <t>chexiemix</t>
  </si>
  <si>
    <t>Productive morning. Cleaned out dvr.  here we go again with the detour. Nb 15 from miramar closed.</t>
  </si>
  <si>
    <t xml:space="preserve">So to the messy ass person that was gonna show my tweet off f*** you </t>
  </si>
  <si>
    <t>Thu May 14 07:58:27 PDT 2009</t>
  </si>
  <si>
    <t xml:space="preserve">@DBlundellshow Great show today guys. Gay Jeff is always hilarious </t>
  </si>
  <si>
    <t>JEANNENA</t>
  </si>
  <si>
    <t xml:space="preserve">@brianpatrick86 oh shopping!... My addiction. </t>
  </si>
  <si>
    <t>Thu May 14 07:58:28 PDT 2009</t>
  </si>
  <si>
    <t xml:space="preserve">daft punk just came on the radio at work! </t>
  </si>
  <si>
    <t>I suppose I should quit torturing myself &amp;amp; head to bed!    Good night, all!</t>
  </si>
  <si>
    <t>Leepak</t>
  </si>
  <si>
    <t xml:space="preserve">@Poeticvisionary Amen and AMEN!!! Gon' bruh! *applause* </t>
  </si>
  <si>
    <t>Selbelle26</t>
  </si>
  <si>
    <t>@DianaLovesDavid awwwwwwwwwwwwwwwwwwww me miss you too!~!!!! I love you!!!!!!!!!!!!  tell mummy i love het too!! XOXOX miss u both! an ...</t>
  </si>
  <si>
    <t>@jujujuggles WONDERFUL piece! Will DVR Nightline tonite. Thank U for responding! (I'd chosen the bagel any day  )</t>
  </si>
  <si>
    <t xml:space="preserve">@DavidArchie  i watched you in sis i was there, i was the girl crying. ) you improved a lot since AI. i hope you're having fun here. </t>
  </si>
  <si>
    <t>microbiogirl</t>
  </si>
  <si>
    <t xml:space="preserve">Nothing like being micromanaged from 559 km away.  </t>
  </si>
  <si>
    <t>bcswartz</t>
  </si>
  <si>
    <t xml:space="preserve">Using Twhirl's saved search term feature to pull in #cfobjective tweets regardless of whether or not I follow the folks....I see it all! </t>
  </si>
  <si>
    <t>Thu May 14 07:58:30 PDT 2009</t>
  </si>
  <si>
    <t>lilmissbarras</t>
  </si>
  <si>
    <t xml:space="preserve">im new and need friends please add me </t>
  </si>
  <si>
    <t>Our latest post Just Breath, Song of the Day &amp;amp; Fabulous Friend Spotlight @KKirkscey its a good day on our blog  http://tinyurl.com/crlkcb</t>
  </si>
  <si>
    <t>TonyaBroughton</t>
  </si>
  <si>
    <t xml:space="preserve">@karlkovacs It is a really good way to start the day if you accepted the offer!!! </t>
  </si>
  <si>
    <t xml:space="preserve">R2 @kingsthings  ...and the diff btn caramel and b/scotch depends on the man you ask and where he wants to put it. </t>
  </si>
  <si>
    <t>MsGoody</t>
  </si>
  <si>
    <t xml:space="preserve">@MakeUpByZay i need 2 make an appointment w/u- u free next saturday?? going 2a wedding &amp;amp; need my make up done..u can add it 2ur portfolio </t>
  </si>
  <si>
    <t xml:space="preserve">is enjoying the first day of the rest of summer </t>
  </si>
  <si>
    <t xml:space="preserve">@HollieChristina haha that was ment to say sad lol </t>
  </si>
  <si>
    <t xml:space="preserve">purple knitted weeeeed hat muhhhfckerrrrsss. </t>
  </si>
  <si>
    <t>Thu May 14 07:58:32 PDT 2009</t>
  </si>
  <si>
    <t>evelynso</t>
  </si>
  <si>
    <t xml:space="preserve">@infiltrators just bottle up your thoughts and energy and bring them over ...instead of wine or beer </t>
  </si>
  <si>
    <t>GabrielMY</t>
  </si>
  <si>
    <t xml:space="preserve">@zdanimation @BigChippah Added your book suggestions to my amazon wishlist. Should get them in the next month or so, budget allowing. </t>
  </si>
  <si>
    <t xml:space="preserve">@cesil_naley IDK Surprise me  Don't 4get to take pics  Show me when u get home </t>
  </si>
  <si>
    <t>nikstik</t>
  </si>
  <si>
    <t xml:space="preserve">@Download2009 Brilliant, brilliant and brilliant!!! </t>
  </si>
  <si>
    <t>@OldSchoolGamer  Dungeon Crawl Stone Soup.  The ultimate solution to long term gaming is a fresh random dungeon   http://bit.ly/19tTgw</t>
  </si>
  <si>
    <t>allisonmann</t>
  </si>
  <si>
    <t xml:space="preserve">@jmwalsh2 you gotta sleep in later </t>
  </si>
  <si>
    <t>sonu86</t>
  </si>
  <si>
    <t xml:space="preserve">Going 2 a party 2moro ...looking forward 2 having some fun </t>
  </si>
  <si>
    <t xml:space="preserve">@cockneycomic ...lol...good morning/good afternoon friend </t>
  </si>
  <si>
    <t xml:space="preserve">@Midstream That's great, I'm very glad to read that! </t>
  </si>
  <si>
    <t>talk2saravanan</t>
  </si>
  <si>
    <t>[ Email &amp;amp; walk  --&amp;gt; http://bit.ly/Interestingiapp ] [ Google's Smart way to promote gmail --&amp;gt; bit.ly/ImportAllMails ]</t>
  </si>
  <si>
    <t>Thu May 14 07:58:36 PDT 2009</t>
  </si>
  <si>
    <t>lindseyahawkins</t>
  </si>
  <si>
    <t xml:space="preserve">I want some more new music </t>
  </si>
  <si>
    <t>arangel007</t>
  </si>
  <si>
    <t xml:space="preserve">Ahhhhhh...Mom is coming early and I'm not ready. Shower time! Rush rush rush, sshhhh don't tell her! </t>
  </si>
  <si>
    <t xml:space="preserve">@adactio thanks </t>
  </si>
  <si>
    <t>Thu May 14 07:58:37 PDT 2009</t>
  </si>
  <si>
    <t>today's my last day of college  and of course that the test had to be today... just to ruin it!</t>
  </si>
  <si>
    <t>@enormous  we've come a long way together in our great Twitter journey</t>
  </si>
  <si>
    <t>Mariaccavitti</t>
  </si>
  <si>
    <t xml:space="preserve">@KaytayLeonatti I voted for you for hosa </t>
  </si>
  <si>
    <t xml:space="preserve">@Success_Rice Our mail won't be here for another 4-5 hrs but I'll let you know </t>
  </si>
  <si>
    <t xml:space="preserve">@JoshBrotheim Oh, that's funny.  I didn't expect it to be free. I expected for you to pay for it. </t>
  </si>
  <si>
    <t xml:space="preserve">I'm wearing my chinese shoes today! LOL so how's everyone's thursday going? </t>
  </si>
  <si>
    <t>karimkanji</t>
  </si>
  <si>
    <t xml:space="preserve">@NatalieSecretan np. </t>
  </si>
  <si>
    <t>@neonbrights I fell asleep. :| But whatever, i like the first part.  )</t>
  </si>
  <si>
    <t>hollywood569</t>
  </si>
  <si>
    <t>I don't know but I am buzzing from the french roast I had this morning WOW  should of just had a shot of expresso!!!</t>
  </si>
  <si>
    <t xml:space="preserve">@Jamiebower you know there are medications for that sort of thing these days ... just saying </t>
  </si>
  <si>
    <t xml:space="preserve">@F1_Girl thats because macs rule on all things </t>
  </si>
  <si>
    <t xml:space="preserve">@themaggers I love C-f-a!  Actually one of the healhier fast food chains.  But I know what you mean </t>
  </si>
  <si>
    <t xml:space="preserve">@raybooysen how do I know you're interested otherwise? </t>
  </si>
  <si>
    <t xml:space="preserve">Sippin on sum Hot Chocolate @ my desk </t>
  </si>
  <si>
    <t>Yonoooy</t>
  </si>
  <si>
    <t xml:space="preserve">@Oprah i'm watching your show right now </t>
  </si>
  <si>
    <t>poetwist</t>
  </si>
  <si>
    <t xml:space="preserve">@Selma_S what lovely memories - thanks for the beautiful images, nice write </t>
  </si>
  <si>
    <t xml:space="preserve">@christianaty I'm going to tanslate it </t>
  </si>
  <si>
    <t xml:space="preserve">@MisterNoodle is that legal? </t>
  </si>
  <si>
    <t xml:space="preserve">@Porfix ha ha! I totally understand that's OK. But you have to see Rome/Barcelona/London before you make your mind </t>
  </si>
  <si>
    <t>Thu May 14 07:58:41 PDT 2009</t>
  </si>
  <si>
    <t xml:space="preserve">@avianto well i did say that it's a nice analogy ehehe,, i guess ur place now is a century ahead James Watt Center? </t>
  </si>
  <si>
    <t>miracle_baller</t>
  </si>
  <si>
    <t xml:space="preserve">wish i could live life like a professional baller </t>
  </si>
  <si>
    <t>DrDaveHillis</t>
  </si>
  <si>
    <t xml:space="preserve">Wow what an increadible weather day! Awesome thunderstorm in the AM, sun-shiny PM, &amp;amp; winds that make the channel go the 'wrong' way </t>
  </si>
  <si>
    <t>wooden_nickels</t>
  </si>
  <si>
    <t xml:space="preserve">where are the american apparel outlet stores?  i need that in my life.  </t>
  </si>
  <si>
    <t xml:space="preserve">@dolcelaalaa dont have any shame, it made u what u are today, beautiful. Its nice, and it flows well with how u talk. I like it </t>
  </si>
  <si>
    <t xml:space="preserve">http://twitpic.com/55jxk - Happy Birthday, Tonio. Loveyouuu! </t>
  </si>
  <si>
    <t xml:space="preserve">testing the twitter api with flash! </t>
  </si>
  <si>
    <t>at home  doing english homework xD... school was sooo boring</t>
  </si>
  <si>
    <t xml:space="preserve">Hey. Hi. </t>
  </si>
  <si>
    <t xml:space="preserve">@SluttyHoe Hahaha i know i aint gnna b late lol just gotta leave at 8 and make it right on time lol. Dnt b late mister </t>
  </si>
  <si>
    <t xml:space="preserve">I appreciate job shadowing and missing school </t>
  </si>
  <si>
    <t>thaurer</t>
  </si>
  <si>
    <t xml:space="preserve">ATAS: Ambiguous Teenage Angst Status. about those idiots who make facebook uncool. by @fallmckenzieart and me </t>
  </si>
  <si>
    <t>mattywhi</t>
  </si>
  <si>
    <t xml:space="preserve">#Opsview 3.0.4 working properly now </t>
  </si>
  <si>
    <t>Thu May 14 07:58:45 PDT 2009</t>
  </si>
  <si>
    <t>aislinnstar</t>
  </si>
  <si>
    <t>@ashleytisdale it's an absute awesome song, well done  definately making it's way to the top of my most played on my ipod!</t>
  </si>
  <si>
    <t xml:space="preserve">@chrisguitar89 well then go for it! </t>
  </si>
  <si>
    <t>wu_fei</t>
  </si>
  <si>
    <t xml:space="preserve">first real taste of being back in England. heh. I'm pretty much fucked </t>
  </si>
  <si>
    <t xml:space="preserve">Ok, need to do some more of the diaper hunt.  I did loads the other day. </t>
  </si>
  <si>
    <t>jnewto</t>
  </si>
  <si>
    <t xml:space="preserve">@nessler Thank you! </t>
  </si>
  <si>
    <t>taysbaby02</t>
  </si>
  <si>
    <t xml:space="preserve">you don't know?? it's kind of cool but kind of crazy!!  you basically know what people are doing 24/7! </t>
  </si>
  <si>
    <t>JCDFitness</t>
  </si>
  <si>
    <t xml:space="preserve">just woke up - so much writing to get done on my 7 day vacation! </t>
  </si>
  <si>
    <t>leebialecki</t>
  </si>
  <si>
    <t xml:space="preserve">Just finished extreme tutoring Tasha, sore throat later soothed by sweet sweet rockstar </t>
  </si>
  <si>
    <t>FINANCIALBASICS</t>
  </si>
  <si>
    <t xml:space="preserve">@djcap - That's a nice sign of appreciation to give to that DunkinDonuts employee, hope he gets some recognition for it, more $ w/b nice </t>
  </si>
  <si>
    <t>shannieshanyo</t>
  </si>
  <si>
    <t xml:space="preserve">i love applesauce...YUMMY! it's a beautiful day, and kickboxing tonight! wonderful night w/ joshua last night, too! i'm happy </t>
  </si>
  <si>
    <t>spyesx</t>
  </si>
  <si>
    <t xml:space="preserve">@jarodoxxx Non. Sympa comme news tiens </t>
  </si>
  <si>
    <t>Thu May 14 08:03:27 PDT 2009</t>
  </si>
  <si>
    <t xml:space="preserve">Happy Friday Eve everyone...  We're almost there! </t>
  </si>
  <si>
    <t xml:space="preserve">@jamilajolie THANK YOU so much! </t>
  </si>
  <si>
    <t xml:space="preserve">I love not waking up by myself </t>
  </si>
  <si>
    <t>ChristopherLS</t>
  </si>
  <si>
    <t xml:space="preserve">Just made an on-the-spot United Way presentation. That was fun and interesting to see what is said when you dont prepare. </t>
  </si>
  <si>
    <t xml:space="preserve">About to go walking w/ my prophyte #8, then to the mall, then lunch w/ @bfo1187 then The Mark later tonight! Eventful day ahead of me! </t>
  </si>
  <si>
    <t xml:space="preserve">@youngfamemusic Hi Nick, check out @changents latest tweet </t>
  </si>
  <si>
    <t xml:space="preserve">@misaki_chii if you have enough content or ideas or BS-ing ability, that's not -too- horrible </t>
  </si>
  <si>
    <t>kansasbob</t>
  </si>
  <si>
    <t xml:space="preserve">@kgrace - I relate to that Grace.. especially the relational reality of coffee </t>
  </si>
  <si>
    <t>I tweet because I can.  #WhyITweet</t>
  </si>
  <si>
    <t xml:space="preserve">@Smophs That's good though, isn't it? That you can't get enough of him I mean </t>
  </si>
  <si>
    <t>Hamza_DaKid</t>
  </si>
  <si>
    <t xml:space="preserve">@SarahInTheSkyy i love doing that! PJ's ftw </t>
  </si>
  <si>
    <t xml:space="preserve">Eating mangoes! </t>
  </si>
  <si>
    <t xml:space="preserve">@greggrunberg will the app be available for BB Curve?  </t>
  </si>
  <si>
    <t xml:space="preserve">Thankyou for the plug </t>
  </si>
  <si>
    <t xml:space="preserve">@StarrGazr yup, I get that too. So it's either pollen or the rain. No escape this part of the year </t>
  </si>
  <si>
    <t xml:space="preserve">@xohanna waeyyy your listening to the jo bros  i spied that on msn  im appearing offline cause im cool </t>
  </si>
  <si>
    <t xml:space="preserve">!@cway1979 Thanks boo, I appreciate it. </t>
  </si>
  <si>
    <t xml:space="preserve">@Jadie15 Aye, it is. There's a seminar today, though, which means free lunch. It's Redbones. I'm conflicted. </t>
  </si>
  <si>
    <t>Thu May 14 08:03:30 PDT 2009</t>
  </si>
  <si>
    <t>It's JR. FRIDAY everybody!  Get excited  #jrfriday (via @hooshy) HEEEEEEEEELLLLLLLLLLLLLLLSSSSSSSSSSSSS YEEEEEEEEEAAAAAAAAAAHHHHHH!!!!!!!!</t>
  </si>
  <si>
    <t xml:space="preserve">@RobertKazinsky well dissapointed u didn't get sexiest male whats goin on there! </t>
  </si>
  <si>
    <t xml:space="preserve">@cynthia_123 I know rite </t>
  </si>
  <si>
    <t xml:space="preserve">Outta all people to get me excited it would be my mom haha @saraburgess @cassiemeltesen @remedyg @rrachelanne i kinda cant wait </t>
  </si>
  <si>
    <t>Thu May 14 08:03:31 PDT 2009</t>
  </si>
  <si>
    <t>ultimatelibrarn</t>
  </si>
  <si>
    <t xml:space="preserve">@butternutsquash, thanks for the heads up!  I follow @woot on twitter, but it must have gotten bumped down.  </t>
  </si>
  <si>
    <t xml:space="preserve">@jimmysmithtrain just had beef chili and wholegrain rice. very nice </t>
  </si>
  <si>
    <t xml:space="preserve">@LdyDisney MORNING! lol shhhhhh </t>
  </si>
  <si>
    <t xml:space="preserve">@samjmoody hehe helloooo!! it will be sunny the last week of july because thats my birthday and its always sunny for my birthday! </t>
  </si>
  <si>
    <t xml:space="preserve">@JamieEBirch does that represent a typical day @ the office </t>
  </si>
  <si>
    <t xml:space="preserve">serious Egyptian Diva stuff going on! So glad I'm responsible for the Americans </t>
  </si>
  <si>
    <t>@3keyscoach Up until recently just been a hobby. Love landscape/wildlife but learning portraits.  Thx for following also.</t>
  </si>
  <si>
    <t>Thu May 14 08:03:33 PDT 2009</t>
  </si>
  <si>
    <t xml:space="preserve">@emmacourtney85 Kings of Leon never fail to make me smile </t>
  </si>
  <si>
    <t xml:space="preserve">@ngeneraMS2 #nGen would be perfect instead of #nGenInsight, but it's too late to change this time </t>
  </si>
  <si>
    <t>Pat_Okula</t>
  </si>
  <si>
    <t>@FreddyAA Hell nah yo twitter is awesome  Whats been good with you?</t>
  </si>
  <si>
    <t>HairinNisa</t>
  </si>
  <si>
    <t>Tomorrow the selection result will come out!! God, I know You will give only the best for me, whatever it is  I love u God!</t>
  </si>
  <si>
    <t>@suzyqprincess i'm glad you enjoyed the mother's day dinner i made you  love you mum</t>
  </si>
  <si>
    <t xml:space="preserve">@WiscMAG none of that fancy tea for me.. i'm drinking english breakfast. </t>
  </si>
  <si>
    <t>browneyedvivi</t>
  </si>
  <si>
    <t xml:space="preserve">@Dannymcfly Hey you </t>
  </si>
  <si>
    <t xml:space="preserve">@jiannmeng </t>
  </si>
  <si>
    <t>Thu May 14 08:03:35 PDT 2009</t>
  </si>
  <si>
    <t>ferlynyboo</t>
  </si>
  <si>
    <t xml:space="preserve">Betsy Johnson and Juicy Couture? Oh how i love material things </t>
  </si>
  <si>
    <t>tjhope1926</t>
  </si>
  <si>
    <t xml:space="preserve">@BBBlogger thank u. i am sooo excited, can not wait!! </t>
  </si>
  <si>
    <t>teach42</t>
  </si>
  <si>
    <t xml:space="preserve">@theartguy I dig your profile pic </t>
  </si>
  <si>
    <t>@sweet2th2 ....It usually does in the end.....  . .....  but hey! Tell me more about algebra.... or any kind of bra...  *smiles back*</t>
  </si>
  <si>
    <t xml:space="preserve">HAHAHAHA!! goodbye Danny Gokey and GOOD RIDANCE </t>
  </si>
  <si>
    <t>mollychilcote</t>
  </si>
  <si>
    <t xml:space="preserve">@jenjenlawrence HAHA I know!  I saw the big chunk of turqoise last weekend and said that would be a great necklace for you </t>
  </si>
  <si>
    <t>@dougiemcfly http://twitpic.com/534yq - oooooo nice one harry  you should go play golf with my dad sometimes, he loves that haha</t>
  </si>
  <si>
    <t>Thu May 14 08:03:38 PDT 2009</t>
  </si>
  <si>
    <t>hopped up out of bed, turn my swag on.  morning everyone.</t>
  </si>
  <si>
    <t>PCRichardandSon</t>
  </si>
  <si>
    <t>@GLOCHY The tickets can only be won  Visit www.PCRichard.com for details on how you can WIN them by earning points! We wish you luck!</t>
  </si>
  <si>
    <t xml:space="preserve">@CharmedOne1 thank you so much! </t>
  </si>
  <si>
    <t>bfabila</t>
  </si>
  <si>
    <t xml:space="preserve">vegas this afternoon... </t>
  </si>
  <si>
    <t>@Hanx_x  yeah weird. I am indeed and thank you  xx</t>
  </si>
  <si>
    <t>@monashoj Demi looked like a normal girl, I liked her drums though  OMG I HATE the JB dance in the titles! Didn't see them perform though</t>
  </si>
  <si>
    <t xml:space="preserve">in the mood to stay in &amp;amp; listen to music allll daaaayyyy looonngg!! </t>
  </si>
  <si>
    <t xml:space="preserve">WORLD TOUR TICKETS CAMEEE!!! </t>
  </si>
  <si>
    <t>Sugarloaf48</t>
  </si>
  <si>
    <t>Dhodakotb hi U will never believe how I got U on my Twitter! But sooo glad I did!! So much better 'solo', no?   S I P S I S</t>
  </si>
  <si>
    <t xml:space="preserve">@RoseberrysDream *nods* and if your boss says anything, Paulie said it was ok? </t>
  </si>
  <si>
    <t>atlantafilmfest</t>
  </si>
  <si>
    <t xml:space="preserve">@RtSECasting LOL. Dragon*Con folks can definitely be freaky, but they're a good kind of freaky. I might even dress up this year myself. </t>
  </si>
  <si>
    <t>gotta get back to work... took a break to enter ds into the parents magazine cover model search.   He's so stinkin' cute!</t>
  </si>
  <si>
    <t>Thu May 14 08:03:41 PDT 2009</t>
  </si>
  <si>
    <t xml:space="preserve">@kBstuart Duct tape. Even comes in fashionable colors </t>
  </si>
  <si>
    <t>KyleMcNyc</t>
  </si>
  <si>
    <t>Wow 1.5 years flies by when your this happy.  Thank you for being you.</t>
  </si>
  <si>
    <t>lmckagan</t>
  </si>
  <si>
    <t xml:space="preserve">@SlashHudson I'm sure that the person you gave the lesson to really appreciated it! </t>
  </si>
  <si>
    <t xml:space="preserve">#WhyITweet - I Tweet to meet people like YOU </t>
  </si>
  <si>
    <t>kristelarr</t>
  </si>
  <si>
    <t>talking to oscar  with an empty stomach. oh food baby fa life yo..........</t>
  </si>
  <si>
    <t>Thu May 14 08:03:42 PDT 2009</t>
  </si>
  <si>
    <t xml:space="preserve">in a very gooooood mood .. ???????? </t>
  </si>
  <si>
    <t xml:space="preserve">@mattmetzger @jeffhook can spend a day in my chair anytime he wants </t>
  </si>
  <si>
    <t xml:space="preserve">I love honest people. </t>
  </si>
  <si>
    <t xml:space="preserve">George Strait &amp;amp; Sugarland are coming to Houston!! EEE!! Sugarland!! I ? Sugarland!! I want to go see them!! (any reason to use the ???) </t>
  </si>
  <si>
    <t xml:space="preserve">@mmmochi well it should be under 100, but I think I went over it last week so I have to make some cuts today. You don't have to worry </t>
  </si>
  <si>
    <t xml:space="preserve">Is headed to Kearny Mesa </t>
  </si>
  <si>
    <t>wleasley</t>
  </si>
  <si>
    <t>@BrittBart Aw!!  have</t>
  </si>
  <si>
    <t>LaughingLady</t>
  </si>
  <si>
    <t xml:space="preserve">@SherryPCMO I make beaded jewelry too.  I found you through @traveleverywher . I love meeting people EVERYWHERE!  </t>
  </si>
  <si>
    <t xml:space="preserve">has the greatest friends that anyone could ask for! Even a half a world away, they still manage to check up on you! </t>
  </si>
  <si>
    <t xml:space="preserve">@PinkBerryGirl Same to you sunshine </t>
  </si>
  <si>
    <t>Silona</t>
  </si>
  <si>
    <t xml:space="preserve">so I'm doing some hiring negiogations that may take awhile anyone need some contracting wk done in the mean time? </t>
  </si>
  <si>
    <t xml:space="preserve">Having coffee, folding clothes &amp;amp; looking out at blue sky &amp;amp; sunshine over SW WA.  </t>
  </si>
  <si>
    <t xml:space="preserve">@BrokenSword No, I don't know it. Only got the Liege and Lief album though </t>
  </si>
  <si>
    <t>clairbear1989</t>
  </si>
  <si>
    <t xml:space="preserve">Uust stretched my ears to 26mm. Not going any bigger </t>
  </si>
  <si>
    <t>Twitter article in today's Ilta-Sanomat &amp;quot;Celebrities and Twitter&amp;quot;  Finally Finnish media is talking about tweeting</t>
  </si>
  <si>
    <t>Adgeee13</t>
  </si>
  <si>
    <t xml:space="preserve">@tommcfly Just wondering...how long have you n Giovanna been actually dating?? Cuz you guys are cute 2gether. </t>
  </si>
  <si>
    <t xml:space="preserve">@pontusw No idea, just retweeted the message-  we don't take in cats, but I do love them, so will pass it on to help. </t>
  </si>
  <si>
    <t xml:space="preserve">@MOSSBERGDABEAST I'm fine - at work too; struggling to stay awake </t>
  </si>
  <si>
    <t xml:space="preserve">the fam comes today &amp;amp; i graduate from the university of arizonaaaa tomorrow! it doesnt get better than this </t>
  </si>
  <si>
    <t>victorjotero</t>
  </si>
  <si>
    <t>Wow, another sub in Chem? Oh boy  lmao</t>
  </si>
  <si>
    <t>marienich</t>
  </si>
  <si>
    <t xml:space="preserve">galois wants to climb up the leg of my pjs but is too fat </t>
  </si>
  <si>
    <t>BlueVibeZ</t>
  </si>
  <si>
    <t>@DJFeddeleGrand Hi Fedd  are you in Germany in the next time?</t>
  </si>
  <si>
    <t>Laneras</t>
  </si>
  <si>
    <t xml:space="preserve">@JF10 I donï¿½t now. Estoy usando Street View  en Maps y anda lindo </t>
  </si>
  <si>
    <t>marksbabe96</t>
  </si>
  <si>
    <t xml:space="preserve">@Wade_O Aw- poor Wade!  I will pray that you will be able to talk about Jesus! </t>
  </si>
  <si>
    <t xml:space="preserve">@KOttavio indeed, check her timeline </t>
  </si>
  <si>
    <t>Thu May 14 08:03:49 PDT 2009</t>
  </si>
  <si>
    <t>jennajblover</t>
  </si>
  <si>
    <t xml:space="preserve">@officialBN Heey brandon  So, I wrote sel a letter and forgot to give it to her yesterday.. so.. if u could tell her that'd be awesome. </t>
  </si>
  <si>
    <t>Thu May 14 08:03:50 PDT 2009</t>
  </si>
  <si>
    <t>WaldenL</t>
  </si>
  <si>
    <t xml:space="preserve">Seems @BrentO is the &amp;quot;pain of the week&amp;quot; </t>
  </si>
  <si>
    <t>JesterBri</t>
  </si>
  <si>
    <t>@lilyroseallen  try looking up Safari Gear  probably need binoculars,  boots, a pack to put water or food in there, vest, shorts etc</t>
  </si>
  <si>
    <t>It's warm again today, but not obviously.  Muggy haha!  Massive walk in the park with The Z was good though   Off to Sainsbreebreebree now</t>
  </si>
  <si>
    <t>RachTid310</t>
  </si>
  <si>
    <t xml:space="preserve">@Tonyy13 i love it </t>
  </si>
  <si>
    <t>Thu May 14 08:08:27 PDT 2009</t>
  </si>
  <si>
    <t xml:space="preserve">@wilw Hey Will, watched you on The Next Gen as a kid and always envied you being in Starfleet!! Haha, hope life is treating you well </t>
  </si>
  <si>
    <t xml:space="preserve">ha! @jennbelle he's acting on film - he's himself here! glad you gave it a listen </t>
  </si>
  <si>
    <t>kristiluv730</t>
  </si>
  <si>
    <t>hey everyone! im new to twitter  just got it on my iphone</t>
  </si>
  <si>
    <t xml:space="preserve">Omg! only 10 more days till school is over im happy for summer 09 </t>
  </si>
  <si>
    <t>Hello to @PaulSegreto and his friends ~ thanks for following us, for the articles of course.  Welcome!</t>
  </si>
  <si>
    <t>brasspaperclip</t>
  </si>
  <si>
    <t xml:space="preserve">Just packaged up shipments going to Sweden, Russia and Australia!  Wish I could go with them!!!  </t>
  </si>
  <si>
    <t>kelliee06</t>
  </si>
  <si>
    <t>@BritSkipper  You are my first follwer  now help explain to me how this works?! i'm very lost!</t>
  </si>
  <si>
    <t xml:space="preserve">soo close to summmmerrrrrr </t>
  </si>
  <si>
    <t>laurenmack1129</t>
  </si>
  <si>
    <t xml:space="preserve">Wooohooo for change !!!!!!  </t>
  </si>
  <si>
    <t xml:space="preserve">@stubarker No no, you redirect your Voicemails to SpinVox and we'll convert them and send them back - http://icanhaz.com/getspinvox </t>
  </si>
  <si>
    <t>roguestampede</t>
  </si>
  <si>
    <t xml:space="preserve">@_ORen I'll join you in the screaming tonight </t>
  </si>
  <si>
    <t>willvincent</t>
  </si>
  <si>
    <t xml:space="preserve">@mr_ubercart twenty-sixer'd </t>
  </si>
  <si>
    <t>Tophan</t>
  </si>
  <si>
    <t xml:space="preserve">back in action at the office ... exploring business opportunites... who said that we're in crisis?? </t>
  </si>
  <si>
    <t>thinksea</t>
  </si>
  <si>
    <t xml:space="preserve">good night my little sheep dolls, good night my little bear, good night my star in the dark night... </t>
  </si>
  <si>
    <t xml:space="preserve">@LauRenxExCarter people that think alot are usually always creative...especially in the bedroom </t>
  </si>
  <si>
    <t xml:space="preserve">@AdrianApan Hey, how are you? </t>
  </si>
  <si>
    <t xml:space="preserve">@miscellaneaarts you're welcome, you have a very nice background </t>
  </si>
  <si>
    <t>Jukstak</t>
  </si>
  <si>
    <t xml:space="preserve">We have finally exchanged contracts and are moving on this Weds (20th) - FINALLY! </t>
  </si>
  <si>
    <t>going home soon  sucks tho that I'm still ill and the weather is bad aswell. :x</t>
  </si>
  <si>
    <t>@dayziebaby aww  how u been lovely?</t>
  </si>
  <si>
    <t xml:space="preserve">&amp;quot;Sticking feathers up your butt does not make you a chicken.&amp;quot; Chuck Palahniuk. Good morning. </t>
  </si>
  <si>
    <t>MXchic681</t>
  </si>
  <si>
    <t xml:space="preserve">@glorianatheband u won power picks </t>
  </si>
  <si>
    <t>kristiluv306</t>
  </si>
  <si>
    <t xml:space="preserve">@jawar thanks for that good piece of tip, I already do that once in a while </t>
  </si>
  <si>
    <t>@gdruckman That sounds like a good place to have it   I especially like the corkage fee!</t>
  </si>
  <si>
    <t xml:space="preserve">@GDGOfficial I love going to small &amp;quot;hole in the wall&amp;quot; places in other cities sometimes They usually have the best food. </t>
  </si>
  <si>
    <t>Dankku</t>
  </si>
  <si>
    <t xml:space="preserve">Drinking out of a whiskey bottle. Don't worry, it's only water! I gotta go truckin' in the mornin'... </t>
  </si>
  <si>
    <t>creasugarsoul</t>
  </si>
  <si>
    <t xml:space="preserve">Grey's Anatomy Season 5 Finale tonight!!! </t>
  </si>
  <si>
    <t>SugarCube</t>
  </si>
  <si>
    <t xml:space="preserve">I feel like a networking genius! After a frustrating power loss, everything is finally back up and running. I just restarted the server. </t>
  </si>
  <si>
    <t>JenTorrez</t>
  </si>
  <si>
    <t xml:space="preserve">rise and shineee! HW time </t>
  </si>
  <si>
    <t>Thu May 14 08:08:33 PDT 2009</t>
  </si>
  <si>
    <t>woolve</t>
  </si>
  <si>
    <t xml:space="preserve">@Curlity isch </t>
  </si>
  <si>
    <t xml:space="preserve">@BuellaMarie Thank you 4 the sweet email! Yesterday was super busy but look 4 an email today! Hope u have a great day....u deserve it!  </t>
  </si>
  <si>
    <t>kristiluv883</t>
  </si>
  <si>
    <t>micah</t>
  </si>
  <si>
    <t xml:space="preserve">@gingerale I think its just on cnn.com not broadcast. This face is too pretty for cable. </t>
  </si>
  <si>
    <t>cnlamarche</t>
  </si>
  <si>
    <t>Just finished my video shoot for Ford, very fun  hopefully it turns out ok!</t>
  </si>
  <si>
    <t>sfcaity</t>
  </si>
  <si>
    <t xml:space="preserve">Grocery and then home to Vector... I need female subjects... @ me with a photo of one and I love you long time! </t>
  </si>
  <si>
    <t xml:space="preserve">&amp;quot;Proclaimation of emancipation, oh dear lord, please let me into heaven for just an afternoon&amp;quot; the current lyrics stuck in my head </t>
  </si>
  <si>
    <t xml:space="preserve">@bigjstl I'm a Cornell fan. Gotta help spread the love. </t>
  </si>
  <si>
    <t xml:space="preserve">@TomFelton Hi Jade thanks for the update! We'll be waiting the good news! Good luck! You're a sweetheart! </t>
  </si>
  <si>
    <t xml:space="preserve">@RandyPersaud well if I get bored in clinic I will do my best... </t>
  </si>
  <si>
    <t>BryonySHyphenS</t>
  </si>
  <si>
    <t xml:space="preserve">@Mozza1984 You know - I am expecting great things, now... </t>
  </si>
  <si>
    <t xml:space="preserve">@dahliamartin Haha Dahls! *hugs* I hope you're getting enough you time and that being a mum isn't too stressful </t>
  </si>
  <si>
    <t xml:space="preserve">@CaramelBella Thanks! Sometimes when you've got to get revved up, it helps to have the end in mind! </t>
  </si>
  <si>
    <t>kristiluv285</t>
  </si>
  <si>
    <t>skylarbleu</t>
  </si>
  <si>
    <t xml:space="preserve">@loco92 It's time to come back down to Earth and face reality. You are NOT Miley Cyrus. </t>
  </si>
  <si>
    <t>i love the day after deadline - it's indecently chilled  if only it was sunny!</t>
  </si>
  <si>
    <t xml:space="preserve">Essay done. No school or work tomorrow </t>
  </si>
  <si>
    <t xml:space="preserve">(@Apocalyptica) note to self: dust on monitors plus direct sunlight doesn't let you see anything - so clean the darn things </t>
  </si>
  <si>
    <t>Thu May 14 08:08:37 PDT 2009</t>
  </si>
  <si>
    <t>reex</t>
  </si>
  <si>
    <t xml:space="preserve">Best birthday I've had in a long while! Thanks everybody for their love, creativity and paintings </t>
  </si>
  <si>
    <t>nikperring</t>
  </si>
  <si>
    <t xml:space="preserve">@Caroline_S they have impeccable taste, clearly! </t>
  </si>
  <si>
    <t>lynnemthomas</t>
  </si>
  <si>
    <t xml:space="preserve">@pmhswe Thanks! Will respond to your email today. </t>
  </si>
  <si>
    <t>http://twitpic.com/55kh4 - What can I say!!!! Heaven  lol</t>
  </si>
  <si>
    <t xml:space="preserve">@DavidArchie hi,have you already adjusted to the timezone here? are you having diffuclty in sleeping at night? im just wondering </t>
  </si>
  <si>
    <t>frutik</t>
  </si>
  <si>
    <t xml:space="preserve">@fire_fox ? ? ??? ??????? </t>
  </si>
  <si>
    <t>Josh3501</t>
  </si>
  <si>
    <t>@alexvissia   Yes. But even free verse has structure, our minds cannot function effectively with 'total freedom'. Philip Hobsbaum.......</t>
  </si>
  <si>
    <t xml:space="preserve">can someone take me to philippines? haha. oh gosh, i'm getting crazy everytime i heard about philippines and david archuleta </t>
  </si>
  <si>
    <t>kristiluv258</t>
  </si>
  <si>
    <t xml:space="preserve">@TomFelton aaaw you are lovely to him </t>
  </si>
  <si>
    <t xml:space="preserve">@PRsarahevans I've been meaning 2 ask u, does ur hubby do social media? What r his thoughts on how influential you've become? </t>
  </si>
  <si>
    <t xml:space="preserve">@cleaninggirl People are saying that the ending is on the other shows too, but I liked it </t>
  </si>
  <si>
    <t xml:space="preserve">@episod Sweet... and for some reason I was in the mood for Talking Heads today. </t>
  </si>
  <si>
    <t>let511</t>
  </si>
  <si>
    <t xml:space="preserve">@rubenj_sa and you are correct, it is a free mommy weekend again LOL </t>
  </si>
  <si>
    <t>arlajo</t>
  </si>
  <si>
    <t xml:space="preserve">@MRDIAMONDS29 Umm! Gemini is  lol </t>
  </si>
  <si>
    <t xml:space="preserve">ST4 is more of a comedy than anything else. A side of ST I've been waiting to watch </t>
  </si>
  <si>
    <t>katesx12</t>
  </si>
  <si>
    <t xml:space="preserve">Thrift shopping sounds like a great plan for tonight </t>
  </si>
  <si>
    <t xml:space="preserve">@blumpy one way convo per twitter rules </t>
  </si>
  <si>
    <t xml:space="preserve">I think I'm actually waiting for 'someone' to discover me out here ;) </t>
  </si>
  <si>
    <t>kristiluv266</t>
  </si>
  <si>
    <t xml:space="preserve">@Glowstarz Oh, but I hate water, do I have to? </t>
  </si>
  <si>
    <t xml:space="preserve">@modernlifephoto good to know i'm not the only one.  drives me (and my wife) crazy </t>
  </si>
  <si>
    <t>@dduane Hello. Nice to know Ireland has a successful Trek writer  Pleased to 'follow' you - P</t>
  </si>
  <si>
    <t xml:space="preserve">Just got in from a long lunch and doggie walk around a lake, so nice to just be with special people and your pets. </t>
  </si>
  <si>
    <t xml:space="preserve">@JerryBroughton  And be yourself </t>
  </si>
  <si>
    <t xml:space="preserve">@saharial hi hi! love the avatar. the trailer for that movie was AWESOME. </t>
  </si>
  <si>
    <t>YoYoOfficial</t>
  </si>
  <si>
    <t xml:space="preserve">Keep your fingers crossed for me! Wish me luck from 10am - 11am </t>
  </si>
  <si>
    <t>etrancedbyu</t>
  </si>
  <si>
    <t xml:space="preserve">I am at work right now can't wait to go home, have more reading to do </t>
  </si>
  <si>
    <t>Thu May 14 08:08:44 PDT 2009</t>
  </si>
  <si>
    <t xml:space="preserve">goodafternoon  Carrie Prejean makes me sick  of course she is in her right to say what she thinks, I just think her opinion is stupid </t>
  </si>
  <si>
    <t>kristiluv910</t>
  </si>
  <si>
    <t xml:space="preserve">REALLY looking forward to this weekend </t>
  </si>
  <si>
    <t>Thu May 14 08:08:45 PDT 2009</t>
  </si>
  <si>
    <t xml:space="preserve">@StormyGaia I love that song!!! (And by the way, now Jasz needs to join blip.fm as well!) </t>
  </si>
  <si>
    <t>Thu May 14 08:08:46 PDT 2009</t>
  </si>
  <si>
    <t xml:space="preserve">is really cold!! and thankful its the weekend tomorrow </t>
  </si>
  <si>
    <t xml:space="preserve">@bigalittlea Well, @ChrisSpags and I are blaming you for the Google fail. </t>
  </si>
  <si>
    <t xml:space="preserve">@simplysomething hullo! </t>
  </si>
  <si>
    <t>kristiluv212</t>
  </si>
  <si>
    <t>smallbiztrends</t>
  </si>
  <si>
    <t xml:space="preserve">@newentrepreneur   You inspired my article about Google's Small Business Network, with your question the other day.  </t>
  </si>
  <si>
    <t>nathancreitz</t>
  </si>
  <si>
    <t xml:space="preserve">@stevekmccoy why? </t>
  </si>
  <si>
    <t xml:space="preserve">@Sarahbelle1414 *steals shade* Morning btw </t>
  </si>
  <si>
    <t>kiddandrew</t>
  </si>
  <si>
    <t>Bored as hell. Txt  619 245 7622</t>
  </si>
  <si>
    <t xml:space="preserve">@JohnONolan someone told me years ago that they were going to string it out but i didn't believe them! </t>
  </si>
  <si>
    <t>Thu May 14 08:08:49 PDT 2009</t>
  </si>
  <si>
    <t>@lartist Good to see a rescue cat getting a new home  We have a half Bengal with a similar look http://bit.ly/FdRPC</t>
  </si>
  <si>
    <t>redchiclette</t>
  </si>
  <si>
    <t xml:space="preserve">@sashabuzzsaw what are you doing this weekend?  come play Saturday night </t>
  </si>
  <si>
    <t xml:space="preserve">@DarrinUser I hope they grow Because tomatoes are my fave and I eat them everyday! </t>
  </si>
  <si>
    <t>@scholesy111 Charlie or Kara most of the time  x</t>
  </si>
  <si>
    <t>@tsoslow That looks awesome  I need a beach in my life... ;-)</t>
  </si>
  <si>
    <t>Back hooooome  Toast + chocolate = Me happy  Don't wanna study litterature but well tomorrow's the last day &amp;amp; I'll see Nick &amp;lt;33333</t>
  </si>
  <si>
    <t xml:space="preserve">Had to help poor Neon lay an egg today because it was wayyy too big to go by itself. Sweeties all better now </t>
  </si>
  <si>
    <t>sasha1591</t>
  </si>
  <si>
    <t xml:space="preserve">catching up on David Archuleta  @fansofdavid.com </t>
  </si>
  <si>
    <t>primmie</t>
  </si>
  <si>
    <t xml:space="preserve">@jesus_iscomin Really pretty, but I'm not a blue person. Show me warm fall-y colors and I go all week in the knees tho. </t>
  </si>
  <si>
    <t>@jules0527 I just bought it on itunes!  LOVED it.</t>
  </si>
  <si>
    <t xml:space="preserve">@aspenspin  Its nothing...WE got this !  </t>
  </si>
  <si>
    <t>Thu May 14 08:13:29 PDT 2009</t>
  </si>
  <si>
    <t xml:space="preserve">@LindseyStockton oooooh, didn't even see that you were via text </t>
  </si>
  <si>
    <t xml:space="preserve">@mariandk42 I always use that thought and if there is no fun to find then I practise the Bagwan rule of worshipping </t>
  </si>
  <si>
    <t>Secret_Wars_GER</t>
  </si>
  <si>
    <t>So now is only one hour left! We 'll leave the office now - as usual too late  And will head straight 2 Fahrenheit 100. C U there!</t>
  </si>
  <si>
    <t xml:space="preserve">I will be sort of wasting the next 40 minutes or so trying to delete messages from a Google group so our new hires won't see what we said </t>
  </si>
  <si>
    <t>I just won tickets for the prepremiere Coco Avant Chanel  I'm so happy ^^ I love Chanel and Audrey Tautou is gorgeous!</t>
  </si>
  <si>
    <t xml:space="preserve">@mirthful33 glad you like it! </t>
  </si>
  <si>
    <t>majesty2heaven</t>
  </si>
  <si>
    <t xml:space="preserve">@composerandreas Love the interview </t>
  </si>
  <si>
    <t xml:space="preserve">@helenbrawn Glad to know you, Helen.  They are sure a lot of fun, aren't they? Except for this particular morning, that is </t>
  </si>
  <si>
    <t xml:space="preserve">@SarahRobinson thank you! </t>
  </si>
  <si>
    <t xml:space="preserve">@MaryeAudet Our rain is falling sideways, slapping against the glass in my office, and the wind is howling.   </t>
  </si>
  <si>
    <t xml:space="preserve">@pierce4me i hope you had a good sleep. </t>
  </si>
  <si>
    <t xml:space="preserve">Interviews http://1stangel.co.uk/art needs you </t>
  </si>
  <si>
    <t>emma_lakin</t>
  </si>
  <si>
    <t xml:space="preserve">looking forward to a fun weekend </t>
  </si>
  <si>
    <t>Thu May 14 08:13:32 PDT 2009</t>
  </si>
  <si>
    <t>anthonysmom30</t>
  </si>
  <si>
    <t>I'm going shopping  http://savingsandsweeps.blogspot.com/</t>
  </si>
  <si>
    <t xml:space="preserve">@plainlyphyra Yup yup, I LOLed then too </t>
  </si>
  <si>
    <t>Thu May 14 08:13:34 PDT 2009</t>
  </si>
  <si>
    <t xml:space="preserve">@lolagrape That's cute! </t>
  </si>
  <si>
    <t xml:space="preserve">@mrs_maltagirl Make sure you show them this http://bit.ly/JdXjz  </t>
  </si>
  <si>
    <t>Thu May 14 08:13:35 PDT 2009</t>
  </si>
  <si>
    <t>@kat_n I will, I'll let him know that you'll be staring up one of your friends private areas..I won't say why. Haaaha  xxx</t>
  </si>
  <si>
    <t>a_bodester</t>
  </si>
  <si>
    <t xml:space="preserve">#whyitweet I tweet because it keeps my mother in the know without me answering 50 million questions every time I see her </t>
  </si>
  <si>
    <t xml:space="preserve">@nicmarais I literrally laughed out loud reading this. I can imagine where you end up! Much better to go directly onto kfm site  safer </t>
  </si>
  <si>
    <t xml:space="preserve">@jodyg You rocked on Fox News this AM, &amp;quot;I don't know HOW it gets great mileage.&amp;quot; Priceless </t>
  </si>
  <si>
    <t xml:space="preserve">@chrisgarrett can't wait until it comes to N.America! hope all is well with you </t>
  </si>
  <si>
    <t>dawngeary</t>
  </si>
  <si>
    <t xml:space="preserve">@foodsbitch I don't know. I was too busy being mesmerized by Richard Alpert. </t>
  </si>
  <si>
    <t xml:space="preserve">@mermaid9  Awww! Thank you! I'm excited too, my first book was so serious &amp;amp; non-fiction, this one is way more fun.  </t>
  </si>
  <si>
    <t xml:space="preserve">@abhutchison Yeah, but FUN colleges are the way I go. You Methodists &amp;amp; your everything in moderation. Give me crazy liberal any day! </t>
  </si>
  <si>
    <t>OperaCassidy</t>
  </si>
  <si>
    <t xml:space="preserve">Good Morning! YAY! My dad is getting me a new laptop for graduation!!!! Thanks dad </t>
  </si>
  <si>
    <t>@CharliePodge I cant wait to see you either  awh, was it really bad? Hugz.  yeah ok, we'll go to them  Attempted slicing went bad. ...</t>
  </si>
  <si>
    <t>JessRS</t>
  </si>
  <si>
    <t xml:space="preserve">@dorfird great news! thanks for bringing me up to speed! </t>
  </si>
  <si>
    <t>Sofieden</t>
  </si>
  <si>
    <t>going to edit my &amp;quot;what is  in your bag&amp;quot; video soon..  if is the tag my bag or your bag?</t>
  </si>
  <si>
    <t>courtneymn</t>
  </si>
  <si>
    <t xml:space="preserve">wow, woke up to 2 sales, 4 convos and 30 new hearts! checked craft cult and i was on the #etsy front page around 2 AM! </t>
  </si>
  <si>
    <t>Thu May 14 08:13:38 PDT 2009</t>
  </si>
  <si>
    <t>danielm6</t>
  </si>
  <si>
    <t xml:space="preserve">@cyclingweekly - Yup just one of those stages. Plenty of racing left = more exciting stuff coming. We've only just begun </t>
  </si>
  <si>
    <t>@cartwheelhols Hi Gina Nice to meet you today. I'm David   http://www.abfabseo.com</t>
  </si>
  <si>
    <t xml:space="preserve">@lolasmom Good morning! </t>
  </si>
  <si>
    <t xml:space="preserve">: EMILY CLAREE why? you need a conversation? </t>
  </si>
  <si>
    <t>@kodaknharlem seee i told u facebook was the truth  just run along bff and sign up</t>
  </si>
  <si>
    <t>jdavy</t>
  </si>
  <si>
    <t xml:space="preserve">@rustybrick Gmail for sure </t>
  </si>
  <si>
    <t>@davidsillen  sooooooothing.</t>
  </si>
  <si>
    <t>b_dreadlockgirl</t>
  </si>
  <si>
    <t xml:space="preserve">@Stephlee77 Oh it is okay. I just really need to figure it out. I will google today. Thanks </t>
  </si>
  <si>
    <t>BlueChairPDX</t>
  </si>
  <si>
    <t xml:space="preserve">We're looking for a rockstar stylist to complete our salon. Fun people need only apply </t>
  </si>
  <si>
    <t>@mistygirlph thanks misty!  Exstasi... espasol!</t>
  </si>
  <si>
    <t xml:space="preserve">@DexterAddict yet to find the perfect key lime pie </t>
  </si>
  <si>
    <t>iambell</t>
  </si>
  <si>
    <t xml:space="preserve">@PEIQI thank you for your support Peggy </t>
  </si>
  <si>
    <t xml:space="preserve">@tonwesseling it's not nice in the way it looks, its nice in content </t>
  </si>
  <si>
    <t>Thu May 14 08:13:42 PDT 2009</t>
  </si>
  <si>
    <t xml:space="preserve">@DavidArchie in a scale of 1-10 how much excited are you for your upcoming tour with demi lovato this summer? </t>
  </si>
  <si>
    <t xml:space="preserve">@ASOS_Ilana haha this made me laugh! thanks again for today </t>
  </si>
  <si>
    <t>israelus</t>
  </si>
  <si>
    <t xml:space="preserve">i have reborn today </t>
  </si>
  <si>
    <t>gabriela1986</t>
  </si>
  <si>
    <t xml:space="preserve">corectare la tweet-ul anterior: she SHOULD know </t>
  </si>
  <si>
    <t xml:space="preserve">@brandonmuth Thriller...a little Sci-Fi? So far that's what I'm getting </t>
  </si>
  <si>
    <t>@cartwheelhols Hi Gina Nice to meet you today. I'm David  http://www.abfabseo.com http://ff.im/2SUfQ</t>
  </si>
  <si>
    <t>swiiiiim</t>
  </si>
  <si>
    <t xml:space="preserve">loving summer </t>
  </si>
  <si>
    <t xml:space="preserve">@wishywishes i wanna watch it cuz of zach quinto who plays spock. lol. g'night!! </t>
  </si>
  <si>
    <t>@kendraNicole_ i kno... but i just like to ask anyway  lol</t>
  </si>
  <si>
    <t>Thu May 14 08:13:43 PDT 2009</t>
  </si>
  <si>
    <t xml:space="preserve">I am pretty tired like... need my beauty sleep tonight </t>
  </si>
  <si>
    <t>MrsStair</t>
  </si>
  <si>
    <t xml:space="preserve">Kris rocks BECAUSE he rocks with God! </t>
  </si>
  <si>
    <t xml:space="preserve">@ObviousWriter Hopefully she's not on Twitter. </t>
  </si>
  <si>
    <t>EmaCartoon</t>
  </si>
  <si>
    <t xml:space="preserve">@foole_of_hearts Could be. But I usually don't *feel* that way - or at least that's what I was getting at </t>
  </si>
  <si>
    <t>@iitzfreSh yay  *snatched yo food &amp;amp; runs*</t>
  </si>
  <si>
    <t xml:space="preserve">@kariljohnson I always quote you.  I only put your inapproriate quotes on FB.  </t>
  </si>
  <si>
    <t>@amaliebente  been tied up... unfortunately, not literally. ;-)</t>
  </si>
  <si>
    <t xml:space="preserve">@AubreyODay Keep on truckin </t>
  </si>
  <si>
    <t xml:space="preserve">@Luvly_Roxy especially with no shirt </t>
  </si>
  <si>
    <t>Kingtut1970</t>
  </si>
  <si>
    <t xml:space="preserve">wasssup everyone - weekend is near </t>
  </si>
  <si>
    <t>@siarahroseyy  Stop being  harsh to shez.  aha xo &amp;lt;3</t>
  </si>
  <si>
    <t>Thu May 14 08:13:46 PDT 2009</t>
  </si>
  <si>
    <t xml:space="preserve">@krisalderson Is there a chance we will see your name in there???? Hope so </t>
  </si>
  <si>
    <t xml:space="preserve">@monamade good morning! </t>
  </si>
  <si>
    <t>Sophie_1995</t>
  </si>
  <si>
    <t xml:space="preserve">is on twitter hello </t>
  </si>
  <si>
    <t>@infamouslexijay awww well at least you are going!  I'm making my dad take me today :/</t>
  </si>
  <si>
    <t>mmmystique</t>
  </si>
  <si>
    <t xml:space="preserve">@viky_faxerfeit that's a cute page </t>
  </si>
  <si>
    <t>@Bvictor  talk to me  jks</t>
  </si>
  <si>
    <t>Shelbyville</t>
  </si>
  <si>
    <t xml:space="preserve">@brittabritt Things are looking up </t>
  </si>
  <si>
    <t>nikkifenn</t>
  </si>
  <si>
    <t xml:space="preserve">is watchin The Jeremy Kyle show </t>
  </si>
  <si>
    <t>Thu May 14 08:13:49 PDT 2009</t>
  </si>
  <si>
    <t>anile</t>
  </si>
  <si>
    <t xml:space="preserve">@BrazenDesign I can see that you are a spectacular candidate for All Caps Fridays. Can't wait till tomorrow </t>
  </si>
  <si>
    <t xml:space="preserve">@itsmemorphious Thats good to hear Bro. I have a 6yo girl myself and I understand how parents would feel if their little ones get sick. </t>
  </si>
  <si>
    <t xml:space="preserve">@rickyzea I be rocking the meds...time to give the old gal her magic pills </t>
  </si>
  <si>
    <t xml:space="preserve">@DMAKron good here  cleaning house and enjoyin the day </t>
  </si>
  <si>
    <t xml:space="preserve">@Sarcasmoo @butadream Think it's back up now </t>
  </si>
  <si>
    <t xml:space="preserve">@roxerally ha ha  You better have a strong coffee then! </t>
  </si>
  <si>
    <t>@ntkilpatrick what are you doing where you need a slow CF card?  torture?</t>
  </si>
  <si>
    <t>marou_ps</t>
  </si>
  <si>
    <t xml:space="preserve">@JDY035 thanks john! Am a DwiZ pioneer </t>
  </si>
  <si>
    <t xml:space="preserve">@NineFromFylth Yea, coffee overdose is the best </t>
  </si>
  <si>
    <t xml:space="preserve">@ginaharris1 Not too bad for a Thursday </t>
  </si>
  <si>
    <t>Thu May 14 08:13:53 PDT 2009</t>
  </si>
  <si>
    <t xml:space="preserve">@ShaneSakata Just missed ya! Sleep well my friend. </t>
  </si>
  <si>
    <t xml:space="preserve">@GEMINI2375 Aww....thanks so much! Yes I prayed and prayed been unemployed 4 a month now, jus puttin it n the lords hands. He has a plan </t>
  </si>
  <si>
    <t>@Cosmotini good to know if this blogging thing goes south i can have a job writing tongue twisters!   :p</t>
  </si>
  <si>
    <t>Thu May 14 08:18:30 PDT 2009</t>
  </si>
  <si>
    <t>sazzly</t>
  </si>
  <si>
    <t xml:space="preserve">Going to make pizza for my lil brothers </t>
  </si>
  <si>
    <t>brandnewbreeze</t>
  </si>
  <si>
    <t>says she downloaded the OST of BOF.  *I finally found it!!* http://plurk.com/p/tsrj2</t>
  </si>
  <si>
    <t>@sammonti Aww.  Who's we, tho?</t>
  </si>
  <si>
    <t xml:space="preserve">@NeilChristensen I agree with @amyknapp That is a good thing... you're not missing much. </t>
  </si>
  <si>
    <t xml:space="preserve">@SherriEShepherd ur quiet on The View today, sitting there listening to the girls go back n forth and your in the middle just makin notes </t>
  </si>
  <si>
    <t>@CourtneyChesley @KBestOliver Sounds like it might be a good alternative for working folks!  Is 4:30 to 7:30 a good time for people?</t>
  </si>
  <si>
    <t>DionnaSanchez</t>
  </si>
  <si>
    <t xml:space="preserve">Drat. Gmail is having issues this morning. That's not allowed. </t>
  </si>
  <si>
    <t xml:space="preserve">@katska hehe ... you need to have all your tabs or apps opened before otherwise it doesn't let you. I don't understand why but it works </t>
  </si>
  <si>
    <t>whoisariston</t>
  </si>
  <si>
    <t xml:space="preserve">@jasohill Brick walls are more dependable until you have to go home...or there's an earthquake, or some other disaster... </t>
  </si>
  <si>
    <t xml:space="preserve">@johnintheuk erm...probably but hard to think of one right now </t>
  </si>
  <si>
    <t>See ya soon josh! Now time for rest i deserve a nap  thanks guys for the support</t>
  </si>
  <si>
    <t>markeinersen</t>
  </si>
  <si>
    <t xml:space="preserve">At Nat's class listening to her and classmates sing 'Chicken Soup with Rice.' Classic. </t>
  </si>
  <si>
    <t xml:space="preserve">Orange juice for breakfast this morning, think I'll splurge at lunch! </t>
  </si>
  <si>
    <t>Msxlisaluu</t>
  </si>
  <si>
    <t xml:space="preserve">Getting ready for class ! Class at 9:35-11:40am </t>
  </si>
  <si>
    <t xml:space="preserve">I don't ever to get to say something like this but I feel honoured that I'm one of only five people that the @parlotones is following.... </t>
  </si>
  <si>
    <t>davechinnici</t>
  </si>
  <si>
    <t xml:space="preserve">@Sassygirl4444 I grew up in bucks county! </t>
  </si>
  <si>
    <t>marianabelem</t>
  </si>
  <si>
    <t xml:space="preserve">@GDGOfficial You can not imagine how many fans are waiting for you in Brazil. Could you consider coming ANYTIME soon? </t>
  </si>
  <si>
    <t>wildcatdesigns</t>
  </si>
  <si>
    <t xml:space="preserve">Just joined a twibe. Visit http://twibes.com/UKHandmade to join </t>
  </si>
  <si>
    <t>serpah</t>
  </si>
  <si>
    <t xml:space="preserve">@markovitch Of course I can visit Lush. </t>
  </si>
  <si>
    <t>osakalady</t>
  </si>
  <si>
    <t xml:space="preserve">I'm reading my Japanese idol's blog. Hahah it's an advantage I learned Nihongo as my third language </t>
  </si>
  <si>
    <t xml:space="preserve">had my first guitar lesson today. My teacher is Amerian - i love his accent! My fingers hurt but it was fun </t>
  </si>
  <si>
    <t xml:space="preserve">Homeeeee, afternoon was lameeeeee! Just sat out in the yard with the class eating crisps, twixs and cakes...meh. Least it was sunny </t>
  </si>
  <si>
    <t xml:space="preserve">@julioavero Great, I didn't know that. Thanks! </t>
  </si>
  <si>
    <t xml:space="preserve">@MichaelWHill  Ah, touchï¿½!  </t>
  </si>
  <si>
    <t>Thu May 14 08:18:36 PDT 2009</t>
  </si>
  <si>
    <t>lilblondemandy</t>
  </si>
  <si>
    <t>@lilyroseallen you wrote that last comment to the wrong graham? thought you should know  x</t>
  </si>
  <si>
    <t>tedscheriff</t>
  </si>
  <si>
    <t xml:space="preserve">i miss MSNBC (and more). am i shameful for not using a cable box or is Cablevision shameful for... well being Cablevision? MORE READING </t>
  </si>
  <si>
    <t>stephencsombok</t>
  </si>
  <si>
    <t xml:space="preserve">@MatttBadmouth you tattoo know ?! </t>
  </si>
  <si>
    <t>jwest5150</t>
  </si>
  <si>
    <t xml:space="preserve">@lorryholly  Actually two more, but they are small. Hopefully left kidney rebounds. </t>
  </si>
  <si>
    <t xml:space="preserve">@kylahortaleza HAHAHA high five, me too! i want my new pens, pad papers, and notebooks!! ) i'm excited to go to national! HAHA hi kyla! </t>
  </si>
  <si>
    <t>Thu May 14 08:18:37 PDT 2009</t>
  </si>
  <si>
    <t xml:space="preserve">Discussing the wonders of #wordpress </t>
  </si>
  <si>
    <t>Siemny</t>
  </si>
  <si>
    <t xml:space="preserve">@elephantparty you can celebrate by eating lots of chews on your way to Simi Valley! </t>
  </si>
  <si>
    <t>KaanErturk</t>
  </si>
  <si>
    <t xml:space="preserve">@WillemBasson Ohhh, that's even nicer... Thanks </t>
  </si>
  <si>
    <t>svenfuchs</t>
  </si>
  <si>
    <t>!@markuss ah, right  well, you guys definitely have an awesome xoco culture. fantastic!</t>
  </si>
  <si>
    <t>Tech_hed</t>
  </si>
  <si>
    <t xml:space="preserve">@AdamT.... you need better IT people </t>
  </si>
  <si>
    <t>is chillling &amp;amp; ready for taras birthday celebrations in good old liverpoool tonight  cant waitttt. X</t>
  </si>
  <si>
    <t>Sweetness!  It has already been a great day   Let's keep it that way!!</t>
  </si>
  <si>
    <t xml:space="preserve">Waiting to get into the #WFX Keynote this morning. Can't wait to get into the Expo Hall later </t>
  </si>
  <si>
    <t>montanabusiness</t>
  </si>
  <si>
    <t>We're Open!  Come on in today for all your Italian needs - we aren't the cheapest, but we are the best  (via @ItalianCooking) #mtbiz</t>
  </si>
  <si>
    <t xml:space="preserve">@aparadiseaway I'm done with it pretty much </t>
  </si>
  <si>
    <t xml:space="preserve">can't believe my mom will be in London in a few days!! can't wait to see her </t>
  </si>
  <si>
    <t>itsvilma</t>
  </si>
  <si>
    <t xml:space="preserve">on my way to work.. find me a new job </t>
  </si>
  <si>
    <t>For @Mia__Cavallo, to cheer her up. Chin up!  ? http://blip.fm/~69i5b</t>
  </si>
  <si>
    <t>aavtravel</t>
  </si>
  <si>
    <t xml:space="preserve">Select hotel chains in Mexico now offering a Flu-Fee Guarantee - receive 3 vacations if you contract swine flu while staying with them </t>
  </si>
  <si>
    <t xml:space="preserve">@99seats  You'll get the hang of it! </t>
  </si>
  <si>
    <t>KayDesigner</t>
  </si>
  <si>
    <t>Hey Good Morning! @navyaircrewman   Thats a big question. I think it is dealing with indiv users requests / costs involved.</t>
  </si>
  <si>
    <t>soodiddy</t>
  </si>
  <si>
    <t xml:space="preserve">I ran into John SSN again in the bus today! </t>
  </si>
  <si>
    <t>@eriklebsen  It's a fun list. I like the Mario one. Do that.</t>
  </si>
  <si>
    <t xml:space="preserve">@EatsPaste Sorry dear! How are you? </t>
  </si>
  <si>
    <t>Thu May 14 08:18:42 PDT 2009</t>
  </si>
  <si>
    <t>eeii,i really love the new H&amp;amp;M commercial  http://bit.ly/ZswdL  (follow me and ill follow you xDD)</t>
  </si>
  <si>
    <t xml:space="preserve">Tonight, I went out with my 'normal' friends and did 'normal' things, which only happens once in 2 months. Great play we watched. </t>
  </si>
  <si>
    <t xml:space="preserve">http://twitpic.com/55l1b - The RUN is DONE! Whoo Hooo! Feeling good! </t>
  </si>
  <si>
    <t xml:space="preserve">I want this one!http://www.blaenpennalcavaliers.co.uk/images/oct05/cute_puppy.jpg ..&amp;amp; i will hug him and squeeze him and love him forever </t>
  </si>
  <si>
    <t>tanrr</t>
  </si>
  <si>
    <t>On my way to Illinois  @jenyak @vikka I will miss you guys.</t>
  </si>
  <si>
    <t>AriaaJaeger</t>
  </si>
  <si>
    <t xml:space="preserve">@TheYogaBella Thank you bella Bella! I so appreciate the retweet and your updates. Namaste </t>
  </si>
  <si>
    <t>kabsteroriginal</t>
  </si>
  <si>
    <t xml:space="preserve">I think it's safe to say the raisins taste like raisins. </t>
  </si>
  <si>
    <t>011193_x</t>
  </si>
  <si>
    <t>Setting up my twitter accout.  Add me if you know me!!</t>
  </si>
  <si>
    <t xml:space="preserve">I have so much to do but I don't mind one bit because life is just brilliant right now </t>
  </si>
  <si>
    <t xml:space="preserve">@stephykate MamaHush watches House all the time. i heard they had an episode on celiac disease! that got me excited! </t>
  </si>
  <si>
    <t xml:space="preserve">Beautiful day here in So. Cal.  </t>
  </si>
  <si>
    <t>Thu May 14 08:18:44 PDT 2009</t>
  </si>
  <si>
    <t xml:space="preserve">@vbkim I want a do-over as well. </t>
  </si>
  <si>
    <t xml:space="preserve">waking up..gonna get ready to get pampered all day </t>
  </si>
  <si>
    <t>Thu May 14 08:18:45 PDT 2009</t>
  </si>
  <si>
    <t xml:space="preserve">Feeling Skateboarding... But i Don't Know How... LOL </t>
  </si>
  <si>
    <t xml:space="preserve">SO not going to school today. I official fail at school life. x) But I have to go tomorrow. </t>
  </si>
  <si>
    <t>@blumpy oh hey- good morning  june 7 - will you be there?</t>
  </si>
  <si>
    <t>sparkletart</t>
  </si>
  <si>
    <t xml:space="preserve">le fuck you! j'adore </t>
  </si>
  <si>
    <t xml:space="preserve">@DonaldTerra   bells will be ringing........ </t>
  </si>
  <si>
    <t>Figgedy</t>
  </si>
  <si>
    <t>The dogs asleep and I get some alonetime infront of the computer, nice!  Tomorrow it's all about drinkin', 2 weeks of soberness *ashamed*</t>
  </si>
  <si>
    <t>Thu May 14 08:18:46 PDT 2009</t>
  </si>
  <si>
    <t xml:space="preserve">@blackmetalkitty we have sales all the time. I'll let ya know! </t>
  </si>
  <si>
    <t>BubbasMama2</t>
  </si>
  <si>
    <t xml:space="preserve">GOOOood Morning...back at work, but I am off for the weekend </t>
  </si>
  <si>
    <t xml:space="preserve">@chasing_thomas hehe, wow. i just read that it didn't twig until i read your message to chezzy. lucky you, hehe </t>
  </si>
  <si>
    <t>OreoCookieLove</t>
  </si>
  <si>
    <t xml:space="preserve">The darker the berry, the sweeter the juice </t>
  </si>
  <si>
    <t>@MariahCarey hey you have the most amazing voice!  love your hair too and your accent please tweet back even if it's a few words!  x</t>
  </si>
  <si>
    <t xml:space="preserve">@paulmwatson will try it next </t>
  </si>
  <si>
    <t xml:space="preserve">10am Accountant's Meeting....late as usual </t>
  </si>
  <si>
    <t>St</t>
  </si>
  <si>
    <t xml:space="preserve">Google Down -&amp;gt; Twitter over capacity -&amp;gt; News websites slow. It's the end of the world </t>
  </si>
  <si>
    <t xml:space="preserve">@Boomstone Number 500 Way to go!  Looken for 200 myself.  Not a lofty goal, but a goal none the less </t>
  </si>
  <si>
    <t>BIGxCITYxDREAMZ</t>
  </si>
  <si>
    <t xml:space="preserve">nevershoutnever concert tomorrow! </t>
  </si>
  <si>
    <t>Thu May 14 08:18:49 PDT 2009</t>
  </si>
  <si>
    <t>xaviermolina</t>
  </si>
  <si>
    <t xml:space="preserve">@Astro_Mike ... twitpic from space should be an interesting thing for us </t>
  </si>
  <si>
    <t xml:space="preserve">@Nick_TwEeTs going on a long tour of (call of) duty? </t>
  </si>
  <si>
    <t xml:space="preserve">@jacobian Thanks for the tip - I'm one step ahead of you there </t>
  </si>
  <si>
    <t>Thu May 14 08:18:50 PDT 2009</t>
  </si>
  <si>
    <t>theoae</t>
  </si>
  <si>
    <t xml:space="preserve">Find our brand new podcast@http://feeds2.feedburner.com/OaePodcastNo1 featuring a preview of our next concert on 20 May </t>
  </si>
  <si>
    <t xml:space="preserve">@ether_radio </t>
  </si>
  <si>
    <t xml:space="preserve">@blackgirlinmain you are SPECIAL </t>
  </si>
  <si>
    <t>@red_lotus great  I love it</t>
  </si>
  <si>
    <t xml:space="preserve">@jimmywhite09 Good - London afternoon, cloudy but who cares </t>
  </si>
  <si>
    <t>MrsNewlywed</t>
  </si>
  <si>
    <t>@lkelly56 oh you bet   I follow!</t>
  </si>
  <si>
    <t>edenza</t>
  </si>
  <si>
    <t xml:space="preserve">@ColleenLindsay If your train goes around the Horseshoe Curve and through the Gallitzin tunnels, wave my way  - to the right, post-tunnel </t>
  </si>
  <si>
    <t xml:space="preserve">@Shontelle_Layne are you feeling better already? </t>
  </si>
  <si>
    <t xml:space="preserve">1 more exam to go!!! </t>
  </si>
  <si>
    <t xml:space="preserve">I come into to work for a half day and there's a woot-off? Today is looking good. </t>
  </si>
  <si>
    <t>@josie_barnes Right hun, am having to go to get ready for friends  have a good one x</t>
  </si>
  <si>
    <t>Thu May 14 08:18:53 PDT 2009</t>
  </si>
  <si>
    <t>thebigwoods</t>
  </si>
  <si>
    <t xml:space="preserve">@linnyguineapig i can hear mr. wren calling for his sweetheart.  </t>
  </si>
  <si>
    <t xml:space="preserve">@bryangreenberg Hey Bryan! Thought i'd stop by and say hello. I'm from the UK and a fan of you from when you was on oth </t>
  </si>
  <si>
    <t>simondoggett</t>
  </si>
  <si>
    <t xml:space="preserve">@clausm that's because we design for the ladies </t>
  </si>
  <si>
    <t xml:space="preserve">It's a beautiful day in SoCal! </t>
  </si>
  <si>
    <t>TaviCruz</t>
  </si>
  <si>
    <t>@BlueyedCass85 I seriously doubt that your are boring  you look like a ton of fun.</t>
  </si>
  <si>
    <t>Thu May 14 08:28:57 PDT 2009</t>
  </si>
  <si>
    <t>@DJ_Z drinking and then swimming  sounds like a fun combination</t>
  </si>
  <si>
    <t xml:space="preserve">@DuchessMaryjane never!  I stand up for what I believe </t>
  </si>
  <si>
    <t xml:space="preserve">@allicadabra HA! that was SO not a blow! Totally worth it and that reminds me.. i owe you some $$. </t>
  </si>
  <si>
    <t>justcourtney</t>
  </si>
  <si>
    <t xml:space="preserve">@justbrady ditto that. Feel like an appendage is no longer working!!  WHERE TO SEARCH, how to communicate!? </t>
  </si>
  <si>
    <t xml:space="preserve">revising since 10 this morning with perhaps 1hr break at the most, nothings going in! im taking a break although i now have a backup plan </t>
  </si>
  <si>
    <t>Marmel</t>
  </si>
  <si>
    <t xml:space="preserve">@immortality_M That a good &amp;quot;Buh&amp;quot; or a bad &amp;quot;Buh?&amp;quot;  </t>
  </si>
  <si>
    <t>Jess_Laine</t>
  </si>
  <si>
    <t>@sarahkatiah Well I may not do the &amp;quot;road&amp;quot; part, but I would LOVE to accompany you IN Seattle  I've been wanting to go for a while now</t>
  </si>
  <si>
    <t xml:space="preserve">@JuventusGirl BKfast is on the table darlin ya better hurry or your gonna miss out. </t>
  </si>
  <si>
    <t xml:space="preserve">@JBFutureboy Ahh I totally loved busted, but I guess it was the right thing for you three to do. I'll be your fan, no matter what you do </t>
  </si>
  <si>
    <t>elizabethgomez9</t>
  </si>
  <si>
    <t xml:space="preserve">http://twitpic.com/55lm0 - She is the best! </t>
  </si>
  <si>
    <t>ElleAnnCarter</t>
  </si>
  <si>
    <t xml:space="preserve">Litigation is so much better than FC Res... Na na na boo boo!! LOL </t>
  </si>
  <si>
    <t xml:space="preserve">thank god for Every Time I Die </t>
  </si>
  <si>
    <t>Thu May 14 08:29:00 PDT 2009</t>
  </si>
  <si>
    <t xml:space="preserve">@TashiTweets awww you don't need to be! He's got through 4 years of filming DW without it going to his head. He'll always stick around </t>
  </si>
  <si>
    <t xml:space="preserve">@lil_vhie Thanks! </t>
  </si>
  <si>
    <t>Just got a very interesting email from GamePro....I'm interested  It's gonna be a good day today, I have a good feeling! Camel pies!</t>
  </si>
  <si>
    <t>Thu May 14 08:29:01 PDT 2009</t>
  </si>
  <si>
    <t>B9babyplanner</t>
  </si>
  <si>
    <t xml:space="preserve">@TillyBeaz I gave up on twitter last night </t>
  </si>
  <si>
    <t>kerstin_sp</t>
  </si>
  <si>
    <t xml:space="preserve">the green day album arrived today! ty amazon for sending it early. yay! </t>
  </si>
  <si>
    <t>bashleyeastside</t>
  </si>
  <si>
    <t xml:space="preserve">At the subway station in philly heading to amtrak. Thanks ahila and chris for being awesome hosts! </t>
  </si>
  <si>
    <t>Teaschell</t>
  </si>
  <si>
    <t xml:space="preserve">Getting dressed using the light provided by the sun... </t>
  </si>
  <si>
    <t>teksquisite</t>
  </si>
  <si>
    <t xml:space="preserve">@TerenceChang Google is really fast here on Roadrunner in New Hampshire today </t>
  </si>
  <si>
    <t xml:space="preserve">@Astroknots Hey you, what's your current address?  Just send me a direct message or check your email box. </t>
  </si>
  <si>
    <t>@4u2wear2 you think so?  what are you up to today</t>
  </si>
  <si>
    <t>pi0x0ie</t>
  </si>
  <si>
    <t xml:space="preserve">@Mariahcarey like 'the nanny'... </t>
  </si>
  <si>
    <t xml:space="preserve">@cutegingerbread yup agreed </t>
  </si>
  <si>
    <t xml:space="preserve">@scorpio510 Thanks for your rec.  </t>
  </si>
  <si>
    <t>@NKOTB Hope You do know when You'll be back again? LOL! Have a great time!  xx</t>
  </si>
  <si>
    <t xml:space="preserve">@RocketMinx well done Minxy! </t>
  </si>
  <si>
    <t>MissAnnaKate</t>
  </si>
  <si>
    <t xml:space="preserve">hope havasu house lady emails me soon </t>
  </si>
  <si>
    <t xml:space="preserve">@mattstratton I understand. I aspire for them both to look good, though. </t>
  </si>
  <si>
    <t>StephenRo</t>
  </si>
  <si>
    <t xml:space="preserve">@peterong HA!! That's cold... But very funny.  </t>
  </si>
  <si>
    <t>@rayraywitag oooh nothing. i am fine.  you got that something was wrong out of me saying good morning?</t>
  </si>
  <si>
    <t xml:space="preserve">@wayw4rd what are friends for... </t>
  </si>
  <si>
    <t>@dksfood  I am Sicilian    Thanks for liking the new pic.  xoxo</t>
  </si>
  <si>
    <t>typsie</t>
  </si>
  <si>
    <t xml:space="preserve">@emyn If I figure out a shortcut or anything, I'll be sure to pass it along. </t>
  </si>
  <si>
    <t>elb21092</t>
  </si>
  <si>
    <t xml:space="preserve">everyone makes mistakes.. Especially if you're a bug!! </t>
  </si>
  <si>
    <t xml:space="preserve">@shrem Hey! have a safe journey. Have loadsa phunnn. TC. Keep tweeting! </t>
  </si>
  <si>
    <t>Thu May 14 08:29:05 PDT 2009</t>
  </si>
  <si>
    <t>hallidude</t>
  </si>
  <si>
    <t>@nishansolo lol u are on a roll today......  keep at it.</t>
  </si>
  <si>
    <t xml:space="preserve">@CreepyGnome  Shoot--no gnomes, but you can bet that I will seek some out tonight </t>
  </si>
  <si>
    <t>ciqua</t>
  </si>
  <si>
    <t xml:space="preserve">Good afternoon tweeps! A warm Miami greeting to you all. Enjoying this vacay until it ends </t>
  </si>
  <si>
    <t xml:space="preserve">http://bit.ly/dmOEi   Actually, I made the url longer.. wahaha... </t>
  </si>
  <si>
    <t>Thu May 14 08:29:06 PDT 2009</t>
  </si>
  <si>
    <t>@WillYouAtMe i'm good 2day.. for now.. it's startin to rain though.. so i might get gloomy in a bit..  chill mode and u?</t>
  </si>
  <si>
    <t xml:space="preserve">@IchLiebeDaniel If wants were wishes, dreams would fly </t>
  </si>
  <si>
    <t>tysuggs</t>
  </si>
  <si>
    <t xml:space="preserve">Just heard my dad yell &amp;quot;Get down from there you long-legged goober!&amp;quot; Anyone care to guess who he was talking to? </t>
  </si>
  <si>
    <t>@abhishek ah  i have to wait for it until tomorrow</t>
  </si>
  <si>
    <t xml:space="preserve">@jasimmo mines a pint... be there in 3 hours..  </t>
  </si>
  <si>
    <t xml:space="preserve">Happy Birthday Nolan xoxo  Danny and Hector </t>
  </si>
  <si>
    <t>wmowners</t>
  </si>
  <si>
    <t xml:space="preserve">@IronstoneMuseum WorldMark owners who come to Angels Camp and vicinity definitely like to visit you! </t>
  </si>
  <si>
    <t>Thu May 14 08:29:07 PDT 2009</t>
  </si>
  <si>
    <t>@carlastephanie it was pretty good, eh?  But my quads hate me today. Also, everyone who sees the shoes asks about 'em. Hysterical.</t>
  </si>
  <si>
    <t>kashrap110</t>
  </si>
  <si>
    <t>IM SOOO NOT MEAN!  totally loving !! hope ur havin fun on ur havin fun on jury duty maanu !!!</t>
  </si>
  <si>
    <t>NaiveMelody82</t>
  </si>
  <si>
    <t xml:space="preserve">yawwwwwn....hello day. </t>
  </si>
  <si>
    <t>Lo_xoxo</t>
  </si>
  <si>
    <t xml:space="preserve">@officialpeta i just did it too </t>
  </si>
  <si>
    <t>KatieB546</t>
  </si>
  <si>
    <t>@Wersching hey ur on twitter!  amazing job on 24 this year.i absolutly LOVED every episode cnt belive its almost over cnt wait til monday!</t>
  </si>
  <si>
    <t xml:space="preserve">Hey hey hey warm ups soon </t>
  </si>
  <si>
    <t>Miss_Sexy86</t>
  </si>
  <si>
    <t>Hello world! I'm back from holliday.   Thanks to all my new followers!</t>
  </si>
  <si>
    <t>SpaceMonkeyX</t>
  </si>
  <si>
    <t>@davechensky It doesn't slice it? It can do everything, but bringing a metal X down on top is too much to ask?  Cool vid, tho. Thanks!</t>
  </si>
  <si>
    <t>theideadude</t>
  </si>
  <si>
    <t xml:space="preserve">Just saw an interesting ad (Money + sleep = awesome) I can identify with that since i have neither </t>
  </si>
  <si>
    <t>peekinc</t>
  </si>
  <si>
    <t xml:space="preserve">@mommygoggles Yay! Happy Thursday! </t>
  </si>
  <si>
    <t>EmilyMonteith</t>
  </si>
  <si>
    <t xml:space="preserve">football tonight... so get to wtch friendss </t>
  </si>
  <si>
    <t>alinaballerina</t>
  </si>
  <si>
    <t xml:space="preserve">shopping with my mom &amp;amp; my sister. </t>
  </si>
  <si>
    <t>mimzithegreat</t>
  </si>
  <si>
    <t xml:space="preserve">check out my new video on youtube!!!!!!!!!!! later ill post a link to it </t>
  </si>
  <si>
    <t>@blockbusterbuzz ... hahaha! hope that didnt shock you too much!  pics are on their way...</t>
  </si>
  <si>
    <t>jjsaldana</t>
  </si>
  <si>
    <t>@akireyz That is my favorite thing my mom makes  YUM!!!!</t>
  </si>
  <si>
    <t xml:space="preserve">@Sammi_O i have not. thx for the tip.  </t>
  </si>
  <si>
    <t>jrocknowsbest</t>
  </si>
  <si>
    <t xml:space="preserve">@ghost82 they're playing the new Green Day in it's entirety on a radio station in Seattle...not bad so far </t>
  </si>
  <si>
    <t>BrettaProvost</t>
  </si>
  <si>
    <t>Having a blast at A New Start Rejuvenation Center! Stop by 8238 Gov, Hayden for a free Vibration Training  Fun, fun!!</t>
  </si>
  <si>
    <t>daniel_rehn</t>
  </si>
  <si>
    <t xml:space="preserve">@parisgraphics That sounds ideal. &amp;quot;Nice work.  Oh thank you.  No, thank you!&amp;quot; And awesome on travel, can't wait to see you! </t>
  </si>
  <si>
    <t xml:space="preserve">@gospelpundit Have a Blessed Day! </t>
  </si>
  <si>
    <t>_kAterade_</t>
  </si>
  <si>
    <t xml:space="preserve">@Bekah567 I'm good! Just resting a lot. Lola brought me a smoothie yesterday. So that helped </t>
  </si>
  <si>
    <t xml:space="preserve">@ShelliMayfield I know what you mean. That's why I check their pages out first. If it's &amp;quot;Check out this site...&amp;quot; and such, I block them </t>
  </si>
  <si>
    <t>@steph_davies But no problemooo, Shang's fifty steps away from the hotel.  Let's set a twitter meeting tomorrow with Pia and Carissa. LOL</t>
  </si>
  <si>
    <t xml:space="preserve">im watchin Alladin on Disney XD </t>
  </si>
  <si>
    <t xml:space="preserve">I didn't know Jake would want to run, but he was trying, so we went for a run and now we are both very tired. </t>
  </si>
  <si>
    <t xml:space="preserve">Installed adorable little stars for rating posts for their &amp;quot;karma.&amp;quot; Hope that contributes to happiness of our Life Balance community. </t>
  </si>
  <si>
    <t>patriciados</t>
  </si>
  <si>
    <t xml:space="preserve">@ErikBernskiold  Gosh Erik, you're cool even to PC people!  </t>
  </si>
  <si>
    <t>iuuri</t>
  </si>
  <si>
    <t xml:space="preserve">@djbeatbean tristeza, ahshaus </t>
  </si>
  <si>
    <t>saamleanne</t>
  </si>
  <si>
    <t xml:space="preserve">I'm RECOVERING ! </t>
  </si>
  <si>
    <t>anastasiadj</t>
  </si>
  <si>
    <t xml:space="preserve">Malpensa airport... Back to ldn in a couple hours </t>
  </si>
  <si>
    <t>mattvogt</t>
  </si>
  <si>
    <t xml:space="preserve">@charissafry http://twitpic.com/55g8b - well, knowing you're a big fan of his, this is no surprise to me </t>
  </si>
  <si>
    <t xml:space="preserve">Vote for Tom Welling as your favorite CW actor @DIBSDaily right now! </t>
  </si>
  <si>
    <t>Thu May 14 08:29:15 PDT 2009</t>
  </si>
  <si>
    <t>Pablo_24</t>
  </si>
  <si>
    <t xml:space="preserve">Its raining out. So, I worked out with the Fit Tv show &amp;amp; OMG I'm about to collapse... I'm tired... Time For a Psanchez815 &amp;quot;MRP&amp;quot;  </t>
  </si>
  <si>
    <t>tom_go</t>
  </si>
  <si>
    <t xml:space="preserve">@frozenblueeyes  wow, I've been to USA for some times. NY, LA, SF, and TX. Everything was interesting for Japanese </t>
  </si>
  <si>
    <t>CarrieMuniak</t>
  </si>
  <si>
    <t xml:space="preserve">i feel like crap! no really, crap! if i were @thesquirts i would've had 50 tweets about it by now. </t>
  </si>
  <si>
    <t xml:space="preserve">I hate  my ? I wanna throw it out the window </t>
  </si>
  <si>
    <t xml:space="preserve">@MothmanJim Adrian Peterson wants to &amp;quot;bulk up&amp;quot; for next season. I'll be looking forward to the slower, more sluggish Purple Jesus. </t>
  </si>
  <si>
    <t>FlyN_Ryan</t>
  </si>
  <si>
    <t xml:space="preserve">On the road again. On the road again.....    </t>
  </si>
  <si>
    <t xml:space="preserve">@davenavarro6767 12 hours of sleep! What's that like? </t>
  </si>
  <si>
    <t xml:space="preserve">@veahsmoma I got me a new camera so I'm uploading mad pictures tonight </t>
  </si>
  <si>
    <t>Is home *.* Finally  Is going to update my websites (:</t>
  </si>
  <si>
    <t xml:space="preserve">@Teelou hmmmmmm.........thinking of a 'bad' reply to that statement especially when ya went 'mmmmmmmmm' </t>
  </si>
  <si>
    <t>DefyTheMind</t>
  </si>
  <si>
    <t xml:space="preserve">@PembsDave  Your welcome,  Never a bad thing to have  Mentalist / Magician on the side of a Cause  </t>
  </si>
  <si>
    <t xml:space="preserve">i bought 1 topman tee today and i planned to buy another 2 tees tomorrow! </t>
  </si>
  <si>
    <t>KaizarantheWolf</t>
  </si>
  <si>
    <t xml:space="preserve">At school, on the computer </t>
  </si>
  <si>
    <t xml:space="preserve">@courtneystram you never look like crap </t>
  </si>
  <si>
    <t xml:space="preserve">listening to reggae at work </t>
  </si>
  <si>
    <t>eeekem</t>
  </si>
  <si>
    <t xml:space="preserve">trying to finish the sweets i got for my bday...getting braces soon </t>
  </si>
  <si>
    <t>jeffrydash</t>
  </si>
  <si>
    <t xml:space="preserve">@molliecait yay!! but idk what game you'll be watching, the only one ill be watching is the cubs kicking ass kthx </t>
  </si>
  <si>
    <t xml:space="preserve">I'm going to hand in my last essay of the semester! </t>
  </si>
  <si>
    <t>Thu May 14 08:38:58 PDT 2009</t>
  </si>
  <si>
    <t>kristiluv812</t>
  </si>
  <si>
    <t>hey can you guys recommend some cool iphone apps to me  ? thanxxx</t>
  </si>
  <si>
    <t>adgenius</t>
  </si>
  <si>
    <t xml:space="preserve">Just got followed by belgian band @staircase ; the drummer looks A LOT like Evan Van Lissum (Hotei111) from The Parking Lot, no? </t>
  </si>
  <si>
    <t xml:space="preserve">I am seriously loving my Decemberists seeded @pandora station today. The perfect relaxing background music to keep me going today </t>
  </si>
  <si>
    <t>CelebRealtor1</t>
  </si>
  <si>
    <t xml:space="preserve">@speeddeamon your cook is out making $. Lol </t>
  </si>
  <si>
    <t>Thu May 14 08:38:59 PDT 2009</t>
  </si>
  <si>
    <t xml:space="preserve">@roxannestclaire yeah! My tweetdeck isn't working quite well but as I'm half away of the computer, Im not complaining much yet </t>
  </si>
  <si>
    <t>@vanessawhite u r a totally amazing singer! truly great! plz tweet bk nd say hey! would b very happy  luv u loads xo luv alex xoxo</t>
  </si>
  <si>
    <t>ashowofhands</t>
  </si>
  <si>
    <t xml:space="preserve">I can't believe this </t>
  </si>
  <si>
    <t>Ok now see... This is what I'm talking aout  830AM.. NOT 4..5..or 6.. I can deal w/ wakin up at 830.  Gdmorning Twit City! How's every1?</t>
  </si>
  <si>
    <t xml:space="preserve">@pedalpedal I saw the photo you posted the other day, your gardens look HUGE! Nice work! I can't wait for the vegetable one to be ready </t>
  </si>
  <si>
    <t>Thu May 14 08:39:01 PDT 2009</t>
  </si>
  <si>
    <t xml:space="preserve">@SuGa_C im listening to birthday sex </t>
  </si>
  <si>
    <t>Sydney_England</t>
  </si>
  <si>
    <t xml:space="preserve">@caitlinweber yes I thought about clearwire but I decided I needed cable to survive, plus project runway is starting soon </t>
  </si>
  <si>
    <t xml:space="preserve">@counternotions @raymondpirouz was going to google ascii porn as a j/k but wanted to keep it clean </t>
  </si>
  <si>
    <t xml:space="preserve">@Cranialstrain Maybe aftere you've upgraded to XP SP3 you should slipstream that in to the CD to at least speed it up? or use Virtualbox </t>
  </si>
  <si>
    <t>mixalot13</t>
  </si>
  <si>
    <t xml:space="preserve">@Tristarsound1 that why I love my bmw. Big Mexican woman, she behaves for that visa </t>
  </si>
  <si>
    <t xml:space="preserve">@Vicky_XD_Lovely lmao no u ddnt i did XD haha n tnx u.. </t>
  </si>
  <si>
    <t>MikeCPrice</t>
  </si>
  <si>
    <t>Getting Ready for work   19 days work days left and 28 calender days left before my summer vacation</t>
  </si>
  <si>
    <t xml:space="preserve">@SairahHassan I knoooow! after trying to ask her a million times with the rediculous amount of Q's she was asked lol.. she was so nice </t>
  </si>
  <si>
    <t>xJacintax</t>
  </si>
  <si>
    <t xml:space="preserve">@foreverkid woo, good chat. </t>
  </si>
  <si>
    <t>kristiluv597</t>
  </si>
  <si>
    <t xml:space="preserve">@slimfender Oh, masks are the shit business. Also, I'm a big fan of Layer Adjustments, so I can adjust stuff after I hit OK. </t>
  </si>
  <si>
    <t>ambermcfly</t>
  </si>
  <si>
    <t xml:space="preserve">@gfalcone601 yeahhh i was just gonna say vimto is aceee </t>
  </si>
  <si>
    <t>Thu May 14 08:39:03 PDT 2009</t>
  </si>
  <si>
    <t xml:space="preserve">Oh lord why does't thy hate us </t>
  </si>
  <si>
    <t>Just learnt forever acoustic  soooooo pretty</t>
  </si>
  <si>
    <t>LaurenBaran</t>
  </si>
  <si>
    <t>Just got my toesies done  Now off to lunch with coach and the seniors&amp;lt;3</t>
  </si>
  <si>
    <t>carmijoice</t>
  </si>
  <si>
    <t>@aKemi_chan05 mkhang mlbo. dami niang followers ee. di q rin naman sia masisisi.  desperate n kng desperate, pero dpt tlga replyn nia q=D</t>
  </si>
  <si>
    <t>deamonicangel</t>
  </si>
  <si>
    <t xml:space="preserve">@16Barz @NeverHadOnelhmw @LetheinVegas @normandyguitars @radioone1392 Thanks for following me </t>
  </si>
  <si>
    <t>snoopykiss</t>
  </si>
  <si>
    <t>@jfritsche Is that really such a bad thing?   I've found it quite good recently.</t>
  </si>
  <si>
    <t xml:space="preserve">@Aggresive hell yea </t>
  </si>
  <si>
    <t>Steve McQueen  Haven't heard this in ages. (:</t>
  </si>
  <si>
    <t>Juan_Diego87</t>
  </si>
  <si>
    <t xml:space="preserve">@dramirezcr thanks men </t>
  </si>
  <si>
    <t xml:space="preserve">A clean car is a happy car </t>
  </si>
  <si>
    <t>Thu May 14 08:39:05 PDT 2009</t>
  </si>
  <si>
    <t xml:space="preserve">@theprguy How come no one ever starts a discussion about sharing all the best attractions in Detroit or Pierre? It's always Florida! </t>
  </si>
  <si>
    <t xml:space="preserve">@Tizzik You mean @JayCee_Leigh???  Yeah - she's a riot!  You should also check out @PGALC  @5ftnthn &amp;amp; @L_I_Z  - all funny ladies </t>
  </si>
  <si>
    <t>shera76</t>
  </si>
  <si>
    <t xml:space="preserve">I got my first phone call from my ad!  But they were looking for Boudoir and I don't do that...well not yet.  Just babies,families,pets </t>
  </si>
  <si>
    <t>Thu May 14 08:39:06 PDT 2009</t>
  </si>
  <si>
    <t>@jamielynnbeals I am doing great! Thank u 4 asking  n how r u doing? God is good!!</t>
  </si>
  <si>
    <t>sweetdreamsuz</t>
  </si>
  <si>
    <t xml:space="preserve">This day gonna take foreverrrrr!! </t>
  </si>
  <si>
    <t>JojoLovesMiley</t>
  </si>
  <si>
    <t xml:space="preserve">listening to billy rays new album; its great. </t>
  </si>
  <si>
    <t xml:space="preserve">@FoOie I agree, kudos to @CarlGriffith for organising this #sgtweetup </t>
  </si>
  <si>
    <t xml:space="preserve">@danica27 is he in philippines? </t>
  </si>
  <si>
    <t>Thu May 14 08:39:07 PDT 2009</t>
  </si>
  <si>
    <t>amandaa12</t>
  </si>
  <si>
    <t>-- french test! oh gawdd.. lol  fashion show tonite!  come watch &amp;lt;3</t>
  </si>
  <si>
    <t>LeviCurve</t>
  </si>
  <si>
    <t xml:space="preserve">Eating CinnaMelts yummy </t>
  </si>
  <si>
    <t xml:space="preserve">@PotterMoosh woooo!!! It was funny though - check out the pic , I've got over the 'shock' thing now and just think it is hilarious! </t>
  </si>
  <si>
    <t>@caitlin6694 thankyouu  whatdid you get? x</t>
  </si>
  <si>
    <t xml:space="preserve">@DennisF @georgevhulme Scientia Craptacula is the faux-latin </t>
  </si>
  <si>
    <t>It's Cate Blanchett's birthday apparently  LOVE HER.  Anyone know wen BB's out on dvd?</t>
  </si>
  <si>
    <t xml:space="preserve">Expecting rain, so I'm working inside today..... Making moisturizing cremes, toners, masks &amp;amp; scrubs in 3 blends: Flower, Weed &amp;amp; Sunshine </t>
  </si>
  <si>
    <t xml:space="preserve">@that_kat but thanks anyway </t>
  </si>
  <si>
    <t xml:space="preserve">@keybcoder thanks jose for joining </t>
  </si>
  <si>
    <t>Thandre</t>
  </si>
  <si>
    <t xml:space="preserve">&amp;amp; Spammers hate TOo </t>
  </si>
  <si>
    <t xml:space="preserve">@debaoki Just need a cool name for the award and an actually award design. </t>
  </si>
  <si>
    <t>sportivnayagirl</t>
  </si>
  <si>
    <t xml:space="preserve">good begining  I sit at home, because I've got cold </t>
  </si>
  <si>
    <t xml:space="preserve">Common Dreads CD+DVD, T-shirt, Live Bootleg CD, Juggernauts CD, Two Juggernauts 7&amp;quot; Vinyl's = one shikari filled birthday present </t>
  </si>
  <si>
    <t xml:space="preserve">@moomettesgram I don't really &amp;quot;plan&amp;quot; a last tweet of the night, hence the reason I don't feed my tweet stream to facebook </t>
  </si>
  <si>
    <t xml:space="preserve">http://twitpic.com/55m7o - Jeffrey and I on New Years </t>
  </si>
  <si>
    <t xml:space="preserve">@AmEndurance From my experience it's purely random </t>
  </si>
  <si>
    <t>Thu May 14 08:39:10 PDT 2009</t>
  </si>
  <si>
    <t xml:space="preserve">Another Day Another Blessing! Good Morning Tweeps </t>
  </si>
  <si>
    <t>The_Real_Delta6</t>
  </si>
  <si>
    <t xml:space="preserve">@pvdofficial Why fix somthing that isnt broken? but i bet it sound as uplifting as the 1st one. </t>
  </si>
  <si>
    <t>anurse</t>
  </si>
  <si>
    <t xml:space="preserve">It's almost time to start reserving my &amp;quot;regalia&amp;quot; for my convocation ceremony </t>
  </si>
  <si>
    <t>helloannieee</t>
  </si>
  <si>
    <t xml:space="preserve">going to get the new Green Day album tonight!!!!! </t>
  </si>
  <si>
    <t xml:space="preserve">@claremckenziee well they are coming on the 19th of june.. i like a couple of their songs </t>
  </si>
  <si>
    <t xml:space="preserve">@JamesRavenell lol, I'll take that as a compliment! Actually, it's the first time I've ever written one from scratch, and I like them! </t>
  </si>
  <si>
    <t xml:space="preserve">goodmorning world! </t>
  </si>
  <si>
    <t>Ha, I love this song. Makes me think of my friends.  reblip of @benyasbabe ? http://blip.fm/~69jvy</t>
  </si>
  <si>
    <t xml:space="preserve">@mariap91 i'd usually ask you about the sun and school now, but since i write these words too often, i won't </t>
  </si>
  <si>
    <t>JimJWilkins</t>
  </si>
  <si>
    <t xml:space="preserve">Computer Died, I cried. Now I am rebuilding it. It is nice to be the tech guy just one more time....... </t>
  </si>
  <si>
    <t xml:space="preserve">Watching price is right with my favorite &amp;quot;old lady&amp;quot; </t>
  </si>
  <si>
    <t>laceyshae</t>
  </si>
  <si>
    <t xml:space="preserve">is up. going to pick my love up from work....then headed home later today. can't wait to see my mommy &amp;amp; sister. </t>
  </si>
  <si>
    <t xml:space="preserve">@unbeliever008 aww u said Im sweet thanks </t>
  </si>
  <si>
    <t xml:space="preserve">@QueenBananaBean that movie is so cute! </t>
  </si>
  <si>
    <t>tremotrav</t>
  </si>
  <si>
    <t xml:space="preserve">@priscillayacoub well 5 whites and 1 yoke, since the yoke is a good fat to have in small portions </t>
  </si>
  <si>
    <t xml:space="preserve">@CentralWY i did! found a wonderful friend with a dvr </t>
  </si>
  <si>
    <t>VHFFans</t>
  </si>
  <si>
    <t>@TunerKid Hey, hey, hey, hey!  I'm ur 28th follower. @oprah sent me. ;)</t>
  </si>
  <si>
    <t>@purplelirpa it is very pretty   hope my cats are not gonna find it too interesting</t>
  </si>
  <si>
    <t xml:space="preserve">@gisuck well i guess we all have our own characters </t>
  </si>
  <si>
    <t>Thu May 14 08:39:15 PDT 2009</t>
  </si>
  <si>
    <t>@SwissCow86 hmmm don't remember Cindy Lauper singing those lyrics  but ok...............</t>
  </si>
  <si>
    <t>@CAn8iv best way to approach a realtor ... is with an extended hand.  Get to know their market, their challenges, their biz! add VALUE!</t>
  </si>
  <si>
    <t>http://twitpic.com/55m85 -  I love it!</t>
  </si>
  <si>
    <t>musicadventure</t>
  </si>
  <si>
    <t xml:space="preserve">@K8tMartin </t>
  </si>
  <si>
    <t>LaurenMFW</t>
  </si>
  <si>
    <t xml:space="preserve">@emma_withers i've been brainwashed already, but there is some really nice kit just arrived from one of our clients in the office. tasty </t>
  </si>
  <si>
    <t>sheetylogik</t>
  </si>
  <si>
    <t xml:space="preserve">@lgfuad87 tell of about it . But today is lighter than yesterday . </t>
  </si>
  <si>
    <t xml:space="preserve">@verbality Thank you!  We're glad you're enjoying our ice cream selection. </t>
  </si>
  <si>
    <t xml:space="preserve">@fullsailor thanks! </t>
  </si>
  <si>
    <t>@LucieLKS Haha oke ! Have many many fun tonight and enjoy !  Ciao (K)!</t>
  </si>
  <si>
    <t>WongKendall</t>
  </si>
  <si>
    <t>sugarsync now has support for blackberry as well. it's perfect for busy execs  all files on the go... http://is.gd/zQCg ad:</t>
  </si>
  <si>
    <t>french exam ahaha i actualy made it up  sadest episode of onetreehill ever im actualy still teary, keith is gone.... again lol</t>
  </si>
  <si>
    <t xml:space="preserve">@MattieJ Haha yeah we definitely do! Where would we be without it? </t>
  </si>
  <si>
    <t>dannihiya</t>
  </si>
  <si>
    <t xml:space="preserve">new hair 2mrw </t>
  </si>
  <si>
    <t>BellandCollar</t>
  </si>
  <si>
    <t xml:space="preserve">I am alive...just busy finishing up the last bit of college related stuff. Today SHOULD be my last day </t>
  </si>
  <si>
    <t xml:space="preserve">Came from Shangri-la Hotel. Saw David Cook and David Archuleta. </t>
  </si>
  <si>
    <t xml:space="preserve">It's a perfect day outside. If It's nice where you're at, take a walk in the park or something </t>
  </si>
  <si>
    <t>Thu May 14 08:39:19 PDT 2009</t>
  </si>
  <si>
    <t xml:space="preserve">@pie_girl a Boston break. Saw tracy, bob... Wandered around a little bit and slept extra </t>
  </si>
  <si>
    <t>mrtopf</t>
  </si>
  <si>
    <t xml:space="preserve">@sdwrage lets see how urgent my search terms become. I hear though it also works in Cologne or Essen, might be closer </t>
  </si>
  <si>
    <t xml:space="preserve">@elle_michelle: From reading your tweets &amp;amp; blog I was under the impresion you got married so he would cook for you? </t>
  </si>
  <si>
    <t>bethbeck</t>
  </si>
  <si>
    <t>Spacewalkers have snacks! Bars in their helmets they can grab with their teeth  (via @absolutspacegrl) Ok, snack breaks...does that work?</t>
  </si>
  <si>
    <t>Thu May 14 08:39:21 PDT 2009</t>
  </si>
  <si>
    <t>sassyjb94</t>
  </si>
  <si>
    <t xml:space="preserve">there is my best friend and we talkin'about jonas </t>
  </si>
  <si>
    <t>Thu May 14 09:00:08 PDT 2009</t>
  </si>
  <si>
    <t xml:space="preserve">@philipjohn Aye sir. Give one a try! </t>
  </si>
  <si>
    <t>SusanneDenner</t>
  </si>
  <si>
    <t xml:space="preserve">WOW, scusi mucho...where in the hell did all this come from? Guess I could delete, delete, delete but what for? Who reads this anyway </t>
  </si>
  <si>
    <t>jonobacon</t>
  </si>
  <si>
    <t xml:space="preserve">Crazy busy morning and it is just 9am. </t>
  </si>
  <si>
    <t xml:space="preserve">http://twitpic.com/55nkx - 2days craft... Paper plate lady bugs </t>
  </si>
  <si>
    <t>Thu May 14 09:00:10 PDT 2009</t>
  </si>
  <si>
    <t>I just can't get enough of @energeticeft's Family Energetics work! More, please  http://tinyurl.com/p3f6dz</t>
  </si>
  <si>
    <t xml:space="preserve">@freecloud coffee? ICA? I'm on my way </t>
  </si>
  <si>
    <t xml:space="preserve">@kim_asterisk have a cheese-steak....send me the bill </t>
  </si>
  <si>
    <t>@sweetestofdekes Hmmm. Charleston is a 7hr drive from the 'Ham. But, it's a weekend roadtrip consideration!  So, Hershey? Yes?</t>
  </si>
  <si>
    <t xml:space="preserve">I HAVE AN OSTRICH FEATHER! I don't know how I got it or where it come from, but its MINE now. I wanted one of those ever since PotC... </t>
  </si>
  <si>
    <t>Thu May 14 09:00:13 PDT 2009</t>
  </si>
  <si>
    <t>http://twitpic.com/55nl9 - Ma's back in town  -my pillar of strength and Pageez -my special kind of double</t>
  </si>
  <si>
    <t>bruna_axt</t>
  </si>
  <si>
    <t xml:space="preserve">@wildhoneypie_  I already have a Nike Dunk. My boyfriend gave me one for my birthday. </t>
  </si>
  <si>
    <t xml:space="preserve">@jenwillis It was actually in a hospital, but as warm and welcoming as that could have been </t>
  </si>
  <si>
    <t xml:space="preserve">@GenePark You'll know when the captain comes on the P.A. system and asks, 'OK, who's the wiseguy with the cell phone?' </t>
  </si>
  <si>
    <t>_helloamie</t>
  </si>
  <si>
    <t xml:space="preserve">wants something to do! </t>
  </si>
  <si>
    <t xml:space="preserve">@Sergiomasellis that's not me, Just a super bad ass awesome version of myself  learn how to use pro tools and do my sound design </t>
  </si>
  <si>
    <t>Thatsumbs</t>
  </si>
  <si>
    <t xml:space="preserve">Woot! Its thursday... Weekend is almost here...learned to retrain my inner voice... </t>
  </si>
  <si>
    <t>JuelzNicole</t>
  </si>
  <si>
    <t xml:space="preserve">@grittyandpretty already an ideeli member &amp;amp; excited for this giveaway, bag looks gorgeous! special thanks for the inside info bout timing </t>
  </si>
  <si>
    <t xml:space="preserve">@TeriCollins just trying to get my day started.. how are you? </t>
  </si>
  <si>
    <t>Thu May 14 09:00:15 PDT 2009</t>
  </si>
  <si>
    <t>@ATruLegend What's Up?  ?Follow Me?</t>
  </si>
  <si>
    <t xml:space="preserve">Still amazed they named a drink after me: http://twitpic.com/39thw </t>
  </si>
  <si>
    <t xml:space="preserve">when the going gets tough, the tough eats chocolate.. oh yeahhh!! </t>
  </si>
  <si>
    <t>KAteyLyNn1</t>
  </si>
  <si>
    <t>Laying in bed  finals are over I am done for the summer! Yay!!!</t>
  </si>
  <si>
    <t>Scatterd</t>
  </si>
  <si>
    <t xml:space="preserve">@fschmitter Hey cool, danke </t>
  </si>
  <si>
    <t>@Jonasbrothers .. meant good by the way, not god  oopsies xx</t>
  </si>
  <si>
    <t xml:space="preserve">4 elephant tabards now cut out and pinned. It was only 3 but Tara had to have one too even though she doesn't go to school </t>
  </si>
  <si>
    <t>@CaitEggers Eff off you EFFING effer!!  I love you... XxX http://effing.cc</t>
  </si>
  <si>
    <t>Maiziinha</t>
  </si>
  <si>
    <t>afternoon twitterland   sono .. preguiï¿½a ;s</t>
  </si>
  <si>
    <t>kristinbecnel</t>
  </si>
  <si>
    <t xml:space="preserve">taking over @randybezet's office today... hope I still have a job tomorrow </t>
  </si>
  <si>
    <t>w_ner</t>
  </si>
  <si>
    <t xml:space="preserve">wish me 'L.U.C.K' .. </t>
  </si>
  <si>
    <t xml:space="preserve">@pickledtreats I saw no stickers, so I think it's theirs. I couldn't ask many questions b/c I had my 3 yo assistant with me. </t>
  </si>
  <si>
    <t>Novellabella</t>
  </si>
  <si>
    <t xml:space="preserve">http://pic.im/3ib look who is sitting next to me! </t>
  </si>
  <si>
    <t>LifeNsurprises</t>
  </si>
  <si>
    <t>I found something interesting..  i will update soon..</t>
  </si>
  <si>
    <t xml:space="preserve">All the best to Nicole (Black Daisy guitarist and vocalist) in tonight's EuroVision semi-finals. Nicole works for us here in FBD </t>
  </si>
  <si>
    <t xml:space="preserve">@sfunbreakable yea is there? let me look i do like GAME but not a fan of pre-ordering things </t>
  </si>
  <si>
    <t xml:space="preserve">@mindtechnica you think so? you mean, people will start proofing their posts? Excellent! </t>
  </si>
  <si>
    <t xml:space="preserve">@Rstarkiller89 No thank you </t>
  </si>
  <si>
    <t xml:space="preserve">@kenasai @quentakadimi Do you think today's song will ever take shape? Let pen at least one song this summer! Jam again! </t>
  </si>
  <si>
    <t>@nicksantino hm. forever&amp;amp;always tonight? that would be awesomeeeee  see you in a few hours!</t>
  </si>
  <si>
    <t>McNeny</t>
  </si>
  <si>
    <t>U2 ï¿½ Zoo Station  ...I'm ready, ready for the laughing gas. I'm ready, ready for what's next.  ? http://blip.fm/~69ljq</t>
  </si>
  <si>
    <t>I want everything on this page  http://bit.ly/16sjZF</t>
  </si>
  <si>
    <t>TheMrGaGa</t>
  </si>
  <si>
    <t xml:space="preserve">OGC   (Really Dirty If you turn it 90 degrees anticlockwise LMFAO) </t>
  </si>
  <si>
    <t xml:space="preserve">@Natalie_McLife good night  have some nice dreams </t>
  </si>
  <si>
    <t>Thu May 14 09:00:19 PDT 2009</t>
  </si>
  <si>
    <t>waffle07</t>
  </si>
  <si>
    <t xml:space="preserve">Is happy his PC can run Sims 3! Is wanting the collectors edition now... </t>
  </si>
  <si>
    <t>bgh251f2692001</t>
  </si>
  <si>
    <t xml:space="preserve">@TarynMes No its all you not me </t>
  </si>
  <si>
    <t xml:space="preserve">#whyITweet  we tweet to let the world know about our yummy cakes </t>
  </si>
  <si>
    <t xml:space="preserve">gorgeous guy spoke to me on the train today mmmm </t>
  </si>
  <si>
    <t xml:space="preserve">@smellycents  LOL As if .... </t>
  </si>
  <si>
    <t>Has this been verified? @shutupjami Your friend @misstwinksta is fake and using my pics.  @MarquisWyche @fragrancevelly @ayomsb</t>
  </si>
  <si>
    <t>@tommcfly http://twitpic.com/55nfb take at lk at this. it might even make u laugh  my teacher is so talented haha</t>
  </si>
  <si>
    <t>CherinaKhiatani</t>
  </si>
  <si>
    <t xml:space="preserve">@sosepoy Uhm, he's the best AI contestant ever. </t>
  </si>
  <si>
    <t xml:space="preserve">@unmarketing Any chance you'll be doing a tweetup in Europe? </t>
  </si>
  <si>
    <t>Thu May 14 09:00:21 PDT 2009</t>
  </si>
  <si>
    <t xml:space="preserve">Band rehearsal again tonight and I'm knackered before I even start </t>
  </si>
  <si>
    <t>elizabethknows</t>
  </si>
  <si>
    <t xml:space="preserve">missing time here on twitter want to write today not sure if I will lets hope </t>
  </si>
  <si>
    <t>Kingtardy</t>
  </si>
  <si>
    <t xml:space="preserve">@ladyw87 lol well follow me </t>
  </si>
  <si>
    <t xml:space="preserve">@namedpipe No apparently he is armed and standing next to @mikejcorey  now </t>
  </si>
  <si>
    <t>Amelie tonight! So excited  @veggiemarcos @makisumi @thomas666 (mayyyybe) @femmimi and i are going WILL YOU?</t>
  </si>
  <si>
    <t>@mybonescostme yes, yay for Thursday Morning.  I have a feeling today?s going to be a good day...</t>
  </si>
  <si>
    <t>12345mike2</t>
  </si>
  <si>
    <t>cool, i also got guitar hero world tour aswell, so if you want to go on the drums somtimes around my house, i would be glad  hehe x</t>
  </si>
  <si>
    <t xml:space="preserve">@NanaSuzee don't know if you saw but Tom is in surgery now </t>
  </si>
  <si>
    <t>mikefeltman</t>
  </si>
  <si>
    <t xml:space="preserve">Apparently Al Queda has launched a denial of service attack on Google. </t>
  </si>
  <si>
    <t xml:space="preserve">@hed8che Wow congratulations to you!! </t>
  </si>
  <si>
    <t>Got cooking stuff- making bread  Not long left at school now! How Is everyone?  xxx</t>
  </si>
  <si>
    <t xml:space="preserve">@nanashambles lagunya kelly osbourne. </t>
  </si>
  <si>
    <t xml:space="preserve">its been an unbelieveably crap day but I HAVE MY INTERNET BACK!!! wooohoooooo </t>
  </si>
  <si>
    <t>chestersflikka</t>
  </si>
  <si>
    <t xml:space="preserve">@TalindaB Good morning! How are you ? </t>
  </si>
  <si>
    <t>Njofraa</t>
  </si>
  <si>
    <t xml:space="preserve">R&amp;amp;R   Think what you will...    </t>
  </si>
  <si>
    <t xml:space="preserve">@TalindaB =:0 How I'd love to be there to see that. Thanks Talinda, you're the best. </t>
  </si>
  <si>
    <t>@pjdixon77 move to AZ and comework for ZooLoo  problem solved (but I stay till 7 or later mostnights) no train!</t>
  </si>
  <si>
    <t>mszjazebelle</t>
  </si>
  <si>
    <t xml:space="preserve">bbl need 2 get up and out the bed lol yeaa like @jaylovely said i DO twitter before i brush my teeth </t>
  </si>
  <si>
    <t>greytblackdog</t>
  </si>
  <si>
    <t xml:space="preserve">@pdxgreyts i've piled on three and they like it, but never tried anymore than that. they look like the princess and the pea on all those </t>
  </si>
  <si>
    <t>matthewmcm</t>
  </si>
  <si>
    <t xml:space="preserve">Leaving Big Bend. This week was incredible, but it is definitely good to be on the way back to civilization and strong wireless signals! </t>
  </si>
  <si>
    <t>@abcmayee Oh  Rihanna Daily. I feel so stupid for not knowing that. Haha xP</t>
  </si>
  <si>
    <t>Kellyt22</t>
  </si>
  <si>
    <t xml:space="preserve">@pioneerpreacher Bout time!! </t>
  </si>
  <si>
    <t>@xxadelxx I'm singing  anyway here is nothing interesting</t>
  </si>
  <si>
    <t>Thu May 14 09:00:29 PDT 2009</t>
  </si>
  <si>
    <t xml:space="preserve">Just got off the phone with the love of my life. Feels good to be getting along again, like old times </t>
  </si>
  <si>
    <t>hunttalent</t>
  </si>
  <si>
    <t xml:space="preserve">@susynandfolsom Oh my goodness! I had no idea! Great tip Susyn </t>
  </si>
  <si>
    <t xml:space="preserve">Good night. Exactly midnight. </t>
  </si>
  <si>
    <t>Thu May 14 09:00:30 PDT 2009</t>
  </si>
  <si>
    <t>@gratitudecircle  YOU matter! Remember that and keep making a difference! Sending smiles!!</t>
  </si>
  <si>
    <t>@Jorriss Good idea  On it</t>
  </si>
  <si>
    <t>sheri_moore</t>
  </si>
  <si>
    <t xml:space="preserve">@jerpow fingers crossed! Good luck </t>
  </si>
  <si>
    <t xml:space="preserve">Today was soooo much better than yesterday </t>
  </si>
  <si>
    <t>Thu May 14 09:00:31 PDT 2009</t>
  </si>
  <si>
    <t xml:space="preserve">oo shit .. jus got paid hellz yea </t>
  </si>
  <si>
    <t>princezzcutz</t>
  </si>
  <si>
    <t xml:space="preserve">Listening to The Last Kiss on the iPod...   &amp;quot;ahhhhaaa&amp;quot; </t>
  </si>
  <si>
    <t xml:space="preserve">LMAO!! I luv my friends they're all effin grrreeeaaat!! 'Keep me rollin on a daily basis. Awww, thanks guys &amp;amp; gals!! *wink* </t>
  </si>
  <si>
    <t>eli221</t>
  </si>
  <si>
    <t>ughh 2nd period is so boring!  [dork&amp;lt;3 e+j]</t>
  </si>
  <si>
    <t>Thu May 14 09:00:32 PDT 2009</t>
  </si>
  <si>
    <t>bird_in_flight</t>
  </si>
  <si>
    <t>good morning everyone  i have to give blood now..ah. even tho im terrified of needles, i dont mind giving blood for bloodwork.</t>
  </si>
  <si>
    <t xml:space="preserve">sun is shining to the west of me and it is dark and cloudy to the east...and so goes the day in Toronto </t>
  </si>
  <si>
    <t>sarahlgarner</t>
  </si>
  <si>
    <t>@Dizsiz Thank you, you and the rest of the cast were spectacular as well!  I absolutely loved the show!</t>
  </si>
  <si>
    <t>JYOOP</t>
  </si>
  <si>
    <t xml:space="preserve">CHROME browser hasn't crashed yet!!!  Isn't that amazing!!! </t>
  </si>
  <si>
    <t xml:space="preserve">@MySheriAmore Lol, thought you were gonna say, &amp;quot;goooooooood morning, this aint Vietnam, still: people lose...&amp;quot; That whole kanye bit </t>
  </si>
  <si>
    <t>Thu May 14 09:00:33 PDT 2009</t>
  </si>
  <si>
    <t>Pizza time, thank you dominos for being just around the corner (I will still get them to deliver it though  )</t>
  </si>
  <si>
    <t>bartbudwig</t>
  </si>
  <si>
    <t>I just got a new microphone   Super cardioid, Small diaphragm condenser (nerd terminology for you maggie) for live vocals.  I am going ...</t>
  </si>
  <si>
    <t>rkowalski7</t>
  </si>
  <si>
    <t xml:space="preserve">@hoovers don't make any drastic changes!! Unless it helps me find things easier </t>
  </si>
  <si>
    <t>THEZE NAMES FOR GURLZ  which one u think is best?-http://dragtotop.com/Nae</t>
  </si>
  <si>
    <t>Thu May 14 10:03:35 PDT 2009</t>
  </si>
  <si>
    <t>emmbuca</t>
  </si>
  <si>
    <t xml:space="preserve">@helenferia seriously, still haven't heard from her. i'd totally understand if she'd told me she had something else etc. but nooo. </t>
  </si>
  <si>
    <t xml:space="preserve">@myarmywifelife ITA!!! I was relieved to see Danny go as well </t>
  </si>
  <si>
    <t xml:space="preserve">&amp;quot;First we was chillin, now catchin feelins.&amp;quot; </t>
  </si>
  <si>
    <t>@theprince23 you and your pillow or you and your vaseline, lotion, KY jelly...whatever lol  j/k honey</t>
  </si>
  <si>
    <t xml:space="preserve">@michellebythec thank you for putting things into perspective for me. so true...will keep you posted! </t>
  </si>
  <si>
    <t xml:space="preserve">Two hours, fifteen minutes 'til the weekend </t>
  </si>
  <si>
    <t>heyy tweets what's up?  very special day. i luv my friends &amp;lt;3 at roby's home dancing hoedown trowdown &amp;lt;3 love miky,roby,lalla&amp;amp;caro &amp;lt;3</t>
  </si>
  <si>
    <t>julezybaby143</t>
  </si>
  <si>
    <t xml:space="preserve">FOXWOODS!!! </t>
  </si>
  <si>
    <t xml:space="preserve">@fluffymuppet Oh well. Maybe they stopped using it in case non-certified material went in there. Hope you had a great tour, looks fab! </t>
  </si>
  <si>
    <t>maddddy</t>
  </si>
  <si>
    <t>@AlbertAlcorn good to hear that youth was great!  hope you didnt miss me too muchh.</t>
  </si>
  <si>
    <t>Settled13</t>
  </si>
  <si>
    <t xml:space="preserve">@miss_tattoo LOL on your prayer Tat! </t>
  </si>
  <si>
    <t>beerhug</t>
  </si>
  <si>
    <t xml:space="preserve">@MatttLloyd You always call me a language snob, but it's you who's bashing me for liking Perl and using Java </t>
  </si>
  <si>
    <t>lbautist</t>
  </si>
  <si>
    <t xml:space="preserve">@colocelt an hour is all </t>
  </si>
  <si>
    <t>christine_ink</t>
  </si>
  <si>
    <t xml:space="preserve">...Cristina's Court nominated for second Emmy!  Hooray!!! </t>
  </si>
  <si>
    <t>loveboo</t>
  </si>
  <si>
    <t xml:space="preserve">Lunch bocce game! Wish me luck </t>
  </si>
  <si>
    <t>tarakyanne</t>
  </si>
  <si>
    <t xml:space="preserve">Ah, huge sigh of relief and an even bigger breath of fresh air </t>
  </si>
  <si>
    <t>LynnSteven</t>
  </si>
  <si>
    <t xml:space="preserve">@CRAVEvancouver Hey! Glad to hear from you! Still planning on August! Working out a couple of details still on the lease.Buying like mad! </t>
  </si>
  <si>
    <t>Thu May 14 10:03:37 PDT 2009</t>
  </si>
  <si>
    <t xml:space="preserve">@kjbrown13 @jonvon @CoreyDavis @LettuceB - Mango Mojitos..knock on my door &amp;amp; you can have one  ...secret is splash of peach schnapps </t>
  </si>
  <si>
    <t>MissJadeAnne</t>
  </si>
  <si>
    <t xml:space="preserve">Has Just Got Herr New Phone </t>
  </si>
  <si>
    <t>@VickyJones1984 Hiya  Just read you were looking for new music suggestions.. Secondhand Serenade are a good acoustic band!</t>
  </si>
  <si>
    <t xml:space="preserve">@strangesecrets no, I was talking about this weeks ep. but won't say anything else, so you keep being unspoiled </t>
  </si>
  <si>
    <t xml:space="preserve">@rachelyeah take tissues! </t>
  </si>
  <si>
    <t>whenfishfly</t>
  </si>
  <si>
    <t xml:space="preserve">@polarna10 Well, it's one of those knitting milestones. Good luck, I look forward to seeing it when you're done </t>
  </si>
  <si>
    <t>Thu May 14 10:03:39 PDT 2009</t>
  </si>
  <si>
    <t>@gastronomer when i come back from an out of town excursion in 2 weeks, i will highly consider this (along with my carb intake counts  )</t>
  </si>
  <si>
    <t>Peashellingtons</t>
  </si>
  <si>
    <t xml:space="preserve">@anna_bryant good OLD country music? </t>
  </si>
  <si>
    <t xml:space="preserve">@TAUR3AN iiii know I'm sooo excited too </t>
  </si>
  <si>
    <t>@Purplemayte i am loosing about 5 a week through a dr. modified fast  congrats on the pound, it is a start</t>
  </si>
  <si>
    <t>Thu May 14 10:03:41 PDT 2009</t>
  </si>
  <si>
    <t xml:space="preserve">@swaggercheckMDK really? i wish i knew where to begin, lemme know when you have your stuff out there i will support for sure </t>
  </si>
  <si>
    <t xml:space="preserve">Enjoying @LeeMcIntyre 's free quality report at http://www.getmoremomentum.com/reports/profit13ways (bare link) - cheers Lee </t>
  </si>
  <si>
    <t>yokioki</t>
  </si>
  <si>
    <t>Yay. Today is a good day. One of my favorite movies is on.  God is good.</t>
  </si>
  <si>
    <t xml:space="preserve">@Jadie15 A man's gotta do... and all that </t>
  </si>
  <si>
    <t>joezimmer</t>
  </si>
  <si>
    <t xml:space="preserve">At lunch with my mom. I didn't tell her I was driving 2 hours to surprise her </t>
  </si>
  <si>
    <t>@alinadilligaf Haha  what class is that?</t>
  </si>
  <si>
    <t xml:space="preserve">@SusanPowter That's why I've been tweeting pictures while beaching-- to take everyone who needs it to that mindspace! </t>
  </si>
  <si>
    <t>Thu May 14 10:03:43 PDT 2009</t>
  </si>
  <si>
    <t>mstone4</t>
  </si>
  <si>
    <t>Waitin with mi madre in St.Francis... so she can get her iron dosage  this shyts crack yo loll</t>
  </si>
  <si>
    <t>Skutterdan1701</t>
  </si>
  <si>
    <t xml:space="preserve">Taking sarah out for dinner. Well i say taking... Sarah's driving me. </t>
  </si>
  <si>
    <t>jweezy561</t>
  </si>
  <si>
    <t xml:space="preserve">hello twitterr ! </t>
  </si>
  <si>
    <t xml:space="preserve">@loudossantos Does asking for free accomodation via Twitter usually work for you? </t>
  </si>
  <si>
    <t>kim_cre8pc</t>
  </si>
  <si>
    <t xml:space="preserve">@UpWorks yay!  Noticed.  Need to wake up now </t>
  </si>
  <si>
    <t xml:space="preserve">Today is B-E-A-UTIFUL! Haha. I love it more than transexual porn. </t>
  </si>
  <si>
    <t xml:space="preserve">Watching the office in math class </t>
  </si>
  <si>
    <t>Thu May 14 10:03:45 PDT 2009</t>
  </si>
  <si>
    <t>ThomasAtUPS</t>
  </si>
  <si>
    <t xml:space="preserve">@parsifal Glad we were able to help you out.  </t>
  </si>
  <si>
    <t xml:space="preserve">filled out pretty stupid Hostos residency form &amp;amp; train's skipping 231. whatta headache! but picked up Pookie's gift </t>
  </si>
  <si>
    <t xml:space="preserve">Had busy day - not sure where today has gone! Got another location confirmed for summer art workshops though, so v. pleased! </t>
  </si>
  <si>
    <t xml:space="preserve">Freaking out that @sparklefade3 just walked into the training im in! </t>
  </si>
  <si>
    <t>Thu May 14 10:03:46 PDT 2009</t>
  </si>
  <si>
    <t xml:space="preserve">@DonnieWahlberg good luck with that man! That's hard as a human to do! Have a safe trip </t>
  </si>
  <si>
    <t xml:space="preserve">@george_murphy Excellent Idea. ( just not the first week of June) </t>
  </si>
  <si>
    <t>cvillumsen</t>
  </si>
  <si>
    <t>Monkey class. Gotta love your flying mates... as' you are close  LOL</t>
  </si>
  <si>
    <t xml:space="preserve">@KevinSpacey know now , sorry emotions </t>
  </si>
  <si>
    <t>ListenToTim</t>
  </si>
  <si>
    <t>Funky track, but I like it  Here's General Elektriks - Take Back The Instant ? http://blip.fm/~69qij</t>
  </si>
  <si>
    <t>Thu May 14 10:03:47 PDT 2009</t>
  </si>
  <si>
    <t xml:space="preserve">@nuyorican718 yes mama do that. My best friend's 21st is next week </t>
  </si>
  <si>
    <t xml:space="preserve">@frogcooke bahahaha, well, then, apparently he just liked you. he thought you were really nice. </t>
  </si>
  <si>
    <t>ImageDistillery</t>
  </si>
  <si>
    <t xml:space="preserve">For example: &amp;quot;Post hoc ergo procter hoc&amp;quot;, that classic logical misstep. Pres. Bartlet, is there anything you can't teach us? </t>
  </si>
  <si>
    <t xml:space="preserve">is going 2 sit outside for lunch! </t>
  </si>
  <si>
    <t>watsbeef</t>
  </si>
  <si>
    <t>Gots me a copy of Windows7RC   lol</t>
  </si>
  <si>
    <t>mainfo</t>
  </si>
  <si>
    <t>@jarbees - I did  And very interesting stuff was presented...</t>
  </si>
  <si>
    <t xml:space="preserve">Woohoo! The Lunch Bunch Concert Series at the Gallivan Center starts next Monday! I'll spend many lunches there. </t>
  </si>
  <si>
    <t xml:space="preserve">@soulglowactivtr: so all the #familyforce5 members should choose me! </t>
  </si>
  <si>
    <t>@samversionone i know  i must be loved eh ?? lool xx</t>
  </si>
  <si>
    <t>Thu May 14 10:03:50 PDT 2009</t>
  </si>
  <si>
    <t>thomasbachewiig</t>
  </si>
  <si>
    <t>@marcusramberg congrats  What is it called?</t>
  </si>
  <si>
    <t>harleyfatboy88b</t>
  </si>
  <si>
    <t>@Sternenfee I'm looking as you tweet  thank you...whos on first, aw haha</t>
  </si>
  <si>
    <t xml:space="preserve">@GotStacksOnDeck thanks for accepting my request mami. </t>
  </si>
  <si>
    <t xml:space="preserve"> I like you so much better when you're naked.</t>
  </si>
  <si>
    <t>mikaelbrandt</t>
  </si>
  <si>
    <t>Bombwar: Still working on the game  http://cli.gs/pjdRgS</t>
  </si>
  <si>
    <t>@webcrush I think we must be about the same age.  Yay for sr citizen law students!</t>
  </si>
  <si>
    <t>Thu May 14 10:03:52 PDT 2009</t>
  </si>
  <si>
    <t>Suztripeny</t>
  </si>
  <si>
    <t xml:space="preserve">@criminalminds I am bummed I missed the A/W T/G chat, so if you cannot get TG.  My vote would be KV or SM </t>
  </si>
  <si>
    <t>MLC14</t>
  </si>
  <si>
    <t xml:space="preserve">Bubble bath </t>
  </si>
  <si>
    <t>says it's like i've got nothing to do but think about you. I've got all of the time in the world.  http://plurk.com/p/tthq2</t>
  </si>
  <si>
    <t xml:space="preserve">One of the funniest chemistry periods ever </t>
  </si>
  <si>
    <t>Thu May 14 10:03:53 PDT 2009</t>
  </si>
  <si>
    <t>@keremgogus thanks a bunch and tons  enjoy your day!</t>
  </si>
  <si>
    <t>Thu May 14 10:03:54 PDT 2009</t>
  </si>
  <si>
    <t xml:space="preserve">so whetver Swapanda mentioned in his blog has turned true, most of the  Opinion polls have given 170 to cong </t>
  </si>
  <si>
    <t xml:space="preserve">@AnnaTaylors @lauriebee Glad to meet you </t>
  </si>
  <si>
    <t>Moniiiiiii</t>
  </si>
  <si>
    <t xml:space="preserve">How Da Fck Is This Stresssinq You Out? My Bad Yaritzamar Delqado Morales Que La Chinqada Lol </t>
  </si>
  <si>
    <t>Crcunningham4</t>
  </si>
  <si>
    <t xml:space="preserve">Has an apartment waiting for her in Boise!! Yay </t>
  </si>
  <si>
    <t>Thu May 14 10:03:55 PDT 2009</t>
  </si>
  <si>
    <t xml:space="preserve">Trying to get a twitter pic up people! </t>
  </si>
  <si>
    <t xml:space="preserve">my sister on vacation in Greece, I miss you, i love you </t>
  </si>
  <si>
    <t xml:space="preserve">@brweyeddollface whaaaa??? i just answered </t>
  </si>
  <si>
    <t>sanjaygoel</t>
  </si>
  <si>
    <t>Mumbai Indians opening the innings now  #IPL</t>
  </si>
  <si>
    <t>feefifovinnie</t>
  </si>
  <si>
    <t xml:space="preserve">I'm so fucking tired of school already! Summer's already here in my mind </t>
  </si>
  <si>
    <t>shaunpie69</t>
  </si>
  <si>
    <t xml:space="preserve">just joined Twitter </t>
  </si>
  <si>
    <t>JudyPYoung</t>
  </si>
  <si>
    <t xml:space="preserve">@theLanceYoung good proverb....good quote on fear....have a good dayyyyy (say like ml </t>
  </si>
  <si>
    <t xml:space="preserve">@JoshDallasFan90 oh cool im about to go check it out now </t>
  </si>
  <si>
    <t xml:space="preserve">@YoungJizzo I got that next!! For sure </t>
  </si>
  <si>
    <t>jadi09</t>
  </si>
  <si>
    <t>i need to go home.... but i don't want to...  no one's there... and i have to go to work... ugh... lol</t>
  </si>
  <si>
    <t>Thu May 14 10:03:58 PDT 2009</t>
  </si>
  <si>
    <t>sarahraub28</t>
  </si>
  <si>
    <t xml:space="preserve">http://twitpic.com/55s4x - this is what i get to spend my afternoon with </t>
  </si>
  <si>
    <t>@special_effex Sure!  I have Japanese from noon till around 5 pm CET, but after that I'm all yours. Good reason to re-watch tonight, ha!</t>
  </si>
  <si>
    <t>FabFinclySav</t>
  </si>
  <si>
    <t>Be sure to check out this month's issue of the Pasadena Jaycees Communique! We made the COB Top Ten!  www.fabandfinanciallysav.com</t>
  </si>
  <si>
    <t xml:space="preserve">Loves the beatles. </t>
  </si>
  <si>
    <t xml:space="preserve">however, woke up with a smile on my face, first time in a few weeks. </t>
  </si>
  <si>
    <t>nessasingdance</t>
  </si>
  <si>
    <t xml:space="preserve">lol.. Marcos rip his pants!! @xxKittyTxx Kitt.. next time dont do such a hard choreography.. </t>
  </si>
  <si>
    <t>@claireyjonesy i have no idea which one, like, but yes!  lmao!</t>
  </si>
  <si>
    <t>@JeffGammage  I told wiz about Twitter Gang lol</t>
  </si>
  <si>
    <t xml:space="preserve">@bexiclepop it's called Valentines day. </t>
  </si>
  <si>
    <t xml:space="preserve">So I played the demo for Wolverine Origins on 360 yesterdayï¿½boy do they not shy from the blood. Cutting off limbs, etc. NICE </t>
  </si>
  <si>
    <t>@stephietan Hello Steph!  Sorry I kind of barged in and said, &amp;quot;Oh hey, Fashion Nation? HIYA!!&amp;quot; Haha.</t>
  </si>
  <si>
    <t>jwellan</t>
  </si>
  <si>
    <t xml:space="preserve">discovered this morning that running on flat surfaces is much easier than running up and down hills. Duh, I know, but still nice. </t>
  </si>
  <si>
    <t>@murphyz  4x is good going. Also discovered that you can disguise it with a cough just like with *bullshit*. The possibilities are endless</t>
  </si>
  <si>
    <t xml:space="preserve">@callmealaska I trust ole Spence too, I'll take his word for it </t>
  </si>
  <si>
    <t xml:space="preserve">How things change.. never thought I would support Warne in an encounter with Sachin </t>
  </si>
  <si>
    <t>VickaKipping</t>
  </si>
  <si>
    <t xml:space="preserve">Good morning and good night. </t>
  </si>
  <si>
    <t xml:space="preserve">@mercurystate yup and once i was all done.. left the company </t>
  </si>
  <si>
    <t>Kaiousei</t>
  </si>
  <si>
    <t>17/20? Good enough for me!  Now I just need to edit.</t>
  </si>
  <si>
    <t xml:space="preserve">http://twitpic.com/55se9 breaking out my old pitchshifter hoodie for tonight run. Running from stormont home. I'll runkeeper it </t>
  </si>
  <si>
    <t>Thu May 14 10:08:57 PDT 2009</t>
  </si>
  <si>
    <t xml:space="preserve">i miss the great David Archuleta. can't wait to meet him August 8th. </t>
  </si>
  <si>
    <t xml:space="preserve">Late office day. Hit the gym already and drinkin my healthy smoothie to refuel my muscles for the day </t>
  </si>
  <si>
    <t xml:space="preserve">Send some good vibes my way, and I'll return the favor! </t>
  </si>
  <si>
    <t xml:space="preserve">@crystalina AWESOME. U rock </t>
  </si>
  <si>
    <t>Thu May 14 10:08:58 PDT 2009</t>
  </si>
  <si>
    <t xml:space="preserve">Just started reading Twilight, for the second time! </t>
  </si>
  <si>
    <t xml:space="preserve">Just in n going straight back out.  Catch up with you all in a bit </t>
  </si>
  <si>
    <t>posthoneymoon</t>
  </si>
  <si>
    <t xml:space="preserve">@lovehasnologic Mike - we'll put ya on the guest list - welcome home present! </t>
  </si>
  <si>
    <t>jimmynordlund</t>
  </si>
  <si>
    <t xml:space="preserve">@kennethpilo No worries, I won't say a peep. </t>
  </si>
  <si>
    <t>BEFOREthehypee</t>
  </si>
  <si>
    <t xml:space="preserve">@BLACKSUGA Check you out! Gorgeous, love it.. SEXY </t>
  </si>
  <si>
    <t xml:space="preserve">Ran out of dishwasher tablets today, bunged in a persil tab, it's been on for 30 minutes, so far no drama </t>
  </si>
  <si>
    <t xml:space="preserve">@CoolBreezeJ Hehehehe well she only has to snoop if I'm hiding something...I'm pretty open and honesty with her, she knows I'm a net dawg </t>
  </si>
  <si>
    <t>EccentricKay</t>
  </si>
  <si>
    <t xml:space="preserve">I'm thinkin of jus dye-ing my hair...can we say blonde? or aubern they both sound yummy lol </t>
  </si>
  <si>
    <t xml:space="preserve">@Tattooed_Mummy Hello, and thanks  a lot for the link! </t>
  </si>
  <si>
    <t>JSKA1329</t>
  </si>
  <si>
    <t>@langfordperry **SO PROUD** of you! You look healthy &amp;amp; happy, and I am so happy for you!  Keep up the great work!</t>
  </si>
  <si>
    <t xml:space="preserve">@CarrieP txt and test might be friends. </t>
  </si>
  <si>
    <t xml:space="preserve">@SwimStud8 *some* people fuck fatties. Fatties need love too. </t>
  </si>
  <si>
    <t>Thu May 14 10:09:01 PDT 2009</t>
  </si>
  <si>
    <t>tulsidas_vivek</t>
  </si>
  <si>
    <t xml:space="preserve">at last god listens to me! Warne v/s tendulkar live at kingsmead! yeeehhaaa! </t>
  </si>
  <si>
    <t>kellykitten</t>
  </si>
  <si>
    <t xml:space="preserve">@BeccaGloom - you are awesome and there is no wayy around that </t>
  </si>
  <si>
    <t xml:space="preserve">time for knocking off work...all tweeted out  for the day too I think! </t>
  </si>
  <si>
    <t xml:space="preserve">@imapuffin good ideea </t>
  </si>
  <si>
    <t>Thu May 14 10:09:02 PDT 2009</t>
  </si>
  <si>
    <t xml:space="preserve">@minduck were good so far. </t>
  </si>
  <si>
    <t>temstyle</t>
  </si>
  <si>
    <t xml:space="preserve">Tomorrow Duisburg (Germany) with school! </t>
  </si>
  <si>
    <t>*begins scary laugh w/ crescendo*   @GraphicStart: New Apple iPhone (leaked photos?): http://bit.ly/HtErd</t>
  </si>
  <si>
    <t>LuminousSpecter</t>
  </si>
  <si>
    <t xml:space="preserve">@ComcastBonnie Actually, Melissa contacted me, and she's working on getting it resolved! </t>
  </si>
  <si>
    <t>Thu May 14 10:09:03 PDT 2009</t>
  </si>
  <si>
    <t>FernShadow</t>
  </si>
  <si>
    <t xml:space="preserve">is off to do more interviews with artists. </t>
  </si>
  <si>
    <t>StarlightArcher</t>
  </si>
  <si>
    <t xml:space="preserve">Can't stop watching Howl's Moving Castle. Now I must own it! Califer   me = bff!! Lol, I'm such a doof sometimes </t>
  </si>
  <si>
    <t>IvoryThomas</t>
  </si>
  <si>
    <t xml:space="preserve">@MsSoulisak I like pepperoni. </t>
  </si>
  <si>
    <t>Thu May 14 10:09:04 PDT 2009</t>
  </si>
  <si>
    <t xml:space="preserve">French toast anyone? </t>
  </si>
  <si>
    <t>@DJIronik love the new default  like a said, i LOVE the shades.. and ye ear piercing well suits (; love it, never noticed before... xx</t>
  </si>
  <si>
    <t xml:space="preserve">@SusanCha ChaCha Guides are so cool they make ice cubes jealous. </t>
  </si>
  <si>
    <t>Thu May 14 10:09:05 PDT 2009</t>
  </si>
  <si>
    <t>@IAMtheCOMMODORE Andrew !!!  Please come to Finland !! U have to coz ure 1/4 Finnish ;)) and coz we love u here? btw Do u speak finnish ?</t>
  </si>
  <si>
    <t>LauRenAlyce</t>
  </si>
  <si>
    <t xml:space="preserve">Had another wonderful night &amp;amp; just paid her car Ins on her own </t>
  </si>
  <si>
    <t>Lucy_TFSetter</t>
  </si>
  <si>
    <t>New post on The Fashion Setter! Check it out!  http://thefashionsetter.blogspot.com</t>
  </si>
  <si>
    <t xml:space="preserve">@dianashamdai are'nt I the best </t>
  </si>
  <si>
    <t xml:space="preserve">@abcoates Thanks for the feedback! </t>
  </si>
  <si>
    <t>Thu May 14 10:09:07 PDT 2009</t>
  </si>
  <si>
    <t>LesleyMag</t>
  </si>
  <si>
    <t xml:space="preserve">@herstorygirl  Drive safely!!  Enjoy your time with your family </t>
  </si>
  <si>
    <t xml:space="preserve">@JBeauty HEY J.....ITS BEEN A LONG TIME TALKIN.....WHATS GOOD? </t>
  </si>
  <si>
    <t>MaryB_mbp</t>
  </si>
  <si>
    <t>We (my blog &amp;amp; I) made the COB Top Ten in this month's Pasadena Jaycees Communique!  www.fabandfinanciallysav.com</t>
  </si>
  <si>
    <t xml:space="preserve">@skydiverkate... i say taking it easy is a good idea, when your 85. Life is too short!!! </t>
  </si>
  <si>
    <t xml:space="preserve">@offsetmuzik run freeeeeeee brother run free </t>
  </si>
  <si>
    <t>Thu May 14 10:09:08 PDT 2009</t>
  </si>
  <si>
    <t xml:space="preserve">@kjscreations nope, no jam. this is fresh strawbery in season. I won't ruin it by turning into jam. *cry* I want my strawberries. </t>
  </si>
  <si>
    <t xml:space="preserve">@mylene_v hey girl </t>
  </si>
  <si>
    <t>ePatientDave</t>
  </si>
  <si>
    <t xml:space="preserve">@modulist ...who want to participate in designing new systems to support our butts in the fine art of surviving. </t>
  </si>
  <si>
    <t xml:space="preserve">While we're on the subject of TV, Simon Cowell has a heart after all...unless you're a bad singer.  </t>
  </si>
  <si>
    <t xml:space="preserve">@keller419 hahha my poor mama's 4runner has seen a lot of dings and i think it just hit 100,000 miles....she is just begging for a stang </t>
  </si>
  <si>
    <t xml:space="preserve">@mileycyrus i hate mosquitos too, i got a venus fly trap and whenever i killed a mosquito i would put it in the fly trap </t>
  </si>
  <si>
    <t xml:space="preserve">@darkeclipse5 ur going to seaworld? niice. i'm having a nice kickass party and going to see no doubt/ paramore </t>
  </si>
  <si>
    <t>@prendalotutto Thanks  i love watching little kids learn... it is amazing  what is your dream career</t>
  </si>
  <si>
    <t xml:space="preserve">@theclimbergirl doh ignore my last tweet to ya, just saw you already replied 11 hrs ago - thanks!  </t>
  </si>
  <si>
    <t>MaruxaMurphy</t>
  </si>
  <si>
    <t xml:space="preserve">@ErenMckay  Wow, sounds like it was a really difficult one.  I do hope it gets easier soon. </t>
  </si>
  <si>
    <t>kellysims</t>
  </si>
  <si>
    <t xml:space="preserve">@Hicksdesign You just reminded me of the Calvin &amp;amp; Hobbes where Calvin stands holding a pail on a dock, waiting for fish to jump in. </t>
  </si>
  <si>
    <t>Thu May 14 10:09:11 PDT 2009</t>
  </si>
  <si>
    <t>sandyrockx</t>
  </si>
  <si>
    <t xml:space="preserve">Good luck t0 my TWIN!! LOVE YA </t>
  </si>
  <si>
    <t xml:space="preserve">@jyusan ummmmmmm, if it's really that good, can you send me an invitation? </t>
  </si>
  <si>
    <t>Q13paulinakurtz</t>
  </si>
  <si>
    <t xml:space="preserve">@househomeauthor  Love your tips on a writing group! Thank you </t>
  </si>
  <si>
    <t xml:space="preserve">@LaurenConrad yOu'll be able tO pull it Off </t>
  </si>
  <si>
    <t>jnusser</t>
  </si>
  <si>
    <t xml:space="preserve">@_Aether_  stop by the Vindicia booth before you go - we have chocolate </t>
  </si>
  <si>
    <t>essencemagazine</t>
  </si>
  <si>
    <t xml:space="preserve">@MimiNow that's always a nice feeling </t>
  </si>
  <si>
    <t xml:space="preserve">@WadeOnTweets Ha!  Thanks... I've missed the brain drain conversation. I've got brain drain right now bc of hockey. </t>
  </si>
  <si>
    <t xml:space="preserve">@theBrandiCyrus Hii how are you? </t>
  </si>
  <si>
    <t>perspectiveye</t>
  </si>
  <si>
    <t>still editing  looking forward to tonight. but until then...must edit.</t>
  </si>
  <si>
    <t xml:space="preserve">I meant for You. That compliment was for You! .... say thank you. </t>
  </si>
  <si>
    <t xml:space="preserve">Pancake Pantry with the fam! </t>
  </si>
  <si>
    <t>Thu May 14 10:09:13 PDT 2009</t>
  </si>
  <si>
    <t>EMIMusicBC</t>
  </si>
  <si>
    <t xml:space="preserve">@one_more_girl :  Call me:  604-649-6634  Lyle.  tweet tweet !! </t>
  </si>
  <si>
    <t>lieliel</t>
  </si>
  <si>
    <t>@noatishby Thank you!  It's nice to see you here.</t>
  </si>
  <si>
    <t>rongiordan_WKOW</t>
  </si>
  <si>
    <t xml:space="preserve">Sorry UW...if Vander Blue goes to Marquette, life will be great! Go Warriors! </t>
  </si>
  <si>
    <t xml:space="preserve">@TwitItCherish hiya!! how r u </t>
  </si>
  <si>
    <t>NikiMcD</t>
  </si>
  <si>
    <t xml:space="preserve">@LaurenConrad loving the new season.  Watching it in the UK.  Hope your eye is ok </t>
  </si>
  <si>
    <t xml:space="preserve">Last night, worried that I'd oversleep. Had a dream that I overslept. And guess what? I overslept. Poopy morning. Thank God for Benda </t>
  </si>
  <si>
    <t>CRGO</t>
  </si>
  <si>
    <t>My lunch date. We are just catching up.   http://twitpic.com/55shp</t>
  </si>
  <si>
    <t>CarolyneProulx</t>
  </si>
  <si>
    <t>@fightlinker hahaha nice  lots of cool useless things all around the worldwideweb!</t>
  </si>
  <si>
    <t>jackson_gabbard</t>
  </si>
  <si>
    <t xml:space="preserve">@Brotherrock it's based on who follows you--you need followers and followees to make the most of Twitter </t>
  </si>
  <si>
    <t>Thu May 14 10:09:14 PDT 2009</t>
  </si>
  <si>
    <t>juel</t>
  </si>
  <si>
    <t xml:space="preserve">@Julez_ THERE you are!!!!!!!!! welcome to twitter </t>
  </si>
  <si>
    <t>@wichita_realtr wow thats great! and thanks  And Awwww puppies!!!! lol</t>
  </si>
  <si>
    <t>@waubers Good for you!  That's a display of real strength.</t>
  </si>
  <si>
    <t xml:space="preserve">@makauk Get me something while you're there please </t>
  </si>
  <si>
    <t>Thu May 14 10:09:15 PDT 2009</t>
  </si>
  <si>
    <t>xosquishy</t>
  </si>
  <si>
    <t xml:space="preserve">it's thundering! let's play baseball </t>
  </si>
  <si>
    <t xml:space="preserve">@Captain_Janeway OOC:  Bye!  </t>
  </si>
  <si>
    <t>@chadvice thanks.    good luck to you both!</t>
  </si>
  <si>
    <t>markgunnels</t>
  </si>
  <si>
    <t>@wood83 Living in the bible belt, I don't think anything can dislodge creationist from their absolute certainty.  Nothing dissuades them.</t>
  </si>
  <si>
    <t>Ryfusmom</t>
  </si>
  <si>
    <t xml:space="preserve">i left my husband &amp;amp; daughter in the bed this a.m....atleast 1 of us is being productive today  </t>
  </si>
  <si>
    <t>Thu May 14 10:09:16 PDT 2009</t>
  </si>
  <si>
    <t xml:space="preserve">Twits! Get the freebies sent to your inbox! Sign up for the FREEtastic blog morning updates on the top right! http://snipr.com/fs3w5 </t>
  </si>
  <si>
    <t xml:space="preserve">@shamara99 OMG even @humble83 's voice is sexy, flawless...i think i jus had an ear orgasm LOL..luv tht he was humble bout winning too </t>
  </si>
  <si>
    <t>MatejVarga</t>
  </si>
  <si>
    <t xml:space="preserve">@LostMarilyn This is the best day in my life </t>
  </si>
  <si>
    <t>lacolora</t>
  </si>
  <si>
    <t xml:space="preserve">Kids are napping SHHHHH  TIme to get some reading done </t>
  </si>
  <si>
    <t>Thu May 14 10:13:42 PDT 2009</t>
  </si>
  <si>
    <t>emcxchank</t>
  </si>
  <si>
    <t xml:space="preserve">YAY for me! I got my license! </t>
  </si>
  <si>
    <t xml:space="preserve">Swimming in a bit, maybe much with @Pamalami? Kickboxing 2night! Work work 2mrw &amp;amp; Santa Barbara on Saturday for Luda concert! Can't wait </t>
  </si>
  <si>
    <t>Thu May 14 10:13:43 PDT 2009</t>
  </si>
  <si>
    <t xml:space="preserve">what am i gonna do til LOST comes back in 2010?! OMG. I NEED TO KNOW WHAT HAPPENED! i know what i'll do. i'll ready everything on DarkUFO </t>
  </si>
  <si>
    <t xml:space="preserve">@donniewahlberg theres alot to be said 4 a full service </t>
  </si>
  <si>
    <t>@ShopNSaveMoney  ty</t>
  </si>
  <si>
    <t>@MeshMeshEre  kayy send me the link  x</t>
  </si>
  <si>
    <t>Thu May 14 10:13:44 PDT 2009</t>
  </si>
  <si>
    <t>GraceDimond</t>
  </si>
  <si>
    <t xml:space="preserve">@mandyyjirouxx http://twitpic.com/54gz3 - cool , love them </t>
  </si>
  <si>
    <t>energyradio</t>
  </si>
  <si>
    <t>hmm Will start charging 10 cents per Google search for those who can not use Google today  #googlefail</t>
  </si>
  <si>
    <t>Thu May 14 10:13:46 PDT 2009</t>
  </si>
  <si>
    <t>Sublimitism</t>
  </si>
  <si>
    <t>Working, got a nice price on some soda  Nothing else yet O_o</t>
  </si>
  <si>
    <t xml:space="preserve">and i've never gone to my bio class and i just got 40 points of extra credit. weird, but awesome </t>
  </si>
  <si>
    <t>@faulko1 @LucyPalmer @Dutchrudder Thanks guys  x</t>
  </si>
  <si>
    <t>Thu May 14 10:13:47 PDT 2009</t>
  </si>
  <si>
    <t>Pookandgrace</t>
  </si>
  <si>
    <t xml:space="preserve">I have a dream that one day we will all be judged not by our profile picture, but by the content of our tweets. </t>
  </si>
  <si>
    <t xml:space="preserve">@herevilroyalty can usually get all 7 within 10 mins </t>
  </si>
  <si>
    <t>MeganHind</t>
  </si>
  <si>
    <t xml:space="preserve">@TashFree You are so weird Free </t>
  </si>
  <si>
    <t xml:space="preserve">@pattigibbons @YMX oooh, I'm excited to see it!! </t>
  </si>
  <si>
    <t xml:space="preserve">@Jen47 that's good to hear, glad you're both feeling better </t>
  </si>
  <si>
    <t>cublackalumni</t>
  </si>
  <si>
    <t xml:space="preserve">@dreadear BAC loves you back </t>
  </si>
  <si>
    <t>teeje</t>
  </si>
  <si>
    <t xml:space="preserve">Looking forward to enjoying the company of friends this Sunday </t>
  </si>
  <si>
    <t>@Misi_uk I like how 'pretty' is in most of the titles too!  gorgeous things!</t>
  </si>
  <si>
    <t>alreadycrzy</t>
  </si>
  <si>
    <t xml:space="preserve">@DarthKnitter Sammy looks comfy though! </t>
  </si>
  <si>
    <t>Ninadel</t>
  </si>
  <si>
    <t xml:space="preserve">I'm currently using 1998 MB of my 7326 MB on gmail. I'm amused by that in some weird way. </t>
  </si>
  <si>
    <t>milleh__x</t>
  </si>
  <si>
    <t xml:space="preserve">Feeling artsy fartsy today.  Haven't been this way in a while.  I'm glad it's come back. </t>
  </si>
  <si>
    <t>Thu May 14 10:13:49 PDT 2009</t>
  </si>
  <si>
    <t>lilibeth</t>
  </si>
  <si>
    <t xml:space="preserve">Lunch with my partner in crime @wordsculpt </t>
  </si>
  <si>
    <t xml:space="preserve">@chaz_lehmann Worth repeating </t>
  </si>
  <si>
    <t>Day off  What to do???Hmmmmm</t>
  </si>
  <si>
    <t>Thu May 14 10:13:50 PDT 2009</t>
  </si>
  <si>
    <t>TheCookiesMob</t>
  </si>
  <si>
    <t>@boysandclothes thx to the whole crew for guest hosting bamboo banger! Cee, good seeing u again last nite! Fun nite right  @ceethephotog</t>
  </si>
  <si>
    <t xml:space="preserve">oooh I've just hit 100 tweets...  oh dear it's 101 now! </t>
  </si>
  <si>
    <t xml:space="preserve">@alisonkelley Awesome!  Thanks for tweeting me about it. </t>
  </si>
  <si>
    <t>@janine_j9 hey. i will sleep na. haha. it's nice to meet you.  let's chat next time,k? ;)</t>
  </si>
  <si>
    <t>lapearce</t>
  </si>
  <si>
    <t xml:space="preserve">@kissmeimeskmo thank you </t>
  </si>
  <si>
    <t xml:space="preserve">@DonnieWahlberg Dew-ism.. yeah its makes the day a lil bit better.. </t>
  </si>
  <si>
    <t>Thu May 14 10:13:51 PDT 2009</t>
  </si>
  <si>
    <t>lupehh</t>
  </si>
  <si>
    <t xml:space="preserve">lonnggggggg day.... work, school &amp;amp; then boyfriend </t>
  </si>
  <si>
    <t>FatimaThePhenom</t>
  </si>
  <si>
    <t xml:space="preserve">its been a minute....Hello beautiful Twitter fam </t>
  </si>
  <si>
    <t>holyfieldTV</t>
  </si>
  <si>
    <t>found him...he's with Susan  No, actually he's in Durham. Thanks for the info @sbeckwral</t>
  </si>
  <si>
    <t xml:space="preserve">@theoshu Oishi is cheap, but I've never been very satisfied with most of the sushi. Their soups are excellent. Close to Edwards </t>
  </si>
  <si>
    <t>haylaaymarie</t>
  </si>
  <si>
    <t>eating pineapple in second period  num num</t>
  </si>
  <si>
    <t>@loobylou76 oooh always a good thing when someone gives you chocolate  More people should do that! lol xxx</t>
  </si>
  <si>
    <t>Thu May 14 10:13:54 PDT 2009</t>
  </si>
  <si>
    <t>sujamthe</t>
  </si>
  <si>
    <t>ok  @jasonp107 just did myhome work for you  #140tc</t>
  </si>
  <si>
    <t>JoIn5D</t>
  </si>
  <si>
    <t>It's a beautiful morning.    Now I've got that Rascals song stuck in my head. LOL!</t>
  </si>
  <si>
    <t>@italylogue I am hoping for 75 and  nice breezes  aaaahhhhh......</t>
  </si>
  <si>
    <t>Hell_With_An_ER</t>
  </si>
  <si>
    <t xml:space="preserve">Jeremy, Jeremy, Jeremy. Honestly buddy? Lol I would date you, but I don't qualify for one reason: I DON'T HAVE A PENIS!!!! Lol loves you </t>
  </si>
  <si>
    <t>At lowes! Got a bench for the front!! It was my mothers day gift from my Mama.  http://twitpic.com/55stp</t>
  </si>
  <si>
    <t xml:space="preserve">@jfew are you bringing me a treat from there? </t>
  </si>
  <si>
    <t>taylor188</t>
  </si>
  <si>
    <t xml:space="preserve">@heritagesoftail yay!!! </t>
  </si>
  <si>
    <t xml:space="preserve">@xjanehuntx I do not take photography!  I just pick up a camera and snap things that interest me, thank you </t>
  </si>
  <si>
    <t xml:space="preserve">I really love how #familyforce5 interacts with fans even if it's on twitter </t>
  </si>
  <si>
    <t xml:space="preserve">@awaisnaseer I like Shezan Mangooo too!!! I had one yesterday </t>
  </si>
  <si>
    <t>johnpaulwhite</t>
  </si>
  <si>
    <t xml:space="preserve">just finished a photo shoot for no'ala magazine. When you see the pics, you'll almost hear me coughing in them. </t>
  </si>
  <si>
    <t>Ahutchens</t>
  </si>
  <si>
    <t xml:space="preserve">Is going to be Ashton Latner! </t>
  </si>
  <si>
    <t>kullin</t>
  </si>
  <si>
    <t xml:space="preserve">@ponor Tough but true </t>
  </si>
  <si>
    <t xml:space="preserve">Made a 94 on my music final </t>
  </si>
  <si>
    <t>mmonaa</t>
  </si>
  <si>
    <t xml:space="preserve">@LA_Hwang a big fan of the Burberry are we? </t>
  </si>
  <si>
    <t>Thu May 14 10:13:57 PDT 2009</t>
  </si>
  <si>
    <t>getlowe11</t>
  </si>
  <si>
    <t>Woke up happy  - sometimes finding peace in the smallest thing is all you need...</t>
  </si>
  <si>
    <t>@thepabloshow I'll tel ur mama hi when I get back to reality next week  how's things??</t>
  </si>
  <si>
    <t>_Mac_</t>
  </si>
  <si>
    <t xml:space="preserve">@Davina_ Submissions editor will weep with joy when he/she gets your story. You will make his/her day.  </t>
  </si>
  <si>
    <t xml:space="preserve">@TracyWolff but we won't see them anyways unless you are giving up the purple/maroon look forever... </t>
  </si>
  <si>
    <t>patitodehule123</t>
  </si>
  <si>
    <t>goodmorning ya'll. so im looking on the brightside, im not fired, im on vacation!  its great!</t>
  </si>
  <si>
    <t>Thu May 14 10:13:58 PDT 2009</t>
  </si>
  <si>
    <t>Steenaholmes</t>
  </si>
  <si>
    <t xml:space="preserve">Just submitted entry to Writer's Digest for contest.  Wish me luck </t>
  </si>
  <si>
    <t>IrmaIK</t>
  </si>
  <si>
    <t xml:space="preserve">@StrangerDays Nice! Can't wait to start my fun job! Yay  And I love the host of Sranger Days... </t>
  </si>
  <si>
    <t>@WeeMagic LOL maybe if there is a gym in that cupboard  Thanks for the follow!</t>
  </si>
  <si>
    <t>Sophie_J</t>
  </si>
  <si>
    <t xml:space="preserve">@freddybonline yea definitely! Being able to adapt is an important key out of annoyance,frustration,n anger! </t>
  </si>
  <si>
    <t>Travishy</t>
  </si>
  <si>
    <t xml:space="preserve">My boss was giving me shit yesterday about never coming to work inebriated.  He said I was &amp;quot;fucking boring&amp;quot;.  </t>
  </si>
  <si>
    <t xml:space="preserve">@JenMarielle That's great news! Woot woot! </t>
  </si>
  <si>
    <t xml:space="preserve">@TheLettingAgent Great News 4 U - I work with one of Surreys largest too! Its always good news </t>
  </si>
  <si>
    <t>Nicolasonl</t>
  </si>
  <si>
    <t>It won't be long! I'm freaking out!  LuvServedDaily</t>
  </si>
  <si>
    <t>Thu May 14 10:14:01 PDT 2009</t>
  </si>
  <si>
    <t>_chelseaj</t>
  </si>
  <si>
    <t xml:space="preserve">painting a chalkboard wall @PourhouseCafe ... hope all goes well </t>
  </si>
  <si>
    <t xml:space="preserve">I made a worker at Einstein Bagels laugh this morning so she gave me a large  blended Mocha drink FREE...nice start to the day </t>
  </si>
  <si>
    <t>ThatDudeMcfly</t>
  </si>
  <si>
    <t xml:space="preserve">@_KrystalStarr good afternoon my twear </t>
  </si>
  <si>
    <t xml:space="preserve">I love Chase Utley!  </t>
  </si>
  <si>
    <t xml:space="preserve">Found them. And no they werent on my face </t>
  </si>
  <si>
    <t>JessicaSheets</t>
  </si>
  <si>
    <t>@fizzpoptweet I would have to say my Mom is my best resource when it comes to cooking.  Also, my microwave, 3-4 times a week.  #ifbc</t>
  </si>
  <si>
    <t xml:space="preserve">@MalikYoba....Hmmm! Still trying to figure out what they really want? Confusion seems to engulf so many of u guys! </t>
  </si>
  <si>
    <t>OMGfartz</t>
  </si>
  <si>
    <t xml:space="preserve">being bored. wanting something to do and just chilling out on stickam msn and this listening to music </t>
  </si>
  <si>
    <t xml:space="preserve">@teachmama I booked a three night trip to Disney for two weeks from now w/out telling Jason. Surprised whole family at dinner last night </t>
  </si>
  <si>
    <t>ohitscourtney</t>
  </si>
  <si>
    <t xml:space="preserve">eating mexican with courtney b  then the beach! </t>
  </si>
  <si>
    <t>@ucchie oyasumi nasai  best wishes from Turkey http://turkishenglishtutor.blogspot.com/</t>
  </si>
  <si>
    <t>Thu May 14 10:14:04 PDT 2009</t>
  </si>
  <si>
    <t xml:space="preserve">@imbize There is always &amp;quot;Aftermarket&amp;quot; </t>
  </si>
  <si>
    <t>briana83</t>
  </si>
  <si>
    <t xml:space="preserve">@Nathaniel_W I hope your day at work doesnt totally suck! </t>
  </si>
  <si>
    <t xml:space="preserve">@jun6lee I'm very optimistic for the sequels, they should give both the characters and the story more room to breathe... also Klingons! </t>
  </si>
  <si>
    <t>LilMissChynki</t>
  </si>
  <si>
    <t xml:space="preserve">Oopsz I mean @alejandrianicol hehe </t>
  </si>
  <si>
    <t>hyomini</t>
  </si>
  <si>
    <t xml:space="preserve">@xoxoJL you're late! but weather seems just fine, except a little wind </t>
  </si>
  <si>
    <t>nveeme718</t>
  </si>
  <si>
    <t>@SmithWaites Hello! Where abouts in Billingham did you live? I was an Old Billog girl  I know Wingate, had a penpal that lived there! x</t>
  </si>
  <si>
    <t>@FirstGentleman Okay we can agree on that...to an extent  you said a basic NEED. I don't think it's a &amp;quot;need&amp;quot;...basic WANT, yes...</t>
  </si>
  <si>
    <t xml:space="preserve">@Johonoknat Which is funny since my art skill is still amateur. </t>
  </si>
  <si>
    <t>Thu May 14 10:14:06 PDT 2009</t>
  </si>
  <si>
    <t>AlvinWu</t>
  </si>
  <si>
    <t xml:space="preserve">@mobilerobot but you turned out alright right?? Arhhh~ Friends? </t>
  </si>
  <si>
    <t xml:space="preserve">@ihatetimparker Yeah its hard to make yourself look good, huh?  oh damn </t>
  </si>
  <si>
    <t xml:space="preserve">There's always gonna be another mountain..i'm always gonna want to make it move </t>
  </si>
  <si>
    <t>@RandyAWhite That's my hometown Bishop   Hope they're treating you right up there!</t>
  </si>
  <si>
    <t>Thu May 14 10:14:08 PDT 2009</t>
  </si>
  <si>
    <t>kaflooey</t>
  </si>
  <si>
    <t xml:space="preserve">@imnico that's an old hangup we have from when we used to wield swords on horseback </t>
  </si>
  <si>
    <t>@IM_NYCE @pat_bulatao just woke up  feels great thank god I AINT OVRSLEPT or HUNGOVER, how wonderful to have a day off! sux 2 b evry1 else</t>
  </si>
  <si>
    <t xml:space="preserve">@StevenGonzaleS I got drunk with my friends </t>
  </si>
  <si>
    <t>laurentownsend</t>
  </si>
  <si>
    <t xml:space="preserve">@Kalvinmusic its a creative symposium through the advertising club! see ya tonight!! </t>
  </si>
  <si>
    <t>i hav touched a 100 followers! cant believe there are 100 people who find it worth their time to follow my tweets! i am humbled.  thank u!</t>
  </si>
  <si>
    <t>kbsheppard</t>
  </si>
  <si>
    <t>is off to the ADT showcase performance. Margaux is sooooo excited  It's a full weekend of soccer games and dancing.</t>
  </si>
  <si>
    <t>kmatchet</t>
  </si>
  <si>
    <t xml:space="preserve">Goooing to get driiiinks </t>
  </si>
  <si>
    <t xml:space="preserve">I could study...or I could listen to music while I eat Hershey's chocolate to start the good vibes for tomorrows #hbh game. </t>
  </si>
  <si>
    <t xml:space="preserve">Some people are associated with great art or music; I get alcohol. 2nd in a week: http://budurl.com/hwpb </t>
  </si>
  <si>
    <t xml:space="preserve">Bought: black dress pants, two black shirts, black wedge sandals. I'm all set for tomorrow. </t>
  </si>
  <si>
    <t>thedaxnation</t>
  </si>
  <si>
    <t xml:space="preserve">@ShannonCzerwin really? cause i could have SWORN you just said, &amp;quot;maybe&amp;quot; hahahah just kidding </t>
  </si>
  <si>
    <t xml:space="preserve">@MontanaOne @GoingFlying Bed time so soon? damn..okay night </t>
  </si>
  <si>
    <t xml:space="preserve">@tylluan I knew I could count on you. </t>
  </si>
  <si>
    <t xml:space="preserve">@shopfunkhouse BTW, what are the odds of you being on MSN tonight? I've got something for you. </t>
  </si>
  <si>
    <t>courtney_shanee</t>
  </si>
  <si>
    <t xml:space="preserve">@leocomerlato lol what else did you expect </t>
  </si>
  <si>
    <t>bby_maggie</t>
  </si>
  <si>
    <t xml:space="preserve">I FUCKING Love Eunice Tan </t>
  </si>
  <si>
    <t>Sat May 16 19:18:36 PDT 2009</t>
  </si>
  <si>
    <t>shannonb26</t>
  </si>
  <si>
    <t xml:space="preserve">@kristy3838 http://twitpic.com/5c14s - That is so cool! I am definately naming my new Parakeet Castiel!! </t>
  </si>
  <si>
    <t xml:space="preserve">@johnnewton FYI, I am &amp;quot;tysk&amp;quot; so no need to discuss &amp;quot;our&amp;quot; result </t>
  </si>
  <si>
    <t>benjie_006</t>
  </si>
  <si>
    <t xml:space="preserve">Sitting in a gay bar after gay bingo with awesome people discussing harry potter fanfiction and listening to showtunes. I love my life </t>
  </si>
  <si>
    <t>lilleprop</t>
  </si>
  <si>
    <t>I want to go back  Mexico was awesome</t>
  </si>
  <si>
    <t>Sat May 16 19:18:37 PDT 2009</t>
  </si>
  <si>
    <t>good for you see I told you take some me time  I am gunna derek goes to vegas I go to beach</t>
  </si>
  <si>
    <t xml:space="preserve">@BIG_WHITE Yup i'm up and running </t>
  </si>
  <si>
    <t>MitchLinkmit</t>
  </si>
  <si>
    <t>Back from the party  I lost a sock. Laserforce was epic, I owned!</t>
  </si>
  <si>
    <t>@lrnevil hahaha, congratulations  I knew you could do it</t>
  </si>
  <si>
    <t xml:space="preserve">@simoncurtis Best of luck with that! Can't wait to hear more about it! And I'm excited for your HM episode! </t>
  </si>
  <si>
    <t xml:space="preserve">Recorded myself, sounded kinda well... chatting with a friend </t>
  </si>
  <si>
    <t>Sat May 16 19:18:38 PDT 2009</t>
  </si>
  <si>
    <t xml:space="preserve">@g33kguy Thanks. You 2. Wanting 2 do this since last week but other stuff kept pushing it back. Well, no more I say. It's gunna get done! </t>
  </si>
  <si>
    <t>alright, have narrowed down hosting sites to hawkhost and everity... getting final inputs and then i'll decide!  wheeeeee!</t>
  </si>
  <si>
    <t>Sat May 16 19:18:39 PDT 2009</t>
  </si>
  <si>
    <t>I like my lollipops  &amp;lt;3</t>
  </si>
  <si>
    <t>CeeceCN</t>
  </si>
  <si>
    <t>I posted a bunch of pictures from my trip to Maxis studio, check it out   http://forum.spore.com/jforum/posts/list/28691.page</t>
  </si>
  <si>
    <t>butterflydiva69</t>
  </si>
  <si>
    <t xml:space="preserve">@faintstarlite  you gained 10 pounds? About 6 weeks after my last c-section I had dropped 35 pounds. With you breastfeeding expect more! </t>
  </si>
  <si>
    <t>ReasonWhy214</t>
  </si>
  <si>
    <t xml:space="preserve">@priscillaknarly no isnt stupid.....see </t>
  </si>
  <si>
    <t>modernwilla</t>
  </si>
  <si>
    <t>@KraseyBeauty I am... butterflies in my stomach hahaha I'll call you tomorrow morning so we can meet up!  xxx</t>
  </si>
  <si>
    <t xml:space="preserve">@Zo_E That's not a bad sunset, Zoe! </t>
  </si>
  <si>
    <t xml:space="preserve">@isheepthings Done! </t>
  </si>
  <si>
    <t xml:space="preserve">@nikkidang Will he still be there Monday? I wanna see the cuuuuutie!!!! </t>
  </si>
  <si>
    <t xml:space="preserve">@EFsSecretDghter ill take that as a compliment </t>
  </si>
  <si>
    <t xml:space="preserve">Is about to see Star Trek. </t>
  </si>
  <si>
    <t>Yourdogfood</t>
  </si>
  <si>
    <t xml:space="preserve">@KatieBichon My dogs will &amp;quot;clean the dishes&amp;quot;-not exactly how I want them clean, but they try </t>
  </si>
  <si>
    <t>Sat May 16 19:18:42 PDT 2009</t>
  </si>
  <si>
    <t>its_lushotology</t>
  </si>
  <si>
    <t>@dookie1293 heh, sorry about my name... it's a #greenday reference  why don't you just push the little reply arrow?</t>
  </si>
  <si>
    <t xml:space="preserve">New blog post today. http://lunabean.tumblr.com </t>
  </si>
  <si>
    <t>Sat May 16 19:18:43 PDT 2009</t>
  </si>
  <si>
    <t xml:space="preserve">I think drinking skeptically should change it's title to skeptically drunken </t>
  </si>
  <si>
    <t>@iDREAMofMIMI hey  I think Alexis has some. I'll ask her &amp;amp; send em 2 u. Let me know about any NY or Miami events. I'm due 4 a MIA trip.</t>
  </si>
  <si>
    <t>hatsuee</t>
  </si>
  <si>
    <t xml:space="preserve">@jerrytrainor follow me please! love u </t>
  </si>
  <si>
    <t>RevDev</t>
  </si>
  <si>
    <t xml:space="preserve">@craftmastere thx. it's definitely a relief to have a place to tell the movers where to deliver my crap. </t>
  </si>
  <si>
    <t>@jazz3586 Good luck with the interview on Monday babycakes!  xoxx</t>
  </si>
  <si>
    <t xml:space="preserve">@jaymi91773 jamie bear! I want pics of your goddaughter </t>
  </si>
  <si>
    <t>Sat May 16 19:18:44 PDT 2009</t>
  </si>
  <si>
    <t xml:space="preserve">@amor8 @ilabelu @mlh418 Thanks y'all! I think they're pretty cool kids as well as being nice looking. </t>
  </si>
  <si>
    <t>djamen</t>
  </si>
  <si>
    <t xml:space="preserve">I'll be djing at BETA tonight tearin shit down! Gonna be a great night </t>
  </si>
  <si>
    <t>FrannyxPwns</t>
  </si>
  <si>
    <t xml:space="preserve">@jennettemccurdy iReunite with Missy was awesome!!!! I loved how Freddie stood up for Sam! </t>
  </si>
  <si>
    <t xml:space="preserve">@RobinMWood anytime!  never have to thank me, I share the things that I like! </t>
  </si>
  <si>
    <t>peermetze</t>
  </si>
  <si>
    <t>Is off to Bangkok and sits right behind the pilot  - http://tweet.sg</t>
  </si>
  <si>
    <t>New photos on flickr! www.flickr.com/photos/brittanylinder   Check them out   I know the ISO is too high on the flowers...buuut...oh well</t>
  </si>
  <si>
    <t>Sat May 16 19:18:45 PDT 2009</t>
  </si>
  <si>
    <t>loveejjonas</t>
  </si>
  <si>
    <t xml:space="preserve">@Jonasbrothers omg! cant wait! </t>
  </si>
  <si>
    <t>artistspin</t>
  </si>
  <si>
    <t xml:space="preserve">@dxgirly fuck yeah and we didn't have to pay fir shipping were special </t>
  </si>
  <si>
    <t>@_Dream_  im watchin racing and falling asleep food makes me sleepy</t>
  </si>
  <si>
    <t>monseyjacobs</t>
  </si>
  <si>
    <t>Partying it, with gay people, and in my opinion, their amazing people, who have big hearts.  i love saturdays.</t>
  </si>
  <si>
    <t xml:space="preserve">2nd vid is almost finished uploading..  had a fun night. went to see x-men with shae, marcel, and ash </t>
  </si>
  <si>
    <t xml:space="preserve">@darsky hahahaha! dang! i obviously gotta get more creative with my innuendo. back to the san fernando valley drawing board...  </t>
  </si>
  <si>
    <t>Sat May 16 19:18:47 PDT 2009</t>
  </si>
  <si>
    <t>theresebowman</t>
  </si>
  <si>
    <t xml:space="preserve">@codymccarver Krystals not road food....Its a major food group </t>
  </si>
  <si>
    <t>@ddlovato celebrities! You girls are soooo amazing  you's are beautiful on the inside and out  xoxox</t>
  </si>
  <si>
    <t>il_bacio</t>
  </si>
  <si>
    <t xml:space="preserve">@jordanknight http://twitpic.com/5aeud - Thanks so much for sharing </t>
  </si>
  <si>
    <t>cocodelovely</t>
  </si>
  <si>
    <t xml:space="preserve">@manz76 THANKS </t>
  </si>
  <si>
    <t>Sat May 16 19:18:51 PDT 2009</t>
  </si>
  <si>
    <t>hellynharper</t>
  </si>
  <si>
    <t xml:space="preserve">was surprised by a bottle of pelee island monarch vidal. by far my fav and for only under $1o. ps. i'm a cheap drunk </t>
  </si>
  <si>
    <t>your gravitys making me dizzy!  haha, i cant stop listening to this song lol!</t>
  </si>
  <si>
    <t>@allstarz_black... oh...well..i dont.  lol</t>
  </si>
  <si>
    <t xml:space="preserve">Benchmark poll @BoomerWatch Intersting reading..thanks for sharing </t>
  </si>
  <si>
    <t>severdin1</t>
  </si>
  <si>
    <t xml:space="preserve">@wacky328 @brandi1123 Gotta cut out for a while...I'll check y'all later. Brandi - I hope you feel better!  Jackie - HIT THE BOOKS!  </t>
  </si>
  <si>
    <t>Sat May 16 19:18:52 PDT 2009</t>
  </si>
  <si>
    <t>techspecs</t>
  </si>
  <si>
    <t xml:space="preserve">is down to the wire. Graduation is just a mere six days away. I can't believe it. I think I might just cry. I might... I'll miss you all. </t>
  </si>
  <si>
    <t>@GinZone LOL...thanks!    Finally found a pic that was a good fit for that tiny wondow!</t>
  </si>
  <si>
    <t>Sat May 16 19:18:53 PDT 2009</t>
  </si>
  <si>
    <t>ShinShanRenae</t>
  </si>
  <si>
    <t xml:space="preserve">@MS3Jon hope you're having fun, I'm at home on a saturday night burnt as hell and watching Judea </t>
  </si>
  <si>
    <t>Amyx0x7594</t>
  </si>
  <si>
    <t xml:space="preserve">SHED BOYS ARE SO OVERRATED NEW BOYS! </t>
  </si>
  <si>
    <t>Sat May 16 19:18:54 PDT 2009</t>
  </si>
  <si>
    <t>beelovessyouu</t>
  </si>
  <si>
    <t xml:space="preserve">@drewseeley I wish I was following you is u want ppl to follow you tell me where ur seat is!!!! </t>
  </si>
  <si>
    <t>ronsuperstar</t>
  </si>
  <si>
    <t xml:space="preserve">Hopefully the weather is perfect so that I can go to NYC tomorrow! </t>
  </si>
  <si>
    <t xml:space="preserve">Playing Guitar Hero: World Tour with @eireannoir </t>
  </si>
  <si>
    <t>annevipetersson</t>
  </si>
  <si>
    <t xml:space="preserve">@roscar sort of I guess </t>
  </si>
  <si>
    <t>2010chels</t>
  </si>
  <si>
    <t xml:space="preserve">bakin cookies </t>
  </si>
  <si>
    <t>@_jenniifer....meez it horribleh! I like WeeWorld  you dont need to download ANYTHING!</t>
  </si>
  <si>
    <t xml:space="preserve">@Hail_Mary_Jane Drowning! You are full of the jpys of spring! NOT! </t>
  </si>
  <si>
    <t xml:space="preserve">Finishing up work in the office and getting things ready for tomorrow - church! </t>
  </si>
  <si>
    <t>iheartmufasa</t>
  </si>
  <si>
    <t xml:space="preserve">http://twitpic.com/5c3lk - YES! i learned how to post a twitpic. NEVER do i look like this outside of home </t>
  </si>
  <si>
    <t>Sat May 16 19:18:56 PDT 2009</t>
  </si>
  <si>
    <t>Sikartist</t>
  </si>
  <si>
    <t xml:space="preserve">My weekend is about to begin in 42 mins </t>
  </si>
  <si>
    <t>cutetxpharm</t>
  </si>
  <si>
    <t xml:space="preserve">@innavoigR yea it would of </t>
  </si>
  <si>
    <t>@wisie alright cool just wanted to make sure it wasnt just me  danke</t>
  </si>
  <si>
    <t>sarabeedesigns</t>
  </si>
  <si>
    <t xml:space="preserve">had a lovely day in Grayson with some lovely ladies </t>
  </si>
  <si>
    <t>@andrewho well i am a teacher.  But I also nanny.  Hence the working on a saturday night  Alright pay for an easy night when kids go 2 bed</t>
  </si>
  <si>
    <t xml:space="preserve">The pants im wearing say &amp;quot;tickle my pickle&amp;quot; </t>
  </si>
  <si>
    <t xml:space="preserve">@spaulds1 Just checking! </t>
  </si>
  <si>
    <t>Back from somewhere. Bought some jeanss  Watching tv like always......</t>
  </si>
  <si>
    <t xml:space="preserve">Yup it gross. Disgusting. Anything with almonds is disgusting. </t>
  </si>
  <si>
    <t xml:space="preserve">@Nailhead Sorry we can't make it tonight. Hope you guys have fun. Cook the shit out of some food for me! </t>
  </si>
  <si>
    <t>CoffeePhysics</t>
  </si>
  <si>
    <t xml:space="preserve">our website is being revamped! stay tuned </t>
  </si>
  <si>
    <t>rebeccaxriot</t>
  </si>
  <si>
    <t xml:space="preserve">just made my account </t>
  </si>
  <si>
    <t xml:space="preserve">@levitanl Thanks honey, you too.  Tweet ya tomorrow.  </t>
  </si>
  <si>
    <t xml:space="preserve">watchin a movie, </t>
  </si>
  <si>
    <t>trulytina</t>
  </si>
  <si>
    <t xml:space="preserve">making yummy dinner for everyone </t>
  </si>
  <si>
    <t xml:space="preserve">@darlinggoldie ONE of which better be passing state board!! </t>
  </si>
  <si>
    <t xml:space="preserve">@dannygokey I'll b watching anxiously 2 c that! I'm gonna hold u 2 it! </t>
  </si>
  <si>
    <t xml:space="preserve">my insomnia flew away, sleepless nights are over. </t>
  </si>
  <si>
    <t>Sat May 16 19:19:00 PDT 2009</t>
  </si>
  <si>
    <t>mrweum</t>
  </si>
  <si>
    <t>thinking  fun to do. Would it not be amazing if God could grant you one wish of doing your dream job</t>
  </si>
  <si>
    <t>Sat May 16 19:23:29 PDT 2009</t>
  </si>
  <si>
    <t xml:space="preserve">@Modzz we have a website for hidden mickeys at disneyland! http://findingmickey.com </t>
  </si>
  <si>
    <t xml:space="preserve">@Wimbledon_Info I definitely think Rafa will make it to the finals.  I hope his body can keep it up </t>
  </si>
  <si>
    <t>Sat May 16 19:23:30 PDT 2009</t>
  </si>
  <si>
    <t xml:space="preserve">cookout &amp;amp;&amp;amp; movie nite with the besttieee yayyy. </t>
  </si>
  <si>
    <t>@LuvinMeSomeD That's awesome!  I can't wait for the next cruise.</t>
  </si>
  <si>
    <t>Sat May 16 19:23:33 PDT 2009</t>
  </si>
  <si>
    <t xml:space="preserve">Ok twits, I must leave for the beer party thingy... enjoy the evening. I shall return later. </t>
  </si>
  <si>
    <t>Sat May 16 19:23:31 PDT 2009</t>
  </si>
  <si>
    <t xml:space="preserve">@NathanFillion Congratulations - the curse is over </t>
  </si>
  <si>
    <t>@zzwhitejd That's my girl.  Re: NASCAR</t>
  </si>
  <si>
    <t>I'm totally in the mood  I'm going to the concert yay! JB Rox! I can't wait!</t>
  </si>
  <si>
    <t xml:space="preserve">I hate the heat.  It makes me sick...and ice melts too fast. Also:  Go Norway! </t>
  </si>
  <si>
    <t xml:space="preserve">Going to spring clean my room today i think ! Its well overdue </t>
  </si>
  <si>
    <t xml:space="preserve">Getting on the typhoon. Last ride of the night </t>
  </si>
  <si>
    <t xml:space="preserve">@JokeDeity Am I allowed to creep on you? </t>
  </si>
  <si>
    <t>Got a prom dress.  Finally.  Homework and blog later on tonight.    It's so damn hot in the Bay!  Why all of a sudden?!  &amp;gt;:O</t>
  </si>
  <si>
    <t>JPruett803</t>
  </si>
  <si>
    <t xml:space="preserve">@Wendys_World that's a really cool place.  I went there years ago with my family and enjoyed it a lot </t>
  </si>
  <si>
    <t>@MrClickClick - I meannnn if that's what we like to call it, teehee  I'll bring you some Tylenol tho if you bring me some soup.</t>
  </si>
  <si>
    <t>MusiCD623</t>
  </si>
  <si>
    <t xml:space="preserve">@mightyvanessa Hey Vanessa! What's up? </t>
  </si>
  <si>
    <t>Juliemartell</t>
  </si>
  <si>
    <t xml:space="preserve">Just got home from my commencement, I graduated college! </t>
  </si>
  <si>
    <t>JordanWa</t>
  </si>
  <si>
    <t xml:space="preserve">Is happy Joey's in town </t>
  </si>
  <si>
    <t>@JJSoria lool i read this jay jay donï¿½t worry haha but u know itï¿½s for the fun  whats up hope all is good bro ;-)</t>
  </si>
  <si>
    <t xml:space="preserve">@YarnHarlot sounds like life is good after sucking eggs yesterday!  Yay </t>
  </si>
  <si>
    <t>Sat May 16 19:23:38 PDT 2009</t>
  </si>
  <si>
    <t xml:space="preserve">I wanted to thank @tyrstag . He assisted in helping me decide my major in my second college adventure! Thanks buddy! </t>
  </si>
  <si>
    <t>carlielikescats</t>
  </si>
  <si>
    <t xml:space="preserve">My dad's getting all manstrual on me. I'm gonna hit up my favorite skank and have some fun tonight! </t>
  </si>
  <si>
    <t>@davidbeking There's nothing wrong with being goofy!  Wear your badge proudly my friend!</t>
  </si>
  <si>
    <t xml:space="preserve">Going to burque Yay! Gonna hang out with my BFF nicholas and his cousins </t>
  </si>
  <si>
    <t>crazycool2009</t>
  </si>
  <si>
    <t xml:space="preserve">@cameronhellmuth hey cutie follow me </t>
  </si>
  <si>
    <t xml:space="preserve">I need some money, can anyone give me some? </t>
  </si>
  <si>
    <t>Sat May 16 19:23:39 PDT 2009</t>
  </si>
  <si>
    <t>ghettofresh182</t>
  </si>
  <si>
    <t xml:space="preserve">Watching Meg and Dia at the Strand in Huntington Beach. Theyre amazingg </t>
  </si>
  <si>
    <t>lupilups</t>
  </si>
  <si>
    <t xml:space="preserve">@purplejellybean AWASOME </t>
  </si>
  <si>
    <t>x3CBomb</t>
  </si>
  <si>
    <t>sooo freakin tired. HG sball rox major sox. conference &amp;amp; playoff champs  loooong awesome day.</t>
  </si>
  <si>
    <t xml:space="preserve">waiting for husband so we can go marketing. finally, i'm the 1st to be ready! not too shabby considering i prepared brekkie too! </t>
  </si>
  <si>
    <t>amyxxmichelle</t>
  </si>
  <si>
    <t xml:space="preserve">@candyKID hey, hows it goinggg </t>
  </si>
  <si>
    <t xml:space="preserve">@BradWyman @adamrifkin told me to contact you about something related to LOOK. Can you DM me please? </t>
  </si>
  <si>
    <t xml:space="preserve">@Carolinalondon: cheer up.. He's probably unconscious in an ER somewhere.. No one would stand You up! </t>
  </si>
  <si>
    <t>amberlycollins</t>
  </si>
  <si>
    <t xml:space="preserve">@Jsozier yeah well u didn't ask what all else I had had to eat today...oink oink!  Btw...answer my calls you punk!  </t>
  </si>
  <si>
    <t>@NemmyJL Jude is an awesome name!  Would you by any-chance know a M-B type or birthday? &amp;gt;_&amp;gt;</t>
  </si>
  <si>
    <t>afar_wolf</t>
  </si>
  <si>
    <t xml:space="preserve">escutando The Kooks- She Moves In Her Own Way </t>
  </si>
  <si>
    <t xml:space="preserve">@justmk thank you!!!!!!!! </t>
  </si>
  <si>
    <t xml:space="preserve">@lalalajessica he didn't. it's just an inside joke between me and my friends. </t>
  </si>
  <si>
    <t>Axiology</t>
  </si>
  <si>
    <t xml:space="preserve">@soleiriee hiiiii </t>
  </si>
  <si>
    <t xml:space="preserve">craving satisfied! yay!  except now reek of garlic. yay for me... but i feel sorry for anyone i talk to tonight.  </t>
  </si>
  <si>
    <t>CausticPill</t>
  </si>
  <si>
    <t xml:space="preserve">drinking a glass of wine and listening to the rain... mmm it feels like summer. </t>
  </si>
  <si>
    <t>Lauren_Perry</t>
  </si>
  <si>
    <t xml:space="preserve">@BellsyJayne oh me 2..  its the way we roll!!   </t>
  </si>
  <si>
    <t>Gman_x</t>
  </si>
  <si>
    <t xml:space="preserve">Lets talk,knock me out of my bored mood please  </t>
  </si>
  <si>
    <t>@Lizz_Da_Fizz take a picture!!!!!!  I txted you did you get it?</t>
  </si>
  <si>
    <t>Sat May 16 19:23:44 PDT 2009</t>
  </si>
  <si>
    <t>Alice likes watching Clifford  http://short.to/9vcv</t>
  </si>
  <si>
    <t>@jojorara  I'll be sky watching tonight</t>
  </si>
  <si>
    <t>jro1170</t>
  </si>
  <si>
    <t xml:space="preserve">@mmwine I'll have to take some pictures of the shelves so you can circle some </t>
  </si>
  <si>
    <t>Sat May 16 19:23:45 PDT 2009</t>
  </si>
  <si>
    <t xml:space="preserve">@realmarycarey a beautiful dork though!!!! </t>
  </si>
  <si>
    <t>sydneyrose25</t>
  </si>
  <si>
    <t>i like this whole text twitter from your phone thing   best dayy with the long lost loves</t>
  </si>
  <si>
    <t>gracelah</t>
  </si>
  <si>
    <t>Early close  Now if only the last customers would hurry up...</t>
  </si>
  <si>
    <t>Sat May 16 19:23:46 PDT 2009</t>
  </si>
  <si>
    <t>hiimCINDY</t>
  </si>
  <si>
    <t xml:space="preserve">nobody does it quite the way you do </t>
  </si>
  <si>
    <t>starscream9807</t>
  </si>
  <si>
    <t xml:space="preserve">Nobles on the Wii and I'm killing zombies on Nessas iPhone. Haha. This is fun </t>
  </si>
  <si>
    <t xml:space="preserve">@Barron00 You are so fashionable!  Woof, woof indeed! </t>
  </si>
  <si>
    <t>HealthyNac</t>
  </si>
  <si>
    <t>storm's clearing after a day and a half of rain.    Sunny days are coming.</t>
  </si>
  <si>
    <t>Sat May 16 19:23:47 PDT 2009</t>
  </si>
  <si>
    <t xml:space="preserve">Updated several of my browsers.. Sunrise, SeaMonkey, etc. </t>
  </si>
  <si>
    <t xml:space="preserve">Just walked like half of bayonne. Finally made it to our destenation!!! </t>
  </si>
  <si>
    <t>kraziidancer94</t>
  </si>
  <si>
    <t>had an amazing master dance class with jimmy from so you think you can dance!!!!!!!!!!!!! amazing....i cant feel my legs!  viva la xtreme</t>
  </si>
  <si>
    <t>gabrielamorato</t>
  </si>
  <si>
    <t xml:space="preserve">I will sleep now! kisses </t>
  </si>
  <si>
    <t>finally going to get my 4th season of lost back again  well...a new set at least</t>
  </si>
  <si>
    <t xml:space="preserve">Stuffed after On The Border and my mom bought me teacher clothes </t>
  </si>
  <si>
    <t>taziapualani</t>
  </si>
  <si>
    <t xml:space="preserve">Chillin poolside and eating some amazing comida with the family </t>
  </si>
  <si>
    <t>Dagana</t>
  </si>
  <si>
    <t xml:space="preserve">@mishacollins Hey Misha just started following your tweets and at 3:30am they are cracking me up lol. Hope your well </t>
  </si>
  <si>
    <t>cameronbrister</t>
  </si>
  <si>
    <t xml:space="preserve">@KShock whatcha doing in my neck of the woods? </t>
  </si>
  <si>
    <t xml:space="preserve">Secret mission to find the best chocolate desserts!!! </t>
  </si>
  <si>
    <t>Sat May 16 19:23:50 PDT 2009</t>
  </si>
  <si>
    <t>tiffanymeister</t>
  </si>
  <si>
    <t xml:space="preserve">@jfink77 Did you make it out of Target yet?  </t>
  </si>
  <si>
    <t>BeyonceGK</t>
  </si>
  <si>
    <t xml:space="preserve">http://starturl.com/VoteforBeyonce Vote for me on Viewers Choice Bet Awards. Thank you! </t>
  </si>
  <si>
    <t>Sat May 16 19:23:51 PDT 2009</t>
  </si>
  <si>
    <t>awesumperson</t>
  </si>
  <si>
    <t xml:space="preserve">hi im eve, im new but i have a lot of interesting ideas </t>
  </si>
  <si>
    <t>Sat May 16 19:23:52 PDT 2009</t>
  </si>
  <si>
    <t>jess_muise</t>
  </si>
  <si>
    <t xml:space="preserve">Lol...me too. </t>
  </si>
  <si>
    <t xml:space="preserve">@sashagrey Katsuni, tho I don't know if she's under contract </t>
  </si>
  <si>
    <t>hetzakoatl</t>
  </si>
  <si>
    <t xml:space="preserve">Not too bad.  Unfinished drawing by Kemonart </t>
  </si>
  <si>
    <t xml:space="preserve">@oliviaspruill so how is cali? I'm still jealous and will probably never get over it. Haha jk </t>
  </si>
  <si>
    <t>Sat May 16 19:23:53 PDT 2009</t>
  </si>
  <si>
    <t>xbreathexgx</t>
  </si>
  <si>
    <t xml:space="preserve">What? I was not expecting to find Viviana here! </t>
  </si>
  <si>
    <t xml:space="preserve">brb finally found time for a cig! yay! </t>
  </si>
  <si>
    <t>warford</t>
  </si>
  <si>
    <t xml:space="preserve">Instead of a night on the town, I opted to stay home and watch Justin clean. Surprisingly, it's just as fun. Um honey, you missed a spot. </t>
  </si>
  <si>
    <t>lkissler</t>
  </si>
  <si>
    <t xml:space="preserve">@mrfreesample you'll have more fun hanging out with us tonight </t>
  </si>
  <si>
    <t xml:space="preserve">i want a celeb to follow me </t>
  </si>
  <si>
    <t xml:space="preserve">Yay for screwed body clocks!!!! </t>
  </si>
  <si>
    <t xml:space="preserve">some nice notes there mikey mate,  should of come to browns bay today i sold alot of my old notes for x5 face value </t>
  </si>
  <si>
    <t xml:space="preserve">P.S. I am definitely in love with Ne-yo.... hmhmhmhmhmhmmhmhmhmhm </t>
  </si>
  <si>
    <t xml:space="preserve">@meredithmnewman hey can you have your sister look at my sister's etsy? she needs to sell one or two to feel better about herself </t>
  </si>
  <si>
    <t>Sat May 16 19:23:56 PDT 2009</t>
  </si>
  <si>
    <t xml:space="preserve">@_memoria all of my posts revolve around reality tv, the jonas brothers, and long island. I say OMG at least once in every post too. </t>
  </si>
  <si>
    <t xml:space="preserve">http://twitpic.com/5c404 - um yeah, we're a bit bored at the moment </t>
  </si>
  <si>
    <t xml:space="preserve">goodbye twitt world... im out and about.. drop me sumtin thoe </t>
  </si>
  <si>
    <t>Sat May 16 19:23:57 PDT 2009</t>
  </si>
  <si>
    <t xml:space="preserve">I have a boyfriend </t>
  </si>
  <si>
    <t>serenadenise</t>
  </si>
  <si>
    <t>@brucestrav @assrocket is an idiot. as are most liberals. They can't help their feeble minds. just ignore them.  #tcot #vegas #poker</t>
  </si>
  <si>
    <t xml:space="preserve">Woo! Awesome new music editing program </t>
  </si>
  <si>
    <t xml:space="preserve">@Chrisrider heh tho I agree you will end up enjoying it &amp;amp; getting spoiled with it, converting back to my 3G radio now </t>
  </si>
  <si>
    <t>Sat May 16 19:23:58 PDT 2009</t>
  </si>
  <si>
    <t xml:space="preserve">@tomofromearth I'm all proud of you guys. Congrats on being closer to done. </t>
  </si>
  <si>
    <t xml:space="preserve">@harvestmobile #historymaker ~ Jesus~ Duh... ;-) JK.... Well, kidding about the &amp;quot;duh&amp;quot; </t>
  </si>
  <si>
    <t>ticai</t>
  </si>
  <si>
    <t xml:space="preserve">twit twit! good mornin guys! just woke up.. </t>
  </si>
  <si>
    <t>breagettingfit</t>
  </si>
  <si>
    <t xml:space="preserve">is off to work on her mid terms! ICK! Wish me luck!! </t>
  </si>
  <si>
    <t xml:space="preserve">@lila82 Good call then... how're you doing? </t>
  </si>
  <si>
    <t>meganLbarton</t>
  </si>
  <si>
    <t xml:space="preserve">i'm just a bird thats already flown away </t>
  </si>
  <si>
    <t>Sat May 16 19:24:00 PDT 2009</t>
  </si>
  <si>
    <t>ilikefire</t>
  </si>
  <si>
    <t xml:space="preserve">3 days down 1 to go </t>
  </si>
  <si>
    <t>Steffamo452</t>
  </si>
  <si>
    <t xml:space="preserve">went to the street fair today...spent way too much money and got sunburnt. But being in the sun was worth it. Tomorrow= 77 degrees </t>
  </si>
  <si>
    <t>@banvan yes.   you do. Movies was a no go. At my casa. Hit me up if you decide on something. LOL.</t>
  </si>
  <si>
    <t>Sat May 16 19:28:30 PDT 2009</t>
  </si>
  <si>
    <t xml:space="preserve">The employees at hot topic are always so nice. Even to my cowboy-boot-wearing dad and my sugarland-loving mom. Haha. </t>
  </si>
  <si>
    <t>@krystlee thats still this friday! I wont forget it  How is the hotel?? I bet you're wearing a beautiful dress!  haha</t>
  </si>
  <si>
    <t>JLMissKitty</t>
  </si>
  <si>
    <t xml:space="preserve">I just dropped almost 100 dollars on my niece...but she's my little mama. </t>
  </si>
  <si>
    <t xml:space="preserve">Dreaming witha broken heart- John Mayer. Such a beautiful song </t>
  </si>
  <si>
    <t xml:space="preserve">@allysally87: aliciaaa, hi </t>
  </si>
  <si>
    <t>GLMwakeJJ</t>
  </si>
  <si>
    <t>super drained. had a good day though. landed some new tricks  nighty night world!</t>
  </si>
  <si>
    <t>Sat May 16 19:28:31 PDT 2009</t>
  </si>
  <si>
    <t>science_goddess</t>
  </si>
  <si>
    <t xml:space="preserve">@injenuity Not sure. Just very happy that I am no longer associated with that group. Can be thoughtful on my own. </t>
  </si>
  <si>
    <t>brianalves</t>
  </si>
  <si>
    <t xml:space="preserve">@desrosj Scary to think that it might. </t>
  </si>
  <si>
    <t xml:space="preserve">@tinyraisins welcome </t>
  </si>
  <si>
    <t xml:space="preserve">Watching @iamdiddy in Raisin in the Sun. Good job </t>
  </si>
  <si>
    <t>chelseagrunden</t>
  </si>
  <si>
    <t xml:space="preserve">I just watched the season finale of The Office. It made me happy! Ahh, I loved it. Haha </t>
  </si>
  <si>
    <t xml:space="preserve">@AlexAllTimeLow *Hugs* </t>
  </si>
  <si>
    <t>Elfmagicjoy</t>
  </si>
  <si>
    <t xml:space="preserve">Finished reading &amp;quot;Witness in Death&amp;quot; by JD Robb. Thoroughly enjoying the whole series. </t>
  </si>
  <si>
    <t>StealthBoomPow</t>
  </si>
  <si>
    <t xml:space="preserve">@ohtobeMel im sorry luv,,, i guess i will leave you alone then </t>
  </si>
  <si>
    <t>Sat May 16 19:28:33 PDT 2009</t>
  </si>
  <si>
    <t>GraffiKNyC</t>
  </si>
  <si>
    <t xml:space="preserve">in Friday's with @RosieIsVi0LeT love this girl so much </t>
  </si>
  <si>
    <t>Sat May 16 19:28:34 PDT 2009</t>
  </si>
  <si>
    <t>Chiddar</t>
  </si>
  <si>
    <t xml:space="preserve">Star Trek was still amazing the third time around </t>
  </si>
  <si>
    <t xml:space="preserve">@DDSweets thanks hon </t>
  </si>
  <si>
    <t>@till1025 http://twitpic.com/5bdi2 - can't even begin to tell you how happy i am that i am just out of this picture   thank you so much!!</t>
  </si>
  <si>
    <t>jenhur83</t>
  </si>
  <si>
    <t>@IIdee609II I didn't forget you  Got a flat to share with everyone.</t>
  </si>
  <si>
    <t>Sat May 16 19:28:35 PDT 2009</t>
  </si>
  <si>
    <t>kcooley</t>
  </si>
  <si>
    <t xml:space="preserve">@LBettencourt Ate 1 in your honor on your birthday!!! </t>
  </si>
  <si>
    <t xml:space="preserve">Oh look, I got it connected with my blog. Proud of me, guys? </t>
  </si>
  <si>
    <t>Sat May 16 19:28:36 PDT 2009</t>
  </si>
  <si>
    <t>epochfitness</t>
  </si>
  <si>
    <t xml:space="preserve">@GrantFerrigan Wow! Skincare.  Share some tips  I will send many your way </t>
  </si>
  <si>
    <t>nickolae</t>
  </si>
  <si>
    <t xml:space="preserve">Adam Lambert's gonna win the AMERICAL IDOL! I just know it </t>
  </si>
  <si>
    <t>@herevilroyalty I am on level 10  but took a break to do my Physical Therapy.I wish it was more than 200 ach points! sure is a quick play!</t>
  </si>
  <si>
    <t>Good Night world   *or is it morning LOL*</t>
  </si>
  <si>
    <t>jdez517</t>
  </si>
  <si>
    <t xml:space="preserve">Drinks with @erinlanglois and @emmaleahrose </t>
  </si>
  <si>
    <t xml:space="preserve">Just beat Leo at monopoly! </t>
  </si>
  <si>
    <t>iTSR</t>
  </si>
  <si>
    <t xml:space="preserve"> lolz  iT.SR|TCE|TBE|</t>
  </si>
  <si>
    <t>@sabrinamff  THANK YOU!!!!</t>
  </si>
  <si>
    <t>Sat May 16 19:28:39 PDT 2009</t>
  </si>
  <si>
    <t xml:space="preserve">Congratulations Dong-kha Voldemort Tran and Happy Birthday little brother </t>
  </si>
  <si>
    <t>knuxaran</t>
  </si>
  <si>
    <t xml:space="preserve">@LilBunnicula Wanna V Mars it up on Monday? </t>
  </si>
  <si>
    <t>IBeBubbles</t>
  </si>
  <si>
    <t xml:space="preserve">Hanging out at home figuring out what to do tonight </t>
  </si>
  <si>
    <t xml:space="preserve">@Tricia1013 You are nicer than me! </t>
  </si>
  <si>
    <t>Sat May 16 19:28:40 PDT 2009</t>
  </si>
  <si>
    <t>@carolynaaa28  i know it sucks ass wishing more then ever i was on that cruise!!!  have fun!!</t>
  </si>
  <si>
    <t xml:space="preserve">@cshawyer It's on SBS. In the UK it's on every Sunday afternoon and they film ppl singing hymns in church and show you the local area! </t>
  </si>
  <si>
    <t xml:space="preserve">@maikeru76  THANKS </t>
  </si>
  <si>
    <t xml:space="preserve">@AllenKP Yep. Thats me. </t>
  </si>
  <si>
    <t>gettinitpegged</t>
  </si>
  <si>
    <t xml:space="preserve">@purlingsprite Super congrats on a great run!  You deserve that ice-cream and definitely earned it! </t>
  </si>
  <si>
    <t xml:space="preserve">What's wrong @thinblueline129, you don't like that I tweeted about your driving skills (or lack thereof)??? You know I love you!!!! </t>
  </si>
  <si>
    <t xml:space="preserve">@wolf1393 sure </t>
  </si>
  <si>
    <t xml:space="preserve">Thank god for the hot weather. It's making me sweat out all the bad toxins. Feeling better! </t>
  </si>
  <si>
    <t xml:space="preserve">@ThePISTOL I just googled you.. it's not your bday today.. wtf?? it's the 21st.. and NO, it's not creepy that i googled you.. </t>
  </si>
  <si>
    <t>Vanessaxoxox</t>
  </si>
  <si>
    <t xml:space="preserve">@spencerpratt, @RosieF19, @melissaBOxox,  spencerrr me and my friends just left you a message, WE LOVE YOU GUYS, get back to usss </t>
  </si>
  <si>
    <t xml:space="preserve">@GeorgeVHulme LOL! Thx and yeah. I mos def need to fix the category scroll. </t>
  </si>
  <si>
    <t>Sat May 16 19:28:44 PDT 2009</t>
  </si>
  <si>
    <t xml:space="preserve">Slept for... 13 and a half hours. Best feeling ever going to bed and not having to set an alarm </t>
  </si>
  <si>
    <t xml:space="preserve">@QuelynnInc : Awww I was wonderin' where ya was. I am sticking around for a few more minutes </t>
  </si>
  <si>
    <t>@Raeknightowl4 Thats good  Im alright thnx. Yeahh im doing my homework... umm sorta lol where did you go?</t>
  </si>
  <si>
    <t xml:space="preserve">@nicolerichie the mall is open on sundays </t>
  </si>
  <si>
    <t>@ronnyvengeance Of courseeee  How could I not be lol. I hope nick does that guest list thing for Australia :O</t>
  </si>
  <si>
    <t>whatsupwally</t>
  </si>
  <si>
    <t xml:space="preserve">@SheriRajana yeah borrowing my buddies bike while he's away in China looking to buy my own soon </t>
  </si>
  <si>
    <t>Sat May 16 19:28:46 PDT 2009</t>
  </si>
  <si>
    <t xml:space="preserve">Went to see Pete York at HOB. loved it! Now seeing Star Trek </t>
  </si>
  <si>
    <t>legacimusic</t>
  </si>
  <si>
    <t xml:space="preserve">Just rocked the stage at #celebrAsian festival! Crowd was the best we ever performed for! Unconditional love &amp;amp; support from the Iowans </t>
  </si>
  <si>
    <t>Klymacks</t>
  </si>
  <si>
    <t xml:space="preserve">@CaddyDaddy5150 Happy B-day, douchebag. </t>
  </si>
  <si>
    <t>Sat May 16 19:28:48 PDT 2009</t>
  </si>
  <si>
    <t>been futzing w/ my new site layout/theme.  I'm really feeling it.   just need the new logo, then to port it over.  and futz w/ it more.</t>
  </si>
  <si>
    <t>DJSugarShaker</t>
  </si>
  <si>
    <t xml:space="preserve">is happy and so proud of herself for keeping true to the heart of music </t>
  </si>
  <si>
    <t>monicasweetly</t>
  </si>
  <si>
    <t xml:space="preserve">@Alicehorror ya sabes usar twitter eee!!  ea ea </t>
  </si>
  <si>
    <t>KatLuvsShoes</t>
  </si>
  <si>
    <t xml:space="preserve">@KathieLB And I would never give you a snarky look! I'd be too busy trying to steal them from you </t>
  </si>
  <si>
    <t xml:space="preserve">@Shay_Marie hi </t>
  </si>
  <si>
    <t>Sat May 16 19:28:50 PDT 2009</t>
  </si>
  <si>
    <t>its_cynthiaa</t>
  </si>
  <si>
    <t xml:space="preserve">@kristen_layton if its the ruffle tank, old navy </t>
  </si>
  <si>
    <t>lostinagroove</t>
  </si>
  <si>
    <t xml:space="preserve">On the verge of breaking down. Driving to racine then back to whitewater with good company. </t>
  </si>
  <si>
    <t>magza_</t>
  </si>
  <si>
    <t>@amyyfrantz I assume that I am receiving one.  I'll be back on Monday!</t>
  </si>
  <si>
    <t>Sat May 16 19:28:51 PDT 2009</t>
  </si>
  <si>
    <t xml:space="preserve">@digitalscrap thanks so much </t>
  </si>
  <si>
    <t xml:space="preserve">@ashaley_09 hehehe i was jk! KINDA!!! </t>
  </si>
  <si>
    <t>got off work early  the power went out!</t>
  </si>
  <si>
    <t xml:space="preserve">Garden State it is for tonight's iTunes rental, thanks to the suggestion from @sarebeth </t>
  </si>
  <si>
    <t>ErickDavid10</t>
  </si>
  <si>
    <t xml:space="preserve">Midwest Moodswings goes to bed earlier than a 4th graderrr </t>
  </si>
  <si>
    <t>haiilee</t>
  </si>
  <si>
    <t xml:space="preserve">@sarahjoybrown I was just lurking on your website and it reminded me that I saw your lifetime movie and loved it much. </t>
  </si>
  <si>
    <t xml:space="preserve">had the ''last word'' tonight! Haha </t>
  </si>
  <si>
    <t>Sat May 16 19:28:52 PDT 2009</t>
  </si>
  <si>
    <t xml:space="preserve">@reverieBR new tour! </t>
  </si>
  <si>
    <t>koalababy87</t>
  </si>
  <si>
    <t xml:space="preserve">Is at it again tonight </t>
  </si>
  <si>
    <t>breakinporcelan</t>
  </si>
  <si>
    <t xml:space="preserve">@chuckshurley Hey there, Chuck BB. How's England? </t>
  </si>
  <si>
    <t>brokaw22</t>
  </si>
  <si>
    <t xml:space="preserve">@spastasmagoria You go ahead and make your mean cup of tea. I'll lure them in with lasagna. </t>
  </si>
  <si>
    <t xml:space="preserve">rainy night.... so peaceful </t>
  </si>
  <si>
    <t xml:space="preserve">I'm on my way home. What do u know about Sat OT? </t>
  </si>
  <si>
    <t>Brandon_Andrews</t>
  </si>
  <si>
    <t>Good concert tonight  hope y'all are having a fun saturday evening!!!</t>
  </si>
  <si>
    <t xml:space="preserve">@xfftl8myheartx lol, its okay. I trust mac to nawt sabotage me TOO badly...plus I have the ability to ruin HIM if the need comes along </t>
  </si>
  <si>
    <t>kiki_courtas</t>
  </si>
  <si>
    <t xml:space="preserve">$200 is coming my way </t>
  </si>
  <si>
    <t>@JackieOmotalade Thanks for the follow  and updates.</t>
  </si>
  <si>
    <t>Sat May 16 19:28:55 PDT 2009</t>
  </si>
  <si>
    <t>volleystar901</t>
  </si>
  <si>
    <t xml:space="preserve">OMG!! It was the 2nd time i gone surffing and this times was even better!! </t>
  </si>
  <si>
    <t xml:space="preserve">@beckyhope that's pretty tight </t>
  </si>
  <si>
    <t>Mcprettypants</t>
  </si>
  <si>
    <t xml:space="preserve">Watching The Corpse Bride </t>
  </si>
  <si>
    <t>crazy day...got some saddle shoes   watched and played w/ my niece all day  took lots of photographs   ...good day...</t>
  </si>
  <si>
    <t>K_Nanii</t>
  </si>
  <si>
    <t xml:space="preserve">Talkin to the babe..this is a good night </t>
  </si>
  <si>
    <t xml:space="preserve">On my way home  I love lake houses now </t>
  </si>
  <si>
    <t>Sat May 16 19:28:58 PDT 2009</t>
  </si>
  <si>
    <t>http://twitpic.com/5c4dg - fuller center meeting/dinner party...more like a submidnight snack.  tired as hell for those wondering... @ ...</t>
  </si>
  <si>
    <t>L3keBoy</t>
  </si>
  <si>
    <t xml:space="preserve">iTunes was released to app developers. You need 8.2 to install iphone os 3.0 beta 5 </t>
  </si>
  <si>
    <t>LALAitsMARiA</t>
  </si>
  <si>
    <t>@AlexAllTimeLow don't worry alex, all of your fans love you! we understand  can't wait to see you guys in st paul tomorrow night!!!!</t>
  </si>
  <si>
    <t>Sat May 16 19:28:59 PDT 2009</t>
  </si>
  <si>
    <t xml:space="preserve">@licitysplit thank you - very sweet of you to say so </t>
  </si>
  <si>
    <t xml:space="preserve">@cynicalvillain Isn't it? It's cool and weird and confusing and awesome all at the same time! </t>
  </si>
  <si>
    <t>xmakx2290</t>
  </si>
  <si>
    <t xml:space="preserve">Angels and devils was an amazing movie... Now to start reading the book </t>
  </si>
  <si>
    <t>its_emma</t>
  </si>
  <si>
    <t xml:space="preserve">@davedays i thought you said going to porn </t>
  </si>
  <si>
    <t>got a lot of shit for the apt @ ikea.  so awesome. didn't spend tons of $$ even better.  going home time.</t>
  </si>
  <si>
    <t>basquegirl96</t>
  </si>
  <si>
    <t xml:space="preserve">@jdpeck16 mr scoops does spoil me a little I have a cleaning lady that does all the deep cleaning </t>
  </si>
  <si>
    <t xml:space="preserve">@capski I got my mouse ears from club 33. </t>
  </si>
  <si>
    <t xml:space="preserve">sitting with my partner @hennyb Dir of @ahamedia   he has brandy and chilled strawberries for us to celebrate our work #vdw09  </t>
  </si>
  <si>
    <t xml:space="preserve">@BeHealing  You definitely deserved it.  </t>
  </si>
  <si>
    <t>iStayFli</t>
  </si>
  <si>
    <t>@donlemoncnn its me again! parents need to stop being so flexible when letting children out! mine are  makes me feel safe.</t>
  </si>
  <si>
    <t>Sat May 16 19:29:02 PDT 2009</t>
  </si>
  <si>
    <t xml:space="preserve">All I Wanna Do is being sung by Sugarland in Hsv, Al right now </t>
  </si>
  <si>
    <t>Sat May 16 19:33:29 PDT 2009</t>
  </si>
  <si>
    <t xml:space="preserve">@ScienceGeek2587 Love that episode. </t>
  </si>
  <si>
    <t>lokiitov</t>
  </si>
  <si>
    <t>i want some ice cream... i like chocolate chip and cookie dough ice cream, its really good in my tummy!  lol whats ur favorite???</t>
  </si>
  <si>
    <t xml:space="preserve">@LostDeeJay 0k.. take care ...C u later </t>
  </si>
  <si>
    <t>spudsta</t>
  </si>
  <si>
    <t>for once in my life i have top say i love yall int he univerese and i belive  happy days peeps</t>
  </si>
  <si>
    <t>Arcadiarollrink</t>
  </si>
  <si>
    <t>Sunday Paper and coffee. I love this tradition  However, I fear the grasp of reading a newspaper is fading. Auto advertisements will stop.</t>
  </si>
  <si>
    <t>careyskinner</t>
  </si>
  <si>
    <t>mmmmm champagne  hehe</t>
  </si>
  <si>
    <t>Sat May 16 19:33:31 PDT 2009</t>
  </si>
  <si>
    <t xml:space="preserve">@StuckInLaLaLand Very Cool! </t>
  </si>
  <si>
    <t xml:space="preserve">At the factory of cheesecakes with the cousins &amp;amp; nephew </t>
  </si>
  <si>
    <t xml:space="preserve">@FakerLoveJuice i know...i know....cant keep up with him...  I forget im with the clean up crew!!!  </t>
  </si>
  <si>
    <t xml:space="preserve">@DexMorgan Hate to say this, but it's part of what makes us human.  (Please don't kill me) </t>
  </si>
  <si>
    <t>aubzim</t>
  </si>
  <si>
    <t xml:space="preserve">@jwendz let me know if you need some extra eyes to proof read!! </t>
  </si>
  <si>
    <t xml:space="preserve">Is on her way to getting her groove on!! </t>
  </si>
  <si>
    <t>Sat May 16 19:33:33 PDT 2009</t>
  </si>
  <si>
    <t>@clevercatsknit Re: gnome hat. Was the problem the finished size? or the pointy top? Your mama w/still love you.  Travel safe to Lex.</t>
  </si>
  <si>
    <t>Kathlaen</t>
  </si>
  <si>
    <t xml:space="preserve">Home again. That went rather well </t>
  </si>
  <si>
    <t xml:space="preserve">@krystlerb around the edges </t>
  </si>
  <si>
    <t>cacacaraan</t>
  </si>
  <si>
    <t xml:space="preserve">at prom!!! </t>
  </si>
  <si>
    <t>NachhiRandhawa</t>
  </si>
  <si>
    <t xml:space="preserve">@Trendy_Golf We must be on the same wavelength...great minds think alike, huh?  Thanks...  </t>
  </si>
  <si>
    <t xml:space="preserve">@shadow4795 we dont hate youuuu. </t>
  </si>
  <si>
    <t>i3adme</t>
  </si>
  <si>
    <t xml:space="preserve">@mkoby Commonality in stories are the facts you seek.  You still might not have the truth, but you know where to start looking. </t>
  </si>
  <si>
    <t>JoBo_Gumdrop</t>
  </si>
  <si>
    <t xml:space="preserve">@mikeyway Yo  Have you ever checked out theblackparade.net? You should.Don't worry, it's not all Fanfiction. Theres 'real' stuff too </t>
  </si>
  <si>
    <t>Sat May 16 19:33:35 PDT 2009</t>
  </si>
  <si>
    <t xml:space="preserve">Waiting for Gossip Girl to start </t>
  </si>
  <si>
    <t xml:space="preserve">@ethanish He's Spock. MSM has been referring to him as that from the get-go </t>
  </si>
  <si>
    <t>MonaLockedIn</t>
  </si>
  <si>
    <t xml:space="preserve">@hankrearden73 she is really a joke to me...and I have read about her and nothing of substance comes out of her mouth..conservative pal </t>
  </si>
  <si>
    <t>Sat May 16 19:33:36 PDT 2009</t>
  </si>
  <si>
    <t>yay for norway  very, very pleased. that song was awesome.</t>
  </si>
  <si>
    <t>Aesopandcoffee</t>
  </si>
  <si>
    <t xml:space="preserve">Star Trek 10:30 IMAX Metreon. Second time seeing the film, first on imax. If you're free you can join me! </t>
  </si>
  <si>
    <t>JustJessSVC</t>
  </si>
  <si>
    <t>@tirednemo - guess where we just stopped by again??   http://twitpic.com/5c4r2</t>
  </si>
  <si>
    <t>MiiZxP</t>
  </si>
  <si>
    <t xml:space="preserve">@Vanillyy shit ima hire u to sponsor me LOL </t>
  </si>
  <si>
    <t>Sat May 16 19:33:37 PDT 2009</t>
  </si>
  <si>
    <t xml:space="preserve">@paramoreband what Jeremy was doing on the roof? </t>
  </si>
  <si>
    <t>Sat May 16 19:33:38 PDT 2009</t>
  </si>
  <si>
    <t xml:space="preserve">i'm learning french! it's real hard. </t>
  </si>
  <si>
    <t>@jlzeman its jen littlejohn  tehe and i doubt it now...there is a pretty good bonfire here also</t>
  </si>
  <si>
    <t>_Lunacy_</t>
  </si>
  <si>
    <t xml:space="preserve">All you can eat, ma daaaaj </t>
  </si>
  <si>
    <t>SS1970</t>
  </si>
  <si>
    <t xml:space="preserve">@Cari_Dale then anything is possible </t>
  </si>
  <si>
    <t>Sat May 16 19:33:40 PDT 2009</t>
  </si>
  <si>
    <t>connery07</t>
  </si>
  <si>
    <t>Today was terrific. Came down to Miami for my grandson's party. It was great.  Both are great.</t>
  </si>
  <si>
    <t>Mega88Max</t>
  </si>
  <si>
    <t xml:space="preserve">Im pooped pumped and planing after a dip and dots dough and dangling day </t>
  </si>
  <si>
    <t>mary22_08</t>
  </si>
  <si>
    <t>Listening to Praise Him in Advance.wma' by Marvin Sapp @imeem http://x.imeem.com/Yw7UHmPiYD     GOOD NIGHT AND GOD BLESS!</t>
  </si>
  <si>
    <t>Ducky_Pwns</t>
  </si>
  <si>
    <t>it gets easier to talk to him as time goes by  on another note, i've just come back from Wolverine, again hurrhurr and i'm doing hmwk -_-</t>
  </si>
  <si>
    <t xml:space="preserve">A-G-G-I-E. whats that spell? whats that SMELL?! i'm feeling very school spirited right now. </t>
  </si>
  <si>
    <t>Sat May 16 19:33:41 PDT 2009</t>
  </si>
  <si>
    <t xml:space="preserve">@wishbearxx_ No they don't. Haha! </t>
  </si>
  <si>
    <t xml:space="preserve">@tatosmusic lean like a cholA! </t>
  </si>
  <si>
    <t>Sat May 16 19:33:43 PDT 2009</t>
  </si>
  <si>
    <t>@DolceKills Azzactly... (3 Snaps) &amp;quot;Just Like That&amp;quot; I've Taught You Well  Love You.!</t>
  </si>
  <si>
    <t xml:space="preserve">@janilaiice sounds good right now </t>
  </si>
  <si>
    <t>arcangel_butter</t>
  </si>
  <si>
    <t xml:space="preserve">movies and wine </t>
  </si>
  <si>
    <t xml:space="preserve">I have cooked, went to the gym, ran some arrends, and cleaned the whole house today.  Time to relax with some movies on the big screen </t>
  </si>
  <si>
    <t xml:space="preserve">@NathanFillion you might have to get used to follow-on seasons if Castle keeps the standard you've started with. </t>
  </si>
  <si>
    <t xml:space="preserve">@requin at red rocks right now. hit me up in the morning and i'll get it to u </t>
  </si>
  <si>
    <t>Sat May 16 19:33:45 PDT 2009</t>
  </si>
  <si>
    <t>M_Fray</t>
  </si>
  <si>
    <t xml:space="preserve">@iceman1010 @boomdelirium stakes &amp;amp; holy watee 4 half of the correct answer </t>
  </si>
  <si>
    <t xml:space="preserve">@dannygokey haha! Yes Danny, I'd love to see that! </t>
  </si>
  <si>
    <t xml:space="preserve">Going to my cousins debut. Im a rose </t>
  </si>
  <si>
    <t>@SKILLETfan01 Don't bother me, Kaitlin, our Captain just hit a 2-run homer and I'm too busy cheering!  (Ditto Jason Bay last inning!)</t>
  </si>
  <si>
    <t>hannaerickson</t>
  </si>
  <si>
    <t xml:space="preserve">Some may say I'm a dreamer, but I'm not the only one. I hope some day you will join us and the world will live as one. </t>
  </si>
  <si>
    <t xml:space="preserve">Just had an excellant time recording a Podcast @mrsleftybrown &amp;amp; @leftybrown for @TheMarriedGamers. Thanks for slumming it for me! </t>
  </si>
  <si>
    <t>Sunidlight</t>
  </si>
  <si>
    <t>I i i i i i i i i i i i i i i lol  &amp;lt;+*throughGod*+&amp;gt;</t>
  </si>
  <si>
    <t xml:space="preserve">@sarking Did I miss that you got a haircut?  It's looks cute </t>
  </si>
  <si>
    <t>Sat May 16 19:33:49 PDT 2009</t>
  </si>
  <si>
    <t xml:space="preserve">@1sweetwhirl its bcuz he was a lilnew then!! He was still an actor!! LoL! Dang! Im mean today!! mwah!! </t>
  </si>
  <si>
    <t xml:space="preserve">@craignewmark And, I'll bet, as a little kid, you were pretty impressed with the sheer size of Radio City Music Hall!  </t>
  </si>
  <si>
    <t>long day but very funny  sleep time! go to bed good night</t>
  </si>
  <si>
    <t>Sat May 16 19:33:51 PDT 2009</t>
  </si>
  <si>
    <t xml:space="preserve">i think i just had the best dinner of my life! &amp;amp; tonight I had an accordian player play me a medly of songs from Phantom of the Opera </t>
  </si>
  <si>
    <t>Sat May 16 19:33:50 PDT 2009</t>
  </si>
  <si>
    <t xml:space="preserve">Wow.. 2nd service never ceases to amaze me. Seeing so many people bursting in, some even running, jz like getting into a boyband concert </t>
  </si>
  <si>
    <t>Jeff_D_Lee</t>
  </si>
  <si>
    <t xml:space="preserve">@johncmayer Hey hey now!  You're body is a wonderland! </t>
  </si>
  <si>
    <t xml:space="preserve">Gotta get Amberlicious 4 yall </t>
  </si>
  <si>
    <t>CharlayneMoore</t>
  </si>
  <si>
    <t xml:space="preserve">Lovin' Life! </t>
  </si>
  <si>
    <t>Kballlx3</t>
  </si>
  <si>
    <t xml:space="preserve">10,000 b.c. is epic. </t>
  </si>
  <si>
    <t>Sat May 16 19:33:52 PDT 2009</t>
  </si>
  <si>
    <t>Jessike11</t>
  </si>
  <si>
    <t xml:space="preserve">Saw Angels &amp;amp; Demons. I thoroughly enjoyed it! </t>
  </si>
  <si>
    <t>Sat May 16 19:33:53 PDT 2009</t>
  </si>
  <si>
    <t xml:space="preserve">awwww Dean's crying! </t>
  </si>
  <si>
    <t xml:space="preserve">#3hotwords &amp;quot;I Do Swallow.&amp;quot; (via @tracyewilli) Oh please swallow (&amp;lt;--via@nsane8) #3hotwords -- I ALWAYS Swallow </t>
  </si>
  <si>
    <t xml:space="preserve">Someone called me a bad girl today because I like to get wet and dirty playing football in the rain...true story </t>
  </si>
  <si>
    <t xml:space="preserve">The dance was sooo much fun </t>
  </si>
  <si>
    <t>Sat May 16 19:33:54 PDT 2009</t>
  </si>
  <si>
    <t>samuh13</t>
  </si>
  <si>
    <t>i feel accomplished  muhhahahaha text me!</t>
  </si>
  <si>
    <t xml:space="preserve">@ShabbyGomer hehe...I know. Sometimes old school is best though! </t>
  </si>
  <si>
    <t>Mmmm free sushi!!  complete happy camper!! and its endless! even better!!</t>
  </si>
  <si>
    <t>Sat May 16 19:33:55 PDT 2009</t>
  </si>
  <si>
    <t xml:space="preserve">I sold one out of two paintings at the Baradene Art Show this weekend. Oh well - better than nothing </t>
  </si>
  <si>
    <t xml:space="preserve">@corie_michele tell doodie fat guy I said hello </t>
  </si>
  <si>
    <t>@Owais_Iqbal Heckling!  Seriously, I'm in healthcare.</t>
  </si>
  <si>
    <t>geeners</t>
  </si>
  <si>
    <t>@calgrad96 http://twitpic.com/5bmwc - WOW!  I know where that is   GREAT JOB!</t>
  </si>
  <si>
    <t xml:space="preserve">This is the 2nd the WeHo firefighters were at my building in the past 2 days for no reason, come back </t>
  </si>
  <si>
    <t xml:space="preserve">WOW. just wow. check ittt kids : textsfromlastnight.com  </t>
  </si>
  <si>
    <t xml:space="preserve">soooo tired. really busy day! nighty night </t>
  </si>
  <si>
    <t>Sat May 16 19:33:56 PDT 2009</t>
  </si>
  <si>
    <t xml:space="preserve">I have the cutest dog </t>
  </si>
  <si>
    <t xml:space="preserve">He shall forever be known as... hee hee hee </t>
  </si>
  <si>
    <t>@MaskOfTruthJust got home, drinking hot chocolate  u?</t>
  </si>
  <si>
    <t>Sat May 16 19:33:57 PDT 2009</t>
  </si>
  <si>
    <t>taylorx0x92</t>
  </si>
  <si>
    <t xml:space="preserve">we were defintally laying in the middle of a parking lot, tanning, in the dark </t>
  </si>
  <si>
    <t xml:space="preserve">@gdfather4u  welcome to the wonderful world of twitter...now you soul is forever lost lol jk </t>
  </si>
  <si>
    <t xml:space="preserve">so hungry i ate my 2 slices of pizza while driving :-x glad i didnt run off road. lady @ pizza hut looked like alleen wurnos. nice tho </t>
  </si>
  <si>
    <t xml:space="preserve">@itsBrittanySnow I love fruit </t>
  </si>
  <si>
    <t>amazin</t>
  </si>
  <si>
    <t xml:space="preserve">@KhloeKardashian OMG come to Wyoming! we love you Khloe!! it would make for an awesome episode of 'Keeping up with the Kardashians' </t>
  </si>
  <si>
    <t xml:space="preserve">@pameladetlor it has something for everyone.  Tattoos, lesbians, and cupcakes.  I figured it would not offend you at all </t>
  </si>
  <si>
    <t>Sat May 16 19:33:59 PDT 2009</t>
  </si>
  <si>
    <t xml:space="preserve">@joel134 yes . it's gonne be great, Great ! </t>
  </si>
  <si>
    <t xml:space="preserve">@AhhBecky PSH! </t>
  </si>
  <si>
    <t xml:space="preserve">Girl talk with caleigh. Old boy talk. </t>
  </si>
  <si>
    <t xml:space="preserve">listening to the phantom of the opera soundtrack. now that i have seen it, i am quite obsessed. </t>
  </si>
  <si>
    <t xml:space="preserve">@claireliz81 heh, he's not the smartest cookie. but that's alright </t>
  </si>
  <si>
    <t>eating the cake I made  .. A piece ofcourse.</t>
  </si>
  <si>
    <t>Sat May 16 19:34:02 PDT 2009</t>
  </si>
  <si>
    <t xml:space="preserve">@cairnmont would you be able to take some of these ladies off of my hands? </t>
  </si>
  <si>
    <t xml:space="preserve">@officialmila I know &amp;amp; I remember it; actually taped it &amp;amp; had it transferred to DVD to add to the 'Mila Kunis' library. How can say that? </t>
  </si>
  <si>
    <t>vreni</t>
  </si>
  <si>
    <t xml:space="preserve">@sugarcoatedhero AHAHAHA. there was a possum in our trash can when i was younger, it scratched the hell out of my neighbor. i laughed. </t>
  </si>
  <si>
    <t xml:space="preserve">@Sher1079 no comment  </t>
  </si>
  <si>
    <t xml:space="preserve">Ew this gum is disgustinggg,but mmm yummy amp </t>
  </si>
  <si>
    <t>platty the platapous and hippy the hippo!!  they are amazing pink plastic hollow toys that i got out of a machine.</t>
  </si>
  <si>
    <t>Sat May 16 19:34:03 PDT 2009</t>
  </si>
  <si>
    <t>JulieDeaver</t>
  </si>
  <si>
    <t xml:space="preserve">Welcome, readers! Right now I'm finishing my new novel, as well as a screenplay. Writing is like having homework every day for life! </t>
  </si>
  <si>
    <t>crprice</t>
  </si>
  <si>
    <t xml:space="preserve">@markgouge aren't you the happy little home maker! </t>
  </si>
  <si>
    <t>Sat May 16 19:38:33 PDT 2009</t>
  </si>
  <si>
    <t xml:space="preserve">@badassyella hmm is that lyrics 2 a song or just the freak nasty stuff that goes on with u? </t>
  </si>
  <si>
    <t>Sat May 16 19:38:35 PDT 2009</t>
  </si>
  <si>
    <t>About to head out for a drink w/ a non-twitterer .    Anything going on near QWW, Ossington, or Kensington area?</t>
  </si>
  <si>
    <t>shockedsimba</t>
  </si>
  <si>
    <t xml:space="preserve">Oh well, at least I'll be going to bed 'early' today! </t>
  </si>
  <si>
    <t>@continuum_q5 exactly :he definately was  have a fantastic nite</t>
  </si>
  <si>
    <t>Sat May 16 19:38:36 PDT 2009</t>
  </si>
  <si>
    <t>seeruhhxox</t>
  </si>
  <si>
    <t xml:space="preserve">@yupitsannee:very gd haha u kno me so well </t>
  </si>
  <si>
    <t>FamilyGuy88</t>
  </si>
  <si>
    <t xml:space="preserve">Just as I thought...yet another FANTASTIC sermon by Pastor Lee. Wonderful to spend some alone time with Danielle as well </t>
  </si>
  <si>
    <t>Sat May 16 19:38:37 PDT 2009</t>
  </si>
  <si>
    <t xml:space="preserve">having the hubs cook me some dinner </t>
  </si>
  <si>
    <t>DroStacks</t>
  </si>
  <si>
    <t xml:space="preserve">@oliviamunn I'll teach you to play basketball. </t>
  </si>
  <si>
    <t>randomfella</t>
  </si>
  <si>
    <t xml:space="preserve">Just fyi. </t>
  </si>
  <si>
    <t>Sat May 16 19:38:38 PDT 2009</t>
  </si>
  <si>
    <t>rachelgtompkins</t>
  </si>
  <si>
    <t xml:space="preserve">I'm officially a matriculated spu student and i'm wearing my new spu sweatshirt </t>
  </si>
  <si>
    <t>exanimatehunny</t>
  </si>
  <si>
    <t xml:space="preserve">i watched the wolvering movie on sunday it ws sooo good </t>
  </si>
  <si>
    <t xml:space="preserve">@ddlovato I obsessiouvly watch your video for &amp;quot;Dont Forget&amp;quot; because its such an amazing song and every girl can definitely relate. Kudos </t>
  </si>
  <si>
    <t>brandiZOMBIE</t>
  </si>
  <si>
    <t>Gimme an &amp;quot;R!&amp;quot;....Gimme a &amp;quot;U!&amp;quot;....gimme a....what comes next? *finger/air calculations* ooooohh...I spelled it wrong.  (-Millie, of course)</t>
  </si>
  <si>
    <t>UrsTruly214</t>
  </si>
  <si>
    <t>@JunoComplex. I still love you don't get mad  NO HOMO</t>
  </si>
  <si>
    <t>Sat May 16 19:38:39 PDT 2009</t>
  </si>
  <si>
    <t xml:space="preserve">@Bellaventa It's still processing.  I have to magnificentize it first. </t>
  </si>
  <si>
    <t>@Grneyedmarketer my evening is going good  Thanks for asking! how about yours?</t>
  </si>
  <si>
    <t>@Kikirowr ?? I feel I'm missing so much here.. self concious?  then you need Brig around all the time  we make anyone feel good.</t>
  </si>
  <si>
    <t>Sat May 16 19:38:40 PDT 2009</t>
  </si>
  <si>
    <t xml:space="preserve">got another key made so no more locking my keys in my car. </t>
  </si>
  <si>
    <t xml:space="preserve">PEACE be with you. </t>
  </si>
  <si>
    <t>zebraprint47</t>
  </si>
  <si>
    <t xml:space="preserve">had the BEST time at sixxx flagsss  sleeping overs kenz's again </t>
  </si>
  <si>
    <t xml:space="preserve">@andypohl As long as there's beer involved, yes. </t>
  </si>
  <si>
    <t>Sat May 16 19:38:42 PDT 2009</t>
  </si>
  <si>
    <t>trinaaprasad</t>
  </si>
  <si>
    <t xml:space="preserve">@Nebaby good morning! </t>
  </si>
  <si>
    <t>I'm in a door knocking war with my neighbors  we knock on their door...then go back into our rooms....and they do it back</t>
  </si>
  <si>
    <t>beccax020</t>
  </si>
  <si>
    <t xml:space="preserve">watching sweeney todd </t>
  </si>
  <si>
    <t>chikadoink</t>
  </si>
  <si>
    <t xml:space="preserve">prefers cedric diggory to edward cullen &amp;amp; can't wait for the 6th HP movie!! </t>
  </si>
  <si>
    <t>victhesasquatch</t>
  </si>
  <si>
    <t xml:space="preserve">haven't seen Cinco in forever! so glad he's coming by </t>
  </si>
  <si>
    <t xml:space="preserve">yay it's thundering outside! how i LOVE thunderstorms </t>
  </si>
  <si>
    <t>Knoxville3005</t>
  </si>
  <si>
    <t xml:space="preserve">@cramman_music hello how you doing </t>
  </si>
  <si>
    <t>mtesm</t>
  </si>
  <si>
    <t xml:space="preserve">@xori i have  a php script </t>
  </si>
  <si>
    <t xml:space="preserve">@adriarichards Some days, I think you live at stumbleupon. </t>
  </si>
  <si>
    <t>@Kikirowr And that's all you need! Baby steps, hun!  And, of course, confidence is the 'ultimate fashion accessory.' XD ?</t>
  </si>
  <si>
    <t>lmnuclo</t>
  </si>
  <si>
    <t xml:space="preserve">Uh oh. Movie night just got interrupted. Dane Cook's Vicious Circle is on. And it just started. There's no way I can not watch it </t>
  </si>
  <si>
    <t>HorseRacingPick</t>
  </si>
  <si>
    <t xml:space="preserve">Late congrats to the connections of Rachel Alexandra, the first filly to win the Preakness in 85-years! Nice job Rachel! </t>
  </si>
  <si>
    <t>Robbie_Riot</t>
  </si>
  <si>
    <t xml:space="preserve">Check out my new song it's  called Ink on the pages www.myspace.com/veneered check it Add me </t>
  </si>
  <si>
    <t>Sat May 16 19:38:45 PDT 2009</t>
  </si>
  <si>
    <t>tawmee</t>
  </si>
  <si>
    <t xml:space="preserve">@pingley ... I think you are hilarious. Or evil. Your choice </t>
  </si>
  <si>
    <t xml:space="preserve">currently working on: http://tinyurl.com/oefhzg </t>
  </si>
  <si>
    <t>VeronicaVera</t>
  </si>
  <si>
    <t xml:space="preserve">We rented a movie...can you believe that? Plus we are have junk food for dinner AAAAAAANND It's raining!!! This is the perfect Sat night </t>
  </si>
  <si>
    <t xml:space="preserve">@psynde - Of course, if you ever WANT to go out (to g0thbar, or elsewhere) all you have to do is run the flag up the pole; I'll salute </t>
  </si>
  <si>
    <t>ShariOliver</t>
  </si>
  <si>
    <t xml:space="preserve">@kfountain2 slo was monitoring this conversation </t>
  </si>
  <si>
    <t>PeterParks</t>
  </si>
  <si>
    <t xml:space="preserve">@mariaandros well well well, how goes it there lovely lady, whatcha doing on a Saturday night in the big bad city? play nice now </t>
  </si>
  <si>
    <t>got home just in time for JONAS  yayyy! whoa i still feel like im on a boat... weird.</t>
  </si>
  <si>
    <t>SUPERLAiLA</t>
  </si>
  <si>
    <t xml:space="preserve">lol, i'm bored right now, and sorta kinda tired. have fun doing whatever it ish you're doing. or who ever you're doing..lol. NO JK! </t>
  </si>
  <si>
    <t xml:space="preserve">Hey, everybody, come check out my new blog - http://www.bryceroney.com/ - ! </t>
  </si>
  <si>
    <t>themem</t>
  </si>
  <si>
    <t xml:space="preserve">@sweetdreamer unfortunately yes, it's a curse not being able to just digest everything as it is...  </t>
  </si>
  <si>
    <t>xBaRbiEd0LLx</t>
  </si>
  <si>
    <t>#3hotwords quitate eso Mami  I'm buggin lol</t>
  </si>
  <si>
    <t>kulaklips</t>
  </si>
  <si>
    <t xml:space="preserve">do u have cell phone stores in your malls? They must be open on a sunday? That is what we have in Canada </t>
  </si>
  <si>
    <t>Sat May 16 19:38:47 PDT 2009</t>
  </si>
  <si>
    <t xml:space="preserve">@cliffhangernlv nope </t>
  </si>
  <si>
    <t xml:space="preserve">@SophiaF3F3 ohemgeee i love yur voiceeee! </t>
  </si>
  <si>
    <t>TRICEY29</t>
  </si>
  <si>
    <t xml:space="preserve">getting familiar with this twitter thing </t>
  </si>
  <si>
    <t>@ddlovato is tht a good movie??? never had the chance to watch it! hahahah  love u demi!!</t>
  </si>
  <si>
    <t>NurseMarta</t>
  </si>
  <si>
    <t xml:space="preserve">@cmello http://twitpic.com/5bvj6 - looks cool..but what exactly does it say lol </t>
  </si>
  <si>
    <t xml:space="preserve">@bluntnate haha! Awww... that sucks... </t>
  </si>
  <si>
    <t>@jemilygreger I did haha. did you make up what you just wrote down? It's pretty  and kinda sad. But i like sad stuff haha.</t>
  </si>
  <si>
    <t xml:space="preserve">@officialmila ... were different, and I simply knew you as the 'girl across the street', we'd of had a lot of good times. </t>
  </si>
  <si>
    <t>drzlilj</t>
  </si>
  <si>
    <t xml:space="preserve">let the saturday night begin. </t>
  </si>
  <si>
    <t xml:space="preserve">@penpen72 Hmm, good point... anything with Doc in it though, regardless of story, I'd happily watch </t>
  </si>
  <si>
    <t xml:space="preserve">@latticelinux I brought you an espresso truffle with an extra shot of espresso </t>
  </si>
  <si>
    <t xml:space="preserve">@DavidArchie Hope you, your team, Cookie &amp;amp; his crew have a safe trip home! You guys are all amazing! Hope you'll get some R&amp;amp;R time now. </t>
  </si>
  <si>
    <t xml:space="preserve">@SimplyStar nice, thanks for the reminder. </t>
  </si>
  <si>
    <t>robertwise</t>
  </si>
  <si>
    <t xml:space="preserve">@SisterSadist thank you! </t>
  </si>
  <si>
    <t>Is eating a chip sandwhich for breakfast  nom nom nom</t>
  </si>
  <si>
    <t xml:space="preserve">Spongebob mac and cheese! </t>
  </si>
  <si>
    <t xml:space="preserve">@pinacolada weeeee did it, danced our wayy through college, LITERALLY hahaha your the best </t>
  </si>
  <si>
    <t>joantwiggg</t>
  </si>
  <si>
    <t xml:space="preserve">just got back from the gay &amp;amp; lesbian pride: freedom of marriage event </t>
  </si>
  <si>
    <t>andreaborelli</t>
  </si>
  <si>
    <t>@twocoo4you Hey William  I didn't know you had a Twitter. So, what's up?</t>
  </si>
  <si>
    <t>Sat May 16 19:38:54 PDT 2009</t>
  </si>
  <si>
    <t xml:space="preserve">[Tumbleweed] missed ya again, Elise....have a good weekend </t>
  </si>
  <si>
    <t xml:space="preserve">@JanetUrsel Learn something new every day. </t>
  </si>
  <si>
    <t>nathaliabraga</t>
  </si>
  <si>
    <t>sooo, today was fun  going to bed now. im ttiiiiiirrrrrrrredddddd! hope you all had an amanzing saturday</t>
  </si>
  <si>
    <t>Headed to my cuz bday party  ... lets get it !!!</t>
  </si>
  <si>
    <t xml:space="preserve">Well, currently I'm on the deck but you know what I mean </t>
  </si>
  <si>
    <t>Layemme</t>
  </si>
  <si>
    <t xml:space="preserve">I am thinking - who has two million dollar ideas, please lend me one I'll compensate you, when the dollars start to roll in </t>
  </si>
  <si>
    <t>Sat May 16 19:38:59 PDT 2009</t>
  </si>
  <si>
    <t>LauraBerryMi</t>
  </si>
  <si>
    <t xml:space="preserve">Callin Kevin 2 let him know I found my phone. He's in the family room. I'm in the office. O the burden of havin me 4 a wife. </t>
  </si>
  <si>
    <t>@imogenheap yay, great job! So excited to see you're making so much progress in so little time  what's next on the list?</t>
  </si>
  <si>
    <t xml:space="preserve">@therealchloe how was 17 again? good. i think so because u said you`ll die for zac efron! </t>
  </si>
  <si>
    <t>realdigital</t>
  </si>
  <si>
    <t>http://twitpic.com/5c569 - after hour  L: http://short.to/9vdq</t>
  </si>
  <si>
    <t xml:space="preserve">shower, pizza, then SNL </t>
  </si>
  <si>
    <t>Harry potter, harry potter, uooh, harry potter, harry potter, yeah ;-) harry potter uoh harry potter, harry potter that's me!!  hahaha</t>
  </si>
  <si>
    <t>Stiltification</t>
  </si>
  <si>
    <t xml:space="preserve">Everything is kinda shitty right now. But within the next hour it should be better </t>
  </si>
  <si>
    <t>Sat May 16 19:39:00 PDT 2009</t>
  </si>
  <si>
    <t>scottMontgomery</t>
  </si>
  <si>
    <t xml:space="preserve">@gerry60626 </t>
  </si>
  <si>
    <t xml:space="preserve">It is hot hot hot HOT today! And i'm diggin it. The Sun is up, the sky is blue.... what could possibly go wrong? </t>
  </si>
  <si>
    <t xml:space="preserve">The Eurovision Song Contest is over and done. Praise the day! If you missed this annual spectacle, there is a repeat on SBS 19:30 tonight </t>
  </si>
  <si>
    <t>Sat May 16 19:39:01 PDT 2009</t>
  </si>
  <si>
    <t>erinxephedrine</t>
  </si>
  <si>
    <t xml:space="preserve">Playing with mah cat </t>
  </si>
  <si>
    <t xml:space="preserve">is completely in love with her australian prince-Jacob </t>
  </si>
  <si>
    <t>Sat May 16 19:39:02 PDT 2009</t>
  </si>
  <si>
    <t>ï¿½Donde esta The Melody, vatos?  - http://bkite.com/07y7P Cancun Bar New Brunswick</t>
  </si>
  <si>
    <t>@QueenKika @essebee1 You're sweethearts.  I'm more oldschool &amp;quot;if you jump into the polar bear compound, your head should def. get eaten&amp;quot;.</t>
  </si>
  <si>
    <t>@jazznworldguy - then I feel doubly honored to follow you   Reading Ted's books gave me the passion to write &amp;amp; win my first contest.</t>
  </si>
  <si>
    <t>@shawnnellbrown Aww thank you  Right back at'cha... #follow</t>
  </si>
  <si>
    <t xml:space="preserve">@spshellk lol okay and no i aint havin a sleep over tonight but most likely tomorrow night thoo. </t>
  </si>
  <si>
    <t>Sat May 16 19:39:03 PDT 2009</t>
  </si>
  <si>
    <t xml:space="preserve">Look At The Sky &amp;lt;33 i could listen to this song on repeat forever </t>
  </si>
  <si>
    <t>Sat May 16 19:39:04 PDT 2009</t>
  </si>
  <si>
    <t xml:space="preserve">This uber twitter is berry berry nice... Me likey </t>
  </si>
  <si>
    <t>natncheese</t>
  </si>
  <si>
    <t xml:space="preserve">having an emo moment. going through a hard time. need some fun. tired of tennis. shoulder hurts. damn volleys. needs a hug. stayin strong </t>
  </si>
  <si>
    <t xml:space="preserve">@GottaLaff  on twitter; march is like a million years ago </t>
  </si>
  <si>
    <t>allie13a</t>
  </si>
  <si>
    <t>wathing tv. hit me up on theee cell   ---&amp;lt;---(() --&amp;gt;AllY TayLoR*</t>
  </si>
  <si>
    <t>FitCoachNC</t>
  </si>
  <si>
    <t xml:space="preserve">FYI... Just changed my user name from BingFu to FitCoachNC.. Hope you like it! </t>
  </si>
  <si>
    <t>Sat May 16 19:39:05 PDT 2009</t>
  </si>
  <si>
    <t xml:space="preserve">@CathyWeeeen whatever you do, dont think of waterfalls, rivers, or leaky faucets </t>
  </si>
  <si>
    <t>@Meriliese yeah... its rather unfortunate... they don't go away but you eventually learn how to see them coming from a mile away  &amp;lt;3</t>
  </si>
  <si>
    <t>Sat May 16 19:43:34 PDT 2009</t>
  </si>
  <si>
    <t xml:space="preserve">@Jennny0601 you're going to be jealous of my new iphone themes </t>
  </si>
  <si>
    <t>@CindySue1 they are beautiful pics and horses!!!  thanks for sharing!</t>
  </si>
  <si>
    <t xml:space="preserve">@DaPrbmChild #YOUNOWTWEETINGWITHTHEREALEST </t>
  </si>
  <si>
    <t>ASHLEEVAUGHN</t>
  </si>
  <si>
    <t xml:space="preserve">National Geographic. </t>
  </si>
  <si>
    <t>asdfghmariel</t>
  </si>
  <si>
    <t xml:space="preserve">@LancerCris never. She's lame. </t>
  </si>
  <si>
    <t>Sat May 16 19:43:36 PDT 2009</t>
  </si>
  <si>
    <t xml:space="preserve">I have gotten so much done since the CFS symptoms have gone away. I was sure those days were LONG GONE! http://bit.ly/3XXpdc H.A.P.P.Y. </t>
  </si>
  <si>
    <t>Photovia bradenf) Thats my motto  http://tumblr.com/xp31st3b0</t>
  </si>
  <si>
    <t>lizardbreth</t>
  </si>
  <si>
    <t>Ghiradelli Square for dessert   looking for other SF food recs.....</t>
  </si>
  <si>
    <t>@Kimunscripted I made this for him.. he said it was &amp;quot;amazing&amp;quot;   http://twitpic.com/4whcy</t>
  </si>
  <si>
    <t>seannwscott</t>
  </si>
  <si>
    <t xml:space="preserve">I do read every message that appears when I click on '@seannwscott' but I can't reply all. Appreciate your comments and replies though! </t>
  </si>
  <si>
    <t>ruthpark</t>
  </si>
  <si>
    <t xml:space="preserve">@oneofsoos nice face </t>
  </si>
  <si>
    <t>Sat May 16 19:43:38 PDT 2009</t>
  </si>
  <si>
    <t>NancyInWI</t>
  </si>
  <si>
    <t xml:space="preserve">@dannygokey At least this week you aren't going to be critiqued on your dancing. </t>
  </si>
  <si>
    <t>MaccerSue</t>
  </si>
  <si>
    <t xml:space="preserve">Getting corn rows compliments of Kenzi!!!. </t>
  </si>
  <si>
    <t>lesleyg24</t>
  </si>
  <si>
    <t xml:space="preserve">Having a lazy night w/ my hubby. We are trying out this new spot that has the world largest selection of beer!!!! I'm in pajamas </t>
  </si>
  <si>
    <t>Clever_blue</t>
  </si>
  <si>
    <t xml:space="preserve">just got back from the Spectrum with John. Finally saw Star Trek! </t>
  </si>
  <si>
    <t xml:space="preserve">Not sure where I would be without Twitter and my Twitter-pals </t>
  </si>
  <si>
    <t xml:space="preserve">Cant wait to see @brianlogandales </t>
  </si>
  <si>
    <t>kst8er76</t>
  </si>
  <si>
    <t xml:space="preserve">@EAS211 I thought she looked pretty good for just giving birth!   I looked way worse!    </t>
  </si>
  <si>
    <t>Sat May 16 19:43:40 PDT 2009</t>
  </si>
  <si>
    <t>muhmuhreeuh</t>
  </si>
  <si>
    <t xml:space="preserve">Got some stuff to clean my car yay </t>
  </si>
  <si>
    <t xml:space="preserve">wishing it was tomorrow already, pick on me day has sucked, but tomorrow is my birthday </t>
  </si>
  <si>
    <t>mralanyoung</t>
  </si>
  <si>
    <t xml:space="preserve">Congrats to Prest and Julianna on their lovely wedding </t>
  </si>
  <si>
    <t xml:space="preserve">Fire, food, drinks, and friends </t>
  </si>
  <si>
    <t xml:space="preserve">So excited - at Medieval Times. Loving the smell! LOL! So cool and I can tell that we have many hours of fun ahead!  </t>
  </si>
  <si>
    <t>Turtle3OH3</t>
  </si>
  <si>
    <t xml:space="preserve">back from the park it was fun hanging out with the amigos </t>
  </si>
  <si>
    <t>alexa_parsley</t>
  </si>
  <si>
    <t xml:space="preserve">sitting with josh. </t>
  </si>
  <si>
    <t>simple_chick</t>
  </si>
  <si>
    <t xml:space="preserve">@metrorealtor How about Tastefully Simple's &amp;quot;Just Chillin&amp;quot; collection (Item#  421009)?  The happy couple will love it for entertaining! </t>
  </si>
  <si>
    <t xml:space="preserve">@jinjiruks how's your voice?  mababa ba at bedroom-voice-sounding?  </t>
  </si>
  <si>
    <t>Sat May 16 19:43:43 PDT 2009</t>
  </si>
  <si>
    <t xml:space="preserve">i guess it will take a real study that i need to undertake before i find #wolframalpha useful! hehe </t>
  </si>
  <si>
    <t xml:space="preserve">Robert Ortiz says: &amp;quot;hey emo kids, quit cutting your jeans off at the fuckin knee!&amp;quot; </t>
  </si>
  <si>
    <t xml:space="preserve">@Shonarino haha exactly! so i sleep through the day instead </t>
  </si>
  <si>
    <t xml:space="preserve">@CHRIS_Daughtry Now I want to play!  </t>
  </si>
  <si>
    <t>iSourita</t>
  </si>
  <si>
    <t xml:space="preserve">champagne-pretty all day w/the girls and then some more tonight in la jolla? what a GREAT substitution for H2O... Hello A.A </t>
  </si>
  <si>
    <t>_malpal</t>
  </si>
  <si>
    <t xml:space="preserve">Watching the original Batman! It's swell aha </t>
  </si>
  <si>
    <t>really  tired going to sleep, i made a tie dye shirt today  its cool</t>
  </si>
  <si>
    <t>SimplySofi</t>
  </si>
  <si>
    <t xml:space="preserve">@JalissaMunoz Yea It's So Painful! =( Thx Bestie! </t>
  </si>
  <si>
    <t xml:space="preserve">well, i'm going against both of those </t>
  </si>
  <si>
    <t>crazicoolgirl</t>
  </si>
  <si>
    <t xml:space="preserve">@countryhearts77 Yep join the twitterholics club. </t>
  </si>
  <si>
    <t xml:space="preserve">Yes !!! Of course !!! Come over and we'll make deeenner </t>
  </si>
  <si>
    <t>Diablo II + WoW's OST = Perfect  /Patrick</t>
  </si>
  <si>
    <t>SO my niece's SECOND birthday is coming up next weekk.. Hmm what should her favorite aunt(MOI) get herr?? teehee  ILoveThatLilBrat</t>
  </si>
  <si>
    <t>XviuX</t>
  </si>
  <si>
    <t xml:space="preserve">@Geeno33 &amp;quot;what you see and what you get&amp;quot; I guess that's true lols, anyways hey  nice to meet you </t>
  </si>
  <si>
    <t>@notbianca I miss you tooooo! CHIGE.  Now na! )</t>
  </si>
  <si>
    <t xml:space="preserve">@TehDonDitty I kinda tolerate it now. But I'd rather have pink fruity drinks. </t>
  </si>
  <si>
    <t xml:space="preserve">WoW! Thanks to all of the new followers for the hubby!! </t>
  </si>
  <si>
    <t>Sat May 16 19:43:49 PDT 2009</t>
  </si>
  <si>
    <t>mrzheartless311</t>
  </si>
  <si>
    <t>- bored on the phone  somebody hit me uppppp !</t>
  </si>
  <si>
    <t>Sat May 16 19:43:50 PDT 2009</t>
  </si>
  <si>
    <t xml:space="preserve">Watching dvR &amp;quot;Kobe doing work&amp;quot; with @mikegawad, my habibi </t>
  </si>
  <si>
    <t>PeaAyEyeGeeEee</t>
  </si>
  <si>
    <t xml:space="preserve">I like the thunder </t>
  </si>
  <si>
    <t xml:space="preserve">Evelyn, you make my pee pee hard. </t>
  </si>
  <si>
    <t xml:space="preserve">@karleigh good night! God bless you! </t>
  </si>
  <si>
    <t xml:space="preserve">Just got back from shopping; with my baby then out doing whatever </t>
  </si>
  <si>
    <t>Sat May 16 19:43:51 PDT 2009</t>
  </si>
  <si>
    <t>samiibell</t>
  </si>
  <si>
    <t xml:space="preserve">@mileycyrus i lovee u! you are the bestt!! </t>
  </si>
  <si>
    <t>Sat May 16 19:43:52 PDT 2009</t>
  </si>
  <si>
    <t>@vallih very true, but  The Hangover has Ed Helms from the Office, so its better  I'm still not going to see it though.</t>
  </si>
  <si>
    <t>ash_a_frash</t>
  </si>
  <si>
    <t xml:space="preserve">The swiffer wet jet is the greatest invention on earth. Just had a delicious dinner and now I really want a chocolate milkshake </t>
  </si>
  <si>
    <t>nanaalalalala</t>
  </si>
  <si>
    <t>@chocolatluver00 nice backgroundddddd  lmao</t>
  </si>
  <si>
    <t xml:space="preserve">is back from watching Annie Jr. at BHMS. it was really cute </t>
  </si>
  <si>
    <t xml:space="preserve">everything i had to do is DONE! now its ME time </t>
  </si>
  <si>
    <t xml:space="preserve">@oceanUP aka my new official favorite word </t>
  </si>
  <si>
    <t>Sat May 16 19:43:53 PDT 2009</t>
  </si>
  <si>
    <t xml:space="preserve">@theskorpion i lied. pizza. or pasta. or wait... does ice cream count?... cake... burgers. anything </t>
  </si>
  <si>
    <t xml:space="preserve">Heading to &amp;quot;hope in the city&amp;quot; benefit with family. Hope traffic eased up! </t>
  </si>
  <si>
    <t>laweber</t>
  </si>
  <si>
    <t>The play was good   Now I don't really have anything to be excited for.</t>
  </si>
  <si>
    <t>Sat May 16 19:43:54 PDT 2009</t>
  </si>
  <si>
    <t>sarahkersting</t>
  </si>
  <si>
    <t xml:space="preserve">@scubagirl12  i bet my waves would kick your waves ass. </t>
  </si>
  <si>
    <t>flyinghen1</t>
  </si>
  <si>
    <t xml:space="preserve">has tested the mods on my new bike and they performed brilliantly carring 2.5 bags of groceries without squishing the brie or baguette. </t>
  </si>
  <si>
    <t>urnigerianqueen</t>
  </si>
  <si>
    <t xml:space="preserve">just finished eating some goooooooooood chicken alfredo made by Diana and yours truely </t>
  </si>
  <si>
    <t xml:space="preserve">@ButtercupD I will. Now I'm hungry for ice cream. </t>
  </si>
  <si>
    <t>@Gilamuffin yes!! every women needs one   I heart your necklace</t>
  </si>
  <si>
    <t>Sat May 16 19:43:55 PDT 2009</t>
  </si>
  <si>
    <t>D_Mills1</t>
  </si>
  <si>
    <t xml:space="preserve">@samfeasor pick me up a loaf of bread please. I'm fresh out! </t>
  </si>
  <si>
    <t>Christette</t>
  </si>
  <si>
    <t xml:space="preserve">@MsChiquita23 But this is kinda good tho! More fun </t>
  </si>
  <si>
    <t>puppyshine</t>
  </si>
  <si>
    <t xml:space="preserve">Baby is kicking.  Must be bedtime. </t>
  </si>
  <si>
    <t>Sat May 16 19:43:56 PDT 2009</t>
  </si>
  <si>
    <t>CaseyRarere</t>
  </si>
  <si>
    <t xml:space="preserve">Kaya Soul Sunday </t>
  </si>
  <si>
    <t>All good things come to those who wait.even if its a long ass time.  yes I meant ass.</t>
  </si>
  <si>
    <t>Shoniah</t>
  </si>
  <si>
    <t xml:space="preserve">Boys over flowers is nice ! </t>
  </si>
  <si>
    <t>Terry's making brownies  Yum!!!</t>
  </si>
  <si>
    <t>kporte</t>
  </si>
  <si>
    <t xml:space="preserve">@MissKeriBaby Are you coming to Canada anytime soon? </t>
  </si>
  <si>
    <t>Sat May 16 19:43:59 PDT 2009</t>
  </si>
  <si>
    <t xml:space="preserve">@missarlene I know this for sure.  </t>
  </si>
  <si>
    <t>canadianmonique</t>
  </si>
  <si>
    <t xml:space="preserve">@therealrussellp  Glad your tour is going well. I am also THRILLED that you are coming to Edmonton... can't wait until October </t>
  </si>
  <si>
    <t>RichardThornton</t>
  </si>
  <si>
    <t xml:space="preserve">On the train heading to our Miss Saigon matinï¿½e listening to the Into The Woods revival album. Think I made someone jump when I laughed. </t>
  </si>
  <si>
    <t>Sat May 16 19:44:00 PDT 2009</t>
  </si>
  <si>
    <t xml:space="preserve">@chinang gotcha let me know </t>
  </si>
  <si>
    <t>ewnikkachu</t>
  </si>
  <si>
    <t xml:space="preserve">Is talking on the phone. </t>
  </si>
  <si>
    <t>Sat May 16 19:44:01 PDT 2009</t>
  </si>
  <si>
    <t>@JoeTheProducer okay joe... have things straightened out for ya yet?  ... so what is this your gettin at with the bees and honey...?</t>
  </si>
  <si>
    <t xml:space="preserve">@Oprah np gurl! that was a great show! </t>
  </si>
  <si>
    <t>imap1rat3</t>
  </si>
  <si>
    <t xml:space="preserve">right as i stepped inside..it started to rain...did i time that well, or what? </t>
  </si>
  <si>
    <t>dpad13</t>
  </si>
  <si>
    <t xml:space="preserve">At the bar again...friends making out again... Always fun times </t>
  </si>
  <si>
    <t xml:space="preserve">@ashaley_09 hehehe! I a. Lonely tho...i mite make a trip to jesses... </t>
  </si>
  <si>
    <t xml:space="preserve">@Sher1079 btw got a twenty now  </t>
  </si>
  <si>
    <t xml:space="preserve">is out for dinner with mommy </t>
  </si>
  <si>
    <t xml:space="preserve">all the good acts are before 6. it'll be an early night </t>
  </si>
  <si>
    <t xml:space="preserve">@peace_ Now THAT sounds interesting. Anything you want to share before September (which is when I'm due)? </t>
  </si>
  <si>
    <t xml:space="preserve">@ceibner You'd be silly not to take it. Have a safe flight home! </t>
  </si>
  <si>
    <t>Sat May 16 19:44:04 PDT 2009</t>
  </si>
  <si>
    <t xml:space="preserve">@ddlovato demi you are coming to peru on May 18 for the concert? I hope you come, I very fan of you </t>
  </si>
  <si>
    <t>Back from Britt's grad. She gave me a rose when they were giving flowers to their families  Off to see a friend who's in from Cali. Later!</t>
  </si>
  <si>
    <t xml:space="preserve">finished setting up my new toy </t>
  </si>
  <si>
    <t>annnaabanana</t>
  </si>
  <si>
    <t xml:space="preserve">@xpiinkielov3rx yes, the best thing ever (: we'll make more though, it was really good. </t>
  </si>
  <si>
    <t>Sat May 16 19:44:06 PDT 2009</t>
  </si>
  <si>
    <t>ProlificArtist</t>
  </si>
  <si>
    <t xml:space="preserve">I had such an awesome night.  Shopping (with some small purchases!), food, and laughing with Justin.  Can it get any better? </t>
  </si>
  <si>
    <t xml:space="preserve">i decided to follow everybody from school i found </t>
  </si>
  <si>
    <t xml:space="preserve">@mimiller hope your headache goes away soon...hang in there </t>
  </si>
  <si>
    <t>Sat May 16 19:44:07 PDT 2009</t>
  </si>
  <si>
    <t xml:space="preserve">@JesCoolbaugh Dots sound wonderful. And yes, it was a sunset sunset all right! </t>
  </si>
  <si>
    <t>Sat May 16 19:48:37 PDT 2009</t>
  </si>
  <si>
    <t>nofilterfriday</t>
  </si>
  <si>
    <t xml:space="preserve">@friendtopups Head over to http://nofilterfriday.com for more on what it is. </t>
  </si>
  <si>
    <t xml:space="preserve">@mattpro13 my birthday is this week, on the 23rd </t>
  </si>
  <si>
    <t xml:space="preserve">Off to church. </t>
  </si>
  <si>
    <t>wheresthefood</t>
  </si>
  <si>
    <t xml:space="preserve">@PianoPlayinPete oooohh...like wat? </t>
  </si>
  <si>
    <t>CCHSMath</t>
  </si>
  <si>
    <t xml:space="preserve">@mexicanablanca nah! I'll let you sneak in </t>
  </si>
  <si>
    <t>kimmoy</t>
  </si>
  <si>
    <t xml:space="preserve">@reneejennings Yes chica, I'll be right here, lemme know when you're in MD, maybe we can hang </t>
  </si>
  <si>
    <t xml:space="preserve">@StealthBoomPow take care darlin..glad I got to see you even if it was for a few </t>
  </si>
  <si>
    <t>Sat May 16 19:48:39 PDT 2009</t>
  </si>
  <si>
    <t>garyrburns</t>
  </si>
  <si>
    <t xml:space="preserve">@stephenfry Here I thought I was the silly one!  Thanks for the clarification!  </t>
  </si>
  <si>
    <t>TokioHotelUKST</t>
  </si>
  <si>
    <t xml:space="preserve">http://twitpic.com/5c5z8 - Bill thanks the fans for their TRL Artist of the Year Award </t>
  </si>
  <si>
    <t xml:space="preserve">Hello twitter friends  Nice quiet evening tonight, working a double shift tomorrow so I'm taking ALL of tonight in </t>
  </si>
  <si>
    <t>monarchlibrary</t>
  </si>
  <si>
    <t xml:space="preserve">@barbaram lucky. You win again. </t>
  </si>
  <si>
    <t>StephAnderson</t>
  </si>
  <si>
    <t xml:space="preserve">@NotSoShinyJules ah, nothing says sandals like today! </t>
  </si>
  <si>
    <t xml:space="preserve">@TiffOdom I bought one at Bed Bath and Beyond with a stand for $32 b/c the box was torn!!  Deal of the century!  </t>
  </si>
  <si>
    <t>Sat May 16 19:48:40 PDT 2009</t>
  </si>
  <si>
    <t>@VBJC Had to Oven toasted Chicken Breast  Pretty damn good indeed</t>
  </si>
  <si>
    <t>Nilalin</t>
  </si>
  <si>
    <t xml:space="preserve">Back in jersey. miss hawaii so much the beach,weather&amp;amp;might i also add how it was a perfect vacation &amp;amp; b-day gift that was given to me. </t>
  </si>
  <si>
    <t>Habitforming</t>
  </si>
  <si>
    <t xml:space="preserve">@podentrepreneur New Blog Entry, &amp;quot;Moving to Zazzle&amp;quot; - http://tinyurl.com/d6dc7o Welcome to the 'hood' </t>
  </si>
  <si>
    <t xml:space="preserve">@dannygokey i cant wait to see you on tour in the sovereign center! keep up the amazing work! you are my favorite </t>
  </si>
  <si>
    <t>Sat May 16 19:48:42 PDT 2009</t>
  </si>
  <si>
    <t>PetPrincessTpa</t>
  </si>
  <si>
    <t xml:space="preserve">My pups are really hyper tonight.... Watching them run around the sofa and kitchen table... lol...sooo cute.. </t>
  </si>
  <si>
    <t>WhyMe1980</t>
  </si>
  <si>
    <t xml:space="preserve">Sizzlin' Bacon Sunflower Seeds?? Yes, bacon does make everything better </t>
  </si>
  <si>
    <t>Exciting stuff in the first 2 of the last 10!  #nascar</t>
  </si>
  <si>
    <t>Sat May 16 19:48:43 PDT 2009</t>
  </si>
  <si>
    <t xml:space="preserve">@officialjman  oh n can't wait to see the Girlz Trippin Video!! </t>
  </si>
  <si>
    <t>flash_27</t>
  </si>
  <si>
    <t xml:space="preserve">Getting ready for bed, I'm glad I'm not an IP anymore starting tomorrow </t>
  </si>
  <si>
    <t>davjane</t>
  </si>
  <si>
    <t xml:space="preserve">i need more friends add me </t>
  </si>
  <si>
    <t xml:space="preserve">Bolt came in with the Netflix today! Gonna go watch that with @Beeks13 and hopefully my bro too XD he's here for the weekend </t>
  </si>
  <si>
    <t>Sat May 16 19:48:44 PDT 2009</t>
  </si>
  <si>
    <t>Mudflaps</t>
  </si>
  <si>
    <t xml:space="preserve">i have a music banquette tmr, a sweet sixteen next week, and a wedding in the summer. i am all prepared! haha xoxo erin </t>
  </si>
  <si>
    <t xml:space="preserve">@MsFitUniverse that's funny!  you should post a video for us to see/hear it </t>
  </si>
  <si>
    <t>Sat May 16 19:48:46 PDT 2009</t>
  </si>
  <si>
    <t>@ThisChicsFlava water  how ya doing</t>
  </si>
  <si>
    <t>ItsMeCara</t>
  </si>
  <si>
    <t xml:space="preserve">And I never wanted nothing more </t>
  </si>
  <si>
    <t xml:space="preserve">@kcofficial my favorite songs were from the AI days </t>
  </si>
  <si>
    <t>markv535</t>
  </si>
  <si>
    <t xml:space="preserve">some chicken teriyaki and some crunch rolls on mah plate </t>
  </si>
  <si>
    <t>caughtindestiny</t>
  </si>
  <si>
    <t xml:space="preserve">@Scott_Herman Just helped my friend - same problem. Go to Ebay - buy it now section - batteries $5 for your Blackberry 8830. Good luck! </t>
  </si>
  <si>
    <t xml:space="preserve">Probando twitterfon </t>
  </si>
  <si>
    <t xml:space="preserve">Ah, feels like i haven't been on my bed in ages, lol </t>
  </si>
  <si>
    <t xml:space="preserve">@Gsorensen Yes!  It better not rain... Crossing my fingers Lonnie makes the sun shine for us </t>
  </si>
  <si>
    <t>kevin_herrera</t>
  </si>
  <si>
    <t xml:space="preserve">@smileyserg That studyin paid off, from an F to a C+ final grade in finance 303 </t>
  </si>
  <si>
    <t xml:space="preserve">@tibek Awwwww that is so sweet </t>
  </si>
  <si>
    <t xml:space="preserve">@gibsythegypsy i wanna see Angels and Demons! </t>
  </si>
  <si>
    <t>angelgirl1976</t>
  </si>
  <si>
    <t>@CHCatMom Good night, Linda!  See you tomorrow, Lord willing.</t>
  </si>
  <si>
    <t xml:space="preserve">All those feelings,those yesterdays feelings will all be lost in time. </t>
  </si>
  <si>
    <t>Sat May 16 19:48:50 PDT 2009</t>
  </si>
  <si>
    <t xml:space="preserve">@ChandraT heyy heyy..n to u too </t>
  </si>
  <si>
    <t xml:space="preserve">@Joseph_A_Jonas hey joe how r u?...R u going to tour in Australia? hope u do!!! it would mean the world to me if u could reply xoxo laura </t>
  </si>
  <si>
    <t>EvelynAvila</t>
  </si>
  <si>
    <t xml:space="preserve">Ugh... I'm so fool! Too much good stuff </t>
  </si>
  <si>
    <t>evandroribeiro</t>
  </si>
  <si>
    <t xml:space="preserve">hey guys! </t>
  </si>
  <si>
    <t>RevDevB3</t>
  </si>
  <si>
    <t xml:space="preserve">Supper with old youth pastors. Good weekend. </t>
  </si>
  <si>
    <t>Sat May 16 19:48:52 PDT 2009</t>
  </si>
  <si>
    <t xml:space="preserve">Watching &amp;quot;Manhattan&amp;quot; by Woody Allen (1979) A great homage to NYC </t>
  </si>
  <si>
    <t xml:space="preserve">Getting my drink on at Louis' SURPRISE birthday </t>
  </si>
  <si>
    <t xml:space="preserve">@soulcookie that's a pretty good rule to use on the weekends </t>
  </si>
  <si>
    <t>@kailaengland very #3hotwords  what is your #3favorites?</t>
  </si>
  <si>
    <t xml:space="preserve">@helenastephanie Who have the personality of a needy cats. </t>
  </si>
  <si>
    <t xml:space="preserve">watching Ferris Bueller's Day Off!!!  </t>
  </si>
  <si>
    <t xml:space="preserve">@harriet75 I just pulled out the wipes and said nicely that if they are going to play they need to clean hands. Moms said ok, no prob </t>
  </si>
  <si>
    <t xml:space="preserve">Kris Allen's Heartless (Studio Version) is now available on iTunes! Go get it. </t>
  </si>
  <si>
    <t>airacle</t>
  </si>
  <si>
    <t>In ShenZhen                       ???? ????      ??  Close your eyes,You will see!</t>
  </si>
  <si>
    <t>jeansenglish</t>
  </si>
  <si>
    <t>@nvdey Added, btw.  Just messaged ya!</t>
  </si>
  <si>
    <t>riatakeabow</t>
  </si>
  <si>
    <t xml:space="preserve">@ThePISTOL hope you like the mix cd i made you!!not sure if you enjoyed all the songs but it's the thought that counts right?haha </t>
  </si>
  <si>
    <t xml:space="preserve">@smwhite11 he sings &amp;quot;hallelujah&amp;quot; right? great song... it's actually my favorite song ever. </t>
  </si>
  <si>
    <t xml:space="preserve">@tripawd http://twitpic.com/598hx - I'm lucky if my dogs leave me a spot on my bed!They do have their own but always end up in mine </t>
  </si>
  <si>
    <t>Sat May 16 19:48:57 PDT 2009</t>
  </si>
  <si>
    <t>SteveStelzner</t>
  </si>
  <si>
    <t xml:space="preserve">@catamaranco ...........thx 4 your advise......you should post it onto the blog so others can read  </t>
  </si>
  <si>
    <t>Sat May 16 19:48:58 PDT 2009</t>
  </si>
  <si>
    <t xml:space="preserve">@johnlacey @NZAfro You're conversation just made me laugh really hard </t>
  </si>
  <si>
    <t xml:space="preserve">@cakesofrzr its a secret. </t>
  </si>
  <si>
    <t>Sat May 16 19:48:59 PDT 2009</t>
  </si>
  <si>
    <t xml:space="preserve">@shawnaJalynn I feel u boo have fun. I'll probably be out next week had 2 chill this week </t>
  </si>
  <si>
    <t>maryhanson</t>
  </si>
  <si>
    <t xml:space="preserve">I have the best friends in the whole world. I am SO lucky. </t>
  </si>
  <si>
    <t>Janet_Perez</t>
  </si>
  <si>
    <t xml:space="preserve">The last week has been a blow to my self-esteem, but tonight it's time for an ego boost </t>
  </si>
  <si>
    <t>Sat May 16 19:49:00 PDT 2009</t>
  </si>
  <si>
    <t xml:space="preserve">working with @hennyb  strategizing what @ahamedia is doing next </t>
  </si>
  <si>
    <t>Sat May 16 19:49:01 PDT 2009</t>
  </si>
  <si>
    <t xml:space="preserve">The wedding was so beautiful!  Now we're all going downtown to do some bar hopping!  It's been an awesome day!! </t>
  </si>
  <si>
    <t>Georgeiscool</t>
  </si>
  <si>
    <t xml:space="preserve">Andy let me borrow his Ipod ;] all good. I can listen to Music once again! How do I celebrate? Listen to music! Misery Signals baby </t>
  </si>
  <si>
    <t>Sat May 16 19:49:02 PDT 2009</t>
  </si>
  <si>
    <t>EatMyLoveforYou</t>
  </si>
  <si>
    <t>@joshrupley  your home away from home.</t>
  </si>
  <si>
    <t>T__AL</t>
  </si>
  <si>
    <t xml:space="preserve">The chilis was great..I'm full and at the house updating my apps on my g1. </t>
  </si>
  <si>
    <t>taylovertrish</t>
  </si>
  <si>
    <t xml:space="preserve">Good morning, guys! </t>
  </si>
  <si>
    <t>is done uploading.  http://plurk.com/p/u93aw</t>
  </si>
  <si>
    <t>chrispaik</t>
  </si>
  <si>
    <t xml:space="preserve">God I love SF. Yat's + Humphrey Slocombe + Ike's Place </t>
  </si>
  <si>
    <t>Sat May 16 19:49:04 PDT 2009</t>
  </si>
  <si>
    <t xml:space="preserve">going to homedepot AGAIN haha </t>
  </si>
  <si>
    <t xml:space="preserve">seeing Angels And Demons tonight </t>
  </si>
  <si>
    <t xml:space="preserve">Playing piano and waiting for mah boo to get here </t>
  </si>
  <si>
    <t>KatyChemical</t>
  </si>
  <si>
    <t xml:space="preserve">Harry Potter is one of the most popular tweet topics riht now </t>
  </si>
  <si>
    <t>johnsiponsi</t>
  </si>
  <si>
    <t xml:space="preserve">happy birthday Norway! &amp;lt;3 </t>
  </si>
  <si>
    <t xml:space="preserve">singin' along to old cd's i've found... </t>
  </si>
  <si>
    <t>Megs_A</t>
  </si>
  <si>
    <t xml:space="preserve">@ submercer enjoying my favorite kind of drink...a free one </t>
  </si>
  <si>
    <t>http://twitpic.com/5c603 - All Painted up, Powdered up &amp;amp; ready 4 work!   Those skinny Desperate Housewives can kiss my Curvy a$$!    ...</t>
  </si>
  <si>
    <t xml:space="preserve">@simpleboy1997 me too </t>
  </si>
  <si>
    <t xml:space="preserve">@bbgatoloco wow- im mad late with twitter but yes i was home. </t>
  </si>
  <si>
    <t>Kate_Denali_</t>
  </si>
  <si>
    <t>@MitaJB IM SO HAPPY!!! Im married  Im a MRS. OMG! and you?</t>
  </si>
  <si>
    <t>Sat May 16 19:49:06 PDT 2009</t>
  </si>
  <si>
    <t xml:space="preserve">Laying dwn </t>
  </si>
  <si>
    <t>WOW WOW WOW!! THIS IS GREAT!!!!   My whole house is SCREAMING!!! #nascar #kylebusch GO KYLE GOOOO!!!!</t>
  </si>
  <si>
    <t>Sat May 16 19:49:07 PDT 2009</t>
  </si>
  <si>
    <t xml:space="preserve">tweetin on the palm </t>
  </si>
  <si>
    <t>haalaynicole</t>
  </si>
  <si>
    <t xml:space="preserve">snice twitter is the new sh!t, ii made one </t>
  </si>
  <si>
    <t xml:space="preserve">Just finished a 2 hour conversation with hubby about life and challenges ppl face today, my brain hurts now </t>
  </si>
  <si>
    <t xml:space="preserve">@GabrielleAshton That's what's up </t>
  </si>
  <si>
    <t xml:space="preserve">@TweSommelier lol..i actually asked for (and received) a gift of &amp;quot;Chess for Dummies&amp;quot; a few yrs ago..still haven't mastered it </t>
  </si>
  <si>
    <t>cassiecampy</t>
  </si>
  <si>
    <t xml:space="preserve">TWEET-TWEET: it's summer </t>
  </si>
  <si>
    <t>@kkirsche Hey no problem... I have so many things referenced it's not even funny  Glad I could help and thanks for asking.</t>
  </si>
  <si>
    <t>Sat May 16 19:49:08 PDT 2009</t>
  </si>
  <si>
    <t xml:space="preserve">@phdinparenting going to read now </t>
  </si>
  <si>
    <t>AnietaSays</t>
  </si>
  <si>
    <t>Hello world  can I defend myself @purpledeeee ? And wassuppp @ms_monet!!</t>
  </si>
  <si>
    <t xml:space="preserve">@rachelluann that is one of my favorite biblical verses. Kudos! </t>
  </si>
  <si>
    <t>Sat May 16 19:49:09 PDT 2009</t>
  </si>
  <si>
    <t>deconversion</t>
  </si>
  <si>
    <t>Agnosticism: Now isn't an agnostic just an atheist without balls  http://eguiders.com/uploads/Agnosticism.jpg</t>
  </si>
  <si>
    <t>Sat May 16 19:53:40 PDT 2009</t>
  </si>
  <si>
    <t>joshua_rivera</t>
  </si>
  <si>
    <t xml:space="preserve">It's official </t>
  </si>
  <si>
    <t>I'm now a River person and i have chocolate milk  yay</t>
  </si>
  <si>
    <t xml:space="preserve">@BengeeB What about &amp;quot;Snoepje&amp;quot;? Ha! Try pronouncing THAT! </t>
  </si>
  <si>
    <t>Sat May 16 19:53:41 PDT 2009</t>
  </si>
  <si>
    <t>consuelo_devera</t>
  </si>
  <si>
    <t xml:space="preserve">attended a friend's wedding... just love weddings </t>
  </si>
  <si>
    <t>I love it, walking home from my night out people in the street were drunkenly talking about how well we did in Eurovision  I love Europe!</t>
  </si>
  <si>
    <t xml:space="preserve">is grillin' carne asada </t>
  </si>
  <si>
    <t xml:space="preserve">@Jeremih I'm from Baton Rouge! Follow me! </t>
  </si>
  <si>
    <t xml:space="preserve">@alexalltimelow Please come out and do Grand Theft Autumn tonight! </t>
  </si>
  <si>
    <t>gaudy_maudie</t>
  </si>
  <si>
    <t>@hi_sarah hahaha you should! We bonded this weekend.  Im sure they will come around.</t>
  </si>
  <si>
    <t>Sat May 16 19:53:42 PDT 2009</t>
  </si>
  <si>
    <t>@abales  Indeed! Wish we could find 3 missing Silah boys kidnapped from my daughter's school 07/08 http://tr.im/j4kO</t>
  </si>
  <si>
    <t>@dacooksta thanks for that  lol</t>
  </si>
  <si>
    <t xml:space="preserve">Last night, a thought floated around and reached me = 'Happiness for all', and I sat up, emailed a friend and slept peacefully, how nice </t>
  </si>
  <si>
    <t xml:space="preserve">#3hotwords for now: I AM SLEEPY. Good night, people. </t>
  </si>
  <si>
    <t>heathrowe</t>
  </si>
  <si>
    <t xml:space="preserve">@mitzs Sounds like fried fish for breakfest tomorrow </t>
  </si>
  <si>
    <t>silence is upon me and I can hear my heart beating ... my very own internal rhythmic percussion instrument ... dance to my drum  x</t>
  </si>
  <si>
    <t>prozacwanted</t>
  </si>
  <si>
    <t xml:space="preserve">FINALLY! A computer that actually WORKS! </t>
  </si>
  <si>
    <t>Gigacore</t>
  </si>
  <si>
    <t xml:space="preserve">@Sumeet that's cool.. some how u guys managed to participate </t>
  </si>
  <si>
    <t xml:space="preserve">@mommyof2 So start appreciating yourself, realize how kick ass you are, and own the ground you walk on. </t>
  </si>
  <si>
    <t>bobbycapps</t>
  </si>
  <si>
    <t xml:space="preserve">@jeffflowers How do you really feel? dude get a grip </t>
  </si>
  <si>
    <t xml:space="preserve">@SirEdwardCullen Sounds good. </t>
  </si>
  <si>
    <t xml:space="preserve">@peteu2lover more drain problems? </t>
  </si>
  <si>
    <t>anniewalsh07</t>
  </si>
  <si>
    <t xml:space="preserve">hanging out with friends </t>
  </si>
  <si>
    <t>Sat May 16 19:53:46 PDT 2009</t>
  </si>
  <si>
    <t>jessenovels</t>
  </si>
  <si>
    <t xml:space="preserve">@zoogirltoo No problem. I'll keep you updated </t>
  </si>
  <si>
    <t xml:space="preserve">avoided grant tilly!tommy all week </t>
  </si>
  <si>
    <t>elizabeth_jean</t>
  </si>
  <si>
    <t xml:space="preserve">@clark116 doesnt surprise me. </t>
  </si>
  <si>
    <t>TatiYogi</t>
  </si>
  <si>
    <t xml:space="preserve">@asmorrison you need a Holistic Health Counselor </t>
  </si>
  <si>
    <t xml:space="preserve">@anson_ho Hi Anson! Welcome to the Gwailo's perspective here on twitter.  </t>
  </si>
  <si>
    <t>Sat May 16 19:53:47 PDT 2009</t>
  </si>
  <si>
    <t xml:space="preserve">@christine_VEGAS Anytime! Glad to be of service to any fellow SF Giants fan. </t>
  </si>
  <si>
    <t>victoria_monica</t>
  </si>
  <si>
    <t>wow my computer has such good speakers! yay  i love music!</t>
  </si>
  <si>
    <t xml:space="preserve">Go Katelyn! Go Hannah! Awesome job girls!! </t>
  </si>
  <si>
    <t xml:space="preserve">Doing merch for quiet science </t>
  </si>
  <si>
    <t>misern</t>
  </si>
  <si>
    <t xml:space="preserve">is going home sweet home </t>
  </si>
  <si>
    <t>Sat May 16 19:53:49 PDT 2009</t>
  </si>
  <si>
    <t>BoxofMESS</t>
  </si>
  <si>
    <t>@officialTila Sent the questions 10 minutes ago so yay. Hope to hear back with replies and all soon  hopefully no one will think its fake!</t>
  </si>
  <si>
    <t>Saw some old friends   i love you bianca and nathan</t>
  </si>
  <si>
    <t>Sat May 16 19:53:50 PDT 2009</t>
  </si>
  <si>
    <t xml:space="preserve">today was youknow just a chill day </t>
  </si>
  <si>
    <t xml:space="preserve"> I get to do a review for Katie and Nina and for Colette when it gets here...... LIFE IS GOOD!!!!  </t>
  </si>
  <si>
    <t>nikibrown</t>
  </si>
  <si>
    <t xml:space="preserve">@retinart   http://bit.ly/SqsSb check out my super-uber-mega-mecha-ultra-epic-awesome-ultimate-end-all twitter list ... </t>
  </si>
  <si>
    <t xml:space="preserve">@haleyymae You are very welcome </t>
  </si>
  <si>
    <t xml:space="preserve">@ddlovato packing what? </t>
  </si>
  <si>
    <t>Sat May 16 19:53:51 PDT 2009</t>
  </si>
  <si>
    <t>caseygp</t>
  </si>
  <si>
    <t xml:space="preserve">@arjbarker I've got plenty of friends at the show tonight. Hope you take a photo with them. </t>
  </si>
  <si>
    <t xml:space="preserve">whoo hoo i actually got my iced coffee delivery! i have the best sister eveeeer </t>
  </si>
  <si>
    <t>roxylove524</t>
  </si>
  <si>
    <t xml:space="preserve">so, i cant wait till wednesday cause then hopefully ill finally get to hang out with @StephenBarnes </t>
  </si>
  <si>
    <t>coffeenoodles</t>
  </si>
  <si>
    <t xml:space="preserve">@Danwarp Amazingly awesome episode! My second favorite ever, after iKiss </t>
  </si>
  <si>
    <t>@mom2twinsplus1 24 pushed.  As L.A. sportscaster Bill Keene used to say, I call 'em as I see 'em.  @fourstringfuror @Jen_Niffer #nascar</t>
  </si>
  <si>
    <t>@agent_o don't judge if we were both in LV we would end up married whilst drunk most probably  I am sure it will last for a long time!</t>
  </si>
  <si>
    <t>123jenmarie123</t>
  </si>
  <si>
    <t xml:space="preserve">around my house. talking to jay. :] bed at some pointt. then outt with people tomorrow. </t>
  </si>
  <si>
    <t>lambyarchangel</t>
  </si>
  <si>
    <t xml:space="preserve">@sangeyvang lol now i feel stupid but nobody's perfect..&amp;quot;nobody's perfect you live and u learn it..&amp;quot; </t>
  </si>
  <si>
    <t>Sat May 16 19:53:52 PDT 2009</t>
  </si>
  <si>
    <t>kkirsche</t>
  </si>
  <si>
    <t xml:space="preserve">@cobaltcow true, that's what I've begun to do. But you make a good point, just doing it is all that matters and for web, host &amp;quot;demos&amp;quot; </t>
  </si>
  <si>
    <t>donnadancy09</t>
  </si>
  <si>
    <t xml:space="preserve">just getting home from a play at church. Also spent some time with my family. </t>
  </si>
  <si>
    <t>NoirRosaleen</t>
  </si>
  <si>
    <t>@modelnicotine - I live here, darling, and school gets out next week. Long as I'm not working, I'm available!  When will you be here?</t>
  </si>
  <si>
    <t>kaYlon18</t>
  </si>
  <si>
    <t>y do the jonas brothers have to be so darn cute  i remember seeing them when nick was 12 aw )) so long ago</t>
  </si>
  <si>
    <t xml:space="preserve">@StephanieBamBam Spock?  You really are attracted to geeks.  </t>
  </si>
  <si>
    <t xml:space="preserve">@mmlinke1 @literaryhall Here cpmes ur 5ooth follower </t>
  </si>
  <si>
    <t>casezille108</t>
  </si>
  <si>
    <t xml:space="preserve">@iheartjordank I'm sorry Ashley! I hope you feel better. You should watch SNL tonight...Will Ferrell is hosting! It will make u laugh!! </t>
  </si>
  <si>
    <t>sunshinefires</t>
  </si>
  <si>
    <t xml:space="preserve">@IAmTheFury hey there </t>
  </si>
  <si>
    <t xml:space="preserve">@AmpdApparel ub; short for &amp;quot;you will be&amp;quot; </t>
  </si>
  <si>
    <t>EmmaGracesMomma</t>
  </si>
  <si>
    <t xml:space="preserve">@MckMama praying you and Stellan have a better nights sleep tonight </t>
  </si>
  <si>
    <t>sarenenicole</t>
  </si>
  <si>
    <t xml:space="preserve">I love drinking hot chocolate at katies because she has marshmallows from may 2008! I swear they tasted fine  </t>
  </si>
  <si>
    <t>Sat May 16 19:53:55 PDT 2009</t>
  </si>
  <si>
    <t>duane_wade</t>
  </si>
  <si>
    <t xml:space="preserve">Waiting.. </t>
  </si>
  <si>
    <t xml:space="preserve">@victor_go i am </t>
  </si>
  <si>
    <t>Eat at Downtown  omg. Lobster!!  (drools)</t>
  </si>
  <si>
    <t>rina_bell</t>
  </si>
  <si>
    <t xml:space="preserve">@feonua Ohmygosh, heading to Canada. Yesssss. When when? Only a couple weeks! </t>
  </si>
  <si>
    <t>Sat May 16 19:53:56 PDT 2009</t>
  </si>
  <si>
    <t>tashaskipps</t>
  </si>
  <si>
    <t xml:space="preserve">star trek with my friendss </t>
  </si>
  <si>
    <t xml:space="preserve">@laurenconrad http://twitpic.com/4wh4d - thats really cute and im loving stephanies head band </t>
  </si>
  <si>
    <t>shanwade</t>
  </si>
  <si>
    <t xml:space="preserve">sitting here starring pc monitor, my son finally went to sleep after wearing me down, i love being a father though </t>
  </si>
  <si>
    <t>danisunnyd</t>
  </si>
  <si>
    <t>@PaperGangstahhh  awesome!! :] hope you have fun!</t>
  </si>
  <si>
    <t xml:space="preserve">Hurricane Hailee will be my new favorite freshman next school year. </t>
  </si>
  <si>
    <t>purpleprose78</t>
  </si>
  <si>
    <t xml:space="preserve">@ianracey I have watched movies in that theater. I used to stop at the Raceway there on my way home to Pamplico. </t>
  </si>
  <si>
    <t xml:space="preserve">@miccee gay rights and what it means to be a family </t>
  </si>
  <si>
    <t>Sat May 16 19:53:58 PDT 2009</t>
  </si>
  <si>
    <t>Sondra08asm</t>
  </si>
  <si>
    <t>Sitting here with him...watching movies  Gotta love boys!</t>
  </si>
  <si>
    <t xml:space="preserve">ok well maybe while the boys performed, i was packing. </t>
  </si>
  <si>
    <t xml:space="preserve">So many cameos on snl tonight </t>
  </si>
  <si>
    <t xml:space="preserve">@JeffreyMD22 really?I've been to San Antonio,but it's too far from where I live.So you're part Japanese?Cool </t>
  </si>
  <si>
    <t>Sat May 16 19:53:59 PDT 2009</t>
  </si>
  <si>
    <t xml:space="preserve">@JonPaul_Lenczuk How're ya doing 2nite? Enjoying the tunes? </t>
  </si>
  <si>
    <t>iluvmdolla</t>
  </si>
  <si>
    <t xml:space="preserve">jus finished shopping </t>
  </si>
  <si>
    <t>MarcusTellez</t>
  </si>
  <si>
    <t>Ice cream  text meeee :] http://twitpic.com/5c6dn</t>
  </si>
  <si>
    <t>Sat May 16 19:54:00 PDT 2009</t>
  </si>
  <si>
    <t>mmalthof</t>
  </si>
  <si>
    <t xml:space="preserve">@mrskutcher Are you kicking your hubbie's butt in bowling yet </t>
  </si>
  <si>
    <t>Sat May 16 19:54:01 PDT 2009</t>
  </si>
  <si>
    <t xml:space="preserve">When my dad is drunk he tends to leave letters out of his txt messages. This is a rare event, by the way </t>
  </si>
  <si>
    <t>Sat May 16 19:54:02 PDT 2009</t>
  </si>
  <si>
    <t xml:space="preserve">there is lightning &amp;amp; thunder &amp;amp; rain in new jerseyy. YAYY </t>
  </si>
  <si>
    <t>dodododo I don't think I could be any more excited   Glad I stayed up and didn't go to bed</t>
  </si>
  <si>
    <t xml:space="preserve">@casezille108 aww thanks </t>
  </si>
  <si>
    <t>kaitlynncarter</t>
  </si>
  <si>
    <t xml:space="preserve">@sarahnewcomb i can sooo relate, impossible to resist those sexy vampires </t>
  </si>
  <si>
    <t>@NJENSEN08 mmmmm no. i think i told you about Chase Coy  haha. he's also great listen to him too  aha.</t>
  </si>
  <si>
    <t xml:space="preserve">@MindStormLabs And I know one of the Fandom II guys is running and creating adventures. </t>
  </si>
  <si>
    <t>Sat May 16 19:54:04 PDT 2009</t>
  </si>
  <si>
    <t>eckledesma</t>
  </si>
  <si>
    <t xml:space="preserve">just got back 3-1 win at dominoes!! i would've won 4 but i got distracted by a castle or a castillo </t>
  </si>
  <si>
    <t>djoyromero</t>
  </si>
  <si>
    <t xml:space="preserve">Walking home from laurens had fun </t>
  </si>
  <si>
    <t xml:space="preserve">Text 242242 to ask ChaCha any question! Its free if you have unlimited texting! Hey, maybe Ill answer your question? Who knows? </t>
  </si>
  <si>
    <t>tamare711</t>
  </si>
  <si>
    <t xml:space="preserve">yayyyyy a night with BAM....finally, fo sho! </t>
  </si>
  <si>
    <t xml:space="preserve">@dannygokey Hey! Thanks for the add in MySpace! You made my day! God bless.  </t>
  </si>
  <si>
    <t xml:space="preserve">@BabyHaroldK Thanks I was waiting for my Anipalsto come and get me I. A weekendroad trip but it got delayed it's on again I fink May 23rd </t>
  </si>
  <si>
    <t xml:space="preserve">@brianna_nicole1 today i just found out that i had won a gift bag that has that book in it </t>
  </si>
  <si>
    <t xml:space="preserve">@dark_wesley About her RPing SPOCK. LOL! Which I love, @vespurrs. I wouldn't dare knock that. </t>
  </si>
  <si>
    <t xml:space="preserve">Watching icarly </t>
  </si>
  <si>
    <t xml:space="preserve">No one has uploaded the videos of the finals. But the official site has all of the photos from last night </t>
  </si>
  <si>
    <t xml:space="preserve">@nickitynatnat http://twitpic.com/57n08 - WOO~ U guys r AWESOME!! </t>
  </si>
  <si>
    <t>kanel001</t>
  </si>
  <si>
    <t xml:space="preserve">@nicolerichie steal Joel's phone and put your SIM card in it! </t>
  </si>
  <si>
    <t xml:space="preserve">@DeeYoung08 its gonna be great </t>
  </si>
  <si>
    <t xml:space="preserve">a night at home? yup yup </t>
  </si>
  <si>
    <t>wurambabiie</t>
  </si>
  <si>
    <t xml:space="preserve">is new to this twitter thaaang </t>
  </si>
  <si>
    <t>missaandrea</t>
  </si>
  <si>
    <t xml:space="preserve">Right know I'm just listening to Boys Like Girls, &amp;amp; I'm waiting for my boy to call me. I'm tired of being sick. Hope to feel good soon </t>
  </si>
  <si>
    <t>KristinaLove</t>
  </si>
  <si>
    <t xml:space="preserve">Enjoying the weekend </t>
  </si>
  <si>
    <t>Sat May 16 19:58:35 PDT 2009</t>
  </si>
  <si>
    <t>JayLovex</t>
  </si>
  <si>
    <t xml:space="preserve">@dannygokey Awe, we love you too, Danny! </t>
  </si>
  <si>
    <t xml:space="preserve">@ohitsalexb haha not this time </t>
  </si>
  <si>
    <t xml:space="preserve">big ups go to @seanonwild for the arbys! ty bro! </t>
  </si>
  <si>
    <t>friends from wisonsin are here   won't be on that much as I will be hanging with them, but I will still be here haha</t>
  </si>
  <si>
    <t>Sat May 16 19:58:36 PDT 2009</t>
  </si>
  <si>
    <t>emmy89</t>
  </si>
  <si>
    <t xml:space="preserve">@jkulyan One of my favorite episodes so far might be Doppelgangland, because Willow is one of my favorite characters. </t>
  </si>
  <si>
    <t xml:space="preserve">@soleiriee yummy. enjoy  </t>
  </si>
  <si>
    <t xml:space="preserve">@otisatthestate and yes I watch sunrise every am! </t>
  </si>
  <si>
    <t xml:space="preserve">@shaysmom I got teriyaki chix ready for the fire!  Shall I bring it up now? and 8 hour old malasadas for dessert. </t>
  </si>
  <si>
    <t xml:space="preserve">@cortniegarrett you will! </t>
  </si>
  <si>
    <t xml:space="preserve">@shanesonaplane ...in his defence Spence and Jon look alike sometimes </t>
  </si>
  <si>
    <t xml:space="preserve">@Rebelled If I've learned one thing about new ocarinas, it's that having patience saves money, lol. And yeah, the &amp;quot;OcTalk Jig&amp;quot; is my baby </t>
  </si>
  <si>
    <t xml:space="preserve">ching ching ching </t>
  </si>
  <si>
    <t xml:space="preserve">#3turnoffwords is cracking me up, i'm dying </t>
  </si>
  <si>
    <t xml:space="preserve">@itsmichaelyeah I think I'm gonna head on over </t>
  </si>
  <si>
    <t>Sat May 16 19:58:39 PDT 2009</t>
  </si>
  <si>
    <t>Vogelpedia</t>
  </si>
  <si>
    <t xml:space="preserve">@bertorosales blackberry??? Missed???? What the heck, why would you miss that???  </t>
  </si>
  <si>
    <t xml:space="preserve">@jimmyeatworld Great show! Glad I was able to catch it online. </t>
  </si>
  <si>
    <t>blcarol007</t>
  </si>
  <si>
    <t xml:space="preserve">@mint910 Hmmm how about Alea Awesomeful? </t>
  </si>
  <si>
    <t xml:space="preserve">the wind blows - all american rejects. </t>
  </si>
  <si>
    <t xml:space="preserve">@zenaidebeckham hollar! Nice work </t>
  </si>
  <si>
    <t xml:space="preserve">@rjgeyer hmmmm. do you *usualy* wear panties? And if so, does @mageyer know about that habbit? </t>
  </si>
  <si>
    <t>Sat May 16 19:58:41 PDT 2009</t>
  </si>
  <si>
    <t>clever_URL</t>
  </si>
  <si>
    <t xml:space="preserve">@jacobmlee alright well i'm NEVER on this account anymore. talk to you through @ike doc and thanks for your continuous support! </t>
  </si>
  <si>
    <t xml:space="preserve">Bubble bath time </t>
  </si>
  <si>
    <t>annahovet</t>
  </si>
  <si>
    <t xml:space="preserve">Davy throws the funnest grad party </t>
  </si>
  <si>
    <t>Sat May 16 19:58:42 PDT 2009</t>
  </si>
  <si>
    <t>http://bit.ly/wpL9K  from yesterday at the powderpuff game watch it .. you'll enjoy  please PS its FUNNY</t>
  </si>
  <si>
    <t xml:space="preserve">@Beadinbabe Mine too!! Had 3 grandaughters last nite. Toys everywhere.  They'll wait till tomorrow. </t>
  </si>
  <si>
    <t>smilincutie</t>
  </si>
  <si>
    <t>night twitter bugs!  flying to Indiana in the AM!</t>
  </si>
  <si>
    <t>kaitlynx56x</t>
  </si>
  <si>
    <t xml:space="preserve">@Mbicesk8r When does you're skool end?? </t>
  </si>
  <si>
    <t xml:space="preserve">aint nothin like free food, it tastes better. now im full &amp;amp; happy on my way home. </t>
  </si>
  <si>
    <t xml:space="preserve">@cyantist And I, for one, am hella jealous!!! LOVE Gwen!!! </t>
  </si>
  <si>
    <t xml:space="preserve">I hate not being able to breathe through my nose!! Mouth breathing like someone hahaha </t>
  </si>
  <si>
    <t>Sat May 16 19:58:44 PDT 2009</t>
  </si>
  <si>
    <t>amandamae04010</t>
  </si>
  <si>
    <t xml:space="preserve"> &amp;quot;Nintendo DSi Portable Game System - What Will You and i Do?&amp;quot; ( http://tinyurl.com/b3yobq )</t>
  </si>
  <si>
    <t xml:space="preserve">A beautiful day with u </t>
  </si>
  <si>
    <t xml:space="preserve">I ? Ever After </t>
  </si>
  <si>
    <t>Sat May 16 19:58:45 PDT 2009</t>
  </si>
  <si>
    <t>missyvictoria</t>
  </si>
  <si>
    <t xml:space="preserve">Totally jamming out in the car! </t>
  </si>
  <si>
    <t>Sat May 16 19:58:46 PDT 2009</t>
  </si>
  <si>
    <t xml:space="preserve">is having dinner with Shamu (yes the whale) in less than 68 hours </t>
  </si>
  <si>
    <t xml:space="preserve">@robluketic Thank you for the sweet hello Rob. If you ever need a home cooked meal, I'm your girl </t>
  </si>
  <si>
    <t>JCimorelli</t>
  </si>
  <si>
    <t xml:space="preserve">@mileycyrus awh that was really sweet </t>
  </si>
  <si>
    <t xml:space="preserve">@MoocherGirl Only if I get lines. </t>
  </si>
  <si>
    <t>SerioPedo</t>
  </si>
  <si>
    <t xml:space="preserve">Haha! Peach got nutted on by Mister Ketchup lol </t>
  </si>
  <si>
    <t xml:space="preserve">Just got back from StarBucks. </t>
  </si>
  <si>
    <t>TheCoconutKid</t>
  </si>
  <si>
    <t xml:space="preserve">So happy I got to see @mshillywood and my loves tonight!  Kiss Concert tomorrow, woot! </t>
  </si>
  <si>
    <t>KINGjeorge</t>
  </si>
  <si>
    <t xml:space="preserve">@a_monster I'm right here </t>
  </si>
  <si>
    <t>MissJWest</t>
  </si>
  <si>
    <t xml:space="preserve">deezy bout me jose its gonna be a tequilla night </t>
  </si>
  <si>
    <t>Sat May 16 19:58:49 PDT 2009</t>
  </si>
  <si>
    <t xml:space="preserve">@grshane I promise no distracting tweets tonight so you can focus on your studies </t>
  </si>
  <si>
    <t>HannahxxGerber</t>
  </si>
  <si>
    <t>just stood outside in the rain  its so beautiful. &amp;lt;3</t>
  </si>
  <si>
    <t xml:space="preserve">@ShabbyGomer That's EXACTLY what I thought when looking at the lineup! </t>
  </si>
  <si>
    <t xml:space="preserve">@Viking1959 Good deal, didn't know if I was late, but figured I'd give my $.02 </t>
  </si>
  <si>
    <t>benkenn</t>
  </si>
  <si>
    <t>@sheldonpenner I sure have!    What would you like to know.  I'm a veritable fount of information on Vidyo.</t>
  </si>
  <si>
    <t>g2girlie</t>
  </si>
  <si>
    <t xml:space="preserve">to all my new&amp;amp;current followers, THANK SO MUCH FOR THE TWITTER LUV! </t>
  </si>
  <si>
    <t xml:space="preserve">home from work at eating bagels with my hubby </t>
  </si>
  <si>
    <t>briank1458</t>
  </si>
  <si>
    <t xml:space="preserve">Great America in 90 degree weather with the girlfriend was great!  </t>
  </si>
  <si>
    <t xml:space="preserve">@katiebebe87 I just did a starter kit one that I'm excited about but I still have to chop it </t>
  </si>
  <si>
    <t>Off to prom!  SteveSalazar&amp;lt;3</t>
  </si>
  <si>
    <t>Sat May 16 19:58:53 PDT 2009</t>
  </si>
  <si>
    <t xml:space="preserve">@BLaCkitaLiaNa7 o damn no twitpic for proof?! </t>
  </si>
  <si>
    <t>Paper_Cut</t>
  </si>
  <si>
    <t>@syddesign at least you are there &amp;amp; honestly i am  jealous.  I t is less stressful than being an exhibitor for sure!</t>
  </si>
  <si>
    <t xml:space="preserve">just here listning to &amp;quot;What Hurts The Most&amp;quot; lol I love it </t>
  </si>
  <si>
    <t>Sat May 16 19:58:54 PDT 2009</t>
  </si>
  <si>
    <t>AuroraOak</t>
  </si>
  <si>
    <t xml:space="preserve">watching JohnCaparulo on youtube and loving it. </t>
  </si>
  <si>
    <t>meggers515</t>
  </si>
  <si>
    <t xml:space="preserve">Got a new cell phone </t>
  </si>
  <si>
    <t>Sat May 16 19:58:56 PDT 2009</t>
  </si>
  <si>
    <t xml:space="preserve">omg! why cant i stop thinkin abt him....loll </t>
  </si>
  <si>
    <t xml:space="preserve">taylor swift's teardrops on my guitar just played in Mtv!!! i'm luvin it!!! </t>
  </si>
  <si>
    <t>vmanzerolle</t>
  </si>
  <si>
    <t xml:space="preserve">@LSlavik you are the most magical roommate ever </t>
  </si>
  <si>
    <t>Sat May 16 19:58:57 PDT 2009</t>
  </si>
  <si>
    <t>bronwynparkhill</t>
  </si>
  <si>
    <t xml:space="preserve">wants to hear the new JB songs!!!!! </t>
  </si>
  <si>
    <t xml:space="preserve">@MarshaPD Miss u too! imma be at Blue Villa 2nite, it will b livvee! </t>
  </si>
  <si>
    <t>Sat May 16 19:58:58 PDT 2009</t>
  </si>
  <si>
    <t xml:space="preserve">@Merikko sometimes they're just really cool seeming gadgets (that bf actually bought) and sometimes they're just really funny! lol </t>
  </si>
  <si>
    <t xml:space="preserve">@rgoodchild So true laughing.  Crummy sequins </t>
  </si>
  <si>
    <t>Sat May 16 19:58:59 PDT 2009</t>
  </si>
  <si>
    <t>dockane</t>
  </si>
  <si>
    <t xml:space="preserve">@garyvee Thinkin' congrats are in order for you, Gary??  </t>
  </si>
  <si>
    <t>victoriawitty</t>
  </si>
  <si>
    <t>Is excited for tomorrow!  fun day.</t>
  </si>
  <si>
    <t>valerie282</t>
  </si>
  <si>
    <t xml:space="preserve">@donlemoncnn Hey Don I have a flower garden. It is so beautiful, if I do say so myself.   </t>
  </si>
  <si>
    <t>Sat May 16 19:59:00 PDT 2009</t>
  </si>
  <si>
    <t>Finished filming my 24inch iMac unboxing video  will be up sometime tomorrow.</t>
  </si>
  <si>
    <t>kellyvan</t>
  </si>
  <si>
    <t xml:space="preserve">wine is yummy </t>
  </si>
  <si>
    <t>deathcount248</t>
  </si>
  <si>
    <t>@blinddance oh, yes  where did you get a copy?</t>
  </si>
  <si>
    <t xml:space="preserve">@janedoughh - Lol , well . I wanted to tone my tummmy ; not lose weight </t>
  </si>
  <si>
    <t xml:space="preserve">&amp;quot;Jay Z's 99 Problems: Problem #68 - Would have gotten away with it, if it weren't for those meddling kids.&amp;quot; loly time dools </t>
  </si>
  <si>
    <t>Landed safe, but a bit tired, in Vancouver  watched &amp;quot;Milk&amp;quot; on the plane, it was really good.</t>
  </si>
  <si>
    <t>Sat May 16 19:59:02 PDT 2009</t>
  </si>
  <si>
    <t>TanyaMumauu</t>
  </si>
  <si>
    <t>Home from prom. It was a blast.   [Tanya]</t>
  </si>
  <si>
    <t xml:space="preserve">@mileycyrus your and demi's friendship is soooooooooo sweet </t>
  </si>
  <si>
    <t>Iliana514</t>
  </si>
  <si>
    <t xml:space="preserve">What a gorgeous day it was, and I got to spend a lot of it in the pool!  It's easier to walk in water with my bum foot </t>
  </si>
  <si>
    <t>NEEDMOREBAND</t>
  </si>
  <si>
    <t>@IIIooo Hello there, how are you?  You should find us on MySpace Music and add us  - www.myspace.com/needmore</t>
  </si>
  <si>
    <t>Sat May 16 19:59:03 PDT 2009</t>
  </si>
  <si>
    <t>Amandaleigh325</t>
  </si>
  <si>
    <t xml:space="preserve">About to go to bed...had a great day ...only 27 days left before i meet the joy of my life </t>
  </si>
  <si>
    <t>angeladee</t>
  </si>
  <si>
    <t>Hear ye, hear ye: Jen Bailey knows how to have a good time!   So great seeing you today!</t>
  </si>
  <si>
    <t>fashionanbeauty</t>
  </si>
  <si>
    <t>DrodTX</t>
  </si>
  <si>
    <t xml:space="preserve">@queenzgoddess Common knowledge is all. </t>
  </si>
  <si>
    <t>Sat May 16 19:59:05 PDT 2009</t>
  </si>
  <si>
    <t>@MissxMarisa How is it!?  &amp;amp;&amp;amp; it's so, so, so good.</t>
  </si>
  <si>
    <t xml:space="preserve">Mmmm the air smells like jasmine </t>
  </si>
  <si>
    <t xml:space="preserve">@jejeooh Nope. Just the area where we draw. I'm sticking it on oslo </t>
  </si>
  <si>
    <t>@KINGmoney  its cool  my #3hotwords lay with me  that's hott right? Lol</t>
  </si>
  <si>
    <t>Sat May 16 19:59:07 PDT 2009</t>
  </si>
  <si>
    <t xml:space="preserve">@hookbill true that..... </t>
  </si>
  <si>
    <t xml:space="preserve">@jaypiddy Impressive BBQ. Everything is so orderly. </t>
  </si>
  <si>
    <t xml:space="preserve">1st day down only 30 left </t>
  </si>
  <si>
    <t>Out with my Shawnie, and Curtis for the nite!!!  let's get it!!! Lol</t>
  </si>
  <si>
    <t>DrinkLibSLC</t>
  </si>
  <si>
    <t xml:space="preserve">@jaden3692 hello, thanks for saying hi </t>
  </si>
  <si>
    <t>kaneshiazackery</t>
  </si>
  <si>
    <t xml:space="preserve">had a lond busy day today....gonna rest now  </t>
  </si>
  <si>
    <t xml:space="preserve">Getting a giggle out of some new entries on http://textsfromlastnight.com  </t>
  </si>
  <si>
    <t>Sat May 16 19:59:11 PDT 2009</t>
  </si>
  <si>
    <t>HannahLow_</t>
  </si>
  <si>
    <t xml:space="preserve">A night at home sounds gooood to me </t>
  </si>
  <si>
    <t>Sat May 16 19:59:12 PDT 2009</t>
  </si>
  <si>
    <t xml:space="preserve">@godfree Dude, your site rocks. I can totally appreciate the music+gaming aspect of it! </t>
  </si>
  <si>
    <t>MichaelaJC</t>
  </si>
  <si>
    <t>so happy the weather finally turned!  Also happy I get to keep my job!</t>
  </si>
  <si>
    <t xml:space="preserve">watching You've Got Mail </t>
  </si>
  <si>
    <t xml:space="preserve">is going to bed, knowing that @Gailporter will wake up with more hair than yesterday... </t>
  </si>
  <si>
    <t>BridgetASmith</t>
  </si>
  <si>
    <t xml:space="preserve">@jenleo I want your life </t>
  </si>
  <si>
    <t xml:space="preserve">@nealey a gift to a stranger? Only makes sense if you can drink it- that way they have to share! </t>
  </si>
  <si>
    <t>domcakes</t>
  </si>
  <si>
    <t xml:space="preserve">Having dinner with the family </t>
  </si>
  <si>
    <t>babyxtine</t>
  </si>
  <si>
    <t xml:space="preserve">gOing tO maLL of Asia.. wohOOO.. </t>
  </si>
  <si>
    <t>BiaFaeti</t>
  </si>
  <si>
    <t xml:space="preserve">@Dannymcfly Daanny! *-* Hope you have an awesome night and a great day, have fun! </t>
  </si>
  <si>
    <t>Chany_WestVerde</t>
  </si>
  <si>
    <t xml:space="preserve">@Lytesdatruth  lmao my uncle's the one who said it  did  but it is a good movie im watchin it now </t>
  </si>
  <si>
    <t>@Armano haha  I didn't even mean to be #ironic for once but anyway..! Your stick figures are unique, should have a TM</t>
  </si>
  <si>
    <t>Sat May 16 20:03:50 PDT 2009</t>
  </si>
  <si>
    <t>Spoke to jenny  still feel kimda shitty but she cheered me up</t>
  </si>
  <si>
    <t>JannaOfOz</t>
  </si>
  <si>
    <t xml:space="preserve">New picture. Can't wait for new Harry Potter movie </t>
  </si>
  <si>
    <t xml:space="preserve">off to Parkwest </t>
  </si>
  <si>
    <t>BelovedFable</t>
  </si>
  <si>
    <t>@SimpleBeauty Yaaay!  All those movies that end with the main character being liked for who they are not who they tried to be-- I finally</t>
  </si>
  <si>
    <t>DanielleRicks</t>
  </si>
  <si>
    <t xml:space="preserve">@stepn2success YOUR WELCOME!  Glad u like the music! B/c flattery gets u everywhere I'm following you now </t>
  </si>
  <si>
    <t>Sat May 16 20:03:51 PDT 2009</t>
  </si>
  <si>
    <t xml:space="preserve">@verwon I atweeciate you so much and I love you!!! </t>
  </si>
  <si>
    <t xml:space="preserve">So incredibly proud to call the viking my bf. What an amazing person he is. </t>
  </si>
  <si>
    <t>@oohamanda oh...u inspired me. I am now following kris allen and danny gokey. R they considered celebrities yet?  not like NKOTB. Good ...</t>
  </si>
  <si>
    <t>Sat May 16 20:03:52 PDT 2009</t>
  </si>
  <si>
    <t>hello_kittygirl</t>
  </si>
  <si>
    <t xml:space="preserve">@mileycyrus God Bless you Miley!!! </t>
  </si>
  <si>
    <t xml:space="preserve">Remember when i said i was packing? Well i got distracted. Im packing now. I think </t>
  </si>
  <si>
    <t xml:space="preserve">@braindouche Ok, I'll look - I love Target anyway </t>
  </si>
  <si>
    <t xml:space="preserve">@mossmouth Nice - credit goes to the guys on the team who made it.. I didn't even touch that mission </t>
  </si>
  <si>
    <t>Sat May 16 20:03:53 PDT 2009</t>
  </si>
  <si>
    <t>aaronlerch</t>
  </si>
  <si>
    <t xml:space="preserve">@mjeaton It was good to see you today! Have a relaxing Sunday. </t>
  </si>
  <si>
    <t>StoryLuver101</t>
  </si>
  <si>
    <t>just got back from bowling with my friends! so hyper and can't go to sleep, I keep on dancing!!  ... had too much sugar today! =D</t>
  </si>
  <si>
    <t>casserole181</t>
  </si>
  <si>
    <t xml:space="preserve">I wonder how many updates you have mitchell davis. you sure do post alot. but they are packed with randomness so i enjoy them. </t>
  </si>
  <si>
    <t xml:space="preserve">http://twitpic.com/5c77d - David Cook from last night's concert. </t>
  </si>
  <si>
    <t>TaylorSmith123</t>
  </si>
  <si>
    <t xml:space="preserve">Reading, hope tomarrow will be a good day . </t>
  </si>
  <si>
    <t>StinaStevenson</t>
  </si>
  <si>
    <t xml:space="preserve">Is excited to go to bed, sleep in, and watch snl in the morning </t>
  </si>
  <si>
    <t xml:space="preserve">@Pam_Glidden thank you angel! i really missed you as well! who else will hold mw accountable for my routines? </t>
  </si>
  <si>
    <t xml:space="preserve">@Caceee You know it!  You missed out on some awesome smores tonight </t>
  </si>
  <si>
    <t>Sat May 16 20:03:55 PDT 2009</t>
  </si>
  <si>
    <t xml:space="preserve">Well its been a long day so im gonna get some rest. Im out! Peace! </t>
  </si>
  <si>
    <t>@paolab: ok  have a good night !! Can't wait till tmrw!</t>
  </si>
  <si>
    <t>skyisfly</t>
  </si>
  <si>
    <t xml:space="preserve">BOOOTY DEW- gs boyzz </t>
  </si>
  <si>
    <t xml:space="preserve">@TheCrazyMango Cool! Let's just play it by ear I guess. Hope you have an amazing and productive rest of the night! </t>
  </si>
  <si>
    <t>Sat May 16 20:03:56 PDT 2009</t>
  </si>
  <si>
    <t>theambernator22</t>
  </si>
  <si>
    <t xml:space="preserve"> i miss my friend!</t>
  </si>
  <si>
    <t>writeasrain</t>
  </si>
  <si>
    <t xml:space="preserve">@JackBastide consider urself replied to!  </t>
  </si>
  <si>
    <t xml:space="preserve">Volleyball game with mark </t>
  </si>
  <si>
    <t>Sat May 16 20:03:57 PDT 2009</t>
  </si>
  <si>
    <t>missay456</t>
  </si>
  <si>
    <t xml:space="preserve">@therealsavannah yayy! thats awesome </t>
  </si>
  <si>
    <t>Shelielieli</t>
  </si>
  <si>
    <t xml:space="preserve">at briannas house </t>
  </si>
  <si>
    <t>Sat May 16 20:03:58 PDT 2009</t>
  </si>
  <si>
    <t>julienicholas</t>
  </si>
  <si>
    <t xml:space="preserve">@drewlister That pizza picture made me HUNGRY!!!  </t>
  </si>
  <si>
    <t xml:space="preserve">Where ever I go now I'm making an effort to hang out with my fellow illegals, and fully experiance the life in the shadows </t>
  </si>
  <si>
    <t>steffiboo</t>
  </si>
  <si>
    <t>Lovin my other-other bf, (via @katybaben) is that me?  xoxo :*</t>
  </si>
  <si>
    <t>I am sure it will pale in comparison  Hope u likes...</t>
  </si>
  <si>
    <t>Sat May 16 20:03:59 PDT 2009</t>
  </si>
  <si>
    <t xml:space="preserve">@soda_and_capes *hug* Yeah, she was just bitching about my hair, but I'm trying to let it go and not make a drama of it this time. </t>
  </si>
  <si>
    <t xml:space="preserve">At emmas with emma, emma, gabz, Olivia, and tori!!! Hella fun night in </t>
  </si>
  <si>
    <t>babyb303</t>
  </si>
  <si>
    <t xml:space="preserve">Thinks drew should get a MANicure </t>
  </si>
  <si>
    <t>Sat May 16 20:04:00 PDT 2009</t>
  </si>
  <si>
    <t>nicolemariex3</t>
  </si>
  <si>
    <t>also..sooo excited to move into 95 tomorrow!!  haha shoutout @amfronk!</t>
  </si>
  <si>
    <t>Mandaboo!!! Look at this!! This is definately for us 2  http://twitgoo.com/3mfc</t>
  </si>
  <si>
    <t>Aren't they cute?   http://twitpic.com/5c77o</t>
  </si>
  <si>
    <t xml:space="preserve">@puremotif What an awesome game! Stone Age is also quite cool and you don't get screwed if you have bad numbers... </t>
  </si>
  <si>
    <t>@jemilygreger oh wow ! those are good  !! &amp;amp;&amp;amp; it's a SONG ! you should play it one day and put it up on youtube or something ? haha.</t>
  </si>
  <si>
    <t>JesseTheRipper</t>
  </si>
  <si>
    <t>Chilln in Thayers backyarddd. Lets kick it?  drinking tonight.</t>
  </si>
  <si>
    <t>DEK_1977</t>
  </si>
  <si>
    <t xml:space="preserve">Feeling happy &amp;amp; relieved that the Ump-In-Chief did the right thing &amp;amp; called the game -- Phils Win!!!  </t>
  </si>
  <si>
    <t>Sat May 16 20:04:03 PDT 2009</t>
  </si>
  <si>
    <t xml:space="preserve">@smackthis Brownstone baby! </t>
  </si>
  <si>
    <t>Sat May 16 20:04:04 PDT 2009</t>
  </si>
  <si>
    <t>@ViniLikeWoah  Love you!</t>
  </si>
  <si>
    <t xml:space="preserve">@ecila Good thing that doesn't apply to us </t>
  </si>
  <si>
    <t>BillDaley</t>
  </si>
  <si>
    <t>@Mamandesfilles you can't say that. Even if you made it yourself!  who's to say, right?</t>
  </si>
  <si>
    <t>@iheartnynuk joe's too.. I'll have to go follow him  did u hang at beach all day?</t>
  </si>
  <si>
    <t>Sat May 16 20:04:05 PDT 2009</t>
  </si>
  <si>
    <t>@twitvid awesome to hear.  thx!</t>
  </si>
  <si>
    <t>southwind19</t>
  </si>
  <si>
    <t xml:space="preserve">@sakuradaimon i have seen it too, its good </t>
  </si>
  <si>
    <t>@yeli_babii thanks!  ohh im still in the process of writing them. im not posting anything till my blogs work.</t>
  </si>
  <si>
    <t xml:space="preserve">Hello tweeps!! Hope your having an awesome weekend! </t>
  </si>
  <si>
    <t>melanieteschke</t>
  </si>
  <si>
    <t xml:space="preserve">is outside w/ konnor, ashley, becca, chels, natalie, ashley, andrew, amy, todd &amp;amp; hol watching the strangers </t>
  </si>
  <si>
    <t>MsLuxe</t>
  </si>
  <si>
    <t xml:space="preserve">omg..I cant believe I watchd that Jonas show...hahh..but there was nothin else on...n that girl Maria was really pretty...lol...eww Jonas </t>
  </si>
  <si>
    <t xml:space="preserve">What does everyone have planned for tomorrow? </t>
  </si>
  <si>
    <t>aislingkeenan4</t>
  </si>
  <si>
    <t xml:space="preserve">great weekend, just brilliant. can't wait to start my internship on Monday now!! </t>
  </si>
  <si>
    <t>DaniLu18</t>
  </si>
  <si>
    <t>Is at a AGO Formal with Will, text me if u need me    dee&amp;lt;3</t>
  </si>
  <si>
    <t xml:space="preserve">o.O just remembered i have a magazine to read </t>
  </si>
  <si>
    <t>Sat May 16 20:04:07 PDT 2009</t>
  </si>
  <si>
    <t>Mmm pinkberry-esque yogurt. Not quite the real thing but close enough  http://yfrog.com/10wv4j</t>
  </si>
  <si>
    <t xml:space="preserve">@Roxie22 Stay up!! or good night </t>
  </si>
  <si>
    <t xml:space="preserve">Have been cleverly duped by @LucienneDiver into appearing on early morning panel with her. I blame the Long Island iced tea. </t>
  </si>
  <si>
    <t>Sat May 16 20:04:08 PDT 2009</t>
  </si>
  <si>
    <t>kaylagardner</t>
  </si>
  <si>
    <t xml:space="preserve">@kasidenae is good at symbolismm. </t>
  </si>
  <si>
    <t xml:space="preserve">@XChristyX12 lmaoo. im gunna punk people nd put on a wig, lets c how many ppl wuld go for it ;) lmaooo </t>
  </si>
  <si>
    <t xml:space="preserve">Happy Birthday to my beautiful mummy! </t>
  </si>
  <si>
    <t xml:space="preserve">@ChantzKacey </t>
  </si>
  <si>
    <t>Ntdestroir</t>
  </si>
  <si>
    <t xml:space="preserve">I want new games wats a good game to buy at this time i have been thinkin halo wars got an idea message me and tell me </t>
  </si>
  <si>
    <t xml:space="preserve">I'm so tired from having an amazingly fun day @ seabreeze with my girls! But I must stay up to watch SNL </t>
  </si>
  <si>
    <t xml:space="preserve">Last song tonight in the main room was Don't Stop Believing. I like to think I've had a small part to play in making this happen </t>
  </si>
  <si>
    <t>6figuresincome</t>
  </si>
  <si>
    <t>Sat May 16 20:04:10 PDT 2009</t>
  </si>
  <si>
    <t xml:space="preserve">standing in front of coffee scene with my boyyy, steph and victor </t>
  </si>
  <si>
    <t>Jessevry</t>
  </si>
  <si>
    <t xml:space="preserve">is on her way to muskoka </t>
  </si>
  <si>
    <t>WilyOdysseus</t>
  </si>
  <si>
    <t xml:space="preserve">@Pischina Lol...cool!  You should probably post some pics.   </t>
  </si>
  <si>
    <t xml:space="preserve">@dannygokey feelins mutual danny boy </t>
  </si>
  <si>
    <t>Gaabiittaa</t>
  </si>
  <si>
    <t>Good Night!   Sweet Dreams..</t>
  </si>
  <si>
    <t xml:space="preserve">@MaryWilhite Thank you Mary </t>
  </si>
  <si>
    <t>Sat May 16 20:04:12 PDT 2009</t>
  </si>
  <si>
    <t>sexahface</t>
  </si>
  <si>
    <t xml:space="preserve">ohhh...new followerrrr!! welcome </t>
  </si>
  <si>
    <t>@xmamis0fr3sh true true! okay thats good!  we deff have to get together! i just sent you a msg!</t>
  </si>
  <si>
    <t xml:space="preserve">38 hours down... 10 to go... I'm gonna go have me a glass of milk </t>
  </si>
  <si>
    <t>andrewsuw</t>
  </si>
  <si>
    <t>Oh man i wish shatner was in star trek, but hey nimoy was there!  check out the full movie: http://tr.im/lsSw</t>
  </si>
  <si>
    <t xml:space="preserve">@THETRANSFER - lol im the same way with ppl around me cuz everyone has the flu (not the swine) lest i hope not </t>
  </si>
  <si>
    <t>Mrs_NickJ07</t>
  </si>
  <si>
    <t xml:space="preserve">@xoxnaquel well now u have 2 things to look foward.. well 3 cuz then the next day Lines, Vines &amp;amp; Trying Times comes out.. </t>
  </si>
  <si>
    <t xml:space="preserve">Watching &amp;quot;National Treasure: Book of Secrets.&amp;quot; It is a good movie. </t>
  </si>
  <si>
    <t>karen075</t>
  </si>
  <si>
    <t xml:space="preserve">Going to bed. Fun weekend so far </t>
  </si>
  <si>
    <t>aerynsun21</t>
  </si>
  <si>
    <t xml:space="preserve">@NathanFillion Congrats!  Well deserved, looking forward to the fall.  </t>
  </si>
  <si>
    <t>embry76</t>
  </si>
  <si>
    <t xml:space="preserve">@officialTila  Girl you are cool as F**K. Hope you have a great time on your tour. I know your looking forward....take care of u </t>
  </si>
  <si>
    <t>mars_j2</t>
  </si>
  <si>
    <t xml:space="preserve">bancroft bash fail.....now slumber party </t>
  </si>
  <si>
    <t>Sat May 16 20:08:43 PDT 2009</t>
  </si>
  <si>
    <t>DJK4688</t>
  </si>
  <si>
    <t xml:space="preserve">DA recitals all weekend </t>
  </si>
  <si>
    <t xml:space="preserve">@LovGloria where do u get these from I thought I was crazy lol </t>
  </si>
  <si>
    <t>Leggelet</t>
  </si>
  <si>
    <t xml:space="preserve">with the gorjuz aimee listening to JLS </t>
  </si>
  <si>
    <t xml:space="preserve">@TheWineVault mmm english wit and sarcasm. could be ugliest guy in universe and it would still work </t>
  </si>
  <si>
    <t>Sat May 16 20:08:44 PDT 2009</t>
  </si>
  <si>
    <t>sunshiined</t>
  </si>
  <si>
    <t xml:space="preserve">I love ABC for showing Harry Potter on Saturdays. </t>
  </si>
  <si>
    <t xml:space="preserve">Woo hoooooooo!!! Smoke won.  Yay!!! glad it wasn't that punk driver, too. </t>
  </si>
  <si>
    <t>erink1107</t>
  </si>
  <si>
    <t xml:space="preserve">SO sleepy right now!!!  REALLY late night last ni ght, but totally worth it </t>
  </si>
  <si>
    <t>Sat May 16 20:08:45 PDT 2009</t>
  </si>
  <si>
    <t xml:space="preserve">@lid86  yeah... they can be a kind of sweetly awkward thing.  </t>
  </si>
  <si>
    <t>Blackpiiink</t>
  </si>
  <si>
    <t>Writing  and my friends</t>
  </si>
  <si>
    <t>Sat May 16 20:08:47 PDT 2009</t>
  </si>
  <si>
    <t xml:space="preserve">@drew seeley- dang, youre a twitter maniac!  hahaha but i love to be updated  </t>
  </si>
  <si>
    <t xml:space="preserve">@IBGPN LMAO I'm aspiring to be the female version of @Street3, Beer, Chasing women, Shit talk, fuck me sundresses, I'm almost there </t>
  </si>
  <si>
    <t>Sat May 16 20:08:46 PDT 2009</t>
  </si>
  <si>
    <t xml:space="preserve">Can i please punch the following three boys in the face...brad, chase, and jeff. Plz &amp;amp; ty </t>
  </si>
  <si>
    <t xml:space="preserve">Out and abouttt </t>
  </si>
  <si>
    <t xml:space="preserve">@Whtwzrd I have TD too ... don't use it much either lol ... but I *do* think that seesmic is the better and more functional ap </t>
  </si>
  <si>
    <t xml:space="preserve">@AlexAllTimeLow I'm sure Milwaukee will understand, glad you're better Alex </t>
  </si>
  <si>
    <t>Anyone want to meet me down there?  Going with friends but feel like a third wheel. LOL</t>
  </si>
  <si>
    <t>Nice day: bought battery charger &amp;amp; air pump for motor scooters, charged them up, both work  drove around looking at apartments meeting ppl</t>
  </si>
  <si>
    <t xml:space="preserve">@SnoopySleuth51 me too! i was like, &amp;quot;why thank you !!&amp;quot; </t>
  </si>
  <si>
    <t>theleasteffort</t>
  </si>
  <si>
    <t xml:space="preserve">@Tammie_M3ENF Hi there, looks like I am following u again.  I seem to be losing and gaining the same people for some reason </t>
  </si>
  <si>
    <t>Sat May 16 20:08:48 PDT 2009</t>
  </si>
  <si>
    <t>Benner10</t>
  </si>
  <si>
    <t xml:space="preserve">Euchre is done, going to bed </t>
  </si>
  <si>
    <t>Sat May 16 20:08:49 PDT 2009</t>
  </si>
  <si>
    <t>iluMo</t>
  </si>
  <si>
    <t>spent the day with lee over  ( he helped me study for exams.. =( ) buttt ehhhnywayy haha todays my mommys birthday!</t>
  </si>
  <si>
    <t>abigail011</t>
  </si>
  <si>
    <t xml:space="preserve">@VincentFleo yeah but then i watched employee of the month and it was all good </t>
  </si>
  <si>
    <t xml:space="preserve">@Pomposelli I USED to be able to bench press 350, and leg press over 1,000... but that was back in the day </t>
  </si>
  <si>
    <t>Sat May 16 20:08:50 PDT 2009</t>
  </si>
  <si>
    <t>sh_eileen</t>
  </si>
  <si>
    <t xml:space="preserve">is out shooting again </t>
  </si>
  <si>
    <t>ColoradoSkiBug</t>
  </si>
  <si>
    <t xml:space="preserve">And now I am at home checking out my new bike helmemt and hiking shoes Ian bought for me  I'm ready for an active summer </t>
  </si>
  <si>
    <t>Thinking...... Trying to forget about my whole past!  not liking any of it!</t>
  </si>
  <si>
    <t>liannep</t>
  </si>
  <si>
    <t xml:space="preserve">@ElleMatheson Yes! my mom was having a spazz the whole time even tho we OWN IT. and shes seen it like 500 TIMES. haha good old harry </t>
  </si>
  <si>
    <t>Sat May 16 20:08:51 PDT 2009</t>
  </si>
  <si>
    <t xml:space="preserve">@cynthia_123 I know </t>
  </si>
  <si>
    <t>littlesoso</t>
  </si>
  <si>
    <t xml:space="preserve">watching sudirman cup hhaha so excited </t>
  </si>
  <si>
    <t xml:space="preserve">@jaspercullen  hello there just wanted to say hi...so hi </t>
  </si>
  <si>
    <t xml:space="preserve">@Geudy I live in Quebec city </t>
  </si>
  <si>
    <t xml:space="preserve">Off finally!  I need food. And a bed. I think tomorrow is going to be GREAT </t>
  </si>
  <si>
    <t>Sat May 16 20:08:52 PDT 2009</t>
  </si>
  <si>
    <t xml:space="preserve">i think it's sleep time for me, folks.  Got an early day tomorrow.  Hope you all enjoy your weekend! </t>
  </si>
  <si>
    <t>DaisyMoonshine</t>
  </si>
  <si>
    <t xml:space="preserve">I am in love with my best friend and cant wait to see him tomorrow after class </t>
  </si>
  <si>
    <t>yatesy75</t>
  </si>
  <si>
    <t xml:space="preserve">@NJrugger45 don't worry, you are my go to guy </t>
  </si>
  <si>
    <t>CeciliaMadness</t>
  </si>
  <si>
    <t xml:space="preserve">Learning the angel theme song on piano. Almost finished with it.   </t>
  </si>
  <si>
    <t>@Mark_Bergs hope u had fun at @nikhil_parekh's event! ya he's a good coach  maybe see u at my aussie event in june or august!</t>
  </si>
  <si>
    <t>BrooklynWags</t>
  </si>
  <si>
    <t xml:space="preserve">glad to hear it @mikeywags, keep on twitterin' </t>
  </si>
  <si>
    <t>mbergy</t>
  </si>
  <si>
    <t xml:space="preserve">studying for orgo exam on a saturday night! good times </t>
  </si>
  <si>
    <t>cherylmememe</t>
  </si>
  <si>
    <t xml:space="preserve">@TotalSystemFail Oh, I am SO jealous. I LOVED the SSSC set -- not as much as the NIN one, of course. </t>
  </si>
  <si>
    <t>Sat May 16 20:08:54 PDT 2009</t>
  </si>
  <si>
    <t>_colleenanne</t>
  </si>
  <si>
    <t>@_angeladp Ahahhh yeah like that!  I really don't want to do our presentation on Wednesday xP</t>
  </si>
  <si>
    <t>@HiEsso aint ish! Just left intermezzo on 20th n 8th a lil toasty...on my way back uptop tryna ta find some get some fresh  what's good</t>
  </si>
  <si>
    <t>duhdanielle</t>
  </si>
  <si>
    <t xml:space="preserve">Watching jonas and eating frozen yogurt w/ a neon green spoon </t>
  </si>
  <si>
    <t>Camspar</t>
  </si>
  <si>
    <t xml:space="preserve">Gweeee Hey Guys! </t>
  </si>
  <si>
    <t xml:space="preserve">has to give her thoughts a rest. www.CierraJ.com! Night Night. Blessings </t>
  </si>
  <si>
    <t>susanmarek</t>
  </si>
  <si>
    <t xml:space="preserve">Did I do it?  Yes, I did!!  Lands' End. $20.65. I am THAT good!  On to manifesting a business class upgrade. </t>
  </si>
  <si>
    <t xml:space="preserve">@omgitsjerrica ..ill be able to find you...HERE </t>
  </si>
  <si>
    <t>Sat May 16 20:08:55 PDT 2009</t>
  </si>
  <si>
    <t xml:space="preserve">@togepi show off </t>
  </si>
  <si>
    <t>Sat May 16 20:08:56 PDT 2009</t>
  </si>
  <si>
    <t xml:space="preserve">@Chris_CA which pokemon do you want? </t>
  </si>
  <si>
    <t>Sat May 16 20:08:57 PDT 2009</t>
  </si>
  <si>
    <t>@Rhymestyle it was like 10 to 5. u were beating the time b4 that. so i still hold the most victories  lol</t>
  </si>
  <si>
    <t xml:space="preserve">(2/2) singing and he did it all by himself! </t>
  </si>
  <si>
    <t xml:space="preserve">g'night tweeties </t>
  </si>
  <si>
    <t>i just watched a cinderella story. so freaking cute. sleep time.  work again 2mrw! hip hop/rap show! HA. can't wait to hear their names...</t>
  </si>
  <si>
    <t xml:space="preserve">@clumsyinlove16 oh and yea it is you and kayla. </t>
  </si>
  <si>
    <t xml:space="preserve">@mileycyrus I admire how u dont take wat ppl say 2 heart. its a shame ppl have nothing better 2 do with their lives. keep ur head up high </t>
  </si>
  <si>
    <t>DeLaGrana</t>
  </si>
  <si>
    <t xml:space="preserve">@djnutmeg were discussin that asap!!! </t>
  </si>
  <si>
    <t>Sat May 16 20:09:00 PDT 2009</t>
  </si>
  <si>
    <t xml:space="preserve">@bnwiebe Thanks! It's so awesome, I love it </t>
  </si>
  <si>
    <t>@ccfarrington spit bubbles. catch up.  and no. i was thinking Taken or something.</t>
  </si>
  <si>
    <t xml:space="preserve">@lewwbreezy nothin much. jus talkin on da phone and tweeting my twitter people </t>
  </si>
  <si>
    <t xml:space="preserve">Well, at least Kyle didn't win </t>
  </si>
  <si>
    <t>@DJKidFamous bro you, Sha, and I are gunna chill nxt week, ok?  lol</t>
  </si>
  <si>
    <t>Sat May 16 20:09:02 PDT 2009</t>
  </si>
  <si>
    <t>morningblue</t>
  </si>
  <si>
    <t xml:space="preserve">@fitsme2 Happy Birthday!  Hope you have a fun dinner </t>
  </si>
  <si>
    <t>Sat May 16 20:09:03 PDT 2009</t>
  </si>
  <si>
    <t xml:space="preserve">@CourtCosmetics haha no problem! i luv you and your videos </t>
  </si>
  <si>
    <t xml:space="preserve">Chill TV-watching flannel shirt-wearing night </t>
  </si>
  <si>
    <t xml:space="preserve">@MyNameIsJaxon Install Windows 7. It's win. </t>
  </si>
  <si>
    <t>superblonde124</t>
  </si>
  <si>
    <t xml:space="preserve">Making up a pom routine. </t>
  </si>
  <si>
    <t>Sat May 16 20:09:05 PDT 2009</t>
  </si>
  <si>
    <t xml:space="preserve">@Sirthinks It's alright, but you can certainly get better in Dartmouth. </t>
  </si>
  <si>
    <t>Sat May 16 20:09:06 PDT 2009</t>
  </si>
  <si>
    <t>@ ColetteA  Hope you enjoyed eurovision!!  Night&amp;quot;xxx</t>
  </si>
  <si>
    <t xml:space="preserve">Just woke up. Dreamed bout lots of things last night. And now im looking for food. </t>
  </si>
  <si>
    <t>Zina_berry</t>
  </si>
  <si>
    <t xml:space="preserve">@levihenry Ha! In my case it's my son calling ME the dumb-ass! For real! </t>
  </si>
  <si>
    <t>Sat May 16 20:09:07 PDT 2009</t>
  </si>
  <si>
    <t xml:space="preserve">@tellpeoplewhat Adorei o #himymday! </t>
  </si>
  <si>
    <t>NickkFTW</t>
  </si>
  <si>
    <t xml:space="preserve">aww i really missed my family. </t>
  </si>
  <si>
    <t xml:space="preserve">@Jean_Pierce OOC:  LOL  I know, I know.  I was robbed.  I want my own ship.  </t>
  </si>
  <si>
    <t xml:space="preserve">@MaraBG @newmanzoo @sillycows @growinggold We love Stewart! It's still just a &amp;quot;man&amp;quot; look tho! Nothing to worry about </t>
  </si>
  <si>
    <t>Sat May 16 20:09:08 PDT 2009</t>
  </si>
  <si>
    <t xml:space="preserve">@ilhongy yup! me, jan ian and winston! </t>
  </si>
  <si>
    <t xml:space="preserve">is about to go to sleep cuz i have to get up early to sing at church! </t>
  </si>
  <si>
    <t>@addie_c haha but it made me smile  lol</t>
  </si>
  <si>
    <t xml:space="preserve">@MeganCamp Those are all popular responses </t>
  </si>
  <si>
    <t>Sat May 16 20:09:10 PDT 2009</t>
  </si>
  <si>
    <t xml:space="preserve">@Vangelus I find your lack of excitement disturbing.  PS, sold Jetfire.  </t>
  </si>
  <si>
    <t>@Seakla Thanks...long time no Tweeet.     @mr_billiam  it is command+R</t>
  </si>
  <si>
    <t xml:space="preserve">@dannyXDphanton NBC ... which is channel 04 here. </t>
  </si>
  <si>
    <t>REALMadamMeow</t>
  </si>
  <si>
    <t xml:space="preserve">@elmo0629 Heart worms are for the weak!  Those are pussy cats...wait...I guess we are all pussy cats.?.?  I think it's nap times </t>
  </si>
  <si>
    <t xml:space="preserve">@Yemerej stop trying to corrupt me i'm an innocent haha </t>
  </si>
  <si>
    <t>rubeNIGGA</t>
  </si>
  <si>
    <t xml:space="preserve">@caseyspooner come on g look to the right! </t>
  </si>
  <si>
    <t>Sat May 16 20:09:12 PDT 2009</t>
  </si>
  <si>
    <t>ishovisho14</t>
  </si>
  <si>
    <t>is currently chatting with kit  astig talaga an tats nbbno pen aq aa ;) http://plurk.com/p/u96pw</t>
  </si>
  <si>
    <t>@myria101 for my sweets, my kindred spirit small town kid.  ? http://blip.fm/~6fw2w</t>
  </si>
  <si>
    <t xml:space="preserve">@tandcmitchell ah i wish i had done it sooner </t>
  </si>
  <si>
    <t>Sat May 16 20:09:13 PDT 2009</t>
  </si>
  <si>
    <t>smiley512</t>
  </si>
  <si>
    <t xml:space="preserve">@beinggayle dod i've watched the notebook na kso dami cuts... sa 2nd ave kagabi </t>
  </si>
  <si>
    <t xml:space="preserve">@whenbabysleeps no problem ! well .. theres not as much blonde as i wouldve liked .. but its pretty good for doing it myself </t>
  </si>
  <si>
    <t xml:space="preserve">Tequila rose is really good. I love JD's family </t>
  </si>
  <si>
    <t>Tdumas2008</t>
  </si>
  <si>
    <t xml:space="preserve">Tiona says yeah I did thanks! </t>
  </si>
  <si>
    <t>triplechuck</t>
  </si>
  <si>
    <t>@lusciouslonna SO CAN I   ~TripleChuck~ The Redefinition</t>
  </si>
  <si>
    <t>TeamSavvyOuten</t>
  </si>
  <si>
    <t xml:space="preserve">Chayla just gave me great advice </t>
  </si>
  <si>
    <t xml:space="preserve">i think they like my dougie </t>
  </si>
  <si>
    <t xml:space="preserve">@circatbs I DMed you them </t>
  </si>
  <si>
    <t>Sat May 16 20:09:16 PDT 2009</t>
  </si>
  <si>
    <t xml:space="preserve">@jusdrina You know I will...I'm excited! </t>
  </si>
  <si>
    <t xml:space="preserve">@metaglyph  i checked he is.. </t>
  </si>
  <si>
    <t>Sat May 16 20:13:48 PDT 2009</t>
  </si>
  <si>
    <t>savekirkland4th</t>
  </si>
  <si>
    <t xml:space="preserve">Did you know? Thanks to our friend Manon on Facebook, we know how to say &amp;quot;fireworks&amp;quot; in French! It's feux d'artifices! </t>
  </si>
  <si>
    <t>samiesandza</t>
  </si>
  <si>
    <t xml:space="preserve">Continuing the pregaming with champagne then headin to the club. Gonna b a good night </t>
  </si>
  <si>
    <t>anetless</t>
  </si>
  <si>
    <t xml:space="preserve">Andrea, we have a same type </t>
  </si>
  <si>
    <t xml:space="preserve">@PilatesLounge we tied... which part was the good point?  </t>
  </si>
  <si>
    <t>Sat May 16 20:13:51 PDT 2009</t>
  </si>
  <si>
    <t xml:space="preserve">@yeyo818 Yeah I saw </t>
  </si>
  <si>
    <t>blueyedbethie</t>
  </si>
  <si>
    <t>My friend just said a had a beautiful face like a porcelain doll  i love my friends</t>
  </si>
  <si>
    <t>azureriann</t>
  </si>
  <si>
    <t xml:space="preserve">At home! And has time for Twitter again </t>
  </si>
  <si>
    <t xml:space="preserve">@hamsterkitten to tweet or to sleep-- that is the question.  </t>
  </si>
  <si>
    <t xml:space="preserve">Perfect Saturday night: sprawled across my bed in my pajamas reading a good book with just a lamp on. No tv or anything </t>
  </si>
  <si>
    <t>Sat May 16 20:13:53 PDT 2009</t>
  </si>
  <si>
    <t>Petra_V</t>
  </si>
  <si>
    <t xml:space="preserve">Recovering from 3 nights of Karaoke gigs and chillaxin on a sunday arvo </t>
  </si>
  <si>
    <t>@hellogerard Thx! Sounds like the nephew already understands that cutting the grass takes too damn long.  You guys getting excited?</t>
  </si>
  <si>
    <t>e__O</t>
  </si>
  <si>
    <t xml:space="preserve">http://bit.ly/fo7Ni  i love this song </t>
  </si>
  <si>
    <t>Trekkie_Gal</t>
  </si>
  <si>
    <t xml:space="preserve">@Paula_Deen Wow, Hey Paula!  Glad to find you hear on Twitter.  My  5 year son and I are big fans.  I don't have cable and I miss you! </t>
  </si>
  <si>
    <t>LauraDeSantis</t>
  </si>
  <si>
    <t xml:space="preserve">@le_pamplemousse they send it to you separately </t>
  </si>
  <si>
    <t xml:space="preserve">@Chakotay_ OOC well maybe this actually happened, we don't know what happened between episodes. </t>
  </si>
  <si>
    <t xml:space="preserve">Thanks so much @JoeJablonski @PamelaPJA @Tearsofjoy @EMarketingGuru @kms34786 @semipenguin  for #ff   </t>
  </si>
  <si>
    <t>drjasontam</t>
  </si>
  <si>
    <t xml:space="preserve">Chatted with Markham Mayor Frank Scarpitti tonight at the ball.  He asked if I'd post our pic on the blog so he could check it out </t>
  </si>
  <si>
    <t xml:space="preserve">@kglucas phew! Glad I'm not starting in the middle! Darn that tequila. Actually, that sounds good. Maybe I need some. </t>
  </si>
  <si>
    <t>Sat May 16 20:13:56 PDT 2009</t>
  </si>
  <si>
    <t>@HoggCirclestop No Problem  i was at z1 the two times yous were here! you were awsome!</t>
  </si>
  <si>
    <t xml:space="preserve">@addamh I didn't! Which made it even funnier </t>
  </si>
  <si>
    <t>@DreLindo I love you Andre.  you got that going for you!</t>
  </si>
  <si>
    <t xml:space="preserve">so TIRED! came back from the Victoria Cup tournament! We lost one and won one! pretty good! </t>
  </si>
  <si>
    <t xml:space="preserve">@yeshuadoom That is awesome. </t>
  </si>
  <si>
    <t xml:space="preserve">@LisaSJA LOL! Just saw your message but I did pick up Dave's Killer Bread at the street fair. I'm offically addicted. </t>
  </si>
  <si>
    <t xml:space="preserve">I think alex is fine, he just sang with fob </t>
  </si>
  <si>
    <t>ashl3yxoxo</t>
  </si>
  <si>
    <t xml:space="preserve">@amandadangerous thinks she is funny, and YES THANK YOU VERY MUCH, no </t>
  </si>
  <si>
    <t xml:space="preserve">@iamgaberosales i edited yours na </t>
  </si>
  <si>
    <t>Sat May 16 20:13:58 PDT 2009</t>
  </si>
  <si>
    <t>Danniiellie</t>
  </si>
  <si>
    <t>@pcelovejonas38 alright its on  you me krista emily and maggie, except how are we going to pass it this time?</t>
  </si>
  <si>
    <t xml:space="preserve">@sheisXiomada I'm sorry...I'm at home now! Thank u! </t>
  </si>
  <si>
    <t xml:space="preserve">Started watching Avatar: The Last Airbender.  Its a show by Nickelodeon. And its awesome.  </t>
  </si>
  <si>
    <t xml:space="preserve">@tksb15 tell KT i said hi!! </t>
  </si>
  <si>
    <t>ahahn_lips</t>
  </si>
  <si>
    <t xml:space="preserve">angels and demons-&amp;gt; pretty decent movie.          the book is still better </t>
  </si>
  <si>
    <t>@kdueykduey ahaha! that's great!!!  When i was little i'd write stories and design clothes...for my barbies. LOL. They'd wear the clothes</t>
  </si>
  <si>
    <t xml:space="preserve">@SheetalJaitly Alright, It would be pretty cool if they did though. Ill keep my fingers crossed. </t>
  </si>
  <si>
    <t>samdutton08</t>
  </si>
  <si>
    <t>is laughing at jamie's status!  i want to go shopping too! lolz. anywho, i had a fun day with toddy.</t>
  </si>
  <si>
    <t>LauraDee2009</t>
  </si>
  <si>
    <t>@wtcc so i cant figure it out. Are you a senior in high school? If so then congrats. I am too! May 21st cant come any sooner!  Ha ha</t>
  </si>
  <si>
    <t>Sat May 16 20:14:02 PDT 2009</t>
  </si>
  <si>
    <t xml:space="preserve">WOOO 2 hours of booms and shootingss and spock made me tired -.- #jonasparanoid </t>
  </si>
  <si>
    <t>G504</t>
  </si>
  <si>
    <t xml:space="preserve">@DyKeria Oh, so you probably didn't know the Student Union used to be on the Set. *sigh*, those were the days. </t>
  </si>
  <si>
    <t>hyunthesosarian</t>
  </si>
  <si>
    <t xml:space="preserve">Star Trek. Again </t>
  </si>
  <si>
    <t>Sat May 16 20:14:03 PDT 2009</t>
  </si>
  <si>
    <t xml:space="preserve">@mulesrule ..ok!... I kno you're stuck @work right now. C u later, don't be late! </t>
  </si>
  <si>
    <t xml:space="preserve">@pdwhite522 Awwwwwww hubby and I just danced to the song </t>
  </si>
  <si>
    <t xml:space="preserve">@Sherksgirl ;O  Im excited </t>
  </si>
  <si>
    <t>Sat May 16 20:14:04 PDT 2009</t>
  </si>
  <si>
    <t>myeverythought</t>
  </si>
  <si>
    <t>@lets_be_bread I know you did!!  Glad I got to witness it!</t>
  </si>
  <si>
    <t xml:space="preserve">in bed. i think i may be gettin another bestie!! </t>
  </si>
  <si>
    <t>Sat May 16 20:14:05 PDT 2009</t>
  </si>
  <si>
    <t>SashaBall</t>
  </si>
  <si>
    <t xml:space="preserve">hahahaaha....I LOVE KITTIES @joshsolar !!!!  You can trust em </t>
  </si>
  <si>
    <t>thiswasandy</t>
  </si>
  <si>
    <t xml:space="preserve">Listening to some new music by Michael Warren, pretty good stuff.  Rock/R&amp;amp;B.  </t>
  </si>
  <si>
    <t>@Jen_Niffer @ConservativeLA @fourstringfuror Heck yeah! Next week is what matters  #nascar</t>
  </si>
  <si>
    <t xml:space="preserve">that is a good one. </t>
  </si>
  <si>
    <t xml:space="preserve">@XlaineyX thanks </t>
  </si>
  <si>
    <t>Sat May 16 20:14:06 PDT 2009</t>
  </si>
  <si>
    <t xml:space="preserve">@mmlinke1 really I m like 23 ..lets go out sometym </t>
  </si>
  <si>
    <t>@GeorgeWBRU Yup, just un-indented your paragraphs...hope you don't mind.  Nice work!</t>
  </si>
  <si>
    <t>elvinanr</t>
  </si>
  <si>
    <t xml:space="preserve">@carazelaya  thx to follow me. mind to intro? </t>
  </si>
  <si>
    <t>Sat May 16 20:14:07 PDT 2009</t>
  </si>
  <si>
    <t xml:space="preserve">is ready for an awesome night! whooooo </t>
  </si>
  <si>
    <t>@cystalvision99 Gotta head out for a bit. Great meeting another pagan, would love to talk more  See ya later!</t>
  </si>
  <si>
    <t xml:space="preserve">@pattydomingues yes, we do!!!! </t>
  </si>
  <si>
    <t xml:space="preserve">in case you're wondering, Rachel Alexandra is a horse </t>
  </si>
  <si>
    <t>annabaur</t>
  </si>
  <si>
    <t>a long and glorious day has come to an end!  I love saturdays...</t>
  </si>
  <si>
    <t xml:space="preserve">@SirEdwardCullen Nope. I win. </t>
  </si>
  <si>
    <t>Sat May 16 20:14:08 PDT 2009</t>
  </si>
  <si>
    <t>tninabina</t>
  </si>
  <si>
    <t xml:space="preserve">is attempting to leave the parking lot at zootopia </t>
  </si>
  <si>
    <t>DennisRitchie</t>
  </si>
  <si>
    <t xml:space="preserve">@lynnakay They are!  Fireflies are mid-summer Christmas lights.  And I'm hoping for a good year because of all the rain.  </t>
  </si>
  <si>
    <t>@annesley_elphie I like it, personally  Especially if some whores stole @annieweasley and @annie_weasley ... =X</t>
  </si>
  <si>
    <t>Sat May 16 20:14:09 PDT 2009</t>
  </si>
  <si>
    <t>laangelsfan</t>
  </si>
  <si>
    <t xml:space="preserve">watching JONAS!!! </t>
  </si>
  <si>
    <t>@MitaJB he said it is a beach.  We both love beaches. we can be ourselves there. without no one saying: OH THEY SPARKLE ! *laughs*</t>
  </si>
  <si>
    <t xml:space="preserve">Angels &amp;amp; Demons was pretty good. Train ride back to Queens. </t>
  </si>
  <si>
    <t>Slumdog Millionaire was an awesome awesome movie!!  #fb</t>
  </si>
  <si>
    <t xml:space="preserve">@melissawren we definitely can, we can do anything mon-friday, ps you should go to the 9am service &amp;lt;3 you </t>
  </si>
  <si>
    <t>andrewauburger</t>
  </si>
  <si>
    <t>got a signed CD by Ana Popovic!!!  so happy right now lol</t>
  </si>
  <si>
    <t>Sat May 16 20:14:11 PDT 2009</t>
  </si>
  <si>
    <t>is off to mass.  http://plurk.com/p/u97jp</t>
  </si>
  <si>
    <t xml:space="preserve">@HalestormRocks what's up y'all! we've been rockin ur stuff here in OKC at da Katt! tune in at www.katt.com anytime! </t>
  </si>
  <si>
    <t>jackattack91</t>
  </si>
  <si>
    <t xml:space="preserve">i love thunderstorms!!!! </t>
  </si>
  <si>
    <t>inkeater</t>
  </si>
  <si>
    <t xml:space="preserve">@chrishasboobs that sounds like a rockin' good time! </t>
  </si>
  <si>
    <t>mlssa903</t>
  </si>
  <si>
    <t xml:space="preserve">@FlyAArmy I thought you might like it </t>
  </si>
  <si>
    <t xml:space="preserve">http://twitpic.com/5c817 - my little bear </t>
  </si>
  <si>
    <t>Goten126</t>
  </si>
  <si>
    <t xml:space="preserve">@chaarmaaiinee Your lamesauce. </t>
  </si>
  <si>
    <t>I lovelovelove @mileycyrus !  I'm rocking out to her songs in the car</t>
  </si>
  <si>
    <t>PeytonTownes</t>
  </si>
  <si>
    <t xml:space="preserve">About to watch Green Day on &amp;quot;SNL.&amp;quot; Their new album is awesome. </t>
  </si>
  <si>
    <t>Sat May 16 20:14:13 PDT 2009</t>
  </si>
  <si>
    <t xml:space="preserve">@SweetSophia lol.. Soberly? Hahah let me know when u guys make it down here.. </t>
  </si>
  <si>
    <t xml:space="preserve">Bout to watch SNL w Green Day </t>
  </si>
  <si>
    <t>taytaystar</t>
  </si>
  <si>
    <t xml:space="preserve">Im a great story teller </t>
  </si>
  <si>
    <t>Sat May 16 20:14:14 PDT 2009</t>
  </si>
  <si>
    <t xml:space="preserve">watching the simpsons, the movie </t>
  </si>
  <si>
    <t xml:space="preserve">I L??ve my new shoes </t>
  </si>
  <si>
    <t xml:space="preserve">@kpauline Leighton Meester has a good version of that song! </t>
  </si>
  <si>
    <t>Sat May 16 20:14:15 PDT 2009</t>
  </si>
  <si>
    <t xml:space="preserve">http://twitpic.com/5c81d - @10Yearsmusic - Sound check. </t>
  </si>
  <si>
    <t xml:space="preserve">@YankeeGirl20 Good Idea.  I won't again.  I couldn't help it - I'm a QA analyst in real life - its in my nature to test.  </t>
  </si>
  <si>
    <t>Sat May 16 20:14:16 PDT 2009</t>
  </si>
  <si>
    <t>@KisMEEE Thanks!  I'm feelin' feisty. haha</t>
  </si>
  <si>
    <t>ceeberry</t>
  </si>
  <si>
    <t xml:space="preserve">@abednego_jones ...the one u said about Oprah...on http://www.daytonatimes.com </t>
  </si>
  <si>
    <t>Sat May 16 20:14:17 PDT 2009</t>
  </si>
  <si>
    <t>@garretjiroux whats goin on at the playboy mansion??...oh by the way dont scare off the playmates  lol</t>
  </si>
  <si>
    <t>@kyliebeach that's too funny  growing up fast huh?</t>
  </si>
  <si>
    <t xml:space="preserve">It is more blessed to give than to receive </t>
  </si>
  <si>
    <t>Sat May 16 20:14:18 PDT 2009</t>
  </si>
  <si>
    <t xml:space="preserve">...but at least i'm ticket free </t>
  </si>
  <si>
    <t xml:space="preserve">Fantastic evening at home with chris, altho miguel came home briefly w/his o &amp;amp; we look a hot mess! Oops </t>
  </si>
  <si>
    <t>Sat May 16 20:14:19 PDT 2009</t>
  </si>
  <si>
    <t>bobgaron</t>
  </si>
  <si>
    <t xml:space="preserve">@daniel_hautjobb Anytime you can just let me know and we'll make it happen. </t>
  </si>
  <si>
    <t>@JaneHungOz   Fans of the pairing of Jack and Kate on Lost.  They are lovely but very frustrating at times!!</t>
  </si>
  <si>
    <t>mgwmgw</t>
  </si>
  <si>
    <t xml:space="preserve">@wingthing i said &amp;quot;i wanna have my hair cut like her, wear black dress like that and wear a hat like that&amp;quot; !!     </t>
  </si>
  <si>
    <t>watching JONAS! this is the highlight of my saturday  haha i love them!</t>
  </si>
  <si>
    <t xml:space="preserve">In my bed relaxxin </t>
  </si>
  <si>
    <t>_dano_</t>
  </si>
  <si>
    <t xml:space="preserve">110 proof vodka? Eh, bring it onn! </t>
  </si>
  <si>
    <t>Sat May 16 20:18:53 PDT 2009</t>
  </si>
  <si>
    <t xml:space="preserve">@TheAllianceGuy hehe.. saying there's no saying no.. but 1 night and it would be yes, YES, YES!! </t>
  </si>
  <si>
    <t>@yaykimo how did it go kimo? when will you be posting video of you? omj your so freaking lucky!  i cant wait to see hs now!</t>
  </si>
  <si>
    <t>Steffi6798</t>
  </si>
  <si>
    <t>i'm mad @kickinwing10 because he says he'll hang out but.........i think it's all a lie  and he probably wont even know that i posted this</t>
  </si>
  <si>
    <t>himanshuks</t>
  </si>
  <si>
    <t xml:space="preserve">Oh, and its built on WPF! Loving it.  </t>
  </si>
  <si>
    <t>Sat May 16 20:18:55 PDT 2009</t>
  </si>
  <si>
    <t xml:space="preserve">@ch0colatechip yeah we do actually. I been dealn wit him almost a year. We aint together no more tho. He jus takes me out hehe </t>
  </si>
  <si>
    <t>Sat May 16 20:18:57 PDT 2009</t>
  </si>
  <si>
    <t xml:space="preserve">@dearestemily You ok? </t>
  </si>
  <si>
    <t xml:space="preserve">@0stephg0 ME TOO </t>
  </si>
  <si>
    <t xml:space="preserve">ha fun night brandis hilarious haha we started laughing at her dad n he sighned my lyfe saver n touched my hand lol go cyrus family </t>
  </si>
  <si>
    <t xml:space="preserve">i want to dedicate my 19,000 tweet to all of the wonderful people I have met via twitter - you are all truly amazing and hugs to you all </t>
  </si>
  <si>
    <t xml:space="preserve">@lmkenny From what I know of you so far, I reckon you would love it </t>
  </si>
  <si>
    <t xml:space="preserve">@mileycyrus u have a perfect body mileyyy </t>
  </si>
  <si>
    <t xml:space="preserve">@cynchrys I need you to dm your address again. Thanks girlfriend. </t>
  </si>
  <si>
    <t>@BrittneyCash H-town. I'm going to focus on school the first semester at least so I can get into the honors college  I'm on hold atm haha.</t>
  </si>
  <si>
    <t>Sat May 16 20:18:59 PDT 2009</t>
  </si>
  <si>
    <t>iTsiLLWiLL</t>
  </si>
  <si>
    <t xml:space="preserve">@lcreck u should make a detour n come to leather lounge on 128th n amsterdam </t>
  </si>
  <si>
    <t xml:space="preserve"> going to reach 1,000  party time! </t>
  </si>
  <si>
    <t xml:space="preserve">@sethsimonds I'm not sure.... and you? Why aren't you? </t>
  </si>
  <si>
    <t>@2jacksandastaff You obviously haven't the wind you thought tonight.  Hope your eurotwitter party went well  x</t>
  </si>
  <si>
    <t>supathickmami</t>
  </si>
  <si>
    <t xml:space="preserve">@Moonsinger no problem </t>
  </si>
  <si>
    <t xml:space="preserve">who wants to do something for my birthday tomorrow???  </t>
  </si>
  <si>
    <t>n1ckd0r</t>
  </si>
  <si>
    <t xml:space="preserve">@erunama you lie, I've given up trying to get you to go camping </t>
  </si>
  <si>
    <t>@yoshi_f why thank you for buying fiksi.'s dvd  hope you enjoyed the film</t>
  </si>
  <si>
    <t>katiePEACE</t>
  </si>
  <si>
    <t xml:space="preserve">Just got back from FTSK OMG AMAZING!!!! Friday night boys, A Rocket To The Moon, CASH CASH! And I saw pat brown </t>
  </si>
  <si>
    <t xml:space="preserve">@the_nikster you can type weeally well for a drunk....wait an iPhone...auto correct&amp;gt;.&amp;gt; happy bday again </t>
  </si>
  <si>
    <t>Sat May 16 20:19:01 PDT 2009</t>
  </si>
  <si>
    <t xml:space="preserve">@Sirthinks lol. Fair enough. </t>
  </si>
  <si>
    <t>ShootTheDrummer</t>
  </si>
  <si>
    <t xml:space="preserve">@RealBillBailey http://tinyurl.com/qe7d93 Have you ever seen DeBurgh's photo on Wikipedia, he looks like an 80's Cop Show Villain... </t>
  </si>
  <si>
    <t>profundity_now</t>
  </si>
  <si>
    <t>Totally got hit on by some guy at the open mic...and I'm kinda okay with that  (P.S. I also rocked.)</t>
  </si>
  <si>
    <t xml:space="preserve">@wendytimmons I am good...not putting anyone to bed, but reading and tweeting </t>
  </si>
  <si>
    <t>51FIFTYRacing</t>
  </si>
  <si>
    <t xml:space="preserve">We won the heat race and now we're starting on the pole </t>
  </si>
  <si>
    <t>charfreakingdan</t>
  </si>
  <si>
    <t xml:space="preserve">Watching eagle eye. </t>
  </si>
  <si>
    <t>Sat May 16 20:19:02 PDT 2009</t>
  </si>
  <si>
    <t xml:space="preserve">@Tyrese4ReaL maybe u should pleasure urself. Hee hee </t>
  </si>
  <si>
    <t xml:space="preserve">@Juniper562  I had a great day as well </t>
  </si>
  <si>
    <t>alex5477</t>
  </si>
  <si>
    <t xml:space="preserve">At 3 Kings Tavern to see Natalie Black's show </t>
  </si>
  <si>
    <t>@lyndseyleigh haha same here  myspace is awesome like that haha</t>
  </si>
  <si>
    <t>Sat May 16 20:19:03 PDT 2009</t>
  </si>
  <si>
    <t xml:space="preserve">@clever_URL have u trotted your new avatar out on http://flirt140.com ? It'll prob be a hit there </t>
  </si>
  <si>
    <t>gaskarthsHAIR</t>
  </si>
  <si>
    <t>stickam.com/sowrongitscourt  my voice is retarted so I'm not talking haha.</t>
  </si>
  <si>
    <t xml:space="preserve">@bbckidd yayee writing is the best.very therapeutic </t>
  </si>
  <si>
    <t>schwabdude12</t>
  </si>
  <si>
    <t xml:space="preserve">This accounting unit sure is dry... good thing Monday's a holiday, so I have an extra day to do the assignment  (last one, w00t!). </t>
  </si>
  <si>
    <t>Just made up this chocolate pie for tonight. Super easy! Can't wait to taste!   http://tr.im/lyGY</t>
  </si>
  <si>
    <t>Sat May 16 20:19:04 PDT 2009</t>
  </si>
  <si>
    <t xml:space="preserve">@imalexevans thats such a good movie (: enjoy. </t>
  </si>
  <si>
    <t>Sat May 16 20:19:05 PDT 2009</t>
  </si>
  <si>
    <t xml:space="preserve">@matthewnewhook thanks! I am glad u liked those photos. </t>
  </si>
  <si>
    <t>MaryPalazzolo</t>
  </si>
  <si>
    <t xml:space="preserve">@nicole50372945: i wanna know. </t>
  </si>
  <si>
    <t xml:space="preserve">@dirkjohnson Thx for the #followfriday </t>
  </si>
  <si>
    <t>TheGreatLostArt</t>
  </si>
  <si>
    <t xml:space="preserve">At the show again! </t>
  </si>
  <si>
    <t xml:space="preserve">@Hollywoodheat awh u got haters too....it's cool means ur popular </t>
  </si>
  <si>
    <t>Sat May 16 20:19:06 PDT 2009</t>
  </si>
  <si>
    <t xml:space="preserve">OOC: Just got back from ST, have to catch up with your tweets. </t>
  </si>
  <si>
    <t>campingjason</t>
  </si>
  <si>
    <t>&amp;quot;That was so fucking money, like that Jedi mind shit.&amp;quot; Swingers is on  Haven't seen it in forever.</t>
  </si>
  <si>
    <t xml:space="preserve">Is house sitting for the week, love the peace and quiet </t>
  </si>
  <si>
    <t xml:space="preserve">this weekend has been UH-mazing so far!! </t>
  </si>
  <si>
    <t>teregborillo</t>
  </si>
  <si>
    <t>bagels+tea+audrey hepburn in funny face dvd  #fb</t>
  </si>
  <si>
    <t>Zookineesaurus</t>
  </si>
  <si>
    <t xml:space="preserve">hanging out with the lovullos.... gnawing the steak and rocking the rock band </t>
  </si>
  <si>
    <t>Sat May 16 20:19:08 PDT 2009</t>
  </si>
  <si>
    <t xml:space="preserve">@AdrianErdedi oh god wine and prawns u know how to make a good afternoon wine is soo nice I love it </t>
  </si>
  <si>
    <t>drewshodo</t>
  </si>
  <si>
    <t xml:space="preserve">Kelly Clarkson has confirmed @kcofficial is REAL in this interview http://bit.ly/15UECJ </t>
  </si>
  <si>
    <t xml:space="preserve">Hahaha Grace makes my day sometimes! </t>
  </si>
  <si>
    <t>DawnsDiversions</t>
  </si>
  <si>
    <t xml:space="preserve">@Totally_Toni that's what makes you UNIQUE!!! </t>
  </si>
  <si>
    <t>QTpuh2T</t>
  </si>
  <si>
    <t xml:space="preserve">I need a profile pic. This is getting ridiculous. I work with a bunch of photographers! My deadline shall be May 24. </t>
  </si>
  <si>
    <t xml:space="preserve">@natesmom10 it works yayy </t>
  </si>
  <si>
    <t>Sat May 16 20:19:10 PDT 2009</t>
  </si>
  <si>
    <t xml:space="preserve">@houseofcrazy hang in there. Fingers crossed that something will come up soon for you </t>
  </si>
  <si>
    <t xml:space="preserve">@jeetum , Yes I was reffering to the Maggie pics </t>
  </si>
  <si>
    <t xml:space="preserve">@CiaoBella50 tonight ? over here in Australia it's 1:19PM in the day what time is it over there ? </t>
  </si>
  <si>
    <t xml:space="preserve">SNL soon! physced to watch green day! </t>
  </si>
  <si>
    <t>Sat May 16 20:19:11 PDT 2009</t>
  </si>
  <si>
    <t>@ComaCulture moths are somtimes a sign from above. Like a dead relative  trying to say hello  for example.</t>
  </si>
  <si>
    <t>Yay  I love WoW</t>
  </si>
  <si>
    <t xml:space="preserve">@joythebaker Cool! My parents' 30th is in 2 weeks. Congrats to them all. </t>
  </si>
  <si>
    <t xml:space="preserve">Got Paid  and now has money to buy her summer clothes </t>
  </si>
  <si>
    <t>Sat May 16 20:19:12 PDT 2009</t>
  </si>
  <si>
    <t xml:space="preserve">@emilio_delgado i feel like @jpcashcash pwnd you again. </t>
  </si>
  <si>
    <t xml:space="preserve">@satalite It's up to @chicklet7 where i get it done </t>
  </si>
  <si>
    <t>Josie_Lynn</t>
  </si>
  <si>
    <t xml:space="preserve">surpised mom with birthday sundaes </t>
  </si>
  <si>
    <t xml:space="preserve">@CourtneyCraver I can't believe you signed up to volunteer when you had a baby due any time! You are brave </t>
  </si>
  <si>
    <t>Sat May 16 20:19:13 PDT 2009</t>
  </si>
  <si>
    <t xml:space="preserve">@librantyger Many thanks </t>
  </si>
  <si>
    <t>AaronPM</t>
  </si>
  <si>
    <t xml:space="preserve">@Dakoda007 QLD.. Second most backward state </t>
  </si>
  <si>
    <t>MarketingCat</t>
  </si>
  <si>
    <t xml:space="preserve">As a reward, you may download a free copy of EmailUnlimited on http://www.4officeautomation.com </t>
  </si>
  <si>
    <t xml:space="preserve">bout to watch taken again i went to sleep the first time watchin it cause i started it at 2am this morn </t>
  </si>
  <si>
    <t>HeresNicole</t>
  </si>
  <si>
    <t xml:space="preserve">Goodnight to those I am following, and to those who are following me. </t>
  </si>
  <si>
    <t>Sat May 16 20:19:14 PDT 2009</t>
  </si>
  <si>
    <t>carolpot</t>
  </si>
  <si>
    <t xml:space="preserve">@josi101 thanks for following me </t>
  </si>
  <si>
    <t>Screw reality! Im going out!!!  ~Melba~</t>
  </si>
  <si>
    <t xml:space="preserve">@leonardocsouza dying to give her a hug </t>
  </si>
  <si>
    <t>Sat May 16 20:19:15 PDT 2009</t>
  </si>
  <si>
    <t xml:space="preserve">@502MS thank yooouuu  tomorrow a club is throwin a party for my bday, so ima pop bottlesss all night </t>
  </si>
  <si>
    <t xml:space="preserve">Im now watching &amp;quot;the perfect man&amp;quot;. </t>
  </si>
  <si>
    <t xml:space="preserve">excited about tomorrow. i miss my friends. </t>
  </si>
  <si>
    <t xml:space="preserve">@livefires : Yup that was probably one of the best exams I ever had .... the paper was much easier than I thought... thanks </t>
  </si>
  <si>
    <t xml:space="preserve">i go to my bed  see u later </t>
  </si>
  <si>
    <t xml:space="preserve">home from a good dayyy, food tvvvvv phone and shweep </t>
  </si>
  <si>
    <t>Sat May 16 20:19:18 PDT 2009</t>
  </si>
  <si>
    <t>HeyImAmander</t>
  </si>
  <si>
    <t xml:space="preserve">going downtown with tyler and aubrey to go take some sick photography </t>
  </si>
  <si>
    <t>medardo_18_11</t>
  </si>
  <si>
    <t>@babblingbrookie it really successful and really amxing  xD</t>
  </si>
  <si>
    <t>ramneetjohl</t>
  </si>
  <si>
    <t xml:space="preserve">@notadriana thank you so much for coming I really appriciate it </t>
  </si>
  <si>
    <t>Good night of racing tonight. Follow-up sometime tomorrow. Be back next week for the best weekend of racing all year.  #NASCAR</t>
  </si>
  <si>
    <t>Sat May 16 20:19:19 PDT 2009</t>
  </si>
  <si>
    <t>KarynBrownlee</t>
  </si>
  <si>
    <t xml:space="preserve">Chocolate is selling like crazy during this recession. Why does that not surprise me? </t>
  </si>
  <si>
    <t xml:space="preserve">@usmcwife8999 oh that's good! at least they are in ur home and not out running roads getting in trouble </t>
  </si>
  <si>
    <t>kalihonu</t>
  </si>
  <si>
    <t xml:space="preserve">seeing fischerspooner!!!! @hobhouston </t>
  </si>
  <si>
    <t>nickwillhelpu</t>
  </si>
  <si>
    <t xml:space="preserve">Who needs some GREAT hot dog recipes for the grill http://pyrabangreview.com/go/hotdog barbeque me some while you are at it </t>
  </si>
  <si>
    <t>richiety</t>
  </si>
  <si>
    <t xml:space="preserve">@kztsh: Yes, a little. </t>
  </si>
  <si>
    <t>sheen19</t>
  </si>
  <si>
    <t xml:space="preserve">awesome concert by david cook and david archuleta last night! we had a blast! </t>
  </si>
  <si>
    <t>Sat May 16 20:23:47 PDT 2009</t>
  </si>
  <si>
    <t>is enjoying catching up with a long (as in a week and a half) lost friend!!  man I've missed her!!</t>
  </si>
  <si>
    <t>PJilly</t>
  </si>
  <si>
    <t xml:space="preserve">@BJShea Re: &amp;quot;I will be at the game bringing my brand of luck to the Red Sox.&amp;quot; Poor Boston. Love ya, BJ! </t>
  </si>
  <si>
    <t xml:space="preserve">Seriously, my mind won't stop reeling. Off to the grocery then WORK in the afternoon, got lots to do. Hope you're having a happy sunday </t>
  </si>
  <si>
    <t>xshirleyx</t>
  </si>
  <si>
    <t>pretty bored right now. Just finished dying my hair back to black.  [Let's Make A Mess]</t>
  </si>
  <si>
    <t>KathyBart</t>
  </si>
  <si>
    <t xml:space="preserve">@clvngodess go to Joanns for fabric...and be sure to google joanns coupons, you can save money that way... </t>
  </si>
  <si>
    <t xml:space="preserve">@angelayee how you bored in the BAHAMAS? Get out there and enjoy yourself </t>
  </si>
  <si>
    <t>@ddlovato you rock!  just 4 more days till you visit chile  freaking out to see you! all my love and support for you!</t>
  </si>
  <si>
    <t>Sat May 16 20:23:49 PDT 2009</t>
  </si>
  <si>
    <t>HeartdriveRocks</t>
  </si>
  <si>
    <t>Part 1 of a video series documenting the creation of our debut album: http://bit.ly/lCJEQ   Please subscribe!  ~J</t>
  </si>
  <si>
    <t>Sat May 16 20:23:50 PDT 2009</t>
  </si>
  <si>
    <t>is going to bedd.  church in the morning! PRAISE JESUS!</t>
  </si>
  <si>
    <t xml:space="preserve">@FinalBeyond It would appear so, but I'm not so fond of tracking down BIOS .bin files to get games to run. Genesis Plus works out the box </t>
  </si>
  <si>
    <t xml:space="preserve">@lucas_appleton hey there..! </t>
  </si>
  <si>
    <t>CharlyLownoise</t>
  </si>
  <si>
    <t>Just back from Groesbeek: happy hardcore feelings  Good crowd!</t>
  </si>
  <si>
    <t>Sat May 16 20:23:51 PDT 2009</t>
  </si>
  <si>
    <t xml:space="preserve">@Viper007Bond Now we wait for bbpress.org </t>
  </si>
  <si>
    <t xml:space="preserve">@louieaberia tadhana is like...um like fate.. hahahaha )  no, you don't suck dear. you don't. </t>
  </si>
  <si>
    <t>Sat May 16 20:23:54 PDT 2009</t>
  </si>
  <si>
    <t xml:space="preserve">@JanetUrsel Aww, thanks for the rec, Janet! </t>
  </si>
  <si>
    <t>dupreeblue</t>
  </si>
  <si>
    <t xml:space="preserve">@chicagocarless is that an invite? </t>
  </si>
  <si>
    <t>hesitation is a bad friend  .. vi@patricia_coelho ? http://blip.fm/~6fx6i</t>
  </si>
  <si>
    <t xml:space="preserve">@Mia Hey, bunny rabbit!  Missed you!  How's about &amp;quot;Let's go pillage&amp;quot; as my #3hotwords to you? </t>
  </si>
  <si>
    <t xml:space="preserve">huntington with baby balugaaa! </t>
  </si>
  <si>
    <t>@MaceosMama I can't stand Star Trek and I thought the movie was awesome, so that has to say something   (bring tissues if you cry...)</t>
  </si>
  <si>
    <t>thomasmmm</t>
  </si>
  <si>
    <t xml:space="preserve">@karlaredor gigs - i should. hard when you have no one to watch with. most of my friends are married and not into the rock scene anymore. </t>
  </si>
  <si>
    <t>FitzgeraldSean</t>
  </si>
  <si>
    <t xml:space="preserve">Coffee and ice cream until its time to clean up the party at work.   </t>
  </si>
  <si>
    <t>repmekevets</t>
  </si>
  <si>
    <t xml:space="preserve">welcome to twitter @emmiepulk519, hope you add value to my twitter stream </t>
  </si>
  <si>
    <t xml:space="preserve">Has enjoyed a long weekend of reading, walking my dog and watching movies. Will cook roast beef tonight to cap off a fine weekend </t>
  </si>
  <si>
    <t xml:space="preserve">@danfaust I heart you too </t>
  </si>
  <si>
    <t>LolaBValentine</t>
  </si>
  <si>
    <t xml:space="preserve">JUST SAW LIL CUZO OFF TO PROM WOW I HAD TO SHED TEARS </t>
  </si>
  <si>
    <t>Fave judge comment ever: ...his heart plunged to his stomach ( judge: it canï¿½t really do this.  ) No wonder I didn't do better on the MCAT</t>
  </si>
  <si>
    <t>__cait__</t>
  </si>
  <si>
    <t xml:space="preserve">i love that i won a $25 visa gift card for taking a survey about condoms in class a couple months ago </t>
  </si>
  <si>
    <t>irishpunk387</t>
  </si>
  <si>
    <t xml:space="preserve">is out of work and out to Bourbon to see Dot Dot Dot and get kicked in the face by Franklin. </t>
  </si>
  <si>
    <t>neoxdonut</t>
  </si>
  <si>
    <t xml:space="preserve">atsunoko vs. Capcom coming to North America. </t>
  </si>
  <si>
    <t>c0nnny</t>
  </si>
  <si>
    <t>@mileycyrus  oh mileyy! you're so great!!  I'm from latinoamerica. I hope for you can come to Chile !</t>
  </si>
  <si>
    <t>Sat May 16 20:23:55 PDT 2009</t>
  </si>
  <si>
    <t xml:space="preserve">@stella_li Don't worry neither do I. I see a lot of @ and # and sometimes have no idea what's going on. </t>
  </si>
  <si>
    <t xml:space="preserve">@LiquidToffee  I know .... where have you been!   My twitter friend!  </t>
  </si>
  <si>
    <t xml:space="preserve">@ROHonHDNet Awesome! Thanks a bunch. </t>
  </si>
  <si>
    <t>is back home... preparing for meeting at the coop later..  http://plurk.com/p/u999n</t>
  </si>
  <si>
    <t>tami_wall</t>
  </si>
  <si>
    <t xml:space="preserve">bed. wicked busy but fun daay tomorrow </t>
  </si>
  <si>
    <t>Sat May 16 20:23:57 PDT 2009</t>
  </si>
  <si>
    <t xml:space="preserve">I prolly wudda been a cute couple with H or A or V Hopefully H. Although V has super good height </t>
  </si>
  <si>
    <t>says just got home from Church  http://plurk.com/p/u999r</t>
  </si>
  <si>
    <t>joelkonecny</t>
  </si>
  <si>
    <t>@crazicoolgirl You should feel special!  I know he would reply to every one of you guys if he could. He is getting thousands of messages.</t>
  </si>
  <si>
    <t xml:space="preserve">I LOVE Eric Cartman. That is all. </t>
  </si>
  <si>
    <t xml:space="preserve">@mmitchelldaviss you are the reason youtube existssss. </t>
  </si>
  <si>
    <t>jevonna</t>
  </si>
  <si>
    <t xml:space="preserve">mia's home + mediterranean food at alladin's = happy happy happy </t>
  </si>
  <si>
    <t xml:space="preserve">@jennettemccurdy hey jennette I LOVE YOU soo muchh you rock so much i hope u reply !!!!!!!!! </t>
  </si>
  <si>
    <t>MissyKramer</t>
  </si>
  <si>
    <t xml:space="preserve">http://twitpic.com/5c8pw - @coreyhindin  </t>
  </si>
  <si>
    <t>staiifliiNYchic</t>
  </si>
  <si>
    <t xml:space="preserve">jersey til tuesday!! holla at me my twitters!! </t>
  </si>
  <si>
    <t>HypoAmy</t>
  </si>
  <si>
    <t>Just ate In n Out  and came up with a better plan thab her. revenge? CRUSHED.</t>
  </si>
  <si>
    <t xml:space="preserve">@LiveManaLove Read the book. It's really. Good. I think the ending could have been teased up a little- but it leaves you with peace. </t>
  </si>
  <si>
    <t xml:space="preserve">@AshleyMichele07 I love purpleeee </t>
  </si>
  <si>
    <t>Sat May 16 20:24:00 PDT 2009</t>
  </si>
  <si>
    <t xml:space="preserve">oh yes? are u talking about the post i made about ur comment @abednego_jones or the post i made about dolphins </t>
  </si>
  <si>
    <t>ronypatzan</t>
  </si>
  <si>
    <t>Nyc  last weekend! Drinking</t>
  </si>
  <si>
    <t xml:space="preserve">@gunthie omg my hamster was named sammy as well. </t>
  </si>
  <si>
    <t>candiappleblue</t>
  </si>
  <si>
    <t xml:space="preserve">I had time to get important things done... instead I'm checking my email, and playing on the computer </t>
  </si>
  <si>
    <t xml:space="preserve">@cleobabyra awwwww you did? </t>
  </si>
  <si>
    <t>shanesuiter</t>
  </si>
  <si>
    <t xml:space="preserve">After almost 4 hours on the runway our flight just got cancelled and I have no idea what I am gonna do.  But at least, I'm still smilin </t>
  </si>
  <si>
    <t>karolinka_boom</t>
  </si>
  <si>
    <t xml:space="preserve">rain came pouring out of nowhere </t>
  </si>
  <si>
    <t>Sat May 16 20:24:02 PDT 2009</t>
  </si>
  <si>
    <t>I love how Grace connects pick up lines with Ryan!  hahaha.</t>
  </si>
  <si>
    <t>Swedishrockstar</t>
  </si>
  <si>
    <t xml:space="preserve">@SherriEShepherd Straight!  </t>
  </si>
  <si>
    <t>chaseafterwind</t>
  </si>
  <si>
    <t xml:space="preserve">@arichcrick Are we sure thelostexperience youtube account is official? We'll find out soon enough I spose. </t>
  </si>
  <si>
    <t>miami8650</t>
  </si>
  <si>
    <t>Go download @heidimontag song on iTunes, i got it  @spencerpratt</t>
  </si>
  <si>
    <t>Sat May 16 20:24:04 PDT 2009</t>
  </si>
  <si>
    <t>After a long week I'm making it a Netflix night. First was The Jackie Robinson Story. Now Superman   http://myloc.me/10Y1</t>
  </si>
  <si>
    <t xml:space="preserve">@Patrick_McEvoy i know- i really wanted to stay longer, but that was a lil high. and yes please i still need ride. </t>
  </si>
  <si>
    <t>Sat May 16 20:24:03 PDT 2009</t>
  </si>
  <si>
    <t xml:space="preserve">Hmmm Game playing time at Mina's place?..Wonder what? </t>
  </si>
  <si>
    <t xml:space="preserve">thinking about her super sexy boyfriend </t>
  </si>
  <si>
    <t xml:space="preserve">Toward Secure Services From Untrusted Developers: http://bit.ly/G04FY  </t>
  </si>
  <si>
    <t xml:space="preserve">@tnhuckaby rest well </t>
  </si>
  <si>
    <t>lizlouisee</t>
  </si>
  <si>
    <t xml:space="preserve">@xNonentityy hahah! did you get different flavors every time? hahah vanillas my favorite. with rainbow sprinkles! </t>
  </si>
  <si>
    <t>Nella4Ever</t>
  </si>
  <si>
    <t>I'm gonna try to finish writing for Sarah then off to bed, Church in the AM  Night everyone!!!</t>
  </si>
  <si>
    <t>Sat May 16 20:24:05 PDT 2009</t>
  </si>
  <si>
    <t xml:space="preserve">@TessFTW aww thank you &amp;lt;3 </t>
  </si>
  <si>
    <t>The game...you just lost it  I feel like I crashed a party tonight ;)</t>
  </si>
  <si>
    <t>Sat May 16 20:24:07 PDT 2009</t>
  </si>
  <si>
    <t>reelskinny</t>
  </si>
  <si>
    <t xml:space="preserve">@Jimbotown Hey, just watched the video you posted on your site!  Thanks for the plug!  Hope you're happy with the final interview </t>
  </si>
  <si>
    <t xml:space="preserve">@stinkiepinkie lol nice one. yea thou that part wuz hot </t>
  </si>
  <si>
    <t>@king404 thnx 4 following me  LOCK IN!!</t>
  </si>
  <si>
    <t xml:space="preserve">@SupathickMami so...how's ur day been minus the hacking gurl? </t>
  </si>
  <si>
    <t>@pappsBIDDY  i love youu!</t>
  </si>
  <si>
    <t>Sat May 16 20:24:09 PDT 2009</t>
  </si>
  <si>
    <t xml:space="preserve">@tshogan63 oh go on and hush!  stinker!  I thought I heard a couple grunts coming from your end of the line too!  </t>
  </si>
  <si>
    <t>nookaNOW</t>
  </si>
  <si>
    <t xml:space="preserve">@TheSydneyTarts and college aged males! it's an overwhelmingly male demographic, but spans a few age groups - under 10 and over 20 </t>
  </si>
  <si>
    <t>Sat May 16 20:24:10 PDT 2009</t>
  </si>
  <si>
    <t xml:space="preserve">@Syesha Hey Syesha! </t>
  </si>
  <si>
    <t xml:space="preserve">@deannatroupe Great idea! If it's a free report than perhaps use it as your optin offer </t>
  </si>
  <si>
    <t xml:space="preserve">Country house diner I'm coming back for u after I hit climax and duvet </t>
  </si>
  <si>
    <t>AmySloane</t>
  </si>
  <si>
    <t xml:space="preserve">Date 2.. Take 2!  She got off early (no comments from the peanut gallery) so we have decided to have a part 2. New dating energy ROCKS! </t>
  </si>
  <si>
    <t xml:space="preserve">@cweeezy keep begging! &amp;amp;you should watch it </t>
  </si>
  <si>
    <t xml:space="preserve">What an amazing, life changing night. I love the world!! Goodnight </t>
  </si>
  <si>
    <t xml:space="preserve">@christian792 omgsh you like them!?!? I went to see them like a year ago and they were so nice </t>
  </si>
  <si>
    <t>Sat May 16 20:24:13 PDT 2009</t>
  </si>
  <si>
    <t>buckeye12</t>
  </si>
  <si>
    <t xml:space="preserve">i love weddings </t>
  </si>
  <si>
    <t>http://twitpic.com/5c8d4 - Whenever I look at this I laugh  Haha.</t>
  </si>
  <si>
    <t xml:space="preserve">@honeynutspins Cobra is awesome! Check out their new songs too </t>
  </si>
  <si>
    <t>@migsta Your time zone is set to Hawaii  IS that where you are? Or is it where you want to be?</t>
  </si>
  <si>
    <t xml:space="preserve">Then - Brad Paisley </t>
  </si>
  <si>
    <t>MoonBeam28_29</t>
  </si>
  <si>
    <t xml:space="preserve">@bill_long1 Of course. </t>
  </si>
  <si>
    <t>ssoroka</t>
  </si>
  <si>
    <t xml:space="preserve">@jnunemaker another use of your twitter gem: http://twitter.com/goldstarla Goldstar's twitter feed. </t>
  </si>
  <si>
    <t>BESTBUY @LesleyER @NaomiER * May 26th ..can't wait &amp;gt;&amp;gt; view site   http://twurl.nl/vy4g1t</t>
  </si>
  <si>
    <t>Sat May 16 20:24:16 PDT 2009</t>
  </si>
  <si>
    <t>kiaraSOlovely</t>
  </si>
  <si>
    <t xml:space="preserve">she says i need to start controlling my liquor intake but i personally dont think that's a problem i have.  </t>
  </si>
  <si>
    <t>Sat May 16 20:24:17 PDT 2009</t>
  </si>
  <si>
    <t xml:space="preserve">@ilovecpstyle I'm at a little cafe/restaurant in Milwaukee </t>
  </si>
  <si>
    <t>Sat May 16 20:24:19 PDT 2009</t>
  </si>
  <si>
    <t>Eurovision final tonight  so funny</t>
  </si>
  <si>
    <t>krakkles</t>
  </si>
  <si>
    <t xml:space="preserve">@AnnieAreYouOhK Wow.  Cool pics ... Florida looks almost as beautiful as cali </t>
  </si>
  <si>
    <t>Liz_Haley420</t>
  </si>
  <si>
    <t xml:space="preserve">Got lost in the woods yesterday but still had funn! </t>
  </si>
  <si>
    <t>yetdog</t>
  </si>
  <si>
    <t xml:space="preserve">Introducing Bon to chicken riggies and Utica greens </t>
  </si>
  <si>
    <t xml:space="preserve">@pamjob oh and if you do sleep as little as you said you are going to so appreciate spanish mornings and breakfast in the terrace </t>
  </si>
  <si>
    <t xml:space="preserve">@shaundiviney haha yep, greenday are amazing!!! </t>
  </si>
  <si>
    <t>Geekeados</t>
  </si>
  <si>
    <t xml:space="preserve">Completing Installation.. </t>
  </si>
  <si>
    <t>Sat May 16 20:28:53 PDT 2009</t>
  </si>
  <si>
    <t>i love my new car...i can't believe i got a car all by my self!!!  sorry i will be talking about this for a while...</t>
  </si>
  <si>
    <t xml:space="preserve">@SoulAdored65 I'll change it soon... </t>
  </si>
  <si>
    <t xml:space="preserve">@meganrogers ain't that the truth! even tho Ex Machina was visually richer, i think it was the soundtrack that makes Appleseed my fav </t>
  </si>
  <si>
    <t>MikeLWriteWell</t>
  </si>
  <si>
    <t xml:space="preserve">So ladies.. Jus cuz im me dont mean im not a human bein </t>
  </si>
  <si>
    <t>LaurenW812</t>
  </si>
  <si>
    <t>Just got home from Connors....at corn dogs and watched War movies  Its fun to just be together, in sweats, and eating corn dogs )</t>
  </si>
  <si>
    <t>Sat May 16 20:28:54 PDT 2009</t>
  </si>
  <si>
    <t xml:space="preserve">@joecbarnes We'll have to talk more about it in Vegas, I'd love to hear more from your perspective! </t>
  </si>
  <si>
    <t xml:space="preserve">@stefantribble Wow you sound wired! Good to know you're hanging out with us vicariously! </t>
  </si>
  <si>
    <t>Oh_Btw_Dalton</t>
  </si>
  <si>
    <t xml:space="preserve">cap'n crunchh after a long day makes everything okay </t>
  </si>
  <si>
    <t xml:space="preserve">@jennettemccurdy just watched u with my boys. It was a good show! </t>
  </si>
  <si>
    <t xml:space="preserve">@BabyBottomENT  #makesmesmile  Hey How You Doing http://bit.ly/J5CVd HOT  - definitely HOT!  </t>
  </si>
  <si>
    <t>Sat May 16 20:28:56 PDT 2009</t>
  </si>
  <si>
    <t xml:space="preserve">@yuhngfresh I kinda like the Rocketz  a little </t>
  </si>
  <si>
    <t>KaseyLane12</t>
  </si>
  <si>
    <t>I am falling in love with the Backstreet boys all over again!! I finally see what everyone loves about Nick  Damn he's hot</t>
  </si>
  <si>
    <t xml:space="preserve">@grannypig nice seats then! twitpic-ing any pics? oh and did you enjoy a crab sandwich? </t>
  </si>
  <si>
    <t xml:space="preserve">@MSaraaa My son is having 2 slices of organic salt-free sprouted whole wheat bread with raspberry spread and he is drinking goat's milk.  </t>
  </si>
  <si>
    <t xml:space="preserve">@BigRichB You are a money saving machine! </t>
  </si>
  <si>
    <t xml:space="preserve">@ashleegaston no lol McSonador is McDreamy is Spanish ! I'll be Dr.Buchman just like my daddy </t>
  </si>
  <si>
    <t>Sat May 16 20:28:58 PDT 2009</t>
  </si>
  <si>
    <t xml:space="preserve">@OHTom we're actually looking forward to a camping trip where we do just that - nothing!! </t>
  </si>
  <si>
    <t>Adalia3x0h</t>
  </si>
  <si>
    <t xml:space="preserve">@jilluh agreed </t>
  </si>
  <si>
    <t>Steph_Bousquet</t>
  </si>
  <si>
    <t>Since @TUAW introduced me to Bebot, it's the first app I show my iPhone-less pals. Is that appnoxious?  http://bit.ly/MKAdg</t>
  </si>
  <si>
    <t>@lila82 cool I'm a bitmore optimistic now  it's my boyfriends Birthday tomorrow so he's dragging me! LOL</t>
  </si>
  <si>
    <t xml:space="preserve">My W810i's connector is not working properly now. It's getting old I guess </t>
  </si>
  <si>
    <t>avacantaffair</t>
  </si>
  <si>
    <t>@rubyelectric Korean housewives?!? Dang thats awesome  Did you play Mirrors from a CD or did you like sing it to them - Rudi</t>
  </si>
  <si>
    <t>Sat May 16 20:28:59 PDT 2009</t>
  </si>
  <si>
    <t>brett5029</t>
  </si>
  <si>
    <t>i figured it out and i like me some more twitter  woot</t>
  </si>
  <si>
    <t>Sat May 16 20:29:00 PDT 2009</t>
  </si>
  <si>
    <t xml:space="preserve">Making taco's for dinner. I have all day off tomorrow and I intend to enjoy it some how. </t>
  </si>
  <si>
    <t xml:space="preserve">@marvelmichelle Thanks for the add! </t>
  </si>
  <si>
    <t>amberella_esq</t>
  </si>
  <si>
    <t xml:space="preserve">@adymepece What?!?  You are updating???  Awesome.  </t>
  </si>
  <si>
    <t>mikesell12</t>
  </si>
  <si>
    <t xml:space="preserve">I have a sister-in-law </t>
  </si>
  <si>
    <t>Sat May 16 20:29:01 PDT 2009</t>
  </si>
  <si>
    <t>EmreSokullu</t>
  </si>
  <si>
    <t xml:space="preserve">i love that: http://www.justin.tv/clip/2dd6b9f07e7f8a4e </t>
  </si>
  <si>
    <t xml:space="preserve">@GoatHerderEd Sounds like Thanksgiving at my family's house </t>
  </si>
  <si>
    <t>adiamondlikeme</t>
  </si>
  <si>
    <t>really happy  http://bit.ly/zV31d</t>
  </si>
  <si>
    <t>bruu182</t>
  </si>
  <si>
    <t>1 hora pro show do TRV$AM  #delongeday</t>
  </si>
  <si>
    <t xml:space="preserve">@ShellyRenee i dont want ur thanx i just want u to be great </t>
  </si>
  <si>
    <t xml:space="preserve">@gigi4462 read the lyrics from my phone and some of the lyrics sure do fit. I LOVE Rick but you're right it does fit somewhat LOL </t>
  </si>
  <si>
    <t xml:space="preserve">@Angelic_Rebel2 sounds like a good pace is being set there </t>
  </si>
  <si>
    <t>AnaSan1216</t>
  </si>
  <si>
    <t xml:space="preserve">Getting home from a nice quiet evening with great friends! </t>
  </si>
  <si>
    <t>Sat May 16 20:29:03 PDT 2009</t>
  </si>
  <si>
    <t>im gonna nighty nite in beddy bye land  horse town 2morrow finally!!!</t>
  </si>
  <si>
    <t>charlietm</t>
  </si>
  <si>
    <t xml:space="preserve">@Rascalbear most popular movie right now. I went with no expectations and had a great time. </t>
  </si>
  <si>
    <t>LitMrsMc</t>
  </si>
  <si>
    <t>watching last chance harvey   modern day an affair to remember   frustratingly enjoyable!</t>
  </si>
  <si>
    <t>Sat May 16 20:29:04 PDT 2009</t>
  </si>
  <si>
    <t xml:space="preserve">@craigcoomans I forget it is your Monday!!  I will get there one day soon and hit you up, you are right in the action my Aussie bud! </t>
  </si>
  <si>
    <t xml:space="preserve">skyy vodka-raspberry mixed w/ sprite......my drink of choice for tonight </t>
  </si>
  <si>
    <t>Pogodina</t>
  </si>
  <si>
    <t xml:space="preserve">@KevinSpacey seems like you've met our ironic-rock musician Max Pokrovsky at Ivan the Terrible event. Nice guy with weird voice, right? </t>
  </si>
  <si>
    <t>angie1234p</t>
  </si>
  <si>
    <t xml:space="preserve">Ok..nuff for me... I HAVE to concentrate </t>
  </si>
  <si>
    <t xml:space="preserve">Who else thinks Danny on Dancing With The Stars would be amazing? </t>
  </si>
  <si>
    <t xml:space="preserve">@BigRichB cool deal!  </t>
  </si>
  <si>
    <t>XxKasiaxX</t>
  </si>
  <si>
    <t xml:space="preserve">just came back from una fiesta woot </t>
  </si>
  <si>
    <t xml:space="preserve">@xConverseLuverx lmao, i know right!? whats up? </t>
  </si>
  <si>
    <t>@garrick_s That's so cool.    I totally got sucked into that one.  And &amp;quot;The Mentalist&amp;quot;.  Apparently, I like cop shows +1 other (hot) guy.</t>
  </si>
  <si>
    <t>executivelady</t>
  </si>
  <si>
    <t>@joechapman here is a mellow tune for ya! thanks for listening  ? http://blip.fm/~6fxlt</t>
  </si>
  <si>
    <t>camitrigueiro</t>
  </si>
  <si>
    <t>heeey @lvasconcelos, maybe u'll like this http://bit.ly/V5LOh   i think it may help us, lol, luv and miss ya :*</t>
  </si>
  <si>
    <t>maahresende</t>
  </si>
  <si>
    <t xml:space="preserve">uhuul! @thics seduzindo no twitter! IUHASDIUAHSDIUH -n. Indo dormir geente! atï¿½ </t>
  </si>
  <si>
    <t xml:space="preserve">@HannahCornett Australia! How cool is that? I have never been there, but know some great Aussie tweeps.  </t>
  </si>
  <si>
    <t>Sat May 16 20:29:07 PDT 2009</t>
  </si>
  <si>
    <t xml:space="preserve">Happy my Marlins finally won. Good game tonight, boys! Now eating Johnny Rockets at the Hard Rock! Fun weekend </t>
  </si>
  <si>
    <t xml:space="preserve">Just got back from a long walk down melrose haven't done that in a while I've been so played out on that street.Got my Jeffrey Campbells! </t>
  </si>
  <si>
    <t>laextranjera</t>
  </si>
  <si>
    <t xml:space="preserve">not my cuppa, but hey, to each her own. that's what makes the world go 'round </t>
  </si>
  <si>
    <t>Sat May 16 20:29:08 PDT 2009</t>
  </si>
  <si>
    <t>@JarenG yupp in the fall to get my msw  hehe. aww yay where at?</t>
  </si>
  <si>
    <t xml:space="preserve">@kristinburbey Hey new friend.... what is up?  </t>
  </si>
  <si>
    <t>letsallride_set</t>
  </si>
  <si>
    <t xml:space="preserve">* with crazy tbone harmonica antics all OVER the stage </t>
  </si>
  <si>
    <t xml:space="preserve">@retrorewind how 'bout some UB40 4 another nkotb fan Lindy aka @glossymom she needs some red red wine! she has none! thnx! </t>
  </si>
  <si>
    <t>lurrvefy</t>
  </si>
  <si>
    <t xml:space="preserve">@michamba i prefer fried chicken w/ hot sauce.. </t>
  </si>
  <si>
    <t xml:space="preserve">Gary should be coming out any minute </t>
  </si>
  <si>
    <t>stewpatty</t>
  </si>
  <si>
    <t xml:space="preserve">@chyeahitsalicia I do like Kristen Pattinson Y/Y and HY!  BTW, I have a friend named Kristen Patterson, so close enough. </t>
  </si>
  <si>
    <t xml:space="preserve">@Jimmyruf lol...your job is done here </t>
  </si>
  <si>
    <t>LauraSanchez1</t>
  </si>
  <si>
    <t xml:space="preserve">@nicolesowell SELL GIRL!!! keep up the good work!!  hope your're still in the honey moon stage. </t>
  </si>
  <si>
    <t xml:space="preserve">bahahahaha, just fell over on my desk, and my dog is lying down in front of my bedroom window. ... she's an idiot. </t>
  </si>
  <si>
    <t>NightxWarewolf</t>
  </si>
  <si>
    <t>All My Friends Know The Low Rider  ? http://blip.fm/~6fxm5</t>
  </si>
  <si>
    <t xml:space="preserve">Change of plans: Fuck it all, I'm going out. And motherFUCK you too </t>
  </si>
  <si>
    <t>Sat May 16 20:29:13 PDT 2009</t>
  </si>
  <si>
    <t>, @lyndylove aww thanx  @AmpharosLight  tank you ^-^ yea i did DDD</t>
  </si>
  <si>
    <t>@lady12s im one of the smart ones.  xx</t>
  </si>
  <si>
    <t>Sat May 16 20:29:14 PDT 2009</t>
  </si>
  <si>
    <t xml:space="preserve">http://twitpic.com/5c942 - chocolates I gave to Al in 2007. </t>
  </si>
  <si>
    <t>k_lyn_p</t>
  </si>
  <si>
    <t xml:space="preserve">The flights are booked! </t>
  </si>
  <si>
    <t>@missvell lol!!! The life and times of my Velli...!  but I meant an early listen silly girl! And yes I was hatin' on some Zappos!!!</t>
  </si>
  <si>
    <t>OK finally at home for the night  http://ff.im/2XQ34</t>
  </si>
  <si>
    <t>Sat May 16 20:29:15 PDT 2009</t>
  </si>
  <si>
    <t xml:space="preserve">@alterangirl shit, gurl, I have the soundtrack on my itunes playlist. </t>
  </si>
  <si>
    <t>@kgsawitch heh heh heh ... you'd sell out like me - for a good housecleaning  How're you sweets?</t>
  </si>
  <si>
    <t>@letsfindjared thanks  happy travels to u and macky!</t>
  </si>
  <si>
    <t>Sat May 16 20:29:16 PDT 2009</t>
  </si>
  <si>
    <t xml:space="preserve">been on my feet the entire day.. it was nice seeeing everyone tonight </t>
  </si>
  <si>
    <t>SandyB710</t>
  </si>
  <si>
    <t xml:space="preserve">@dannygokey Not as much as we love you </t>
  </si>
  <si>
    <t>hamuse2008</t>
  </si>
  <si>
    <t xml:space="preserve">@VickeyBlue_WHOA hehehe lol and maybe @kelz_bluestars too! </t>
  </si>
  <si>
    <t>@yoggsaron Ha ha..no, it's just...um, nevermind.  What are you going to have for din-dins? :3</t>
  </si>
  <si>
    <t>Sat May 16 20:29:17 PDT 2009</t>
  </si>
  <si>
    <t>PuNkTyPeGuy</t>
  </si>
  <si>
    <t xml:space="preserve">omg!!! senior discount is an awesome band </t>
  </si>
  <si>
    <t xml:space="preserve">@jrdnpl nice. all their songs are good </t>
  </si>
  <si>
    <t>Just got done from the mall. I bought cute stuff!  &amp;amp; I got my eyebrows done by a Indian girl with the string thingys. It hurted for me.</t>
  </si>
  <si>
    <t xml:space="preserve">@teacupdancing thanks babe! </t>
  </si>
  <si>
    <t xml:space="preserve">Ok Ok, really going to bed now. </t>
  </si>
  <si>
    <t>starsbread</t>
  </si>
  <si>
    <t xml:space="preserve">Back from hen night .. quite funny </t>
  </si>
  <si>
    <t>SoCalCycling</t>
  </si>
  <si>
    <t xml:space="preserve">Ventura peeps, where's a good place to eat on the Crit course or downtown area? Pasta and wine? </t>
  </si>
  <si>
    <t>thewholeidea</t>
  </si>
  <si>
    <t>So I had a great movie night with my mom tonight.  I love romantic comedies! This movie was just laugh-out-loud-absurdly-over-the-top-fun!</t>
  </si>
  <si>
    <t>Sat May 16 20:29:20 PDT 2009</t>
  </si>
  <si>
    <t xml:space="preserve">@nystacey. Hurray! She finished short story 1. I am so happy for you </t>
  </si>
  <si>
    <t>DebbrArchie</t>
  </si>
  <si>
    <t xml:space="preserve">@do0dlebugdebz haha me too! i mostly use the brushes too. curves not really. u can start designing your blog header! </t>
  </si>
  <si>
    <t>@herojaejoong you're welcome.  &amp;lt;33 good luck and don't forget to get rest every now and then!</t>
  </si>
  <si>
    <t>Sat May 16 20:29:22 PDT 2009</t>
  </si>
  <si>
    <t xml:space="preserve">Still party'n w/family...bout to cut it short tho cause I'm bout to go out to eat &amp;amp; maybe to the movies </t>
  </si>
  <si>
    <t xml:space="preserve">@Adizz09 rock on that's cool </t>
  </si>
  <si>
    <t xml:space="preserve">69 followers. 69 dude </t>
  </si>
  <si>
    <t>ppprmintpatty</t>
  </si>
  <si>
    <t>Yes Dara, I am watching TV and falling asleep already....   Thanks for a nice time yet again!</t>
  </si>
  <si>
    <t>JennE669</t>
  </si>
  <si>
    <t>TWitter!!! Finally joined  Follow me i'll follow u :d</t>
  </si>
  <si>
    <t>Sat May 16 20:33:56 PDT 2009</t>
  </si>
  <si>
    <t>carguev</t>
  </si>
  <si>
    <t xml:space="preserve">@kyluhtoots OMG, I wanna have Jared Followhill's babies! I always thought that &amp;quot;Jared&amp;quot; was an unsexy name but he changed that! </t>
  </si>
  <si>
    <t xml:space="preserve">@leighberwick Until @twitter brings back our #EVERYONEbutton, access PT @ http://twitter.com/public_timeline or link in btm of Settings.  </t>
  </si>
  <si>
    <t>hi1234567890000</t>
  </si>
  <si>
    <t xml:space="preserve">seeing movies tomorrow </t>
  </si>
  <si>
    <t>ttyylleerrr</t>
  </si>
  <si>
    <t xml:space="preserve">had a really great day </t>
  </si>
  <si>
    <t>Sat May 16 20:33:57 PDT 2009</t>
  </si>
  <si>
    <t>NicoleTP</t>
  </si>
  <si>
    <t xml:space="preserve">@SherriEShepherd definitely curly. you look cute with curly hair </t>
  </si>
  <si>
    <t xml:space="preserve">@sethsimonds Is self-confidence from a tan like a shot of Vit D? </t>
  </si>
  <si>
    <t>JennE191</t>
  </si>
  <si>
    <t>Sat May 16 20:33:58 PDT 2009</t>
  </si>
  <si>
    <t xml:space="preserve">@rebeka767 i won.t get lost, i have a GPS </t>
  </si>
  <si>
    <t>@jordanknight Oh good  I thought u let out a silent one &amp;amp; was trying to &amp;quot;get rid &amp;quot; of the smell ASAP!!!!!!  LMFAO!</t>
  </si>
  <si>
    <t xml:space="preserve">Big play on wednesday, be there and i'll love you forever! </t>
  </si>
  <si>
    <t>lawryssa_1010</t>
  </si>
  <si>
    <t xml:space="preserve">good day everyone </t>
  </si>
  <si>
    <t xml:space="preserve">@SirEdwardCullen Yes. Indeed. I agree. </t>
  </si>
  <si>
    <t xml:space="preserve">in portland with Cristina and dan eating dinner </t>
  </si>
  <si>
    <t>Sat May 16 20:33:59 PDT 2009</t>
  </si>
  <si>
    <t>cdacchille</t>
  </si>
  <si>
    <t xml:space="preserve">Perfectly delightful, delightfully perfect day. A toast to simple weddings, fits of giggles, girl talk and Pepperidge Farm cookies. </t>
  </si>
  <si>
    <t>StephanieDube</t>
  </si>
  <si>
    <t>I have officially finished my first year of law school.  Quite an accomplishment, but it also feels odd to have a year done so quickly!</t>
  </si>
  <si>
    <t xml:space="preserve">@IamEricB the whole world will in know in a few days. We flooding the net </t>
  </si>
  <si>
    <t xml:space="preserve">If someone u DON'T like says 'if I could rearrange the alphabet, id put U &amp;amp; I together' YOU say 'really? Id put F &amp;amp; U together.' </t>
  </si>
  <si>
    <t>hilarad</t>
  </si>
  <si>
    <t xml:space="preserve">had a splendid time this evening. </t>
  </si>
  <si>
    <t>Sat May 16 20:34:00 PDT 2009</t>
  </si>
  <si>
    <t>JennE493</t>
  </si>
  <si>
    <t>Sitting in my car waiting for the love of my life to rescue me from drinking too much  I love ron burleson forever and ever</t>
  </si>
  <si>
    <t>Sat May 16 20:34:01 PDT 2009</t>
  </si>
  <si>
    <t>billycreech</t>
  </si>
  <si>
    <t xml:space="preserve">@missionsguru whew! I was SO worried about the reality of your southern roots. Only for a moment though. </t>
  </si>
  <si>
    <t xml:space="preserve">@brianlogandales I want to say hi ! </t>
  </si>
  <si>
    <t>ReneeGay</t>
  </si>
  <si>
    <t>@nevershoutamy Oh. Hehe.  I miss carnivals.</t>
  </si>
  <si>
    <t xml:space="preserve">Thanks to @enki09 I'm a budding interviewer &amp;amp; journalist </t>
  </si>
  <si>
    <t>laurenluvsyoux3</t>
  </si>
  <si>
    <t>@firesty hey fire!!!!!!!!!  haha latee sorry</t>
  </si>
  <si>
    <t>@markwhi it wasnt objective enough!  http://instantrimshot.com</t>
  </si>
  <si>
    <t>JennE204</t>
  </si>
  <si>
    <t>rednails13</t>
  </si>
  <si>
    <t>Droppin' the hate for tonight! Itz been fun!  nighty night!  ? http://blip.fm/~6fxzz</t>
  </si>
  <si>
    <t>MomsL8</t>
  </si>
  <si>
    <t xml:space="preserve">@Wyldceltic1 And I was gonna say - quit holding out, girl!  </t>
  </si>
  <si>
    <t>Sat May 16 20:34:03 PDT 2009</t>
  </si>
  <si>
    <t xml:space="preserve">bye bye Davids!! see yah nex time (id there would be next time) hahaha </t>
  </si>
  <si>
    <t>gamblin  another late night. online exam tomorrow ... eeek! get well mr. dave gahan!</t>
  </si>
  <si>
    <t xml:space="preserve">@JacobDrake If you look at the 90's Challenge thing, we're &amp;quot;Beck: Mongolian Chop Squad&amp;quot;. </t>
  </si>
  <si>
    <t>Sat May 16 20:34:05 PDT 2009</t>
  </si>
  <si>
    <t>turnme0n</t>
  </si>
  <si>
    <t xml:space="preserve">@j3nna dude! people liked our toques. hahaha ) love it. COOKIE MUST SEE IT. </t>
  </si>
  <si>
    <t>hailey_davis</t>
  </si>
  <si>
    <t xml:space="preserve">With rebecca for the night.   disturbed concert tomorrow </t>
  </si>
  <si>
    <t xml:space="preserve">Excellent advice from @RevRunWisdom today. </t>
  </si>
  <si>
    <t xml:space="preserve">@kea8896 great minds think a like! haha im looking at old photos of us we're soo cute </t>
  </si>
  <si>
    <t>JennE594</t>
  </si>
  <si>
    <t>gishers</t>
  </si>
  <si>
    <t xml:space="preserve">Exhausted, but not wanting to sleep. I get to see the hubby again tomorrow afternoon and cannot be more thrilled. </t>
  </si>
  <si>
    <t>Sat May 16 20:34:07 PDT 2009</t>
  </si>
  <si>
    <t xml:space="preserve">@CristiCalz me too. Its look great on it. </t>
  </si>
  <si>
    <t>Sat May 16 20:34:06 PDT 2009</t>
  </si>
  <si>
    <t>erando</t>
  </si>
  <si>
    <t>The murals at the library are going to be pretty kickass once we finish them.  I even got to the fourth rung of the ladder today!</t>
  </si>
  <si>
    <t>ckh347</t>
  </si>
  <si>
    <t>the love of my life just got on facebook yay!  hahh</t>
  </si>
  <si>
    <t>robynluk</t>
  </si>
  <si>
    <t xml:space="preserve">@ff8 House of Flying Daggers is one of my all time favourite Chinese movies! Can't wait to see more of your movies. </t>
  </si>
  <si>
    <t>jukeeboxx</t>
  </si>
  <si>
    <t xml:space="preserve">@HeleneJonas That's awesome! I'm glad that I have broadened you musical interests. P.S.- Their tickets are probably cheap </t>
  </si>
  <si>
    <t>JennE848</t>
  </si>
  <si>
    <t>BenBuss</t>
  </si>
  <si>
    <t xml:space="preserve">Crashing.  CT in the AM, then visiting friends.  </t>
  </si>
  <si>
    <t xml:space="preserve">to all lambs in twitterland: the lamb fam phone chat will start a lil late tonight. I will be posting the info and number shortly. </t>
  </si>
  <si>
    <t>@johnbron Very niiiice.  A little warm, which is good.</t>
  </si>
  <si>
    <t>Sat May 16 20:34:08 PDT 2009</t>
  </si>
  <si>
    <t>Alexander Rybak is so cute  #eurovision</t>
  </si>
  <si>
    <t>@bella456 running errands makes your credit card pooped? Scary.  Hope your day was good, tho'!</t>
  </si>
  <si>
    <t xml:space="preserve">@Natalie_Brown And to you dear Natalie!! Hope you're up to something uber fun this weekend!! </t>
  </si>
  <si>
    <t xml:space="preserve">@HartHanson Thankyou and the crew and everyone for their hard work! I can't wait for Season 5 </t>
  </si>
  <si>
    <t>rosalovesyou</t>
  </si>
  <si>
    <t xml:space="preserve">listening to kelly clarkson.she is such an awesome musician. i need her new CD!i love long shot,i do not hook up,and if i can't have you! </t>
  </si>
  <si>
    <t xml:space="preserve">@princessjackie3 hey thanks for following me </t>
  </si>
  <si>
    <t>pamgoncalves</t>
  </si>
  <si>
    <t xml:space="preserve">Harry Potter nos Trending Topics </t>
  </si>
  <si>
    <t xml:space="preserve">firefly @ the grad celebration! </t>
  </si>
  <si>
    <t>@goblowsoup ok just checking.  i like to live. a lot, actually. just obviously not on saturday nights. haha.</t>
  </si>
  <si>
    <t>ashcjjd</t>
  </si>
  <si>
    <t xml:space="preserve">just got home from church--i got baptised tonight </t>
  </si>
  <si>
    <t>SwiftPrincess</t>
  </si>
  <si>
    <t xml:space="preserve">http://twitpic.com/5c9gs - A picture of Taylor Swift. I really like this picture. I have an exact one on my walls of my room! </t>
  </si>
  <si>
    <t xml:space="preserve">@JoelisGagafied Holiday! </t>
  </si>
  <si>
    <t>Sat May 16 20:34:09 PDT 2009</t>
  </si>
  <si>
    <t>JennE840</t>
  </si>
  <si>
    <t>LuceroSlowbetch</t>
  </si>
  <si>
    <t xml:space="preserve">I'm watching the fourth Harry Potter movie. Now tell me, how effing excited are you for the sixth one!? Haha I know I am </t>
  </si>
  <si>
    <t xml:space="preserve">@superjono I'm trekking down with Kurt and some others. You and @SarahJacinta should come if you're not working </t>
  </si>
  <si>
    <t xml:space="preserve">@AnnetteDubow anytime gurl! I've been teaching @BlokesLib too lol </t>
  </si>
  <si>
    <t xml:space="preserve">@jsmithready I certainly miss my kitty's when I am away. Have a good night. </t>
  </si>
  <si>
    <t xml:space="preserve">watchin Corpse Bride with Jenna bear! </t>
  </si>
  <si>
    <t>erichris</t>
  </si>
  <si>
    <t xml:space="preserve">Please welcome @amybeth70 to Twitter! </t>
  </si>
  <si>
    <t>JennE521</t>
  </si>
  <si>
    <t xml:space="preserve">cold ston was a good choice </t>
  </si>
  <si>
    <t>had a fun day todayyy!!ohhhh and omg Fireproof is the best movie  Love it....</t>
  </si>
  <si>
    <t xml:space="preserve">@Pamluther my certification was in counselling lol ... but I mainly did assessments and work adjustment for voc rehab </t>
  </si>
  <si>
    <t>Lisa_R4</t>
  </si>
  <si>
    <t xml:space="preserve">@chubbystewart  Congrats Tony!!!  One million in the pocket!  And you looked great doing it.  </t>
  </si>
  <si>
    <t xml:space="preserve">Hip-hop just save my life on the wedding dancefloor </t>
  </si>
  <si>
    <t xml:space="preserve">@alfaye STOP CUTTING YOUR HAIR, sweetie! You're going to be bald soon!!! I like it how it is now, &amp;amp; when it's a little longer, too. </t>
  </si>
  <si>
    <t>Angels and Demons is an excellent movie  Tom Hanks is superb.</t>
  </si>
  <si>
    <t>JennE262</t>
  </si>
  <si>
    <t>Sat May 16 20:34:14 PDT 2009</t>
  </si>
  <si>
    <t xml:space="preserve">@room2breathe come to oubad chat </t>
  </si>
  <si>
    <t>WantonMale</t>
  </si>
  <si>
    <t xml:space="preserve">@Weebeasty You're a gamer as well? Very very nice. </t>
  </si>
  <si>
    <t xml:space="preserve">@karenism that art dealer you met apparently doesn't have kids.  </t>
  </si>
  <si>
    <t xml:space="preserve">@gchance It doesn't take much, does it? </t>
  </si>
  <si>
    <t xml:space="preserve">Wireless Communications text book  + 1 big glass of wine + Snow Patrol (in the background) = a geeky, yet enjoyable, evening </t>
  </si>
  <si>
    <t>JennE334</t>
  </si>
  <si>
    <t xml:space="preserve">Jost got home from seeing the new Star Trek movie. I really liked it.  Thumbs up. </t>
  </si>
  <si>
    <t>Sat May 16 20:34:17 PDT 2009</t>
  </si>
  <si>
    <t xml:space="preserve">@laurakaye09 thanks for the birthday wishes. </t>
  </si>
  <si>
    <t xml:space="preserve">@MDuette Not everyone. Just me. </t>
  </si>
  <si>
    <t xml:space="preserve">just  chilling at the house </t>
  </si>
  <si>
    <t xml:space="preserve">I relized I love Dan A LOT. Going out to eat with him then just chilling. (: life is going good </t>
  </si>
  <si>
    <t>Noriek</t>
  </si>
  <si>
    <t>@JSPARKSFAN4LIFE Of course I remember ya silly  I have a gr8 memory! lolol.,. Ooh I love Ciara's new cd! Is that the Deluxe DVD part? XXXX</t>
  </si>
  <si>
    <t>JennE222</t>
  </si>
  <si>
    <t>cruzasaur</t>
  </si>
  <si>
    <t xml:space="preserve">just got home. passed a skate park on the way back. daaamn. </t>
  </si>
  <si>
    <t>oakpack4</t>
  </si>
  <si>
    <t xml:space="preserve">Long day, killed noobs, ran stratholme, and realised something very important   </t>
  </si>
  <si>
    <t xml:space="preserve">@_memoria this was a really good episode. They all look great and are legitimately funny. </t>
  </si>
  <si>
    <t xml:space="preserve">@JBMovies  To prepare?  Hmmmmm.....Bring lots of chocolate?  </t>
  </si>
  <si>
    <t>Sat May 16 20:34:20 PDT 2009</t>
  </si>
  <si>
    <t>So tired ready to eat! Another beautiful wedding pulled off by @V3events and myself as assistant  about 4 more hours to go</t>
  </si>
  <si>
    <t>carolinamorris</t>
  </si>
  <si>
    <t>shopping tomorrow.  sounds fun to me.</t>
  </si>
  <si>
    <t>JennE785</t>
  </si>
  <si>
    <t>Sat May 16 20:34:22 PDT 2009</t>
  </si>
  <si>
    <t>flickerandfade</t>
  </si>
  <si>
    <t>@_brenna oh awesome.  have you seen them before? they put on an amaaazing live show!</t>
  </si>
  <si>
    <t>Sat May 16 20:34:23 PDT 2009</t>
  </si>
  <si>
    <t xml:space="preserve">Hey Monday is my new 'obsession' </t>
  </si>
  <si>
    <t>JennE102</t>
  </si>
  <si>
    <t xml:space="preserve">At JW now. Look forward to service! </t>
  </si>
  <si>
    <t>JennE724</t>
  </si>
  <si>
    <t xml:space="preserve">today was a pretty fun day. went shopping. went running. had a bbq with friends. watched a movie with friends </t>
  </si>
  <si>
    <t xml:space="preserve">@cchenier9 Hey My Baby... I Miss You. I Was Talkin 2 Yo Daddy Earlier I Meant 2 ask Abt Yu... Wats Been Up </t>
  </si>
  <si>
    <t>Sat May 16 20:38:58 PDT 2009</t>
  </si>
  <si>
    <t>The blue one tastes like Lucky Charms marshmallows! That's crazy if true  http://twitpic.com/5c9up</t>
  </si>
  <si>
    <t>luvinjrandsmoke</t>
  </si>
  <si>
    <t xml:space="preserve">@wrecklessly @kittykittyws  Donunt tossing on his pole </t>
  </si>
  <si>
    <t>Huncomel</t>
  </si>
  <si>
    <t>runescape social ambience very quiet since introduction of quickchat  I used to get taunting remarks in the old days being lvl3</t>
  </si>
  <si>
    <t>Crystal_Jean23</t>
  </si>
  <si>
    <t xml:space="preserve">just got home from tha movies....seen Ghost Of Girlfriend's Past....it was good....but not tha best..haha... </t>
  </si>
  <si>
    <t xml:space="preserve">@iModel_ lol.... Gorgeous...lol! U look sooo much like that Vampire lol...its a compliment don't get mad lol </t>
  </si>
  <si>
    <t>what a good weekend so far   thunderstorms tonight! :-D</t>
  </si>
  <si>
    <t>rfwerner</t>
  </si>
  <si>
    <t xml:space="preserve">Good thing about airline benefits: free standby flights/Bad thing about airline benefits: free *standby* flights </t>
  </si>
  <si>
    <t>missarlyn</t>
  </si>
  <si>
    <t>@tommyreyes  dont forget brotha from</t>
  </si>
  <si>
    <t>JennE117</t>
  </si>
  <si>
    <t>@ewto my friend invited me 2 DC 4 a week. For 3 days/2nights we will be at Cedar Pointe  how far is that from u? I'm flying to DC June 5!</t>
  </si>
  <si>
    <t xml:space="preserve">@JessicaNTurner Loved Bride Wars, so funny!!!!! </t>
  </si>
  <si>
    <t>MandiiMutilate</t>
  </si>
  <si>
    <t xml:space="preserve">In TommyFUCKINGScene's live. </t>
  </si>
  <si>
    <t>SarahbFlack</t>
  </si>
  <si>
    <t xml:space="preserve">EXHAUSTED!!!! i need these 24 hours to be over with ASAP </t>
  </si>
  <si>
    <t>corpse bride  love that movie !</t>
  </si>
  <si>
    <t xml:space="preserve">I'm not even sad I don't get ABC. I have all the Harry Potter movies on dvd. I can fast forward Cedric &amp;quot;going to sleep&amp;quot;. </t>
  </si>
  <si>
    <t>daniiiiw</t>
  </si>
  <si>
    <t xml:space="preserve">@greggarbo i love you so much! do u wanna take me to the tour? </t>
  </si>
  <si>
    <t>JennE869</t>
  </si>
  <si>
    <t xml:space="preserve">@NKAirplay yeah!! glad your on </t>
  </si>
  <si>
    <t xml:space="preserve">@mrsconnecticut thank u we need to callabo! </t>
  </si>
  <si>
    <t>Sat May 16 20:39:03 PDT 2009</t>
  </si>
  <si>
    <t xml:space="preserve">@Single_Shot I'm doing movie night at the House of Jay with Death Becomes Her and Sweeney Todd. Netflix would really like those back </t>
  </si>
  <si>
    <t>HiLexi</t>
  </si>
  <si>
    <t xml:space="preserve">On my iPod @ my aunts house </t>
  </si>
  <si>
    <t>superfoodliving</t>
  </si>
  <si>
    <t xml:space="preserve">@MissMillions did you get my last note? sent you a request on my other fb.. </t>
  </si>
  <si>
    <t>Amandagail11</t>
  </si>
  <si>
    <t xml:space="preserve">@amandabynes I watched she's the man for the billionth time today. I loved you in that. </t>
  </si>
  <si>
    <t xml:space="preserve">visited my parents plus eddie and his girls -- stuffed and loved </t>
  </si>
  <si>
    <t>JennE887</t>
  </si>
  <si>
    <t xml:space="preserve">@r4unchyr4ch </t>
  </si>
  <si>
    <t>Sat May 16 20:39:05 PDT 2009</t>
  </si>
  <si>
    <t xml:space="preserve">[still in shock] has just been kissed by David and David! Cook and Archuleta: You guys rock!!! </t>
  </si>
  <si>
    <t xml:space="preserve">@labelladiva thanks for the congrats </t>
  </si>
  <si>
    <t>8c</t>
  </si>
  <si>
    <t>Neither could succeed in making the world any worse without the hate of the other to feed off of.  #tcot #p2</t>
  </si>
  <si>
    <t xml:space="preserve">Dinner was yummy yummy yummy </t>
  </si>
  <si>
    <t>Sat May 16 20:39:06 PDT 2009</t>
  </si>
  <si>
    <t>this is where I normally stay  ? http://blip.fm/~6fyei</t>
  </si>
  <si>
    <t xml:space="preserve">@jacvanek exactly 2 months until its rupert grint time. </t>
  </si>
  <si>
    <t xml:space="preserve">@Jamiebower have a safe trip, dear. </t>
  </si>
  <si>
    <t>cindyzlogic</t>
  </si>
  <si>
    <t xml:space="preserve">The Indigo Bunting &amp;amp; Eastern Bluebird are new this week.  Hoping to catch a picture of the Eastern B...they're pretty flighty </t>
  </si>
  <si>
    <t>JennE584</t>
  </si>
  <si>
    <t>Sat May 16 20:39:08 PDT 2009</t>
  </si>
  <si>
    <t>fakebarbiie</t>
  </si>
  <si>
    <t xml:space="preserve">on myspace as always ha i love my new songs </t>
  </si>
  <si>
    <t>Sat May 16 20:39:09 PDT 2009</t>
  </si>
  <si>
    <t>JennE612</t>
  </si>
  <si>
    <t>dream_big5</t>
  </si>
  <si>
    <t xml:space="preserve">@OfficialLucasT You are awesome in the Hannah Montana Movie! A reply would be a great graduation present for tomorrow </t>
  </si>
  <si>
    <t>grandtheftaubs</t>
  </si>
  <si>
    <t xml:space="preserve">Watching SNL with Alex, Will Ferrell is amazing! </t>
  </si>
  <si>
    <t xml:space="preserve">@GillesMarini good luck Gilles...this final, almost everyone is really amazing...but i'm rooting for u! </t>
  </si>
  <si>
    <t>dothetasha</t>
  </si>
  <si>
    <t xml:space="preserve">Duude, prom was chill. Now its drinking time </t>
  </si>
  <si>
    <t>Sat May 16 20:39:10 PDT 2009</t>
  </si>
  <si>
    <t>orlandopalm</t>
  </si>
  <si>
    <t xml:space="preserve">@justin_hart Chaperoning 200 middle schoolers on a campout...3 weeks in the Congo...it's all about the same.  </t>
  </si>
  <si>
    <t xml:space="preserve">@Kaitlin2_2  Can't wait to go see A&amp;amp;D - glad to hear its great. </t>
  </si>
  <si>
    <t>Eddie_Diaz</t>
  </si>
  <si>
    <t>@daz222 well it'll have MMS, plus push notifications with a few other things. Its all here http://bit.ly/r2bCp</t>
  </si>
  <si>
    <t>katiechan8</t>
  </si>
  <si>
    <t>Bath. Bubbles. Duck. Twilight.  oh the simple pleasures in life.</t>
  </si>
  <si>
    <t>bravekn1ght</t>
  </si>
  <si>
    <t xml:space="preserve">@cybormoron it's almost 12pm here sir.. woke up late this morning. </t>
  </si>
  <si>
    <t xml:space="preserve">@msjeans985 Si...me getting my SWAG on...Tejano style of course...  </t>
  </si>
  <si>
    <t xml:space="preserve">@Geraldy yay! </t>
  </si>
  <si>
    <t>JennE771</t>
  </si>
  <si>
    <t>Sat May 16 20:39:12 PDT 2009</t>
  </si>
  <si>
    <t xml:space="preserve">@simplystatus  i started to watch it...alone..im there in spirit </t>
  </si>
  <si>
    <t>HCOCGAL</t>
  </si>
  <si>
    <t xml:space="preserve">@daveredford Go for the iPod with speakers. It's pricier, but well worth it. Just put on repeat. </t>
  </si>
  <si>
    <t xml:space="preserve">I'm goin  </t>
  </si>
  <si>
    <t xml:space="preserve">@Sunshinepie143 Wow! Early to bed! Night, Miss Lady! </t>
  </si>
  <si>
    <t xml:space="preserve">@Fashionalities watch it online. Youtube. And search the game. They havea channel. I'm about to watch it all over again. </t>
  </si>
  <si>
    <t xml:space="preserve">but i still luuuuuuurrrrvvveee you!!! haha! </t>
  </si>
  <si>
    <t xml:space="preserve">@Carrielovesyou You have it?! What is your link so we can be friends! </t>
  </si>
  <si>
    <t>Sat May 16 20:39:14 PDT 2009</t>
  </si>
  <si>
    <t>JennE144</t>
  </si>
  <si>
    <t>musiccookies</t>
  </si>
  <si>
    <t xml:space="preserve">my day: skate to the ghetto, get a friend. skate home, get him a board, skate to friends home , not home, go to averill park, eat crap </t>
  </si>
  <si>
    <t>@tanyagutsol That's awesome  I really wish I knew what book it was.  It's great that you know yours.</t>
  </si>
  <si>
    <t>Sat May 16 20:39:16 PDT 2009</t>
  </si>
  <si>
    <t xml:space="preserve">@musicinmysoul not yet cuz my sister took us out.. so when I get home that's the first thing I'm going to do.. </t>
  </si>
  <si>
    <t xml:space="preserve">@Slate004 Yes there must be many pics of this. Maybe video is the way to go on this. Get the who experience. </t>
  </si>
  <si>
    <t>mchristine88</t>
  </si>
  <si>
    <t xml:space="preserve">Had a great couple days with rach and daph..good times </t>
  </si>
  <si>
    <t xml:space="preserve">@eliiiiza yep @tdm911 is sick so i'm taking advantage of the lazy time </t>
  </si>
  <si>
    <t>norweezy9</t>
  </si>
  <si>
    <t xml:space="preserve">@khairell now that songs the jam </t>
  </si>
  <si>
    <t xml:space="preserve">@klaatu Rock on, &amp;quot;Popcorn&amp;quot; and thanks for all the Moonshine. </t>
  </si>
  <si>
    <t>JennE409</t>
  </si>
  <si>
    <t>Sat May 16 20:39:17 PDT 2009</t>
  </si>
  <si>
    <t xml:space="preserve">@SongzYuuup cant wait to hear it </t>
  </si>
  <si>
    <t>Having dinner with sis at assaggio miliani  do I get my usual or be daring and get the STEAK!</t>
  </si>
  <si>
    <t>TonSoFlyy</t>
  </si>
  <si>
    <t xml:space="preserve">@vprettyhot...Aww that's good! Glad that you enjoyed yourself sis </t>
  </si>
  <si>
    <t>Sat May 16 20:39:18 PDT 2009</t>
  </si>
  <si>
    <t xml:space="preserve">I wish I could be a shopper and photographer everyday </t>
  </si>
  <si>
    <t>@Pamluther like this one? g'head take it and use it   http://twitpic.com/5c9uf</t>
  </si>
  <si>
    <t>JennE794</t>
  </si>
  <si>
    <t>M_Town</t>
  </si>
  <si>
    <t xml:space="preserve">@LiLCC323 yeah I don't think anything can get me out of the house right now </t>
  </si>
  <si>
    <t>Sat May 16 20:39:19 PDT 2009</t>
  </si>
  <si>
    <t>Animal_Lifeline</t>
  </si>
  <si>
    <t>Keg loves to take naps  I guess he is still a baby!!  http://twitpic.com/5c9we</t>
  </si>
  <si>
    <t>After a 6-hour headache, I'm alive again!  Yayyy!</t>
  </si>
  <si>
    <t xml:space="preserve">@JBMareMareJB haha yay!!! cant wait!!! </t>
  </si>
  <si>
    <t>Demxx</t>
  </si>
  <si>
    <t>So Im At This Party In HawaiinGardens (FamilyParty) likee the lights   http://twitpic.com/5c9wf</t>
  </si>
  <si>
    <t xml:space="preserve">@SherryBaker nice one!  Two trending topics and everything </t>
  </si>
  <si>
    <t xml:space="preserve">@RudeBoy28 Remember me? </t>
  </si>
  <si>
    <t xml:space="preserve">@jazzymejiaonly Jazzy ur voice is betterr!! </t>
  </si>
  <si>
    <t>JennE233</t>
  </si>
  <si>
    <t xml:space="preserve">@Aboundlessworld Cutting the cord. This sounds promising!! </t>
  </si>
  <si>
    <t>Sat May 16 20:39:22 PDT 2009</t>
  </si>
  <si>
    <t xml:space="preserve">Spice girls flashback dance party going on right about now at casa del ashley. </t>
  </si>
  <si>
    <t xml:space="preserve">Kelly Clarkson has confirmed @kcofficial is REAL http://bit.ly/15UECJ </t>
  </si>
  <si>
    <t>@102megan Hard to say - it's changing too fast!    26-12 to the Cowboys...</t>
  </si>
  <si>
    <t xml:space="preserve">is doing a test to get her internship at tarunanusantara high school </t>
  </si>
  <si>
    <t xml:space="preserve">@phillymac Few blocks from where I'm right now... Here in Brookline... Good public schools for our cute little girl </t>
  </si>
  <si>
    <t>peterzalewski</t>
  </si>
  <si>
    <t xml:space="preserve">@tara that is true... timeline rocks! download the trial version you'll have 30 days to get your project done </t>
  </si>
  <si>
    <t>Sat May 16 20:39:23 PDT 2009</t>
  </si>
  <si>
    <t xml:space="preserve">@_HarryKim OOC:  That's fine.    Neither do I. </t>
  </si>
  <si>
    <t>@DHStom I have great timing - apparently they learned yesterday it's not gonna happen. It was called Canned.  Read about it on yahoo news</t>
  </si>
  <si>
    <t>JennE943</t>
  </si>
  <si>
    <t xml:space="preserve">@hillaryxcore SERIOUS? I'm so watching it. </t>
  </si>
  <si>
    <t>Sat May 16 20:39:24 PDT 2009</t>
  </si>
  <si>
    <t>I am so blessed 4 everything i have  goodnight</t>
  </si>
  <si>
    <t>audemar</t>
  </si>
  <si>
    <t xml:space="preserve">Pushing myself to the limit for me to reach the top! </t>
  </si>
  <si>
    <t>Sat May 16 20:44:24 PDT 2009</t>
  </si>
  <si>
    <t>ohaikayli</t>
  </si>
  <si>
    <t xml:space="preserve">i love the Corpse Bride. </t>
  </si>
  <si>
    <t>Sat May 16 20:44:25 PDT 2009</t>
  </si>
  <si>
    <t>nyankeesss02</t>
  </si>
  <si>
    <t xml:space="preserve">Watching how to loose a guy in ten day </t>
  </si>
  <si>
    <t>GypsyLennon</t>
  </si>
  <si>
    <t xml:space="preserve">I don't know. But I know how to spell my own name blind god. </t>
  </si>
  <si>
    <t>jtsnwgirl</t>
  </si>
  <si>
    <t>waiting for the buds to get here to hot tub!  no winecoolers this time. hahaha!</t>
  </si>
  <si>
    <t>Sat May 16 20:44:26 PDT 2009</t>
  </si>
  <si>
    <t xml:space="preserve">Like @siempredescalzo, I have two invites for DreamWidth if anyone wants one </t>
  </si>
  <si>
    <t xml:space="preserve">@tmistwit coz, my cousin looks just like u, and his older than me... </t>
  </si>
  <si>
    <t xml:space="preserve">@Zoeyjane Infuckingdeed. And July. And August. And September. Every month until our weather is parallel. How's that? </t>
  </si>
  <si>
    <t>Sat May 16 20:44:27 PDT 2009</t>
  </si>
  <si>
    <t>Shizrae</t>
  </si>
  <si>
    <t xml:space="preserve">Going to see Hedwig and the Angry Inch at University Mall with @jittrbugg, @kcfan08, @mersaytaz and Alex! Midnight, 5 bucks </t>
  </si>
  <si>
    <t xml:space="preserve">http://twitpic.com/5ca91 - HOW DO WE LOOK? </t>
  </si>
  <si>
    <t>CanadianRedhead</t>
  </si>
  <si>
    <t>Got some space for some new tweeters   !!</t>
  </si>
  <si>
    <t>@ddlovato I LOVE YOU DEMI I CAN'T WAIT TO SEE YOU THIS SUMMER!  I'M DOING MY BEST OF FLYING FROM HONDURAS TO THE STATES!</t>
  </si>
  <si>
    <t>Sat May 16 20:44:28 PDT 2009</t>
  </si>
  <si>
    <t>Selena_Awesome</t>
  </si>
  <si>
    <t xml:space="preserve">@denverdan4life I can think of a better way to release it </t>
  </si>
  <si>
    <t>timm3h</t>
  </si>
  <si>
    <t xml:space="preserve">@gregavola I beg to differ. Enjoy some salmon and a wine sampler with my boss and friends. </t>
  </si>
  <si>
    <t>BoHoBeat</t>
  </si>
  <si>
    <t xml:space="preserve">@Shannonthebomb shannon, shannon, shannon!  i have something really improtant to say....hi </t>
  </si>
  <si>
    <t>sennuwy123</t>
  </si>
  <si>
    <t>Eating ice cream!!!  mmmmmmmm......yummy!</t>
  </si>
  <si>
    <t xml:space="preserve">@phathead looks like someone is done with finals or giving up on them altogether </t>
  </si>
  <si>
    <t xml:space="preserve">@dv0rak I will get you a schedule of games, times and pubs. You have no excuse now! </t>
  </si>
  <si>
    <t xml:space="preserve">@QuiMo Barrett and griffin.. LMAO and everyone thought ?? LMAO that is just hilarious.. </t>
  </si>
  <si>
    <t>Sat May 16 20:44:29 PDT 2009</t>
  </si>
  <si>
    <t xml:space="preserve">I'm done y'all. Goodnight </t>
  </si>
  <si>
    <t>Sat May 16 20:44:30 PDT 2009</t>
  </si>
  <si>
    <t>Electrawoman</t>
  </si>
  <si>
    <t xml:space="preserve">@SummerBunny1 I love that you call fatty Duncan &amp;quot;Padunkadunk&amp;quot; </t>
  </si>
  <si>
    <t>MarvEllisFinale</t>
  </si>
  <si>
    <t xml:space="preserve">Just arrived home from a day of Yachting around  San Diego Bay.  It was a Chamber of Commerce Day. </t>
  </si>
  <si>
    <t>Sat May 16 20:44:31 PDT 2009</t>
  </si>
  <si>
    <t>jskogerboe</t>
  </si>
  <si>
    <t>@churchrd ...um... TMI.    &amp;quot;NEW from Tommy Hilfiger, a fragrance capturing the spirit of Fiji... Che Davanni's... for men.&amp;quot;</t>
  </si>
  <si>
    <t>thebutlerbutles</t>
  </si>
  <si>
    <t>Bought my new glasses this AM, purple cat's eyes.  Miss the red faux hipsters but these will be a nice change to the blacks now.</t>
  </si>
  <si>
    <t>In town center with kids   http://twitpic.com/5ca95</t>
  </si>
  <si>
    <t>Sat May 16 20:44:32 PDT 2009</t>
  </si>
  <si>
    <t xml:space="preserve">@Mattlike it will happen eventually for both of us... We just have to be patient </t>
  </si>
  <si>
    <t>NoStylin</t>
  </si>
  <si>
    <t>im so glad this heat doesnt bother me  ~Caravaggio~</t>
  </si>
  <si>
    <t xml:space="preserve">I just found out i can turn my 360 on and off with the controller and not hafta get up... I'm in heaven. </t>
  </si>
  <si>
    <t xml:space="preserve">@BBJlo no clue! Here's to hoping tho! </t>
  </si>
  <si>
    <t>I2ufus</t>
  </si>
  <si>
    <t>More Pho with the boys, Happy Birthday Brayden!   http://yfrog.com/5jttkj</t>
  </si>
  <si>
    <t>Sat May 16 20:44:33 PDT 2009</t>
  </si>
  <si>
    <t>MollyThaPanduh</t>
  </si>
  <si>
    <t>@asian_panda your moving to cali !? niceeee, im in cali  lets meet up ! haha</t>
  </si>
  <si>
    <t xml:space="preserve">this.... is.... my.... re... VENGE! lalala &amp;lt;3 msi + julia </t>
  </si>
  <si>
    <t>ntewar</t>
  </si>
  <si>
    <t xml:space="preserve">If your brain was Google, and you hit Images and typed in 'Hypocrite', who would could up?   </t>
  </si>
  <si>
    <t>Sat May 16 20:44:34 PDT 2009</t>
  </si>
  <si>
    <t>Em_2of7</t>
  </si>
  <si>
    <t xml:space="preserve">Watching Monk then going to bed. Went to bed at 5:30 this morning, staying up for about another hour, then up early for church... oh yeah </t>
  </si>
  <si>
    <t xml:space="preserve">@BscoTT26 fave song! have fun. </t>
  </si>
  <si>
    <t>ng0octee</t>
  </si>
  <si>
    <t xml:space="preserve">has being on youtube watching 2PM! i think im obsessed with this group after watching Idol Army on youtube! Blame it on YOUTUBE!! </t>
  </si>
  <si>
    <t>robbbinnnn</t>
  </si>
  <si>
    <t>Hahah  tell me gina why is that?</t>
  </si>
  <si>
    <t>Sat May 16 20:44:35 PDT 2009</t>
  </si>
  <si>
    <t>deehanaaiscinta</t>
  </si>
  <si>
    <t>@pinchofposh; HEHE im excited too but not for the show to see gfs!  OMG</t>
  </si>
  <si>
    <t xml:space="preserve">howdy ya'll. im bored as hell, had a good night. </t>
  </si>
  <si>
    <t xml:space="preserve">@caseyrocks Thanks for the #followfriday! I consider &amp;quot;quirky and witty&amp;quot; a compliment </t>
  </si>
  <si>
    <t xml:space="preserve">@itsonlywords it's hard to keep it clean </t>
  </si>
  <si>
    <t>Sat May 16 20:44:37 PDT 2009</t>
  </si>
  <si>
    <t>Mutevict1m</t>
  </si>
  <si>
    <t xml:space="preserve">#delongeday #delongeday #delongeday #delongeday #delongeday #delongeday #delongeday #delongeday </t>
  </si>
  <si>
    <t xml:space="preserve">Just got done watching 'Australia' THAT is a really long movie, and at first very confusing, but it turned out to be really good </t>
  </si>
  <si>
    <t xml:space="preserve">@H4ZEL goto myspace.com/harrywilly and check my fine-ass out. </t>
  </si>
  <si>
    <t>Sat May 16 20:44:38 PDT 2009</t>
  </si>
  <si>
    <t>Dakrue</t>
  </si>
  <si>
    <t>drove with the top down today  sorry everyone in the u.p. who had to deal with snow today</t>
  </si>
  <si>
    <t>elkrisp</t>
  </si>
  <si>
    <t xml:space="preserve">Nice... Alicia got home, and turned on the Xbox by herself. </t>
  </si>
  <si>
    <t xml:space="preserve">Hanging at home SNL time </t>
  </si>
  <si>
    <t>Sat May 16 20:44:39 PDT 2009</t>
  </si>
  <si>
    <t>jublin</t>
  </si>
  <si>
    <t xml:space="preserve">@jimiyo oh man you're fast! Scott's a total babe magnet. You're in for a real treat! </t>
  </si>
  <si>
    <t>Sat May 16 20:44:40 PDT 2009</t>
  </si>
  <si>
    <t>came back to post this  on my way to a carnival &amp;amp; wish this man was there...LOL...aaand im out! http://bit.ly/nVlVn</t>
  </si>
  <si>
    <t>mari_liz</t>
  </si>
  <si>
    <t xml:space="preserve">Watching the best Gilmore Girls episode--&amp;gt; they're making fun of Final Destination. Ab Fab!! </t>
  </si>
  <si>
    <t xml:space="preserve">Belle Banquet was so fun!!! I love my girls </t>
  </si>
  <si>
    <t>Sat May 16 20:44:41 PDT 2009</t>
  </si>
  <si>
    <t xml:space="preserve">@onebreath That link? Pretty much awesome. </t>
  </si>
  <si>
    <t xml:space="preserve">Spending the night in my apartment!!!!   </t>
  </si>
  <si>
    <t>I c a few new twppl followin meh...  how r u doin this lovely Sat nite?</t>
  </si>
  <si>
    <t xml:space="preserve">Upbeat depressing music makes me happy and makes me want to cry at the same time. I love it. </t>
  </si>
  <si>
    <t>Sat May 16 20:44:42 PDT 2009</t>
  </si>
  <si>
    <t xml:space="preserve">@Byaghro WOOT! Any time you can be mostly nude in comfort is a good time. </t>
  </si>
  <si>
    <t>Sat May 16 20:44:43 PDT 2009</t>
  </si>
  <si>
    <t>Day dreaming of Fuzzball and Harry Potter  http://tinyurl.com/dhpol7</t>
  </si>
  <si>
    <t>JasmineNicoleee</t>
  </si>
  <si>
    <t xml:space="preserve">when you are a junior prom weekend is only good for one thing and one thing only </t>
  </si>
  <si>
    <t>jschaible05</t>
  </si>
  <si>
    <t xml:space="preserve">@nickvegas Yes sir. Popped the question today at Cranbrook at like 19 &amp;amp; Woodward. Went great! </t>
  </si>
  <si>
    <t xml:space="preserve">@idibs we used silly string </t>
  </si>
  <si>
    <t xml:space="preserve">I have gotten like a BILLON cloths from my cousin. I need more hangers!!! </t>
  </si>
  <si>
    <t>damo397</t>
  </si>
  <si>
    <t xml:space="preserve">Recording vox with :Yohosie for new EP </t>
  </si>
  <si>
    <t>Sat May 16 20:44:44 PDT 2009</t>
  </si>
  <si>
    <t>At laurens house (: watching SUPERSTAR. someone make plans with me tommorrow  im dowwwwwn.</t>
  </si>
  <si>
    <t>@BrooklynDDecker it is! That is my dad's bulldog Gus   He's a character.  Your bulldog is very cute!  How long have you guys had her?</t>
  </si>
  <si>
    <t xml:space="preserve">Getting ready to watch Prison Break again! </t>
  </si>
  <si>
    <t xml:space="preserve">@happn_in_sfbay thanks for the tweet </t>
  </si>
  <si>
    <t>jenlee89</t>
  </si>
  <si>
    <t xml:space="preserve">hehe i got a hamster =D mmm and im all unpacked and settled in for SUMMER! lets hang out </t>
  </si>
  <si>
    <t xml:space="preserve">@ddlovato edward scissorhands creeped me out!! i watched it in school and it was CREEPY! lol </t>
  </si>
  <si>
    <t>Sat May 16 20:44:45 PDT 2009</t>
  </si>
  <si>
    <t>ndokuley</t>
  </si>
  <si>
    <t xml:space="preserve">New four sisters skit on saturday night live tonight. </t>
  </si>
  <si>
    <t>Wanna go again   #3hotwords</t>
  </si>
  <si>
    <t xml:space="preserve">@neilhimself my favorite parts were the ghosts, the cat, and the Other Mother's falling song </t>
  </si>
  <si>
    <t>Sat May 16 20:44:46 PDT 2009</t>
  </si>
  <si>
    <t xml:space="preserve">Good Morning Freakz! </t>
  </si>
  <si>
    <t>@Lyriqal Im a solid 21 and a HALF I luv my age  in fact I waited to become it so Im 21, 21 , 21 , 21  lol  but I think 25 iz sexier lol</t>
  </si>
  <si>
    <t>Sat May 16 20:44:47 PDT 2009</t>
  </si>
  <si>
    <t xml:space="preserve">Good day.  Scattered showers while we were home, sunshine while we were out visiting.  </t>
  </si>
  <si>
    <t>yvasquez82</t>
  </si>
  <si>
    <t>got buzzed at dinner tonight......supposed to study, but idk now        joey on the brain...loving and missing you so much my little romo!</t>
  </si>
  <si>
    <t>Sat May 16 20:44:48 PDT 2009</t>
  </si>
  <si>
    <t xml:space="preserve">@abeatnamedMARSZ LOL nicely put. I feel like that sometimes too...like high fives 4 everybody but it's just me </t>
  </si>
  <si>
    <t>Sat May 16 20:44:49 PDT 2009</t>
  </si>
  <si>
    <t xml:space="preserve">@NOTICE SUUUURE. </t>
  </si>
  <si>
    <t>Eurynome752</t>
  </si>
  <si>
    <t>Using Amanda's computer, Yay  Just one more day and Dad will be gone.</t>
  </si>
  <si>
    <t>Sat May 16 20:44:50 PDT 2009</t>
  </si>
  <si>
    <t>largephillip</t>
  </si>
  <si>
    <t xml:space="preserve">Finally off work and ready to watch movie with beth </t>
  </si>
  <si>
    <t>@myssmodelstar awww, you and @SimplyShaki been talking about these special someones all day  gotta get to the bottom of this lol</t>
  </si>
  <si>
    <t>katrinastarrr</t>
  </si>
  <si>
    <t xml:space="preserve">still getting used to twitter.. hmmm </t>
  </si>
  <si>
    <t>karhenjhoy</t>
  </si>
  <si>
    <t>@DavidArchie Hi david! hope you had a great time last night! Wish you all the best!  God Bless!</t>
  </si>
  <si>
    <t>Sat May 16 20:44:51 PDT 2009</t>
  </si>
  <si>
    <t>ashleydease</t>
  </si>
  <si>
    <t xml:space="preserve">@cliftondrake I just watched it too.  It wasn't that funny... but I still thought the &amp;quot;twist&amp;quot; was EXCITING!  </t>
  </si>
  <si>
    <t>sarpearl</t>
  </si>
  <si>
    <t xml:space="preserve">@jenny_mariee Welcome to twitter sister! </t>
  </si>
  <si>
    <t xml:space="preserve">@imsoHQ Jazzy! Whats poppin sis?! I soooo love u </t>
  </si>
  <si>
    <t>Sat May 16 20:44:52 PDT 2009</t>
  </si>
  <si>
    <t xml:space="preserve">@simoncurtis YES I AM SO EXCITED! I CAN NOTWAIT FOR YOUR EPISODE OF HM! IT'S GOING TO BE AWESOME! </t>
  </si>
  <si>
    <t xml:space="preserve">playing KEEP AWAY with cousins </t>
  </si>
  <si>
    <t>Sat May 16 20:44:53 PDT 2009</t>
  </si>
  <si>
    <t xml:space="preserve">@liive4themusiic Take care love! </t>
  </si>
  <si>
    <t xml:space="preserve">Watched X-Men movie yesterday. Not bad as everyone warned. Worth watching. Girls, Huge Jackman was exposed in the movie, so DON&amp;quot;T miss it </t>
  </si>
  <si>
    <t>AlZombie</t>
  </si>
  <si>
    <t xml:space="preserve">@Thariamon Nite </t>
  </si>
  <si>
    <t>Sat May 16 20:44:54 PDT 2009</t>
  </si>
  <si>
    <t>Sleeep  The up and at'em tomorrow. Church in the morning, then picking up my brother around 3ish from his new job, awww... how cute. :-P</t>
  </si>
  <si>
    <t>RebekahMaylene</t>
  </si>
  <si>
    <t xml:space="preserve">@lindsayshaw awwww...enjoy every second. time will fly in the last couple months. </t>
  </si>
  <si>
    <t>@jrbink aw shuck  Thx. U having fun with ur friends tonight? Did u have a drink for me?</t>
  </si>
  <si>
    <t xml:space="preserve">saturday night live is probably the best pick me up show ever </t>
  </si>
  <si>
    <t>Sat May 16 20:44:55 PDT 2009</t>
  </si>
  <si>
    <t>coley209</t>
  </si>
  <si>
    <t xml:space="preserve">worked all damn day. Then went and took my passport photo...woo hoo cruise in July baby!!  </t>
  </si>
  <si>
    <t>jeeesss_</t>
  </si>
  <si>
    <t xml:space="preserve">Let's get this party started now....! I want J U S T I C E ! ! </t>
  </si>
  <si>
    <t>SaraBMTH13</t>
  </si>
  <si>
    <t xml:space="preserve">I smell like buggy spray!!  Shower time?  I thinks so </t>
  </si>
  <si>
    <t>Sat May 16 20:49:21 PDT 2009</t>
  </si>
  <si>
    <t>seragurl</t>
  </si>
  <si>
    <t xml:space="preserve">checking out how this twitter thing works. </t>
  </si>
  <si>
    <t xml:space="preserve">@roshidoshi A re-freshing re-treat. </t>
  </si>
  <si>
    <t xml:space="preserve">@NKOTBvalentine no one. I thought Joe's wife was on the cruise &amp;amp; he was strip teasing last night. </t>
  </si>
  <si>
    <t xml:space="preserve">Is it me? Kobe doin' work was very boring, Usually Spike has good docs, Wait! He's a Knicks fan so that's why he did it! Smart Spike </t>
  </si>
  <si>
    <t>Sat May 16 20:49:22 PDT 2009</t>
  </si>
  <si>
    <t xml:space="preserve">@labeborris Hey new twitter friends...what's up....where are you at?  </t>
  </si>
  <si>
    <t>djaemac</t>
  </si>
  <si>
    <t xml:space="preserve">@GiRARDsays sell me your bbs rs' </t>
  </si>
  <si>
    <t>stephieee420</t>
  </si>
  <si>
    <t xml:space="preserve">That's laaaame!! Except for live long and prosper </t>
  </si>
  <si>
    <t>@totallyapple I love #lost talk all you want about it  haha, i do agree that at some points there is crappy effect but all in all its good</t>
  </si>
  <si>
    <t xml:space="preserve">NYC was amazing! just as i expected it would be!  would have loved to stay longer! so glad i got to see my whole family today! </t>
  </si>
  <si>
    <t>Sat May 16 20:49:23 PDT 2009</t>
  </si>
  <si>
    <t>haleylove34</t>
  </si>
  <si>
    <t xml:space="preserve">wow watever if your going to ruin our friendship for a stupid guy then thts ur fault!!!!! not mine!!! </t>
  </si>
  <si>
    <t xml:space="preserve">@iModel_ lol...I've had sexual fantasies about Lestat.... Dracula lol..... So weird I knw! But hey....... Lol </t>
  </si>
  <si>
    <t>@StLSuz Cole Charles    7lbs 6oz  20 in long.</t>
  </si>
  <si>
    <t xml:space="preserve">M&amp;amp;D have just left for harvey norman.. let's hope ipod touch is moulded into their brains so they buy me one. </t>
  </si>
  <si>
    <t xml:space="preserve">@AshesBorn http://bit.ly/17clWM  i made this today </t>
  </si>
  <si>
    <t>jewles526</t>
  </si>
  <si>
    <t xml:space="preserve">Since Paige is going to bed earlier, Brian and I are having our first movie night.  It's the little things. </t>
  </si>
  <si>
    <t>Sat May 16 20:49:25 PDT 2009</t>
  </si>
  <si>
    <t xml:space="preserve">@kebbby sure  http://www.hotfudgeandfries.multiply.com but its for private  its nothing compare to yours lol </t>
  </si>
  <si>
    <t xml:space="preserve">Thanks to everyone who left a comment on the &amp;quot;Camp&amp;quot; page of Pseudopod.  That sort of feedback fills my soul with chocolaty goodness. </t>
  </si>
  <si>
    <t xml:space="preserve">My husband and I were both born under a waxing gibbous moon. Any astrology tweeps in the house? haha </t>
  </si>
  <si>
    <t>Sat May 16 20:49:26 PDT 2009</t>
  </si>
  <si>
    <t xml:space="preserve">@tracyewilli if I knew how to, I would be playing some kickass jams from the '80s! </t>
  </si>
  <si>
    <t xml:space="preserve">Yoooo this girl is a riot &amp;quot;Yea, but is tequila a type of vodka?&amp;quot; Lmaoooo &amp;quot;Ummm no its a type of patron&amp;quot; hahaha Patron Pregame </t>
  </si>
  <si>
    <t xml:space="preserve">http://twitpic.com/5calg - Scrunch face </t>
  </si>
  <si>
    <t>Sat May 16 20:49:28 PDT 2009</t>
  </si>
  <si>
    <t>pixie_cake</t>
  </si>
  <si>
    <t xml:space="preserve">@sacred_crayon you just aren't trying hard enough joelface. TRY HARDER! you will love it. </t>
  </si>
  <si>
    <t>beatleslove0</t>
  </si>
  <si>
    <t xml:space="preserve">@beatleslove0 @dookie1293 Im sure am! They couldnt have picked anyone better besides #GreenDay and Will Ferrell </t>
  </si>
  <si>
    <t>Sat May 16 20:49:29 PDT 2009</t>
  </si>
  <si>
    <t>brigidkatla</t>
  </si>
  <si>
    <t>@shelbymcpeace yeah we are! i justed watched donnie darko and s darko, we should watch them too  and some chace crawford movies</t>
  </si>
  <si>
    <t>http://twitpic.com/5calr - with lals  I look awfull O.o</t>
  </si>
  <si>
    <t>Sat May 16 20:49:30 PDT 2009</t>
  </si>
  <si>
    <t xml:space="preserve">Oh god seriously drunk </t>
  </si>
  <si>
    <t xml:space="preserve">@phive0phor LOL at MJ one.  </t>
  </si>
  <si>
    <t>southbel</t>
  </si>
  <si>
    <t xml:space="preserve">@MargieThiel So, there's  at least one advantage </t>
  </si>
  <si>
    <t xml:space="preserve">My menchikatsu turned out really well considering it was my first time making japanese food. </t>
  </si>
  <si>
    <t>joskings131</t>
  </si>
  <si>
    <t xml:space="preserve">this is going to be a very reading year...but I must do it for my future! </t>
  </si>
  <si>
    <t xml:space="preserve">@LaurenConradx3 I LOVE YOU SO MUCH! You're amazing; please write back. love the show &amp;amp; your style </t>
  </si>
  <si>
    <t>Sat May 16 20:49:32 PDT 2009</t>
  </si>
  <si>
    <t>@raderin delish.  was film fest good?</t>
  </si>
  <si>
    <t xml:space="preserve">I found out today that I am a legend. </t>
  </si>
  <si>
    <t>Aw just found her little sister asleep on the floor under her towel  sleepy much?</t>
  </si>
  <si>
    <t xml:space="preserve">thank you @annie_grace for the best bday present ever </t>
  </si>
  <si>
    <t xml:space="preserve">@TheLadyblue You should just kill them all </t>
  </si>
  <si>
    <t xml:space="preserve">@annesley_elphie i like it </t>
  </si>
  <si>
    <t>Pikabee</t>
  </si>
  <si>
    <t xml:space="preserve">reading until I pass out. Hooray. </t>
  </si>
  <si>
    <t>Sat May 16 20:49:35 PDT 2009</t>
  </si>
  <si>
    <t>Daria_Webster</t>
  </si>
  <si>
    <t xml:space="preserve">RHCP...yes </t>
  </si>
  <si>
    <t>@Threedot yes the Green Team for Change!  Join us at http://twibes.com/GreenTeam4Change #GT4C</t>
  </si>
  <si>
    <t>pineapplez</t>
  </si>
  <si>
    <t xml:space="preserve">@SteezyNguyen ; oh really ? wear it at monday ! </t>
  </si>
  <si>
    <t xml:space="preserve">@fahimizzle Happy Birthday Fahim! If you had a facebook I would have known. :X </t>
  </si>
  <si>
    <t>Sweetcheeks275</t>
  </si>
  <si>
    <t xml:space="preserve">is waiting for her man to get here for some luvin' </t>
  </si>
  <si>
    <t xml:space="preserve">Dane Cook!!! Hes is town tonight and im stuck at home watching him on Comedy Central,oh well its cool! </t>
  </si>
  <si>
    <t>Sat May 16 20:49:36 PDT 2009</t>
  </si>
  <si>
    <t xml:space="preserve">SNL is hilarious this evening </t>
  </si>
  <si>
    <t>Sat May 16 20:49:37 PDT 2009</t>
  </si>
  <si>
    <t>sweet_misery1</t>
  </si>
  <si>
    <t xml:space="preserve">Relaxing with Jarrett. Happiness! </t>
  </si>
  <si>
    <t>niicolemarshall</t>
  </si>
  <si>
    <t>@emmareading have fun in cali em!  hope its amazing. how did you get your hurrr did?</t>
  </si>
  <si>
    <t xml:space="preserve">@jimyvr HEY </t>
  </si>
  <si>
    <t xml:space="preserve">@AndrewBravener I sent you an email with pictures of the hatss. </t>
  </si>
  <si>
    <t>Sat May 16 20:49:38 PDT 2009</t>
  </si>
  <si>
    <t xml:space="preserve">@OGBERRY my son keeps watching the  you got served movie he's so inspired by you guys he's six and wants to dance like you </t>
  </si>
  <si>
    <t>just got back from a movie w. my love  obsessed was an awesome movie! you must go watch it!</t>
  </si>
  <si>
    <t>kaylamcintyre</t>
  </si>
  <si>
    <t>@JSheller yet they're so cute.  Heh. I've heard cayenne (or i'm guessing any other hot pepper) repels them.</t>
  </si>
  <si>
    <t>JoHnCeE23</t>
  </si>
  <si>
    <t xml:space="preserve">just about to eat lunch... bon appetite! </t>
  </si>
  <si>
    <t xml:space="preserve">@TahjMowryFan ur welcome n im gonna add that myspace page.. n my names Kenya btw </t>
  </si>
  <si>
    <t>Sat May 16 20:49:41 PDT 2009</t>
  </si>
  <si>
    <t>TierraNacole</t>
  </si>
  <si>
    <t xml:space="preserve">@MrGTown83 Heeeeey!! </t>
  </si>
  <si>
    <t>FrankOmazing</t>
  </si>
  <si>
    <t xml:space="preserve">great! i finished shooting my film </t>
  </si>
  <si>
    <t>@ilywithanou AWESOME! well have a blast!  im gunna miss u this summer! geeesh =/ deff cant wait till June 6th! and we can pick...</t>
  </si>
  <si>
    <t>tockiee</t>
  </si>
  <si>
    <t xml:space="preserve">On the cab to church for followup! </t>
  </si>
  <si>
    <t>Sat May 16 20:49:42 PDT 2009</t>
  </si>
  <si>
    <t xml:space="preserve">@iamjonathancook I love you </t>
  </si>
  <si>
    <t xml:space="preserve">i think i'm going out today. </t>
  </si>
  <si>
    <t>Sat May 16 20:49:43 PDT 2009</t>
  </si>
  <si>
    <t>KacieLeeBee</t>
  </si>
  <si>
    <t xml:space="preserve">waiting for the guest of honor to arrive at her frickin party!!! </t>
  </si>
  <si>
    <t xml:space="preserve">@ashleytisdale It's Alright, It's OK ... AWESOME SONG! tweet back, it'd mean so much to me thanks! </t>
  </si>
  <si>
    <t xml:space="preserve">Thanks to everyone who left a comment on the &amp;quot;Camp&amp;quot; page at Pseudopod. That sort of feedback fills my soul with chocolaty goodness. </t>
  </si>
  <si>
    <t>dancing all day tomorrow!  so nervous thooo... gettin some zzz's XoXo</t>
  </si>
  <si>
    <t xml:space="preserve">watched boys over flowers episode 2 on mysoju.com ! nice ! </t>
  </si>
  <si>
    <t>Sat May 16 20:49:44 PDT 2009</t>
  </si>
  <si>
    <t>StephSamson</t>
  </si>
  <si>
    <t xml:space="preserve">raining again today! lucky sneaky-Lu is an inside birdy </t>
  </si>
  <si>
    <t xml:space="preserve">Just sang Monty Python - Sit On My Face at karaoke at Moriarity's. @jmichael79 , you would've been proud </t>
  </si>
  <si>
    <t>preparing my no carb lunch while listening to stevie  hihi @AnoopDoggDesai Mwuah!</t>
  </si>
  <si>
    <t xml:space="preserve">@candice5355, lol, im going to go sleep and when i wake up im going to crazy twitter specer pratt into getting me a reply from miley </t>
  </si>
  <si>
    <t>jamielynnnoon</t>
  </si>
  <si>
    <t xml:space="preserve">@duncanfreeman Thank you, Duncan! </t>
  </si>
  <si>
    <t>CaraHarker</t>
  </si>
  <si>
    <t xml:space="preserve">Don't you LOVE the feeling of sitting and relaxing in a beautiful yard?! I got to relax and enjoy my hard work today. </t>
  </si>
  <si>
    <t xml:space="preserve">@do0dlebugdebz upload is done, save it and it's done. </t>
  </si>
  <si>
    <t xml:space="preserve">@Bellisma of course. i'm off at 6:30 tomorrow </t>
  </si>
  <si>
    <t>brunnetesea</t>
  </si>
  <si>
    <t xml:space="preserve">@wtcc what ethnicity r u? Jw </t>
  </si>
  <si>
    <t xml:space="preserve">follow us @melanieandriah we will update on what we are doing on that twitter lol </t>
  </si>
  <si>
    <t>@SpazTalkRadio Lol my gf blurted that one out, so I had to send it .   #3turnoffwords</t>
  </si>
  <si>
    <t>Sat May 16 20:49:48 PDT 2009</t>
  </si>
  <si>
    <t>@GloriaVelez of course.. pls do..  tc</t>
  </si>
  <si>
    <t>shavawnica</t>
  </si>
  <si>
    <t xml:space="preserve">Heading to Lis Doon Varna for a birthday party. </t>
  </si>
  <si>
    <t xml:space="preserve">@Gemini90 I added you.  </t>
  </si>
  <si>
    <t>Sat May 16 20:49:49 PDT 2009</t>
  </si>
  <si>
    <t>Had fun  hope you did too chicky boo! Ily!</t>
  </si>
  <si>
    <t>Sat May 16 20:49:50 PDT 2009</t>
  </si>
  <si>
    <t>_babyliu</t>
  </si>
  <si>
    <t>Haha the full body massage I gave him got him snoring.  job well done if ya ask me =P</t>
  </si>
  <si>
    <t>@fishfire wow..pretty serious after 6 words..!! I know that you're not   I'll vouch for you</t>
  </si>
  <si>
    <t>Sat May 16 20:49:51 PDT 2009</t>
  </si>
  <si>
    <t>lorenyperez</t>
  </si>
  <si>
    <t xml:space="preserve">@dannygokey And we love u too Danny! </t>
  </si>
  <si>
    <t>slimewowgrogga</t>
  </si>
  <si>
    <t xml:space="preserve">My internet has been shaped again folks.  I maybe a bit distant.  Also I got a PS3 and I am totally hooked </t>
  </si>
  <si>
    <t>TheADDHousewife</t>
  </si>
  <si>
    <t xml:space="preserve">Heading to bed busy day ahead! Lots of fun laundry to do (insert irratated face here) Good night everyone </t>
  </si>
  <si>
    <t>JennyJimmyJam</t>
  </si>
  <si>
    <t xml:space="preserve">watching cry baby soon! </t>
  </si>
  <si>
    <t>Sat May 16 20:49:54 PDT 2009</t>
  </si>
  <si>
    <t xml:space="preserve">watching Hatching Pete on DisneyChannel lols, gotta love disneymovies </t>
  </si>
  <si>
    <t xml:space="preserve">@ddlovato don't worry demiii, you've got time </t>
  </si>
  <si>
    <t>Anne_Pearl</t>
  </si>
  <si>
    <t>alex is an epic spiller. blue rasberry mixer all over the recently mopped kitchen floor  we ROCK</t>
  </si>
  <si>
    <t xml:space="preserve">@Phoenix_L you only weigh like 100 lbs. Everyone weighs more that you. </t>
  </si>
  <si>
    <t>Sat May 16 20:49:55 PDT 2009</t>
  </si>
  <si>
    <t>@shownalejallah im not hurting anyone   why would I?</t>
  </si>
  <si>
    <t>Sat May 16 20:49:56 PDT 2009</t>
  </si>
  <si>
    <t>shimmernsparkle</t>
  </si>
  <si>
    <t xml:space="preserve">shopped til she dropped </t>
  </si>
  <si>
    <t xml:space="preserve">for the 3 way???? ?_? i'm gonna call you. then phillip. </t>
  </si>
  <si>
    <t xml:space="preserve">@Nina_Ekman well it is actually only popular there.. but I love it so I mention it when the chance presents itself. </t>
  </si>
  <si>
    <t>Sat May 16 20:49:57 PDT 2009</t>
  </si>
  <si>
    <t xml:space="preserve">@wrecklessly @kittykittyws Can we have JR as one waiter serving stuff and giving massages </t>
  </si>
  <si>
    <t xml:space="preserve">movie and smoothies in an hour on my dime. Comment this if you want to join! </t>
  </si>
  <si>
    <t xml:space="preserve">@Whipoorwill well right now im a lawyer w/o a job so no stress right now </t>
  </si>
  <si>
    <t>haleyyerinn</t>
  </si>
  <si>
    <t xml:space="preserve">with Broooke </t>
  </si>
  <si>
    <t xml:space="preserve">I love my pink phone ;P It has everything i've always wanted in a phone  Restaurant city-ing now </t>
  </si>
  <si>
    <t>jensorsby</t>
  </si>
  <si>
    <t>@fla182 we're halfway there  #delongeday #delongeday #delongeday #delongeday #delongeday #delongeday #delongeday #delongeday #delongeday</t>
  </si>
  <si>
    <t>sarahprinsesa</t>
  </si>
  <si>
    <t xml:space="preserve">@DavidArchie Oh my God! Hi Archie. I saw you on SIS and you were so cute. I love you. </t>
  </si>
  <si>
    <t>Sat May 16 20:54:31 PDT 2009</t>
  </si>
  <si>
    <t>Basketball_chik</t>
  </si>
  <si>
    <t xml:space="preserve">I was talking to him. &amp;lt;3 One day I was smiling and didn't know why, then I realized I was thinkin of you. &amp;lt;3 </t>
  </si>
  <si>
    <t>AimaTheDreamer</t>
  </si>
  <si>
    <t xml:space="preserve">Herbivore is slamming! Who knew vegan could taste so good?.... I did </t>
  </si>
  <si>
    <t xml:space="preserve">Yay 2 shots done </t>
  </si>
  <si>
    <t xml:space="preserve">http://twitpic.com/5cays - i am completely and uterly inlove with my dress. </t>
  </si>
  <si>
    <t>jscoble</t>
  </si>
  <si>
    <t xml:space="preserve">@thebitterguy here, where? In the Church, or in Ottawa? </t>
  </si>
  <si>
    <t xml:space="preserve">@mckay12 I'm with chuck btw </t>
  </si>
  <si>
    <t xml:space="preserve">&amp;quot;An apple a day keeps the doctor away.&amp;quot; Just had one, and somehow my stomach feels better </t>
  </si>
  <si>
    <t>Make sure your following @techkast as we plan our return  still want @drbuk on it really bad.</t>
  </si>
  <si>
    <t>littlemissbri</t>
  </si>
  <si>
    <t xml:space="preserve">Going to bed. Locking my doors. If I die, it's part of a conspiracy. Lol. Goodnight. </t>
  </si>
  <si>
    <t>sheenachan89</t>
  </si>
  <si>
    <t xml:space="preserve">mm julia &amp;amp; i ate yummy malaysian food in brooklyn chinatown with my family </t>
  </si>
  <si>
    <t xml:space="preserve">all smiling today </t>
  </si>
  <si>
    <t xml:space="preserve">@nicksantino Mix it together and it will rooooock. </t>
  </si>
  <si>
    <t>Sat May 16 20:54:34 PDT 2009</t>
  </si>
  <si>
    <t xml:space="preserve">@wishcake oh I hope you like the ending of the host! I must admit...i cried. there, i said it </t>
  </si>
  <si>
    <t>BrittanyEXE</t>
  </si>
  <si>
    <t xml:space="preserve">@x2bmex lol yeah i was reading your updates  ferrets scaree me -_-, are they like hamsters? </t>
  </si>
  <si>
    <t>eCasino</t>
  </si>
  <si>
    <t xml:space="preserve">Spent day at farmer's market, took kids to La Sabana park, and bought bulk groceries at Hipermas. Church in the morning...good night </t>
  </si>
  <si>
    <t xml:space="preserve">@mobile_divide Oh, I won't. Don't worry. I have a thing about hoping for impossible outcomes. I try not to do it. </t>
  </si>
  <si>
    <t xml:space="preserve">@dfizzy Congrats that's a really big accomplishment. You deserve it </t>
  </si>
  <si>
    <t>@irasciblecrayon yes  agreed</t>
  </si>
  <si>
    <t xml:space="preserve">Granddad can finally eat semi-solid food after abt 3 months? And may be discharged soon, its been too long </t>
  </si>
  <si>
    <t xml:space="preserve">@melody Thanks! I needed that! At least my &amp;quot;wheelchair&amp;quot; feels right side up, again! </t>
  </si>
  <si>
    <t>Sat May 16 20:54:38 PDT 2009</t>
  </si>
  <si>
    <t xml:space="preserve">@SylvieDog I'm coming over. Save some for me </t>
  </si>
  <si>
    <t xml:space="preserve">@callmerizza i really really hope the drug thrpy exam was not as bad as you thought it to be </t>
  </si>
  <si>
    <t>@Ausadian98 it's from all those years at CDC where North Americans spell it &amp;quot;mom&amp;quot;  they are such a bad influence on me eh? lol</t>
  </si>
  <si>
    <t>lynzskate</t>
  </si>
  <si>
    <t>All the girls skated sooo good!.. I got 2nd yahh  CONGRATS julie! Uncle chris miller 5 years in a row! And yay Bucky for his first win!</t>
  </si>
  <si>
    <t>Sat May 16 20:54:39 PDT 2009</t>
  </si>
  <si>
    <t>FuNsIZeD4U</t>
  </si>
  <si>
    <t xml:space="preserve">@OVONiko I am sure it will be yet another great show. The only way you guys know how to do it </t>
  </si>
  <si>
    <t>craziixme23</t>
  </si>
  <si>
    <t xml:space="preserve">&amp;quot;you are not a beautiful and unique snowflake.&amp;quot; hehe </t>
  </si>
  <si>
    <t xml:space="preserve">This dog Chow kicks ass Gotta love peanut butter </t>
  </si>
  <si>
    <t>Sat May 16 20:54:40 PDT 2009</t>
  </si>
  <si>
    <t>ninyaregalado</t>
  </si>
  <si>
    <t xml:space="preserve">grey's anatomy season 5 finale is awesome! what a great show, i'm thankful i didn't gave up on this! </t>
  </si>
  <si>
    <t>anadcarolina12</t>
  </si>
  <si>
    <t xml:space="preserve">finally home. Jesus' house in the AM. the beach with @alioop10 if the weather is nice. </t>
  </si>
  <si>
    <t xml:space="preserve">Okay, time 4 bed, church in the AM </t>
  </si>
  <si>
    <t>Sat May 16 20:54:41 PDT 2009</t>
  </si>
  <si>
    <t xml:space="preserve">@Wardere that must be a new breed of sandwich right next to the powdered water </t>
  </si>
  <si>
    <t>@expressjam YES.  pattycakes.</t>
  </si>
  <si>
    <t xml:space="preserve">@webbtech aww...thank you! Very nice of you </t>
  </si>
  <si>
    <t>thenameswit</t>
  </si>
  <si>
    <t>its raining once again  today was the best day of may!</t>
  </si>
  <si>
    <t xml:space="preserve">will you please sit? i have a cock eye, and all i see is you and your flimsy box. </t>
  </si>
  <si>
    <t>Sitting in my trailer!  watchm youtue vids!</t>
  </si>
  <si>
    <t xml:space="preserve">@Anime81 bahahaha just drunkei but good. </t>
  </si>
  <si>
    <t>cheframzi</t>
  </si>
  <si>
    <t xml:space="preserve">@scottackerson awesome pic Scott and he will grow to be great like his Dad too maybe even better </t>
  </si>
  <si>
    <t>Sat May 16 20:54:43 PDT 2009</t>
  </si>
  <si>
    <t xml:space="preserve">@atomic_bomb like... those peppers that they have in pizza places... dude.. you HAVE to try it. roll a fat blunt with it </t>
  </si>
  <si>
    <t xml:space="preserve">@hellsquookie Awwww Quookkkkieeeeee! (((huggggsss))) So glad I can bring a little grin to those lips . </t>
  </si>
  <si>
    <t>tonyt3</t>
  </si>
  <si>
    <t xml:space="preserve">Halo timeeeeeeeeeeeeeeeeeeeeeeeeeeeeeeeeeee wit Franchise... dang nicca save some kills for me </t>
  </si>
  <si>
    <t>dorcas37</t>
  </si>
  <si>
    <t>omg yes. celebrity jeopardy on snl  love will ferrell !!!</t>
  </si>
  <si>
    <t>bethanyboo2</t>
  </si>
  <si>
    <t xml:space="preserve">babysitting ... the easiest job in the world by far </t>
  </si>
  <si>
    <t>Sat May 16 20:54:46 PDT 2009</t>
  </si>
  <si>
    <t>moneycoach</t>
  </si>
  <si>
    <t>@the_bushman Hey - great to meet you finally, tonight    Never heard of twilight - hope it stays odd?</t>
  </si>
  <si>
    <t>Yee  i love youuu &amp;lt;333</t>
  </si>
  <si>
    <t xml:space="preserve">On aim and yahoo messenger now: jenash2008   lets chat </t>
  </si>
  <si>
    <t xml:space="preserve">@Merlyn671 Thankss!!! </t>
  </si>
  <si>
    <t>Sat May 16 20:54:47 PDT 2009</t>
  </si>
  <si>
    <t xml:space="preserve">@xDirtyBurdx thats good  i reli loved that last pic it mae me feel special &amp;lt;3 </t>
  </si>
  <si>
    <t xml:space="preserve">in the showerr </t>
  </si>
  <si>
    <t xml:space="preserve">@simoncurtis: It doesn't matter what day it is, I'll watch it </t>
  </si>
  <si>
    <t xml:space="preserve">checkout my holiday pictures on facebook </t>
  </si>
  <si>
    <t>@missen_link  LOL! your luck did me well. It was to get in club even though im 17  haha</t>
  </si>
  <si>
    <t xml:space="preserve">Sushi House @ San Bruno. Waiting for my order. Delicious sashimi. </t>
  </si>
  <si>
    <t>Sat May 16 20:54:49 PDT 2009</t>
  </si>
  <si>
    <t>lovelovelovex</t>
  </si>
  <si>
    <t>@emilyunderwear haha yep  what about him?</t>
  </si>
  <si>
    <t xml:space="preserve">going to nabuu </t>
  </si>
  <si>
    <t xml:space="preserve">@DURHAMGIRLGEEKS I love you guys! I'm a fan already. </t>
  </si>
  <si>
    <t xml:space="preserve">good morning twitterverse.Cleaning up is the call for Sunday morning . I am upto it after a coffee </t>
  </si>
  <si>
    <t xml:space="preserve">@KimSherrell oh sh!t, s0rry </t>
  </si>
  <si>
    <t xml:space="preserve">jus got home from skatin in smithfield now im tired but it was fun ! </t>
  </si>
  <si>
    <t>Sat May 16 20:54:50 PDT 2009</t>
  </si>
  <si>
    <t xml:space="preserve">riah is looking tired but saying she not not what a liar haha i hope she doesn't read this </t>
  </si>
  <si>
    <t>Sat May 16 20:54:51 PDT 2009</t>
  </si>
  <si>
    <t xml:space="preserve">City walk with jimmy, andrew and jesse. Gonna buy some dodger tickets...maybe </t>
  </si>
  <si>
    <t>heatherskelton</t>
  </si>
  <si>
    <t xml:space="preserve">the country bears is a good movie </t>
  </si>
  <si>
    <t>Sat May 16 20:54:52 PDT 2009</t>
  </si>
  <si>
    <t xml:space="preserve">Hi, I'm obese and eat Brownie Obessions from TGIF's at midnight. </t>
  </si>
  <si>
    <t>MG0odB</t>
  </si>
  <si>
    <t xml:space="preserve">*uqh*!PPl never fail 2 get my nerves.... Bout 2 go SEX my man. Because I can. </t>
  </si>
  <si>
    <t>DaCappaholic</t>
  </si>
  <si>
    <t xml:space="preserve">@Triciepop Yall goin to Vegas? Make sure yall hit me up so we can drink till we drown Lol. </t>
  </si>
  <si>
    <t xml:space="preserve">Watching TV, going to bed soon... </t>
  </si>
  <si>
    <t>LydiaAdi</t>
  </si>
  <si>
    <t xml:space="preserve">today, coffee with Adrian n Matt, haircut at J's, Kohls...nap...study...Forever21... life is good. And I'm like canary yellow. </t>
  </si>
  <si>
    <t>LaurenBosworth</t>
  </si>
  <si>
    <t xml:space="preserve">@emmdeeez keep goin down..it's there </t>
  </si>
  <si>
    <t>JFilms</t>
  </si>
  <si>
    <t>I feel this summer is going to change my life for the better, and oh how excited I am  dream big!</t>
  </si>
  <si>
    <t>@jcayzac It was the last Tokyo 2.0  This is slightly different - want to get more women involved and talking about their needs/exp</t>
  </si>
  <si>
    <t>wooo and DONE  time to eeaaattt lol</t>
  </si>
  <si>
    <t xml:space="preserve">I've been trying 2 work out what I want 2 knit 4 a few days now and now know why I'm indecisive, I want 2 sew myself a skirt.  </t>
  </si>
  <si>
    <t xml:space="preserve">Just got home. Tired as fuck forealll hah. About to eat me some easy mac and pass out. </t>
  </si>
  <si>
    <t xml:space="preserve">@QuiMo I should know this....I WAS once a jordy girl.. </t>
  </si>
  <si>
    <t xml:space="preserve">@danaknisely I know. I will change it in a week and a half. After Terminator Salvation comes out. </t>
  </si>
  <si>
    <t>OleSommelier</t>
  </si>
  <si>
    <t xml:space="preserve">just came back from visiting some wineries in Niagara:WOW </t>
  </si>
  <si>
    <t>thomashowell</t>
  </si>
  <si>
    <t xml:space="preserve">nearly 80 fellow tweetsters follow me in the last 48 hours. Wow, thanks a lot for the follows! I will put my best foot forward on tweets! </t>
  </si>
  <si>
    <t xml:space="preserve">@margaretm Emergent Tweets. </t>
  </si>
  <si>
    <t xml:space="preserve">I've been cleaning and watering and weeding... and now i'm taking an ice ceam break and watching a movie with my favorite guy </t>
  </si>
  <si>
    <t>fattymamas</t>
  </si>
  <si>
    <t xml:space="preserve">@whatkatie_said It's like a twitter but WAYYYY cooler. &amp;amp; they have one cuzzz all of a sudden ethan &amp;amp; maddie got one. so we all stlked. </t>
  </si>
  <si>
    <t xml:space="preserve">@iheartthrobsy I know, but at least we're getting there early for nice seats! </t>
  </si>
  <si>
    <t xml:space="preserve">@redemption2005  Every 2 weeks.  Didn't  do before and after yet.  Will with next shot.  </t>
  </si>
  <si>
    <t xml:space="preserve">what a boring ass night... i could've been partyin with Steph at Poetry 2nite but i'm tired of the bs i have 2 deal with..have fun 4 me </t>
  </si>
  <si>
    <t>DaYiS_mOxA16</t>
  </si>
  <si>
    <t xml:space="preserve">was not enough to live in silence for betraying you ... only because your love was yours for you !!!  ??? !that great song !    </t>
  </si>
  <si>
    <t>Sat May 16 20:54:58 PDT 2009</t>
  </si>
  <si>
    <t xml:space="preserve">@FlipFlopsPearls thanks im pretty happy right now </t>
  </si>
  <si>
    <t xml:space="preserve">@diasarmiento09 Thanks like 100 times </t>
  </si>
  <si>
    <t>Reading The Creative Habit by Twyla Tharp  It's pretty inspirational.</t>
  </si>
  <si>
    <t>edithsantiago5</t>
  </si>
  <si>
    <t xml:space="preserve">at daddy's house </t>
  </si>
  <si>
    <t xml:space="preserve">Ha, five folks in my feed are tweeting about alcohol. Must be Saturday night... </t>
  </si>
  <si>
    <t xml:space="preserve">@mileycyrus I LOVE YOUUU!!!! i really want to meet u u r my role model... and i hate gossips about youu!!!! </t>
  </si>
  <si>
    <t>Sat May 16 20:54:59 PDT 2009</t>
  </si>
  <si>
    <t>chorao182</t>
  </si>
  <si>
    <t xml:space="preserve">#delongeday #delongeday #delongeday #delongeday #delongeday #delongeday #delongeday #delongeday #delongeday #delongeday </t>
  </si>
  <si>
    <t xml:space="preserve">@WinonaWiefel you already got it early </t>
  </si>
  <si>
    <t>Sat May 16 20:55:00 PDT 2009</t>
  </si>
  <si>
    <t>@steffaneelove oh really? awwwww!    yay haha and aww, you guys look close there! i bet she will!</t>
  </si>
  <si>
    <t>Sat May 16 20:59:21 PDT 2009</t>
  </si>
  <si>
    <t xml:space="preserve">Relaxing finally!! Its been a loooooong day...a good day...just so, so, so long </t>
  </si>
  <si>
    <t>mbarr15</t>
  </si>
  <si>
    <t xml:space="preserve">@selenagomez Hi Selena!  Saw u walking along Burrard St about an hour ago.  Didn't want to bother u but hope u had a good night!  </t>
  </si>
  <si>
    <t xml:space="preserve">Ohhhh snap. No more red head, and no more f-book. w00t being productive! </t>
  </si>
  <si>
    <t>Sat May 16 20:59:23 PDT 2009</t>
  </si>
  <si>
    <t>ec09jazzy</t>
  </si>
  <si>
    <t>@Jake_of_NTJ Aww no problems  You guys are pulling ahead! Yay!!!</t>
  </si>
  <si>
    <t xml:space="preserve">night twitter. ecac finals tomorrow then out to dinner with the fam </t>
  </si>
  <si>
    <t>Sat May 16 20:59:24 PDT 2009</t>
  </si>
  <si>
    <t xml:space="preserve">Nothing was better than laying beside my boyfriend on a blanket at the park and talking </t>
  </si>
  <si>
    <t xml:space="preserve">@delanogj3 LOL yeah yours sound better than mine.  </t>
  </si>
  <si>
    <t>allysonfelix</t>
  </si>
  <si>
    <t>Out at my favorite wings spot with my favorite person  He's making me smile!</t>
  </si>
  <si>
    <t xml:space="preserve">I was lost. then eric showed me Travis and DJ AM </t>
  </si>
  <si>
    <t>Sat May 16 20:59:26 PDT 2009</t>
  </si>
  <si>
    <t xml:space="preserve">@Merc_hyn_di Thanks for your Chocolate-coated support! </t>
  </si>
  <si>
    <t>JimmySawczuk</t>
  </si>
  <si>
    <t xml:space="preserve">@thatpicturetakr Or want to play a game. Or use Google Chrome. </t>
  </si>
  <si>
    <t>Sat May 16 20:59:27 PDT 2009</t>
  </si>
  <si>
    <t>OkieKAS</t>
  </si>
  <si>
    <t xml:space="preserve">@waynemcevilly Just entertaining the masses </t>
  </si>
  <si>
    <t>http://twitpic.com/5cbaj - I love this Guy!!!  Is so cute and very handsome!!! I LoVE U JOe!!! ;D</t>
  </si>
  <si>
    <t>ahndymac</t>
  </si>
  <si>
    <t xml:space="preserve">@tdpolancic Thanks it was a lot of fun - glad there are a couple of other tweeters out there! </t>
  </si>
  <si>
    <t>Sat May 16 20:59:28 PDT 2009</t>
  </si>
  <si>
    <t xml:space="preserve">@treacherousd your not happy? i would ask for...idk i think i would ask for somethn that i dont need and give it to someone who does. </t>
  </si>
  <si>
    <t xml:space="preserve">Thanks for the kind words @MissStarlet. I can tell you're a fun one! </t>
  </si>
  <si>
    <t xml:space="preserve">It's Britney bitch!  </t>
  </si>
  <si>
    <t xml:space="preserve">@killiterati its trending.. click on it and see </t>
  </si>
  <si>
    <t xml:space="preserve">Random but - I just started listening to music from the LOTR soundtrack.. it soothes me. </t>
  </si>
  <si>
    <t xml:space="preserve">@callmerizza aww, just don't be too hard on yourself.... believe and you will achieve </t>
  </si>
  <si>
    <t>tiffanyblair87</t>
  </si>
  <si>
    <t xml:space="preserve">Back at the house...Made some money and proved to myself that I can take care of a child under the age of 2 </t>
  </si>
  <si>
    <t>semusic</t>
  </si>
  <si>
    <t>WOW, another LOOOOOOOOONG Day! Ok, I'll stop.  TOMORROW is the BIG day!  Looking forward to seeing my friends at the CD Release Concert!</t>
  </si>
  <si>
    <t>cannibuscourt</t>
  </si>
  <si>
    <t>goodnight world!!!! brook and i are watching russel brand standup then headed to sleep  muah.</t>
  </si>
  <si>
    <t xml:space="preserve">@jim_turner NO...haven't seen that plethora of svcs...must be cruzin Jim's page, cuz they ain't been pass mine, </t>
  </si>
  <si>
    <t xml:space="preserve">@Poptartt I vote star trek. </t>
  </si>
  <si>
    <t xml:space="preserve">@caseyleblanc every time I'm with my aunt patti we talk about Sammy </t>
  </si>
  <si>
    <t>@FloridaFuture A Twitter Plan...and no gifts, what kind of a plan is that... LOL   Seriously, glad all is well with you ....</t>
  </si>
  <si>
    <t>Sat May 16 20:59:33 PDT 2009</t>
  </si>
  <si>
    <t xml:space="preserve">@HartHanson Thank you and the crew for bringing us this amazing show. You know you'll always have our support! </t>
  </si>
  <si>
    <t>@WhoisFlashG  yes yes!!!</t>
  </si>
  <si>
    <t>DanielleTRushin</t>
  </si>
  <si>
    <t xml:space="preserve">Will Graves is still killin it! </t>
  </si>
  <si>
    <t xml:space="preserve">@LaurenBosworth I'm pretty sure you look stunning in everything! I think you look so elegant and refined when you wear your hair up! </t>
  </si>
  <si>
    <t xml:space="preserve">@QuiMo listen to dis.. lol I've check some flight 4 australia and hotels,, and its not that bad,, lol i was on d process of maybe .. LMAO </t>
  </si>
  <si>
    <t xml:space="preserve">wow almost at 1000 followers! </t>
  </si>
  <si>
    <t>Sat May 16 20:59:35 PDT 2009</t>
  </si>
  <si>
    <t>kestx</t>
  </si>
  <si>
    <t xml:space="preserve">@coreyfrey cable sux anyway, I'm all about the satellite. Sweet &amp;quot;ride&amp;quot; tho </t>
  </si>
  <si>
    <t>sha82</t>
  </si>
  <si>
    <t xml:space="preserve">@kelly_rowland ......heyyy where u partying 2nite??? if u r  </t>
  </si>
  <si>
    <t>Sat May 16 20:59:37 PDT 2009</t>
  </si>
  <si>
    <t>SexpoPerth</t>
  </si>
  <si>
    <t xml:space="preserve">@chrisindys Wow, Stacey seems like the kinda girl I'd like to meet </t>
  </si>
  <si>
    <t>Sat May 16 20:59:38 PDT 2009</t>
  </si>
  <si>
    <t xml:space="preserve">i heard ppl like my tweets cus there crazy! &amp;amp; u like to read them! 0 thanxx </t>
  </si>
  <si>
    <t>sistahsjammin</t>
  </si>
  <si>
    <t xml:space="preserve">@theblokgroup liked the site, but you didn't add sistahs jammin, that was also a site you created...huh huh </t>
  </si>
  <si>
    <t xml:space="preserve">@DanaSingleton thank you National Advisory Council member </t>
  </si>
  <si>
    <t xml:space="preserve">I was behind a car that had a bumper sticker that said &amp;quot;pipers do it with amazing grace&amp;quot;.  Don't know what it means, but I like it. </t>
  </si>
  <si>
    <t>not in the state for the next few days (well for more than like 12 hours)  road trip then cape!! finally</t>
  </si>
  <si>
    <t>Gelissa</t>
  </si>
  <si>
    <t xml:space="preserve">pondering my next major move </t>
  </si>
  <si>
    <t>Sat May 16 20:59:41 PDT 2009</t>
  </si>
  <si>
    <t>TVjunkie_SamWho</t>
  </si>
  <si>
    <t>@nartynaffit hahaha!! LoL!! i know that song!!  &amp;quot;numa numa ey!&amp;quot;     good times!</t>
  </si>
  <si>
    <t xml:space="preserve">@tofufighting http://bit.ly/A9tip  is the direct link </t>
  </si>
  <si>
    <t xml:space="preserve">@tristasutter hi there, where did you get the dress you wore for the pea in a pod event. (colorful one) looking for one like that. Thanks </t>
  </si>
  <si>
    <t>Sat May 16 20:59:42 PDT 2009</t>
  </si>
  <si>
    <t xml:space="preserve">People spamming about LeDouche and the band he is connected to will be unfollowed.  You probably don't care, but just so you know. </t>
  </si>
  <si>
    <t>Will be selling the tickets here at my store (SuperStop I &amp;amp; II) soon.  http://bit.ly/192RBH</t>
  </si>
  <si>
    <t>naynay1990</t>
  </si>
  <si>
    <t xml:space="preserve">I Love Ice Cream Yes I Do......I Love Ice Cream How Bout You?? </t>
  </si>
  <si>
    <t>xXCluezXx</t>
  </si>
  <si>
    <t xml:space="preserve">@faithgoddess7 aww your so sweet thanks </t>
  </si>
  <si>
    <t>@mrjwrichardson let's get one of these!  http://bit.ly/qN8js</t>
  </si>
  <si>
    <t>@rbojorq not good huh?  looks like it's not OnDemand after all anyways.</t>
  </si>
  <si>
    <t>bertlingmel</t>
  </si>
  <si>
    <t xml:space="preserve">had a good day in the sun </t>
  </si>
  <si>
    <t>glittzyaubrey35</t>
  </si>
  <si>
    <t>i am in my new apartment in kville with the best man in the world and my twin  it was a good day i would say!</t>
  </si>
  <si>
    <t xml:space="preserve">we have a winner for question #2...... </t>
  </si>
  <si>
    <t>Jeez.   every ten seconds she's like &amp;quot;hold onnnn&amp;quot; in a musical way. If it wasn't @Jonasbrothers she was singing, I'd be annoyed.  Hah!</t>
  </si>
  <si>
    <t xml:space="preserve">@HeyAmaretto I love the tiara! It is *so* &amp;quot;YOU&amp;quot;!   </t>
  </si>
  <si>
    <t xml:space="preserve">@MeadowsLing LOL -- got it! </t>
  </si>
  <si>
    <t xml:space="preserve">Movies with mommy! </t>
  </si>
  <si>
    <t>sewnyahhh</t>
  </si>
  <si>
    <t>i want another tattoo. and i only hit the &amp;quot;legal with parental consent&amp;quot; age 6 days ago. D:  ?</t>
  </si>
  <si>
    <t xml:space="preserve">@v1kthor FRINGE voto por ese </t>
  </si>
  <si>
    <t xml:space="preserve">Kings of leon (sigh) </t>
  </si>
  <si>
    <t xml:space="preserve">@DiscoveryChPR That is cool! I love the boom-di-ada commercials. </t>
  </si>
  <si>
    <t>the best things in life are free   like catching the bus at 4am with your chippy you bought with tip money =D lolol</t>
  </si>
  <si>
    <t>Sat May 16 20:59:48 PDT 2009</t>
  </si>
  <si>
    <t xml:space="preserve">@Joshyxspicenz Haha, you're funny. I wouldn't have mind if you said that anyways! lol </t>
  </si>
  <si>
    <t>@ShellyQ71 Yes, I am dying to see it!  ....Joordan thuding me all the time! LOL I just opened his pics, damn all of them lookin sexy!!</t>
  </si>
  <si>
    <t>@Health4UandPets Thanks  I really like reptiles. I haven't had a lot of lizards except what I've caught. Have had tons of snakes</t>
  </si>
  <si>
    <t>ivana_k</t>
  </si>
  <si>
    <t>@nick_carter I hope that you are okay . Goodnight  You are fantastic.</t>
  </si>
  <si>
    <t xml:space="preserve">@think_peace nice to see you had a wonderful Sat.  Hello to your friends!  Looking forward to seeing your friends here </t>
  </si>
  <si>
    <t>pauline_jc</t>
  </si>
  <si>
    <t xml:space="preserve">@sun_ho Enjoy ur off day yea </t>
  </si>
  <si>
    <t>robbievitrano</t>
  </si>
  <si>
    <t xml:space="preserve">@TiffanyStarnes  guess again </t>
  </si>
  <si>
    <t xml:space="preserve">Tom jones is now the proud owner of 3 pairs of female underwear during &amp;quot;She's a lady&amp;quot; and no, none of them were mine </t>
  </si>
  <si>
    <t xml:space="preserve">hi @joelmanderfield!! hope you're well. i moved to california in mid-february </t>
  </si>
  <si>
    <t>The intro was srsly gay on the version I'd heard - but they changed it!  S'very good cd, me thinks.</t>
  </si>
  <si>
    <t xml:space="preserve">@faeryqueen07 *giggles behind hands* </t>
  </si>
  <si>
    <t xml:space="preserve">@antoniospinto It was amazing! I've never found an interest in those movies. But it was awesome </t>
  </si>
  <si>
    <t>mayora</t>
  </si>
  <si>
    <t xml:space="preserve">@prplpen i like that kind of music, so i enjoy it. if you ever want the albums [there are only 2] i can find the links again. </t>
  </si>
  <si>
    <t xml:space="preserve">thinks that 2nite has been 1 crazy nite and it has just begun.........oh yea </t>
  </si>
  <si>
    <t>Sat May 16 20:59:53 PDT 2009</t>
  </si>
  <si>
    <t xml:space="preserve">#familyforce5 #danceordiewithavengeance may 19 go get it </t>
  </si>
  <si>
    <t xml:space="preserve">Hey you!! lets chit chat!! </t>
  </si>
  <si>
    <t>thudelson</t>
  </si>
  <si>
    <t xml:space="preserve">@dannygokey we love you to Gokey Guy! </t>
  </si>
  <si>
    <t>Sat May 16 20:59:54 PDT 2009</t>
  </si>
  <si>
    <t>Fullmoonqueen84</t>
  </si>
  <si>
    <t xml:space="preserve">@theBrandiCyrus hey!  u'll get another chance to see them, i bet  don't worry! </t>
  </si>
  <si>
    <t xml:space="preserve">@ClaireMusic hey Claire,can u add me? </t>
  </si>
  <si>
    <t>KariHart</t>
  </si>
  <si>
    <t xml:space="preserve"> eatin cereal</t>
  </si>
  <si>
    <t>Sat May 16 20:59:55 PDT 2009</t>
  </si>
  <si>
    <t>simoneuno</t>
  </si>
  <si>
    <t xml:space="preserve">@ddlovato your awsome come to australia sometime </t>
  </si>
  <si>
    <t>Jessica_Redbird</t>
  </si>
  <si>
    <t xml:space="preserve">sitting at home with Aubrey Sam, and my sis...my eyes are all red from swimming aalll afternoon with my buddies &amp;gt;.&amp;lt; tootally worth it tho </t>
  </si>
  <si>
    <t>giuzinha</t>
  </si>
  <si>
    <t xml:space="preserve">@justbeca eu tbm to becaa amo demais a coluna delaaaa </t>
  </si>
  <si>
    <t>RitaBitch</t>
  </si>
  <si>
    <t>but, forever positive, something dumb to laugh at...what color is a burp?  BURPLE  hee hee im just the silliest...</t>
  </si>
  <si>
    <t>Sat May 16 20:59:56 PDT 2009</t>
  </si>
  <si>
    <t xml:space="preserve">I'm excited for my brother being back for the summer. </t>
  </si>
  <si>
    <t>Sat May 16 20:59:57 PDT 2009</t>
  </si>
  <si>
    <t>@dhollinger lol! Awww, but it's cute! Girls LOVE a guy who knows fashion.  ?</t>
  </si>
  <si>
    <t xml:space="preserve">Harry Potter is on.....so I'm signing off...night all </t>
  </si>
  <si>
    <t xml:space="preserve">loving yesterday </t>
  </si>
  <si>
    <t>@Grimloche I bought most of them  But it's cool cuz I can read them on the compy as well as the book. I'm starting on that series next</t>
  </si>
  <si>
    <t>Sat May 16 20:59:58 PDT 2009</t>
  </si>
  <si>
    <t>jessicarup</t>
  </si>
  <si>
    <t xml:space="preserve">Throat hurts, getting some ice cream! Movie night with my favorite dog </t>
  </si>
  <si>
    <t>Kammyla</t>
  </si>
  <si>
    <t xml:space="preserve">#delongeday #delongeday #delongeday #delongeday #delongeday #delongeday #delongeday #delongeday #delongeday #delongeday #delongeday </t>
  </si>
  <si>
    <t>Sat May 16 20:59:59 PDT 2009</t>
  </si>
  <si>
    <t xml:space="preserve">@RowanMcBride I read the first page. Kind of depressing. Drunk texting is way more fun. </t>
  </si>
  <si>
    <t>Sat May 16 21:04:37 PDT 2009</t>
  </si>
  <si>
    <t xml:space="preserve">@kittychix Um...that's a good question. Why are you going through this whole unnecessary ordeal? </t>
  </si>
  <si>
    <t>Sat May 16 21:04:38 PDT 2009</t>
  </si>
  <si>
    <t>soozed</t>
  </si>
  <si>
    <t xml:space="preserve">@DrRickClayton hmmm...was that a dis for Chicago? </t>
  </si>
  <si>
    <t xml:space="preserve">@thenextwriter Had dinner with three of your group blog people tonight.  </t>
  </si>
  <si>
    <t xml:space="preserve">@fluffysucks here's the trailer when you have a chance: http://bit.ly/DeXhs  should be good w/spike jonze directing </t>
  </si>
  <si>
    <t>taylorfisk</t>
  </si>
  <si>
    <t xml:space="preserve">holy crap. since when did they start showing the nanny on tv again? </t>
  </si>
  <si>
    <t xml:space="preserve">@SallytheShizzle nooo i got it if i can have someone photoshop me into a pic with joe then yeah that'll be the background </t>
  </si>
  <si>
    <t xml:space="preserve">Reading the great gatspy at work! Love... </t>
  </si>
  <si>
    <t>shares i love lace!!!!!    http://plurk.com/p/u9gut</t>
  </si>
  <si>
    <t xml:space="preserve">@LejlaXO OMG DITTO the exctied for summer thing! I have been acting as though summer has been here for quite sometime </t>
  </si>
  <si>
    <t>Sat May 16 21:04:40 PDT 2009</t>
  </si>
  <si>
    <t>@beardedbrain I thought the constant references to Catholicism gave me away. (Oh the name is Joy- at least in shortened form  )</t>
  </si>
  <si>
    <t>mjsamaan</t>
  </si>
  <si>
    <t xml:space="preserve">Paintballing hurts, no question, but theres no feeling like walking out of the battle field after a few good games </t>
  </si>
  <si>
    <t>royalfb</t>
  </si>
  <si>
    <t xml:space="preserve">@GraziellaB G - technology is cheap for the dollar. You've no 'excuse for crummy wifi. Unless you're using neighbors (free) connection. </t>
  </si>
  <si>
    <t>notoriousahleh</t>
  </si>
  <si>
    <t xml:space="preserve">so theres this new girl... </t>
  </si>
  <si>
    <t>Sat May 16 21:04:41 PDT 2009</t>
  </si>
  <si>
    <t>@amypaffrath omfg! Really? The neon green suit? rofl. twitpic, please?   I sent that pic to him months ago, sayin he should wear one!!!</t>
  </si>
  <si>
    <t>4eyedbookie</t>
  </si>
  <si>
    <t>watching a replay of chelsea lately.  later, i will try my best not to twitter.hahaha!1 more week to chill....</t>
  </si>
  <si>
    <t xml:space="preserve">@nmckinney28 Haha. Of course. But uhm a philanthropist &amp;quot;in bed&amp;quot; has multiple interpretations </t>
  </si>
  <si>
    <t>HaleyGiraldo</t>
  </si>
  <si>
    <t xml:space="preserve">@natashadanyaile ...form of expression.While most of the feminine pronouns do have mocking but not necessarily misogynistic undertones </t>
  </si>
  <si>
    <t>Sat May 16 21:04:43 PDT 2009</t>
  </si>
  <si>
    <t xml:space="preserve">@mankuthimma interesting website </t>
  </si>
  <si>
    <t xml:space="preserve">@shannatrenholm that's awesome! </t>
  </si>
  <si>
    <t xml:space="preserve">@aaronob I'm visitng my alma mater, I misss collge so much haha </t>
  </si>
  <si>
    <t>PVD316</t>
  </si>
  <si>
    <t xml:space="preserve">@AnaVOLTAGE  lol ummm same shit lol home bored boohoo llol  get on aim lol </t>
  </si>
  <si>
    <t xml:space="preserve">@katebuckjr @crispydragon @kroam yeah... kinda takes away from nature... but I can tweet </t>
  </si>
  <si>
    <t>@oboymikee Hi handsome.  Thanks for the follow!</t>
  </si>
  <si>
    <t xml:space="preserve">Ok! Makin a caemo at tha Val party!....er, Pirate party! </t>
  </si>
  <si>
    <t>Sat May 16 21:04:45 PDT 2009</t>
  </si>
  <si>
    <t xml:space="preserve">talking to my mommy then going to bed </t>
  </si>
  <si>
    <t>whooo hooo gettn ready to watch KOBE- DOIN WORK  YAY!!! peace out</t>
  </si>
  <si>
    <t xml:space="preserve">My bro just hit me as a joke but it REALLI hurt haha planning my REVENGE now haha WATCH OUT MATTY.. </t>
  </si>
  <si>
    <t>KEMOMMR</t>
  </si>
  <si>
    <t xml:space="preserve">No rain could stop my shine ! Feelin real Nice </t>
  </si>
  <si>
    <t xml:space="preserve">@jimmyrwilliams You are so right! </t>
  </si>
  <si>
    <t xml:space="preserve">@djaaries not much what's poppin whitCHU!? </t>
  </si>
  <si>
    <t>tamelasue</t>
  </si>
  <si>
    <t xml:space="preserve">@TimDowning Great Aunt Tammy LOVES Clementine a lot!  </t>
  </si>
  <si>
    <t xml:space="preserve">My bed time reading tonight? US Weekly and People Magazine, of course! Gotta keep up with my celebs </t>
  </si>
  <si>
    <t>Sat May 16 21:04:47 PDT 2009</t>
  </si>
  <si>
    <t>Avi_Revivo</t>
  </si>
  <si>
    <t xml:space="preserve">@eladkatz I am getting bad tweet vibes from you man </t>
  </si>
  <si>
    <t>@NerdyTwerd Well I'm glad you're back!  We will have to hang out soon...I started reading ender's game...big mistake; school starts mon!!</t>
  </si>
  <si>
    <t xml:space="preserve">mmmm I LOVE the movie taken.  I loved it at the cineemaa and I loooove it at home too </t>
  </si>
  <si>
    <t>glendaa</t>
  </si>
  <si>
    <t xml:space="preserve">i like seeing bright colored cars in a sea of boring-looking cars </t>
  </si>
  <si>
    <t>@KayTea_vSB omgg!! You should totally read the book Paper Towns! The girl, Margo, whose on the front cover looks EXACTLY like y-o-u!  xo</t>
  </si>
  <si>
    <t xml:space="preserve">SNL is pretty good tonight </t>
  </si>
  <si>
    <t>Sat May 16 21:04:50 PDT 2009</t>
  </si>
  <si>
    <t xml:space="preserve">@Viking1959 Maybe you should RUN 16k while I ride.  That would probably be an even match... </t>
  </si>
  <si>
    <t>Sat May 16 21:04:49 PDT 2009</t>
  </si>
  <si>
    <t>JennaaFay</t>
  </si>
  <si>
    <t xml:space="preserve">I made a box today Haha. Night </t>
  </si>
  <si>
    <t>rbwmail</t>
  </si>
  <si>
    <t xml:space="preserve">had a painting party today with root beer and Little Caesar's! </t>
  </si>
  <si>
    <t xml:space="preserve">Heading to bed. I'm excited to look at the apartment on monday! Also going futon/furniture shopping </t>
  </si>
  <si>
    <t>TheOfficialMary</t>
  </si>
  <si>
    <t xml:space="preserve">is eating Cocoa Pebbles this late at night and webcamming with her closest buds. </t>
  </si>
  <si>
    <t>lil_music_note</t>
  </si>
  <si>
    <t xml:space="preserve">@JonathanHu but still, its a good start </t>
  </si>
  <si>
    <t>internkanye</t>
  </si>
  <si>
    <t xml:space="preserve">@PhlaymzGudMoney definately parkinsons </t>
  </si>
  <si>
    <t xml:space="preserve">things to look forward to this summer..1. internship 2. seeing Jenna every second of my life 3. harry potter 4. tanning </t>
  </si>
  <si>
    <t xml:space="preserve">@Dz9err Do it! Get it! Want me to come 'erect' you a garage then? LOL PS - You have great taste in cars </t>
  </si>
  <si>
    <t xml:space="preserve">I really truly do love him...MMM. </t>
  </si>
  <si>
    <t xml:space="preserve">@Mattdavelewis Awesome new picture </t>
  </si>
  <si>
    <t>Sat May 16 21:04:53 PDT 2009</t>
  </si>
  <si>
    <t xml:space="preserve">@lisalovesdanger i know hahahaha. they make me </t>
  </si>
  <si>
    <t>shann131</t>
  </si>
  <si>
    <t>going to bed after a long day  last night to sleep in my bed and see the fam though =\</t>
  </si>
  <si>
    <t>Won war! Victory danced! Slapped my aunt!  ahha</t>
  </si>
  <si>
    <t xml:space="preserve">I am eating a chicken pot pie while watching The Perfect Man on TBS. Chill night. </t>
  </si>
  <si>
    <t xml:space="preserve">And the real party begins </t>
  </si>
  <si>
    <t>Sat May 16 21:04:55 PDT 2009</t>
  </si>
  <si>
    <t xml:space="preserve">@WTFitsroz LMAO shut up, I am not a machine. I have feelings, see the song I just posted </t>
  </si>
  <si>
    <t>lovevickyt</t>
  </si>
  <si>
    <t xml:space="preserve">i love game night with my favorite boys </t>
  </si>
  <si>
    <t xml:space="preserve">@bertranddkhar I KNOW! It is fast approaching! We should have a little celebration that day! </t>
  </si>
  <si>
    <t xml:space="preserve">@rcjohnso Brothers Bloom is amazing! btw were u shootin with flip b4 da 4:35 showin?  and...can I borrow...or..ehm...steal ur producer? </t>
  </si>
  <si>
    <t>Sat May 16 21:04:56 PDT 2009</t>
  </si>
  <si>
    <t>Shannon4J</t>
  </si>
  <si>
    <t xml:space="preserve">Happy Sunday!!  </t>
  </si>
  <si>
    <t>Saccharine1337</t>
  </si>
  <si>
    <t xml:space="preserve">Leveling my hordie with my bestest friend Kellen &amp;lt;3 </t>
  </si>
  <si>
    <t xml:space="preserve">If you drop into the studio where I work tomorrow, there *might* be some double-chocolate cheesecake left that you are welcome to share. </t>
  </si>
  <si>
    <t xml:space="preserve">My butt is going numb. Just thought you guys would like to know that. </t>
  </si>
  <si>
    <t>photosbymandi</t>
  </si>
  <si>
    <t xml:space="preserve">@juliamacinnis oh no!!!!  no more double weekends for you! </t>
  </si>
  <si>
    <t xml:space="preserve">set phasers to fun! heading to kellys. </t>
  </si>
  <si>
    <t xml:space="preserve">@Angiethedreamer  wuddup angilicious ... hey thats my new name for u lol ... glad ur on twitter .. </t>
  </si>
  <si>
    <t>iGotSurvivalism</t>
  </si>
  <si>
    <t>guilty pleasure-ish... not really. i'm just this pathetic  ? http://blip.fm/~6g0d6</t>
  </si>
  <si>
    <t xml:space="preserve">@Chastityguy well if you are into (paid) phone sex you are always welcome to call - I love watching xd's on cam and guiding masturbation </t>
  </si>
  <si>
    <t xml:space="preserve">With my bff valen </t>
  </si>
  <si>
    <t>themikedavid</t>
  </si>
  <si>
    <t xml:space="preserve">@justinbeltran singin karaoke with my mom at smokey's tavern if you can make it!! </t>
  </si>
  <si>
    <t>Sat May 16 21:04:59 PDT 2009</t>
  </si>
  <si>
    <t xml:space="preserve">@MirandaBuzz  hope you have a great time at your B'day party! </t>
  </si>
  <si>
    <t>@NotNegativeNews You are most welcome!  #FF</t>
  </si>
  <si>
    <t>@mtnvet2pet I bet I would. Thats the way I like to live haha  Omg, I was in Ed Hardy and there's this crystal decal4 iPhone.I want so bad!</t>
  </si>
  <si>
    <t>Sat May 16 21:05:00 PDT 2009</t>
  </si>
  <si>
    <t>Desiree_Monic</t>
  </si>
  <si>
    <t xml:space="preserve">@IngeniouslyPrim girl I am thinking about a new tat too! We will discuss on Monday </t>
  </si>
  <si>
    <t>smyers11</t>
  </si>
  <si>
    <t xml:space="preserve">Especially the ones who bake low-fat, low-sugar cookies, climb and jump off walls, and of course the best big booty players of all time </t>
  </si>
  <si>
    <t xml:space="preserve">Watching Meet the Spy vid </t>
  </si>
  <si>
    <t>pyratejack</t>
  </si>
  <si>
    <t xml:space="preserve">@neonkitsune Oh, there's a crazy preacher dude in the Square. </t>
  </si>
  <si>
    <t>DevinWaterman</t>
  </si>
  <si>
    <t xml:space="preserve">So excited because after a knee adjustment because I just ran pain free!! YES... </t>
  </si>
  <si>
    <t xml:space="preserve">people make me smile. </t>
  </si>
  <si>
    <t>Sat May 16 21:05:02 PDT 2009</t>
  </si>
  <si>
    <t xml:space="preserve">@yumstationary your son and my son would get along. </t>
  </si>
  <si>
    <t xml:space="preserve">@iSushix It was just for my high school festival. </t>
  </si>
  <si>
    <t>Sat May 16 21:05:03 PDT 2009</t>
  </si>
  <si>
    <t xml:space="preserve">@smackthis lmao lmao </t>
  </si>
  <si>
    <t xml:space="preserve">Watching Camp Rock, starring @ddlovato and @jonasbrothers. Never gets old </t>
  </si>
  <si>
    <t xml:space="preserve">just got home, gonna watch some tv, goodnight </t>
  </si>
  <si>
    <t>@thedannynoriega well i'm not gonna lie  you're pretty cute yourself</t>
  </si>
  <si>
    <t>Angels &amp;amp; Demons is AWESOME to watch!!  And made me wonder about one thing: Do ppl all have gifts do believe in God?</t>
  </si>
  <si>
    <t>@CheriNJ whoohoo  I'm sure it'll be out on DVD in a month or so</t>
  </si>
  <si>
    <t>antidoteenemy</t>
  </si>
  <si>
    <t>@jtbateman I get off work in 7 hours.  12 hours of over time.</t>
  </si>
  <si>
    <t>am so excited for this day!  hopefully, it will happen...</t>
  </si>
  <si>
    <t xml:space="preserve">@cagalli_chan i know </t>
  </si>
  <si>
    <t xml:space="preserve">Just ate this really good pizza </t>
  </si>
  <si>
    <t xml:space="preserve">@babybriz i'm glad you had a good prom. </t>
  </si>
  <si>
    <t xml:space="preserve">@thegrates http://twitpic.com/5a2vm - that apple juice is amazing!! its genius really, apple in the form of liquid!! i love it!! </t>
  </si>
  <si>
    <t>autumnpalen</t>
  </si>
  <si>
    <t>are there any songs of theirs i don't like?! i guess that's good, but i need something to complain about!  ? http://blip.fm/~6g0oq</t>
  </si>
  <si>
    <t>@kristinaishere Ahhh, I want to go back, but given current economic conditions, I'd say it'd be tough at best.  Thx for the post!</t>
  </si>
  <si>
    <t>Sat May 16 21:09:39 PDT 2009</t>
  </si>
  <si>
    <t>brendanpeo9</t>
  </si>
  <si>
    <t xml:space="preserve">just had a wonderful evening with some good friends!!!! </t>
  </si>
  <si>
    <t>julianen07</t>
  </si>
  <si>
    <t xml:space="preserve">Meg &amp;amp; Dia, now Mall Cop: Paul Blart w/ pizza. I couldn't ask for a better night </t>
  </si>
  <si>
    <t>matt_holton</t>
  </si>
  <si>
    <t>just got back from the pedal party  fun times</t>
  </si>
  <si>
    <t>EMiiilyLH</t>
  </si>
  <si>
    <t xml:space="preserve">Cant wait for Monday!! Catching movie with my BFFs!! </t>
  </si>
  <si>
    <t xml:space="preserve">will be going to galleria with the star to shop at SAIZEN!!! </t>
  </si>
  <si>
    <t>Sat May 16 21:09:42 PDT 2009</t>
  </si>
  <si>
    <t>hollyts</t>
  </si>
  <si>
    <t xml:space="preserve">@kasukn hey hey hey, penpal </t>
  </si>
  <si>
    <t xml:space="preserve">After church, havin lunch of Shakey's pizza n chicken, kids all time fave  </t>
  </si>
  <si>
    <t>NoelleRenee017</t>
  </si>
  <si>
    <t xml:space="preserve">Saw angels and demons today. Now watching bolt with my parents. Good day </t>
  </si>
  <si>
    <t xml:space="preserve">Night At The Museum 2, Land of the Lost, and Year One. I can't waittt. </t>
  </si>
  <si>
    <t>@melonblind it's been really beautiful here hope some comes your way  Sorry to hear about your bad back. Hope it gets better soon!</t>
  </si>
  <si>
    <t>Sat May 16 21:09:44 PDT 2009</t>
  </si>
  <si>
    <t xml:space="preserve">@Nuff55 yup. Will explain later </t>
  </si>
  <si>
    <t xml:space="preserve">@Sunshiiine aawww..u need a hug! *hug* </t>
  </si>
  <si>
    <t>BrandonCook</t>
  </si>
  <si>
    <t xml:space="preserve">@ReubenRiggins yeah the Cardasains are whiny bitches </t>
  </si>
  <si>
    <t xml:space="preserve">@ManishSinha Thanks </t>
  </si>
  <si>
    <t>oceaninthesky</t>
  </si>
  <si>
    <t xml:space="preserve">SNL = amazingggg tonight. green day on soon </t>
  </si>
  <si>
    <t>SarahMCall</t>
  </si>
  <si>
    <t>Good luck  I think your music is amazinggg!</t>
  </si>
  <si>
    <t>AcesHigh333</t>
  </si>
  <si>
    <t xml:space="preserve">http://stickam.com/acenichols COME HANG OUT </t>
  </si>
  <si>
    <t>Sat May 16 21:09:46 PDT 2009</t>
  </si>
  <si>
    <t xml:space="preserve">@natashawescoat Heyyyyyy..... did you take a pic of your new tat?? </t>
  </si>
  <si>
    <t>@BooLovato No problem  What country do you llive in?</t>
  </si>
  <si>
    <t>DerickAthill</t>
  </si>
  <si>
    <t xml:space="preserve">im making my videos soon! </t>
  </si>
  <si>
    <t xml:space="preserve">@YeomanOsler Oh he's a cutie, isn't he? </t>
  </si>
  <si>
    <t xml:space="preserve">And for the record, I kept the promise to her. I just put the dog leash in the basement like she asked. </t>
  </si>
  <si>
    <t xml:space="preserve">17 years for my mommy and daddy today. </t>
  </si>
  <si>
    <t xml:space="preserve">Cooking dinner.. Yes, cooking. Organic pasta with spinach </t>
  </si>
  <si>
    <t>Sat May 16 21:09:47 PDT 2009</t>
  </si>
  <si>
    <t>itsinmydestiny</t>
  </si>
  <si>
    <t xml:space="preserve">So I gotta learn a song to sang in church in the AM!!! Oh poor congregation, LORD bless everyones ears </t>
  </si>
  <si>
    <t>@aubrifierce hey doll  I wanna go *tear* what r u guys doin?</t>
  </si>
  <si>
    <t xml:space="preserve">@TheBetterSexDoc Have a great weekend </t>
  </si>
  <si>
    <t xml:space="preserve">@toophatboy </t>
  </si>
  <si>
    <t>robovalzuniga</t>
  </si>
  <si>
    <t xml:space="preserve">@primatage Oh no! What happened to you, last tweet you were on your way to a wedding, noting since! </t>
  </si>
  <si>
    <t>zerlynamerilla</t>
  </si>
  <si>
    <t xml:space="preserve">getting ready for the endless happiness </t>
  </si>
  <si>
    <t>AleaBoy</t>
  </si>
  <si>
    <t xml:space="preserve">@ajschokora I keep reading about this amazing new St. Vincent record. Wanna get it and tell me if it's any good? </t>
  </si>
  <si>
    <t>wheaties4jc</t>
  </si>
  <si>
    <t xml:space="preserve">@chem6a way to go gomez. you are awesome </t>
  </si>
  <si>
    <t>itsCaroLoveyy</t>
  </si>
  <si>
    <t xml:space="preserve">@j_sosa30 you have gone facebook + twitter + crazy = fitterbook crazy </t>
  </si>
  <si>
    <t>Sat May 16 21:09:50 PDT 2009</t>
  </si>
  <si>
    <t xml:space="preserve">X-Men Origins: Wolverine, i definitely will go for another time </t>
  </si>
  <si>
    <t>Sat May 16 21:09:51 PDT 2009</t>
  </si>
  <si>
    <t>michael_linda</t>
  </si>
  <si>
    <t xml:space="preserve">i'm gonna eat a lot this whole day.. yum yum!!!! </t>
  </si>
  <si>
    <t xml:space="preserve">Yes http://twtvite.com/k1nh0l #twtvite #unSDtweetup Why the heck not, I'll bring my camera </t>
  </si>
  <si>
    <t xml:space="preserve">Blown away by all the wonderful ladies @ mompreneursonline.com that sent me a FBT HB crd from groupcard.com! Ur comments r making me cry! </t>
  </si>
  <si>
    <t>Sat May 16 21:09:52 PDT 2009</t>
  </si>
  <si>
    <t>benfrenchphoto</t>
  </si>
  <si>
    <t xml:space="preserve">Is thinking a lot lately. College, ASL, Summer!, majors. Three more days. </t>
  </si>
  <si>
    <t>lylics</t>
  </si>
  <si>
    <t xml:space="preserve">Will finally meet little Bia tomorrow. My newest niece. </t>
  </si>
  <si>
    <t xml:space="preserve">@kelseyshea  ahem, conceded? ;) ...and the smooth remarks just keep comin.'  Nice. </t>
  </si>
  <si>
    <t xml:space="preserve">@mildredv hey hey!  nice to hear from you! </t>
  </si>
  <si>
    <t>Sat May 16 21:09:54 PDT 2009</t>
  </si>
  <si>
    <t>tweeter789</t>
  </si>
  <si>
    <t xml:space="preserve">who here wants to see a seventh hockey team in Canada? </t>
  </si>
  <si>
    <t xml:space="preserve">@mayhemstudios @sethsimonds Sure! If it's made of shorts, a North Face tank top, and hikers. </t>
  </si>
  <si>
    <t>Sat May 16 21:09:55 PDT 2009</t>
  </si>
  <si>
    <t>B2M1315</t>
  </si>
  <si>
    <t xml:space="preserve">OK, all of my costumes are packed....ready for another show!! Wish me luck! </t>
  </si>
  <si>
    <t xml:space="preserve">LeeLeeRed: @coupedeluke...you like that tighten up don't u </t>
  </si>
  <si>
    <t>MissSTARcey</t>
  </si>
  <si>
    <t xml:space="preserve">@lindahh yeah thats true... its gonna be awesome! see you there! </t>
  </si>
  <si>
    <t xml:space="preserve">@mattcusson really? I guess that means you didn't make it your permanent residence, after all.  Well..I did. </t>
  </si>
  <si>
    <t>Yoliyolz</t>
  </si>
  <si>
    <t xml:space="preserve">@samantharonson whyyyy do I simply adore u so much?! Come to Miami soon? Thnx. </t>
  </si>
  <si>
    <t>sweet summer time  &amp;lt;3</t>
  </si>
  <si>
    <t xml:space="preserve">@TSPR bought them the day they went on sale </t>
  </si>
  <si>
    <t>beckieandmartin</t>
  </si>
  <si>
    <t xml:space="preserve">eating a cheeseburger an im goin towitter if she dunt giv me sum </t>
  </si>
  <si>
    <t>@rjw8888  thanks *hugs*</t>
  </si>
  <si>
    <t xml:space="preserve">@Techni_Kohler HEEEEYYYY!!! How are you? </t>
  </si>
  <si>
    <t xml:space="preserve">im finally 21!!! haha cleaning and getting ready to go home tomorrow andd THEN celebrating </t>
  </si>
  <si>
    <t>@mmilan ahh damn it, I thought this was a short story, not something ending in &amp;quot;...&amp;quot; and &amp;quot;order at&amp;quot;  (the Sterling story)</t>
  </si>
  <si>
    <t xml:space="preserve">@dreamsequins  i was trying to make you feel better for being so tired </t>
  </si>
  <si>
    <t>tallyx</t>
  </si>
  <si>
    <t>@TheDannyNoriega jdfsugdsuisdgh  i love you</t>
  </si>
  <si>
    <t>Sat May 16 21:09:59 PDT 2009</t>
  </si>
  <si>
    <t xml:space="preserve">@addictedtonkotb thanks 4 d birthday wishes sis. </t>
  </si>
  <si>
    <t xml:space="preserve">YEY For LPEP. it's finally done </t>
  </si>
  <si>
    <t>imtheepoop</t>
  </si>
  <si>
    <t xml:space="preserve">just got a Twitter </t>
  </si>
  <si>
    <t>anniferrr</t>
  </si>
  <si>
    <t xml:space="preserve">hahaha the nanny is on! </t>
  </si>
  <si>
    <t>smw1213</t>
  </si>
  <si>
    <t xml:space="preserve">@katemalloy u always make me laugh </t>
  </si>
  <si>
    <t>Sat May 16 21:10:01 PDT 2009</t>
  </si>
  <si>
    <t xml:space="preserve">@AimeeLady Hey Lady  How was your birthday? Glad to see you have survived possibly too many birthday punches and birthday drinks </t>
  </si>
  <si>
    <t>Sat May 16 21:10:02 PDT 2009</t>
  </si>
  <si>
    <t xml:space="preserve">@corrina2253 Nice work...now let's see them ignore us after we've invited them into our oh-so-exclusive club </t>
  </si>
  <si>
    <t>@PunkRockRunner You learn something on every ride.  I got stung by a wasp in the last 15k on my ride. Allergic. ER time. Then rode home.</t>
  </si>
  <si>
    <t xml:space="preserve">@JJLaBarbera come down &amp;amp; see Land of the Lost with me. </t>
  </si>
  <si>
    <t xml:space="preserve">Dancing time at Q and the floor is HAWT.  </t>
  </si>
  <si>
    <t>Sat May 16 21:10:03 PDT 2009</t>
  </si>
  <si>
    <t>alijo925</t>
  </si>
  <si>
    <t xml:space="preserve">i love surprise birthday parties </t>
  </si>
  <si>
    <t xml:space="preserve">Greeen Day is preforming! They're rad. </t>
  </si>
  <si>
    <t xml:space="preserve">Why didn't I know about this http://bit.ly/wcNFb  Totally going there tomorrow. </t>
  </si>
  <si>
    <t xml:space="preserve">@georginia Really? How'd you meet Sandra Bullock? Or was that not meant to be taken literally? </t>
  </si>
  <si>
    <t>vinchenze</t>
  </si>
  <si>
    <t xml:space="preserve">Rumor has it that Girls Gone Wild is filming in Citrus Heights. Hmmm. Where? Not telling </t>
  </si>
  <si>
    <t>hey! watching tv!   i'm texting with my former classmates!</t>
  </si>
  <si>
    <t xml:space="preserve">@podfeet Well that's a new wordï¿½'tweetheart'. </t>
  </si>
  <si>
    <t>erinlovesya</t>
  </si>
  <si>
    <t xml:space="preserve">@mileycyrus Miley Ray, you are a beautiful person! Haters are laaaame. </t>
  </si>
  <si>
    <t>SharonMElliott</t>
  </si>
  <si>
    <t xml:space="preserve">visiting with my brother from Florida! </t>
  </si>
  <si>
    <t xml:space="preserve">is going to put fake nails on!! they r sooo pretty!! </t>
  </si>
  <si>
    <t xml:space="preserve"> white chocolatte</t>
  </si>
  <si>
    <t xml:space="preserve">@LonelyBob great meeting a fellow twit army friend </t>
  </si>
  <si>
    <t xml:space="preserve">Another successful event for @susangkomen in memory of betty wood! may day - we need a cure for breast cancer raised $356!! way to go! </t>
  </si>
  <si>
    <t>wx1gdave</t>
  </si>
  <si>
    <t xml:space="preserve">Nickleback just came on; they're so &amp;quot;70s rock&amp;quot;.  </t>
  </si>
  <si>
    <t xml:space="preserve">@raintenshi lol..Still uploading the iTunes version :p  I'll tweet ya when that's ready </t>
  </si>
  <si>
    <t>Sat May 16 21:10:05 PDT 2009</t>
  </si>
  <si>
    <t>i love twitter  WAYY better than facebook!</t>
  </si>
  <si>
    <t xml:space="preserve">@niceshotkyle Hey! I'd love to create a cake for you. DM me any details you have for me. </t>
  </si>
  <si>
    <t xml:space="preserve">Doing my hair and then off to shosie's house to drink </t>
  </si>
  <si>
    <t>whenbabysleeps</t>
  </si>
  <si>
    <t xml:space="preserve">@Kaitlin2_2 I usually do my own hair too- saves money. BUT I love going to my stylist, in fact, I need to schedule an appt. now. </t>
  </si>
  <si>
    <t xml:space="preserve">@im_mature except, in your world, 'for the rest of the night' means 'for the next 3.7 seconds.' </t>
  </si>
  <si>
    <t xml:space="preserve">@zizzazz I'm sure. it's not....  </t>
  </si>
  <si>
    <t>chefali</t>
  </si>
  <si>
    <t xml:space="preserve">@ChefPauli Pauli, you have like 9 updates, and I happened to see one of them! That's rare! </t>
  </si>
  <si>
    <t xml:space="preserve">@Sh0_TyMe lol try performing that one fun fun </t>
  </si>
  <si>
    <t>@MirandaBuzz Oh i hope you really enjoy it ! , i think is gonna be SUPER cool  , have a VERY good time ,love you always and again sweet 16</t>
  </si>
  <si>
    <t>Sat May 16 21:14:27 PDT 2009</t>
  </si>
  <si>
    <t xml:space="preserve">so boreddd. trying to get photoshop back to see if i have any of my skills from back in the day left aahah nerdd </t>
  </si>
  <si>
    <t>carmenarmen</t>
  </si>
  <si>
    <t xml:space="preserve">But overall, putting my pickyness of writing style aside... I thought it was great </t>
  </si>
  <si>
    <t>Sat May 16 21:14:28 PDT 2009</t>
  </si>
  <si>
    <t xml:space="preserve">My dad is watching Goblet of Fire with me. </t>
  </si>
  <si>
    <t xml:space="preserve">Who's seen Xmen? Its awesome! And for those who didn't stay to watch the clip at the end of the credits (FAIL), it sets up the next movie </t>
  </si>
  <si>
    <t xml:space="preserve">@heresmyhello92 yeah, he was leaving for London. Of course how do you think we got the picture? He was nice tho, took pics w/ them. aww </t>
  </si>
  <si>
    <t>Sat May 16 21:14:29 PDT 2009</t>
  </si>
  <si>
    <t xml:space="preserve">http://twitpic.com/5ccbq - my curly hair. </t>
  </si>
  <si>
    <t>zaridan</t>
  </si>
  <si>
    <t xml:space="preserve">@jedmarc Kewl man... happy to provide feedback / input etc etc </t>
  </si>
  <si>
    <t xml:space="preserve">Rt @GirlswithGoals @HouseOfJerky Rocks- Gave everyone free samples- great company, great yummy stuff too!--- (Hey thanks Erin!) </t>
  </si>
  <si>
    <t>gnna read and relax for the rest of the night  waiting for my nightly phone call</t>
  </si>
  <si>
    <t xml:space="preserve">Spending that QT with @SkippyG5. Bedtime soon tho, a bitch got work tomorrow </t>
  </si>
  <si>
    <t xml:space="preserve">playing some xbox live. Come play with me or add me as a friend. Area85 is my gamertag. Currently playing Call of Duty: World at War </t>
  </si>
  <si>
    <t>I fuccin loveeee @WillyNorthpole realtalk.... Body Marked Up was ma shit.. on repeat  Gotta Rep Ma Man From AZ!!</t>
  </si>
  <si>
    <t>Sat May 16 21:14:32 PDT 2009</t>
  </si>
  <si>
    <t xml:space="preserve">I love Oregon in the summer! BBQs with good friends outside on the deck, 9:15 at night and it's still warm </t>
  </si>
  <si>
    <t>Sat May 16 21:14:33 PDT 2009</t>
  </si>
  <si>
    <t>had the best birthday with her girls  oh, and I got a jumpsuit!! Haha!</t>
  </si>
  <si>
    <t>OMG. WHAT A FANTASTIC MOVIE  IT WAS SOOO GREAT. A TOTALLY DIFFERENT SIDE OF VAMPIRES ANS LYCANS. THE REAL SIDE OBVIOUSLY.</t>
  </si>
  <si>
    <t>@wearingmascara  You know you &amp;lt;3 me  LoL</t>
  </si>
  <si>
    <t xml:space="preserve">@gladys_stan the way I work is very detailed to the points people must think i'm nuts!!! </t>
  </si>
  <si>
    <t>Chillen at home with the two brats!  i love them!   http://myloc.me/118A</t>
  </si>
  <si>
    <t xml:space="preserve">@renmiu Thanks! I love booking stuff online, but I wonder sometimes if I'm the only one! </t>
  </si>
  <si>
    <t>Sat May 16 21:14:36 PDT 2009</t>
  </si>
  <si>
    <t>ktkt1992</t>
  </si>
  <si>
    <t xml:space="preserve">KINGS ISLAND IN THE MORNING! </t>
  </si>
  <si>
    <t>aliciapec</t>
  </si>
  <si>
    <t xml:space="preserve">@dennismartinez Well I found the safeway on Davis and Jackson.  It's like a 5 minute walk from here.  Great low calorie snapples </t>
  </si>
  <si>
    <t>beluveronica</t>
  </si>
  <si>
    <t>@Lisa_Veronica you're going to London, and i'm going to bed right now =( , i love you! have fun tomorrow  , kisses to jess and the boys &amp;lt;3</t>
  </si>
  <si>
    <t>mje_ohlt</t>
  </si>
  <si>
    <t xml:space="preserve">Made the cake without a recipe </t>
  </si>
  <si>
    <t xml:space="preserve">Out n about havin fun </t>
  </si>
  <si>
    <t xml:space="preserve">The 1st book that really sparked my love for reading was &amp;quot;Harry Potter and the Sorcerer's Stone&amp;quot; in the 5th grade. Thanks to my teacher </t>
  </si>
  <si>
    <t xml:space="preserve">@NikiaHope yesssss </t>
  </si>
  <si>
    <t xml:space="preserve">@hanseebundee All is well  Eating, tweeting, and enjoying a cold beer. All is well over here lol </t>
  </si>
  <si>
    <t>Sat May 16 21:14:38 PDT 2009</t>
  </si>
  <si>
    <t>cheerboyxo</t>
  </si>
  <si>
    <t xml:space="preserve">At 1 15 am i hate rude people and loud people but i like when im rude to loud people </t>
  </si>
  <si>
    <t>ill stop tweeting for a bit now  406 now</t>
  </si>
  <si>
    <t xml:space="preserve">Soz 4 my depressing comment this morning. Playing the wii with a friend it's halariously funny </t>
  </si>
  <si>
    <t>Sat May 16 21:14:39 PDT 2009</t>
  </si>
  <si>
    <t xml:space="preserve">Your going to tip my trailer! Lol </t>
  </si>
  <si>
    <t>Sat May 16 21:14:40 PDT 2009</t>
  </si>
  <si>
    <t>jannaroth</t>
  </si>
  <si>
    <t xml:space="preserve">What a good weekend... Hopefullllllyyyy tomorrow will top it off </t>
  </si>
  <si>
    <t xml:space="preserve">@RavuthTy I never throw up! Next month PARIS, then we will see who's gonna throw up! Unless we got a driver </t>
  </si>
  <si>
    <t>Sat May 16 21:14:41 PDT 2009</t>
  </si>
  <si>
    <t xml:space="preserve">Watching SNL with my Babe now...Can't wait to watch the new Dane Cook show tomorrow night </t>
  </si>
  <si>
    <t>Cathpaincoach</t>
  </si>
  <si>
    <t xml:space="preserve">@TamaraSchilling Thanks! It is great meeting such wonderful people like yourself. Have fun tomorrow! Good Night </t>
  </si>
  <si>
    <t>WOOOOO GOTTA LOVE GREENDAY!  But I love Tokyo hotel WHOS WITH ME?!? &amp;gt;.&amp;lt; Gotta love bill kaulitz!</t>
  </si>
  <si>
    <t>hiryuuemerarudo</t>
  </si>
  <si>
    <t xml:space="preserve">@_autodidact I think George accidentally broke the disc. I'll message you when we get a new copy </t>
  </si>
  <si>
    <t>Sat May 16 21:14:42 PDT 2009</t>
  </si>
  <si>
    <t xml:space="preserve">@sddialedin Way to go! </t>
  </si>
  <si>
    <t>Sat May 16 21:14:43 PDT 2009</t>
  </si>
  <si>
    <t>xShortcakex</t>
  </si>
  <si>
    <t xml:space="preserve">@AJLauer Thats good </t>
  </si>
  <si>
    <t>lisapw1</t>
  </si>
  <si>
    <t xml:space="preserve">Men?  Will I ever understand them?  No, I don't think so........   but I won't quit trying! </t>
  </si>
  <si>
    <t xml:space="preserve">@celinehlbk ohh YES! hahahaha so...you're a party girl, uh? love that! </t>
  </si>
  <si>
    <t>Sat May 16 21:14:44 PDT 2009</t>
  </si>
  <si>
    <t>JolieM</t>
  </si>
  <si>
    <t xml:space="preserve">On the way to LES with paradise... Looking at the bk bridge, togoski in hand. Lovin life yo </t>
  </si>
  <si>
    <t>DanielleMorrill</t>
  </si>
  <si>
    <t xml:space="preserve">@myblackberry yep </t>
  </si>
  <si>
    <t xml:space="preserve">@cutegingerbread you know it </t>
  </si>
  <si>
    <t>MiraDahl</t>
  </si>
  <si>
    <t xml:space="preserve">Getting ready to celebrate 17 of may with the rest of Norway! </t>
  </si>
  <si>
    <t>BluEyedDaizy</t>
  </si>
  <si>
    <t xml:space="preserve">@LilyLoch There is nothing quite like the Royal Mile. </t>
  </si>
  <si>
    <t>rjgeiger</t>
  </si>
  <si>
    <t xml:space="preserve">saw Star Trek a second time. Yep, it's still good. </t>
  </si>
  <si>
    <t xml:space="preserve">@MissLaura317 sweet can't wait to see the video...I think you guys have officially gave her the BEST gift on this tour...next is Lauren's </t>
  </si>
  <si>
    <t>robgaedtke</t>
  </si>
  <si>
    <t xml:space="preserve">@dalpine the picture is about 16 feet wide </t>
  </si>
  <si>
    <t>@MirandaBuzz Hope you have a great day time!!!  already wished u bday wishes on the actual day, but4 good luck HAPPY 16TH MIRANDA!!!</t>
  </si>
  <si>
    <t xml:space="preserve">Yes Selena, they are. haha </t>
  </si>
  <si>
    <t xml:space="preserve">is off to bed...church in the morning and then KENNY CHESNEY tomorrow night!!!!    </t>
  </si>
  <si>
    <t xml:space="preserve">@krahl you watching tim burton movies on channel 34 ? </t>
  </si>
  <si>
    <t xml:space="preserve">@DavidArchie i know this is late but i watched some Philippines concert videos just now, and let me just say you were STUNNING! congrats! </t>
  </si>
  <si>
    <t>sexipeaches09</t>
  </si>
  <si>
    <t xml:space="preserve">@bwestmusic lol yea i did. My bad i aint kno u like patron. Lol </t>
  </si>
  <si>
    <t xml:space="preserve">Cleaning my Supra Skytops while listening to The Spirit of Apollo album </t>
  </si>
  <si>
    <t>Sat May 16 21:14:48 PDT 2009</t>
  </si>
  <si>
    <t>@ timmysutton TIM!  The master manager of wokcano  how are you?</t>
  </si>
  <si>
    <t>dirty_brown</t>
  </si>
  <si>
    <t xml:space="preserve">@SeriousBlak when you black out it could be a lack of electrolytes drink salt water with lemon or gatorade and properly hydrate n shit </t>
  </si>
  <si>
    <t xml:space="preserve">@GEEBIS haha thanks, how has your day been so far???? </t>
  </si>
  <si>
    <t>superbad_sele</t>
  </si>
  <si>
    <t xml:space="preserve">@AllenElroy - I Bet Jane Henry's stupid ass calls this when i give her shit at school </t>
  </si>
  <si>
    <t>cervical_mucus</t>
  </si>
  <si>
    <t xml:space="preserve">My little patrick in a suit without his usual hat is the cutest thing ever. </t>
  </si>
  <si>
    <t>MissSunDiva</t>
  </si>
  <si>
    <t xml:space="preserve">86 degrees at 9pm....i too love california D.... </t>
  </si>
  <si>
    <t xml:space="preserve">Text me if you have my number </t>
  </si>
  <si>
    <t xml:space="preserve">@Merylgirl ok hun night yea it's easy </t>
  </si>
  <si>
    <t xml:space="preserve">@billder i'm back in July. I'd like to plan a happy hour or something. </t>
  </si>
  <si>
    <t>Paul_Goodson</t>
  </si>
  <si>
    <t xml:space="preserve">@ramseyg Okay, I must admit &amp;quot;hot chicks&amp;quot; made me look </t>
  </si>
  <si>
    <t>Sat May 16 21:14:50 PDT 2009</t>
  </si>
  <si>
    <t>Noelle_M_P</t>
  </si>
  <si>
    <t xml:space="preserve">@brianna_bear Good Luck Brianna, BTW you spelt &amp;quot;Tournament&amp;quot; Wrong Luv you </t>
  </si>
  <si>
    <t>olinaqian</t>
  </si>
  <si>
    <t xml:space="preserve">@SandiNJ  Thanks for your follow friday love! Wish you have a nice weekend! </t>
  </si>
  <si>
    <t xml:space="preserve">www.katespade.com great video for kate spade. glad to see the company is bringing mature fun to a somewhat younger market </t>
  </si>
  <si>
    <t>chawee</t>
  </si>
  <si>
    <t xml:space="preserve">@quovadimusgirl remember apples to apples at mary's? that night was great </t>
  </si>
  <si>
    <t>Sat May 16 21:14:52 PDT 2009</t>
  </si>
  <si>
    <t>mel_4ece</t>
  </si>
  <si>
    <t xml:space="preserve">@youdle Thought your friends might be interested in www.royalmysorewalks.com or when u are here next time around.its just 2 hrs from blr </t>
  </si>
  <si>
    <t>@selenagomez   woow I Love You Sel! You Are A WonderfuL person!</t>
  </si>
  <si>
    <t>Sat May 16 21:14:53 PDT 2009</t>
  </si>
  <si>
    <t xml:space="preserve">@smilin808hapa tonight LO is open, then on Wed-Sat. 7pm-12am </t>
  </si>
  <si>
    <t xml:space="preserve">@jasontagphoto welcome to the fold </t>
  </si>
  <si>
    <t>Tat2dgy</t>
  </si>
  <si>
    <t xml:space="preserve">@bikeguy13 not sure if working on a saturday is a good thing </t>
  </si>
  <si>
    <t xml:space="preserve">i have gained 28 followers since last tuesday! </t>
  </si>
  <si>
    <t>scorpiodeal</t>
  </si>
  <si>
    <t>@jon_cohen yes Daddy  It's on my key ring ... See u tomorrow</t>
  </si>
  <si>
    <t>Sat May 16 21:14:54 PDT 2009</t>
  </si>
  <si>
    <t xml:space="preserve">@willieljackson I'm ready to get Gummi Bears now </t>
  </si>
  <si>
    <t>Sat May 16 21:14:55 PDT 2009</t>
  </si>
  <si>
    <t xml:space="preserve">@zyber17 alright well the site is www.touchmiphone.com but it isn't set up yet, because we bought the domain 2 days ago. let me know </t>
  </si>
  <si>
    <t>highvoltagemag</t>
  </si>
  <si>
    <t xml:space="preserve">Thanks @KROQ for a great show! To those in LA come to High Voltage @theviperroom tomorrow for more good times </t>
  </si>
  <si>
    <t xml:space="preserve">@hesays I just bought cookie dough!!! And ice cream and whipped cream... YUMMM! Movie night with Sundaes tomorrow?? </t>
  </si>
  <si>
    <t xml:space="preserve">for me, @dannygokey is still the winner. No matter what happened </t>
  </si>
  <si>
    <t>emmanuel_r</t>
  </si>
  <si>
    <t xml:space="preserve">I rest my case, I'm not going out tonight I'm gonna stay in watch tv and eat junk food!! </t>
  </si>
  <si>
    <t>Issascrazyworld</t>
  </si>
  <si>
    <t xml:space="preserve">@moburns67 I hear there is this place where people buy these items...but I can't seem to find that place. </t>
  </si>
  <si>
    <t xml:space="preserve">watchin the Nanny. Thats what i love homeschool a 5 min. break can turn into hours </t>
  </si>
  <si>
    <t xml:space="preserve">#delongeday what? Haha apparently that's today. Exciting, he has his own day </t>
  </si>
  <si>
    <t>Sweet_as_Sin</t>
  </si>
  <si>
    <t xml:space="preserve">@megan_amber that I do </t>
  </si>
  <si>
    <t xml:space="preserve">@ShannonCherry Yeah I'd seen the tweet &amp;amp; just had to pass it along. Forgot what a riot Steve Martin was! </t>
  </si>
  <si>
    <t>j0hnnyy</t>
  </si>
  <si>
    <t>That was nice.  What a night.</t>
  </si>
  <si>
    <t>resuming back to a normal schedule starting tomo!  i need to study more *sigh*</t>
  </si>
  <si>
    <t>seanfoshow</t>
  </si>
  <si>
    <t xml:space="preserve">Just coming home. Gotta love the city </t>
  </si>
  <si>
    <t xml:space="preserve">Oh no! Your bringing in harry potter insults! </t>
  </si>
  <si>
    <t>Sat May 16 21:19:33 PDT 2009</t>
  </si>
  <si>
    <t>katie_mcnabb</t>
  </si>
  <si>
    <t xml:space="preserve">thats stories btw! </t>
  </si>
  <si>
    <t>aja15</t>
  </si>
  <si>
    <t xml:space="preserve">I used to be a david cook fan,but now,I'm more of an Archie fan! Archie fever ika nga! iba kasi smile eh!tawa pa ng tawa! Like this </t>
  </si>
  <si>
    <t>Sat May 16 21:19:34 PDT 2009</t>
  </si>
  <si>
    <t>lolunix</t>
  </si>
  <si>
    <t xml:space="preserve">@chrishumphries re: Richard Pryor, cocaine is a helluva drug, his stand up was full of it </t>
  </si>
  <si>
    <t>radroxy</t>
  </si>
  <si>
    <t xml:space="preserve">Watching That 70s Show... Finally waxed the Werewolf eyebrows </t>
  </si>
  <si>
    <t>Sat May 16 21:19:35 PDT 2009</t>
  </si>
  <si>
    <t xml:space="preserve">@datdude52 hellllooooo to youuuuu tooooo!! </t>
  </si>
  <si>
    <t>godlessindixie</t>
  </si>
  <si>
    <t xml:space="preserve">@futuredirected Not quite anyone, but with some work there can be more than one fish. That's true. I chose her though. </t>
  </si>
  <si>
    <t xml:space="preserve">@iHugoF  I'm not the one allegedly affected by that disorder but it's true that the plans to go to bed before 4 failed miserably... </t>
  </si>
  <si>
    <t>Sat May 16 21:19:36 PDT 2009</t>
  </si>
  <si>
    <t xml:space="preserve">Working on Sunday is never fun. Working on Sunday without pay is downright painful. No complaints though, glad to have a job! </t>
  </si>
  <si>
    <t>Sat May 16 21:19:37 PDT 2009</t>
  </si>
  <si>
    <t xml:space="preserve">@dpburland  no, i have not i'll get there though  i'm not ugly but i hate cameras ... my dad's fault... i'll make an effort this week </t>
  </si>
  <si>
    <t>Becko7</t>
  </si>
  <si>
    <t xml:space="preserve">@aceburpeeshow Isn't it wonderful when wishes come true?  </t>
  </si>
  <si>
    <t>LaFemmedelamode</t>
  </si>
  <si>
    <t>this DJ has a thing for JT lol.....having a great time with my cuz but I keep thinking of HIM  *we could do it real big, bigger than y ...</t>
  </si>
  <si>
    <t>kellihymel</t>
  </si>
  <si>
    <t xml:space="preserve">Leaving my girl Ashley's house!! Had fun hanging, watching a movie, and talking about how cool Jesus is!! </t>
  </si>
  <si>
    <t xml:space="preserve">@faithwashere yes! we can have Bloody Mary's </t>
  </si>
  <si>
    <t>esai_giovanni</t>
  </si>
  <si>
    <t xml:space="preserve">listening roxana puente song &amp;quot;hoy me arrepiento&amp;quot; very cool song, she is a good singer </t>
  </si>
  <si>
    <t>Sat May 16 21:19:39 PDT 2009</t>
  </si>
  <si>
    <t>Sat May 16 21:19:40 PDT 2009</t>
  </si>
  <si>
    <t>@LisaMantchev LOL  Well I'll cross my fingers and toes for you so that you can type your next novel   Have a nice sleep</t>
  </si>
  <si>
    <t>hikyle</t>
  </si>
  <si>
    <t>Done. I now have Meet The Spy on my computer.  #tf2</t>
  </si>
  <si>
    <t>Sat May 16 21:19:41 PDT 2009</t>
  </si>
  <si>
    <t>mus1c_lover</t>
  </si>
  <si>
    <t xml:space="preserve">had a wonderful day of positively nothingness. ah. god bless the summer </t>
  </si>
  <si>
    <t>Sat May 16 21:19:42 PDT 2009</t>
  </si>
  <si>
    <t>danielwithal</t>
  </si>
  <si>
    <t xml:space="preserve">At the airport minutes away from holidays in Vancouver </t>
  </si>
  <si>
    <t>yuridoolan</t>
  </si>
  <si>
    <t xml:space="preserve">http://twitpic.com/5ccfd all moved in to our Gurnee apartment </t>
  </si>
  <si>
    <t>MedBotJinx</t>
  </si>
  <si>
    <t>@Blitzscream ooc: excellent  and night nights</t>
  </si>
  <si>
    <t>MermaidDarling</t>
  </si>
  <si>
    <t xml:space="preserve">@azombienamedv I'm doing it now! HEEEEY!!! </t>
  </si>
  <si>
    <t>nancy717</t>
  </si>
  <si>
    <t xml:space="preserve">Omg!!! Just found the desserts!!!! </t>
  </si>
  <si>
    <t xml:space="preserve">finally saw sunshine cleaning and lovvved it </t>
  </si>
  <si>
    <t xml:space="preserve">So. I just got back from the hospital! My uncle's doing a LOT better!! Now. Getting ready to go to an event!!! woohoo!! </t>
  </si>
  <si>
    <t>Sat May 16 21:19:44 PDT 2009</t>
  </si>
  <si>
    <t>svandoren</t>
  </si>
  <si>
    <t xml:space="preserve">@100432 You know me, not really a Pride Fest kinda guy </t>
  </si>
  <si>
    <t>@jonas_bros_fans oh yeah  and jb's are in night at the museum 2?! yaaaay!!!!</t>
  </si>
  <si>
    <t>Sat May 16 21:19:45 PDT 2009</t>
  </si>
  <si>
    <t>At my cousins house. Tom and Jerry...  tom is playin his Xbox...</t>
  </si>
  <si>
    <t>SaintSlander</t>
  </si>
  <si>
    <t xml:space="preserve">congratulations @bigC2819, @loveselig, and @shampoocell for making it through. best of luck to you guys </t>
  </si>
  <si>
    <t>Sat May 16 21:19:47 PDT 2009</t>
  </si>
  <si>
    <t>robgolbeck</t>
  </si>
  <si>
    <t xml:space="preserve">@CarinaB where is she staying? we're at Harrah's. having lots of fun despite the outrageous prices &amp;amp; barrage of timeshare dealers </t>
  </si>
  <si>
    <t xml:space="preserve">Packing my suitcase, while jammin to old school @taylorswift13 love love love &amp;quot;A Place in This World&amp;quot; </t>
  </si>
  <si>
    <t>@willysandi famous amos tuh cookies gitu loh wil  hehehhe</t>
  </si>
  <si>
    <t>@TwittingObet Sige  Hope you, @overlordtrainee, @ragdollgonewild, @ferrerman aren't working this weekend.</t>
  </si>
  <si>
    <t xml:space="preserve">happy sunday everyone! God Bless Us.. </t>
  </si>
  <si>
    <t xml:space="preserve">listening to the rain.. falling asleep </t>
  </si>
  <si>
    <t>Sat May 16 21:19:49 PDT 2009</t>
  </si>
  <si>
    <t xml:space="preserve">@MagicalSpork ohh, I'm confused! lol, I thought you meant the author! no no, some common mini halpert names are like emily &amp;amp;&amp;amp; such </t>
  </si>
  <si>
    <t>falsebrand</t>
  </si>
  <si>
    <t xml:space="preserve">@VoiceOfChill waddup girl! We're proud of you! </t>
  </si>
  <si>
    <t xml:space="preserve">@aislynngrey Goodnite just one Tim Tam for you before you go to bed  Bunny hands MIss Grey 2 tim tams  </t>
  </si>
  <si>
    <t>Sat May 16 21:19:50 PDT 2009</t>
  </si>
  <si>
    <t xml:space="preserve">i seriously have an amazing boyfriend. period. </t>
  </si>
  <si>
    <t>deeblueboy</t>
  </si>
  <si>
    <t xml:space="preserve">@deekATTACK have some rest </t>
  </si>
  <si>
    <t>Lollipoplovesyo</t>
  </si>
  <si>
    <t>@mileycyrus don't ever let what ppl say get you down!  i think you have a beautiful body! and i am SO glad someone has hips like mine!</t>
  </si>
  <si>
    <t>KateOczypok</t>
  </si>
  <si>
    <t xml:space="preserve">turandot was amazing. blt steak was amazing. evan is great. i love this weekend </t>
  </si>
  <si>
    <t xml:space="preserve">@liveshannonlive muhahahha! shannon has joined twitter.! </t>
  </si>
  <si>
    <t>bisfourbritt</t>
  </si>
  <si>
    <t xml:space="preserve">Hookah  with nigg nd the funnest  gay couple i ever met.    </t>
  </si>
  <si>
    <t>i love in-n-out!!!  hahaa!</t>
  </si>
  <si>
    <t xml:space="preserve">back from Gmall with a new watch and a full belly. </t>
  </si>
  <si>
    <t>@eeshkapeesh That they very much do, equal love.   I've had PC's my whole life as well.</t>
  </si>
  <si>
    <t xml:space="preserve">I'm A Celebrity Get Me Out Of Here Premieres June 1st </t>
  </si>
  <si>
    <t>abreannar</t>
  </si>
  <si>
    <t xml:space="preserve">i dont know!! Remind me! </t>
  </si>
  <si>
    <t>playwithmatch</t>
  </si>
  <si>
    <t xml:space="preserve">@misscalico industry gloves $10 at a thrief. My favorite find to date. They scare the shit out of people </t>
  </si>
  <si>
    <t>Sat May 16 21:19:52 PDT 2009</t>
  </si>
  <si>
    <t>ahh! getting ready to head home for the weekend  have fun all...</t>
  </si>
  <si>
    <t>MaddyBBF</t>
  </si>
  <si>
    <t>New tattoo!!! Hahaha im telling the world. Two down, ? to go  im never finished.</t>
  </si>
  <si>
    <t>Sat May 16 21:19:53 PDT 2009</t>
  </si>
  <si>
    <t xml:space="preserve">@FlyAArmy Yeah, this wine may be more about the packaging than the quality.  Pretty cool though!   </t>
  </si>
  <si>
    <t xml:space="preserve">@perpetualspiral http://bit.ly/NR1IR  you should come watch joe make lampwork stuff. </t>
  </si>
  <si>
    <t xml:space="preserve">@Clumsyxheart </t>
  </si>
  <si>
    <t xml:space="preserve">@kgsawitch I would be great at that </t>
  </si>
  <si>
    <t>Just watched blinks first show back.  it was fucking amazing! they sound exactly the way i hoped they would! =D</t>
  </si>
  <si>
    <t>chiphand</t>
  </si>
  <si>
    <t xml:space="preserve">Just finished my student's track.  It was a blast.  She does final vocals tomorrow.  And now for my famous avocado something-or-other </t>
  </si>
  <si>
    <t>kimCARCRASHxx</t>
  </si>
  <si>
    <t>XMen Origins amazed me.  Watching Saturday Night Live, texting, IMing. MySpace it, loves  Garrett, I effing love youu!.</t>
  </si>
  <si>
    <t xml:space="preserve">@selenagomez but they are way better frozen. </t>
  </si>
  <si>
    <t>sell4free</t>
  </si>
  <si>
    <t xml:space="preserve">Got something u want or need?? Place a wanted ad on www.chekkout.com Log on to learn more in FAQ </t>
  </si>
  <si>
    <t xml:space="preserve">BBQ tomorrow see you there if your invited </t>
  </si>
  <si>
    <t>krystina1210</t>
  </si>
  <si>
    <t xml:space="preserve">Ahhj so very drun kwith my girl srahhh </t>
  </si>
  <si>
    <t xml:space="preserve">loves The Princess Bride. </t>
  </si>
  <si>
    <t>Sat May 16 21:19:59 PDT 2009</t>
  </si>
  <si>
    <t xml:space="preserve">@trekkerguy Whoa, Jared Leto did a cover of Stronger? I must hear that. </t>
  </si>
  <si>
    <t>Ur still cute mandy.  And hes just my bfff.</t>
  </si>
  <si>
    <t xml:space="preserve">I'm EXHAUSTED!  Sigh for the mall tomorrow.  But kudos to my boss for asking her boss to return me to my old salary. </t>
  </si>
  <si>
    <t xml:space="preserve">@ed_bErry How's West Virginia? Very nice distinguished pic uve got there </t>
  </si>
  <si>
    <t xml:space="preserve">@xDirtyBurdx ohh sorry lol maybe this next pic will make you forgive me </t>
  </si>
  <si>
    <t>Sat May 16 21:20:00 PDT 2009</t>
  </si>
  <si>
    <t>snokey1</t>
  </si>
  <si>
    <t xml:space="preserve">@sophij I'll day a prayer for your crystal line and I'm sure it'll be successful.  I know the busier you are the happier you are. </t>
  </si>
  <si>
    <t>yassychan</t>
  </si>
  <si>
    <t xml:space="preserve">@fantapurple you will do great!  saw kevin teaching you! </t>
  </si>
  <si>
    <t>Sat May 16 21:20:01 PDT 2009</t>
  </si>
  <si>
    <t xml:space="preserve">Loves my lady </t>
  </si>
  <si>
    <t xml:space="preserve">@ddlovato is it tour time?! </t>
  </si>
  <si>
    <t xml:space="preserve">another fun night on the town </t>
  </si>
  <si>
    <t>CassieVillareal</t>
  </si>
  <si>
    <t xml:space="preserve">http://twitpic.com/5ccnw - my babyy nickiee she iss so frakin cute!! lovee youu cupcakee... </t>
  </si>
  <si>
    <t>Sat May 16 21:20:02 PDT 2009</t>
  </si>
  <si>
    <t>AllisonsThunder</t>
  </si>
  <si>
    <t xml:space="preserve">@ScharffIsHere STOP TWITTERING AT WORK. We love you though </t>
  </si>
  <si>
    <t>sheisbrighter_</t>
  </si>
  <si>
    <t xml:space="preserve">@ashhh_x wow, i'm actually pretty happy, going to the show of my life next week, it feels so good x) hahaha, i'm brazilian </t>
  </si>
  <si>
    <t>SpaceDragonx9</t>
  </si>
  <si>
    <t xml:space="preserve">The awesomest concert ever (At least for me) is happening July 27, 2009. I get to go see The Academy Is... </t>
  </si>
  <si>
    <t xml:space="preserve">@patmaine We have your bracelet. Please come out &amp;amp; come to the lounge. Please? </t>
  </si>
  <si>
    <t>pack pack pack pack pack  Punta Cana in three days! yayyy</t>
  </si>
  <si>
    <t>fannieee</t>
  </si>
  <si>
    <t xml:space="preserve">@ChrisTFT Oh and why's that? </t>
  </si>
  <si>
    <t>MissConfigured</t>
  </si>
  <si>
    <t xml:space="preserve">Just got home, relaxing, and enjoying my new bed, </t>
  </si>
  <si>
    <t xml:space="preserve">At Helldorado Rodeo with a bunch of kids. Got my boots on. </t>
  </si>
  <si>
    <t>Sat May 16 21:20:04 PDT 2009</t>
  </si>
  <si>
    <t>@Clara_miss u should &amp;amp; listen to TRL's EP i got an A on English  College english &amp;amp; english is my 2nd language. Is hard 2 do, but it works</t>
  </si>
  <si>
    <t>Sat May 16 21:20:05 PDT 2009</t>
  </si>
  <si>
    <t>sundi_moz</t>
  </si>
  <si>
    <t xml:space="preserve">@QueenOfSpain Thanks for &amp;quot;attending&amp;quot; #cwc09 ! Your talk rocked - even when you disconnected every time you blinked! </t>
  </si>
  <si>
    <t xml:space="preserve">@Patrick_McEvoy In my mind you're built like Christian Bale's Batman... so's you know. </t>
  </si>
  <si>
    <t xml:space="preserve">Hello Fellow Mates! </t>
  </si>
  <si>
    <t xml:space="preserve">@dangerradio it must be ''asbestos'' (as-best-as) it gets inn. Haha </t>
  </si>
  <si>
    <t xml:space="preserve">@doesfollow I think it'd be funny if, when a follows b but b does not follow a, you used &amp;quot;Alas&amp;quot; instead of &amp;quot;Also&amp;quot;. </t>
  </si>
  <si>
    <t xml:space="preserve">@tomcramond Yay! Someone is actually listening to me on Twitter. Thanks </t>
  </si>
  <si>
    <t>going to sleep now  BYEE ~</t>
  </si>
  <si>
    <t>Sat May 16 21:20:09 PDT 2009</t>
  </si>
  <si>
    <t>Just had the best ranch blt from mcdonalds!  Nighty Night...</t>
  </si>
  <si>
    <t xml:space="preserve">hell yes thunderstorms. going to lay down in bed soon, text me please </t>
  </si>
  <si>
    <t>somahlove</t>
  </si>
  <si>
    <t>getting a new ringtone for my new phone  and Shane is coming over.</t>
  </si>
  <si>
    <t xml:space="preserve">#3hotwords that is hot! </t>
  </si>
  <si>
    <t>Sat May 16 21:24:38 PDT 2009</t>
  </si>
  <si>
    <t xml:space="preserve">@WTFJAY I can see that! i chimed in earlier with my &amp;quot;your dad's bigger&amp;quot;  #3turnoffwords but you turn your back for a bit &amp;amp; miss so much </t>
  </si>
  <si>
    <t>thebravebird</t>
  </si>
  <si>
    <t xml:space="preserve">@URHot2 I'm trying girl! I can't believe how powerful negativity is, but I'm stronger than that. </t>
  </si>
  <si>
    <t>Sat May 16 21:24:39 PDT 2009</t>
  </si>
  <si>
    <t xml:space="preserve">@Enoch11 you're welcome </t>
  </si>
  <si>
    <t xml:space="preserve">@darjeelingtea Only one Goddess I ever talk about and her name is Ti Kuan Yin. </t>
  </si>
  <si>
    <t xml:space="preserve">since tomorrow i have free time and i have a for sure editor and this and that, its for SURE time to make a new video </t>
  </si>
  <si>
    <t xml:space="preserve">@wendybear1 those are the best times! </t>
  </si>
  <si>
    <t>Sat May 16 21:24:40 PDT 2009</t>
  </si>
  <si>
    <t xml:space="preserve">@dupreeblue yup i may be crazy as the eff but i ain't stupid </t>
  </si>
  <si>
    <t xml:space="preserve">@antbusy -- new . Same ol' meee , but gotten a lil' chunky and trying lose some of the gut lol . Is that something new ? </t>
  </si>
  <si>
    <t>tht_wat_he_said</t>
  </si>
  <si>
    <t xml:space="preserve">@SephiHiroshi  OMG ITS JOSEPH!!!! :]   *punches you* make a twitter then dont tell me!! </t>
  </si>
  <si>
    <t xml:space="preserve">@shots109 thanks for the links. will do. </t>
  </si>
  <si>
    <t xml:space="preserve">too happy enjoying my freaking 10 days of holiday, i guess </t>
  </si>
  <si>
    <t>@GuitarLove08 Goodnight! EEP! I can't wait for tomorrows!  Bahah, that part was hilarious.</t>
  </si>
  <si>
    <t xml:space="preserve">Watching star trek with @eternalpal and tuan our best man </t>
  </si>
  <si>
    <t>RadioQueen66</t>
  </si>
  <si>
    <t xml:space="preserve">@Dog_Crazy Yeah, it's actually just cat eyes. I promise I'm not evil or a serial killer :-D. I've been told I'm actually nice. </t>
  </si>
  <si>
    <t>Sat May 16 21:24:45 PDT 2009</t>
  </si>
  <si>
    <t>nrenee8</t>
  </si>
  <si>
    <t xml:space="preserve">~OMgOODNESS....... RAGiNG WATERS WAS Sooooo GOOD TODAY. JUST WHAT I NEEDED TO BEAT dA HEAT!!!!! awwwwH.  </t>
  </si>
  <si>
    <t xml:space="preserve">@thecutiedisease That is our family friend's son and he is so precious! </t>
  </si>
  <si>
    <t xml:space="preserve">@muteme I've installed this... created an account, but haven't put it in use yet, will keep you informed </t>
  </si>
  <si>
    <t>jks724</t>
  </si>
  <si>
    <t>@jamie_santoro thank you  miss your lovely face already!</t>
  </si>
  <si>
    <t>Sat May 16 21:24:46 PDT 2009</t>
  </si>
  <si>
    <t xml:space="preserve">I fell asleep on the couch anddd I miss my butt </t>
  </si>
  <si>
    <t>CocoaBchLawDiva</t>
  </si>
  <si>
    <t xml:space="preserve">@vexape have fun  I am done with school FOREVER!! </t>
  </si>
  <si>
    <t>is heading home. need to rest. only had 3 hours sleep last night.  http://plurk.com/p/u9klg</t>
  </si>
  <si>
    <t>sillydonna</t>
  </si>
  <si>
    <t>@RussoFans oh okay  so how are you?</t>
  </si>
  <si>
    <t xml:space="preserve">@AmyBPerrault I agree Forman Grill is 2nd runner up.  A life saver during winter months </t>
  </si>
  <si>
    <t>iluvjosephj</t>
  </si>
  <si>
    <t xml:space="preserve">jonas brothers music report &amp;lt;3 ...trying to make it perfect </t>
  </si>
  <si>
    <t>Sat May 16 21:24:49 PDT 2009</t>
  </si>
  <si>
    <t>hokunfei</t>
  </si>
  <si>
    <t xml:space="preserve">LOL...its been 1 year since I used Twitter. Glad to be back...Hope to hear from the rest of you </t>
  </si>
  <si>
    <t xml:space="preserve">Reese cups n cheetos n cigs. LOL I sent him to the store cuz I'm 2 baked 2 drive. </t>
  </si>
  <si>
    <t>Sat May 16 21:24:50 PDT 2009</t>
  </si>
  <si>
    <t>ABSURD25</t>
  </si>
  <si>
    <t xml:space="preserve">I love my niece. </t>
  </si>
  <si>
    <t>jillzyy</t>
  </si>
  <si>
    <t>@chrishasboobs wooo!!   i think your fabulouss!!   i cant tell you how much i love your video of you picking your nose!! ITS A HAIR FLIP!</t>
  </si>
  <si>
    <t>davidmill</t>
  </si>
  <si>
    <t>@erinnconnor sometimes if you just keep refreshing it will let you start watching again after like 10 minutes  ...im a megavideo loser.</t>
  </si>
  <si>
    <t>@mtnvet2pet here right now  Hah, what's wieerd :p</t>
  </si>
  <si>
    <t xml:space="preserve">. @imsoapee if mine wasn't so darn hot, I'm certain *mine* would be. </t>
  </si>
  <si>
    <t>numbr1whitegirl</t>
  </si>
  <si>
    <t xml:space="preserve">I just started my twitter account. I am at home hanging out with my girls. No great plans tonight. Just going to relax!! </t>
  </si>
  <si>
    <t>Cu?i n?m, thy th? ?ï¿½ shog  thï¿½c lo?n xD</t>
  </si>
  <si>
    <t>Geefource</t>
  </si>
  <si>
    <t xml:space="preserve">@mikegesell be at kiawah in 1 week!  I can't wait! </t>
  </si>
  <si>
    <t xml:space="preserve">@misseskisses Hmmm, just watching True Life on MTV. I love that show soooo much!! </t>
  </si>
  <si>
    <t>shellgal9</t>
  </si>
  <si>
    <t xml:space="preserve">yes that was my avi on idol -so i thought i'd keep it-plus danny has the same one -thought maybe he'd notice and talk to me </t>
  </si>
  <si>
    <t>Sat May 16 21:24:52 PDT 2009</t>
  </si>
  <si>
    <t xml:space="preserve">http://twitpic.com/5ccz3 - My beautiful friend @kamstam this evening at her prom. (Before it got rained out...) </t>
  </si>
  <si>
    <t>LadyPhy</t>
  </si>
  <si>
    <t xml:space="preserve">@Ottawa_M yes!!! I had an awesome time!!! </t>
  </si>
  <si>
    <t>aniflo</t>
  </si>
  <si>
    <t>is utterly happy.  [but -really- cannot wait for tomorrow morning!]</t>
  </si>
  <si>
    <t>Sat May 16 21:24:53 PDT 2009</t>
  </si>
  <si>
    <t>@txjomama @jonasmama Jennie wants you guys to follow her   @hotelgurl</t>
  </si>
  <si>
    <t>Tweet tweet ... morning all    Xxxxxx</t>
  </si>
  <si>
    <t>Sat May 16 21:24:54 PDT 2009</t>
  </si>
  <si>
    <t xml:space="preserve">@MissHell23 Oh. I didn't even notice.  </t>
  </si>
  <si>
    <t xml:space="preserve">@archangelmaggie i was in that one earlier </t>
  </si>
  <si>
    <t>@ohitssavanna yeah i figured they were. that was prolly his car that i saw!  ohh and hes not selling it, i think it was his stereo..</t>
  </si>
  <si>
    <t xml:space="preserve">Hanging out with Kari and Cherrie. </t>
  </si>
  <si>
    <t>marinarod27</t>
  </si>
  <si>
    <t xml:space="preserve">Here at home playing phase 10 with my mom </t>
  </si>
  <si>
    <t xml:space="preserve">YOOOO IM BACKKKK!! </t>
  </si>
  <si>
    <t>Sat May 16 21:24:56 PDT 2009</t>
  </si>
  <si>
    <t>Chaoseed</t>
  </si>
  <si>
    <t xml:space="preserve">Just got back from seeing Star Trek with my girlfriend. It was pretty fun. </t>
  </si>
  <si>
    <t xml:space="preserve">@Maja_Ivarsson well if you send me your autograph i will get it tattoed on me </t>
  </si>
  <si>
    <t>palmtreelover3</t>
  </si>
  <si>
    <t xml:space="preserve">@dannygokey Danny you are AMAZING!!! I have a quick question If you could duet with anyone, who would it be?!? Oh, and GO GO GOKEY!!!! </t>
  </si>
  <si>
    <t xml:space="preserve">I'm always excited for it to be sunday just so I can read new secrets on @postsecret. </t>
  </si>
  <si>
    <t xml:space="preserve">@katlilytwit Ugh, don't even pay attn to me when i'm like that. It was really nothing that serious. I am, as they say, a loose cannon. </t>
  </si>
  <si>
    <t>@snlildude87 Nothing really  You?</t>
  </si>
  <si>
    <t>prepared the schedule for Victoria tomorrow. Another marathon day in the offing  #vancouver #win</t>
  </si>
  <si>
    <t xml:space="preserve">ZOMFG!! The Pirate Bay now has an official theme song! http://ping.fm/EM2Ce Sweetness! It's quite catchy, too </t>
  </si>
  <si>
    <t>verito_star</t>
  </si>
  <si>
    <t xml:space="preserve">@yolandagrey @aaroncarter7 yummy </t>
  </si>
  <si>
    <t>xosamcore</t>
  </si>
  <si>
    <t xml:space="preserve">t-minus 3 days until i get to tackle your little ass @OctoberVJ.  </t>
  </si>
  <si>
    <t xml:space="preserve">#3hotwords Let's eat out </t>
  </si>
  <si>
    <t xml:space="preserve">Ya dynasty ain't complete without a chief like me ....! </t>
  </si>
  <si>
    <t>Sat May 16 21:25:00 PDT 2009</t>
  </si>
  <si>
    <t>@kcofficial i'm a vegetarian   since i was 8, and im now 16</t>
  </si>
  <si>
    <t xml:space="preserve">AH! Such good news! BONE BONES BONES BONES GOT RENEWED!!!!!!!!   </t>
  </si>
  <si>
    <t>Rebel6381</t>
  </si>
  <si>
    <t xml:space="preserve">first tweet from pidgin </t>
  </si>
  <si>
    <t>So today has been fail after fail after fail.. Despite that, I had a great day   Now relaxing to this: http://tinyurl.com/pkg92w</t>
  </si>
  <si>
    <t>Sat May 16 21:25:01 PDT 2009</t>
  </si>
  <si>
    <t>ubigwitus</t>
  </si>
  <si>
    <t xml:space="preserve">Sugar free rockstars and smarties - that's how we roll </t>
  </si>
  <si>
    <t xml:space="preserve">@Diego_MOTLR oh no... no no no no no, but thanks! gimme an alka seltzer and a packet of oreos </t>
  </si>
  <si>
    <t>mikareyes</t>
  </si>
  <si>
    <t xml:space="preserve">Back to being a short hair girl </t>
  </si>
  <si>
    <t>lindslovesyouu</t>
  </si>
  <si>
    <t xml:space="preserve">@d Rob_Hoffman hi Will you be gracing Seattle with your presence on June 28th? </t>
  </si>
  <si>
    <t>@perezhilton  Hi! How did u get to be where you are! It's amazing how far you've gone in your field!! Advice?</t>
  </si>
  <si>
    <t xml:space="preserve">I am now the one and only Admiral of GWCville. I love the fourm. </t>
  </si>
  <si>
    <t xml:space="preserve">@axle_whitehead Good thanks doing absolutely nothing </t>
  </si>
  <si>
    <t xml:space="preserve">http://twitpic.com/5cczg - sushi with the gina's and christine </t>
  </si>
  <si>
    <t>Sat May 16 21:25:04 PDT 2009</t>
  </si>
  <si>
    <t>Reminiscing on last night STILL! Taylor,Kelly,Cheyenne,Selena&amp;amp;Lucas in 1 nightï¿½.im overwhelmed with joyyyyy   I hope it NEVER goes away!!!</t>
  </si>
  <si>
    <t xml:space="preserve">Lol my dad just said He's glad i'm home on time. Too bad i was half an hour late? Staying at melissa's </t>
  </si>
  <si>
    <t>@MariahHoneyLee Thank you  It was good, busy! Glad I'm staying in the rest of it chill. How about you?</t>
  </si>
  <si>
    <t>Sat May 16 21:25:05 PDT 2009</t>
  </si>
  <si>
    <t xml:space="preserve">@jesshoffman I got tix today for GDay's Aug concert </t>
  </si>
  <si>
    <t>EnyaPr</t>
  </si>
  <si>
    <t xml:space="preserve">@PatrickJrPoet oh stop it ,, just enjoy yourself teddy bear </t>
  </si>
  <si>
    <t>Sat May 16 21:25:07 PDT 2009</t>
  </si>
  <si>
    <t>samtonkin</t>
  </si>
  <si>
    <t xml:space="preserve">so tired.. so cold.. FML atm.. </t>
  </si>
  <si>
    <t>SarahNFisk</t>
  </si>
  <si>
    <t xml:space="preserve">i see a zaxby's!  now i know i'm in the south </t>
  </si>
  <si>
    <t xml:space="preserve">@sneakerking i been superb...cant complain </t>
  </si>
  <si>
    <t xml:space="preserve">@Janetrigs Is this boy u meet with u know.  Can u not tweet now???  </t>
  </si>
  <si>
    <t>I like to sit on roof. Its relaxing.  &amp;lt;3</t>
  </si>
  <si>
    <t>umeonly09</t>
  </si>
  <si>
    <t xml:space="preserve">Hello my dear Twitters, I'm heading out to meet some old friends and make some new friends. Hope I'll see you there. Wherever that is. </t>
  </si>
  <si>
    <t xml:space="preserve">@jordanknight @jordanknight Thank you so much for the updates and pictures!!  Keep having fun </t>
  </si>
  <si>
    <t xml:space="preserve">@recipecard oh i agree I'm talking in general </t>
  </si>
  <si>
    <t>MissSupreme</t>
  </si>
  <si>
    <t>@SEMInalMusik: because i'm the girl in class, i stress myself lol  it's for a good cause.. psh</t>
  </si>
  <si>
    <t xml:space="preserve">I loveee my bees.   </t>
  </si>
  <si>
    <t>mandi22388</t>
  </si>
  <si>
    <t xml:space="preserve">@heatherkupkake my mom's taking Ryleigh the sunday before memorial day over night. Party at my house? </t>
  </si>
  <si>
    <t>xomexo</t>
  </si>
  <si>
    <t xml:space="preserve">@xkattttx hey you im free from packing my clothing!! Next stop: Beauty Products </t>
  </si>
  <si>
    <t>Sat May 16 21:25:10 PDT 2009</t>
  </si>
  <si>
    <t xml:space="preserve">At olive garden with the family and @reiann </t>
  </si>
  <si>
    <t xml:space="preserve">@aimeeroo http://blip.fm/~6g113  so cute. I have to get some sleep..Sweet Rocking dreams tonight! </t>
  </si>
  <si>
    <t xml:space="preserve">@mingfaichan He's a Pomeranian </t>
  </si>
  <si>
    <t>EMCollins87</t>
  </si>
  <si>
    <t xml:space="preserve">Moms give the best advice </t>
  </si>
  <si>
    <t>Sat May 16 21:25:11 PDT 2009</t>
  </si>
  <si>
    <t>ChrisGrewe</t>
  </si>
  <si>
    <t xml:space="preserve">@ccopley I think I'm going to borrow that as a campaign slogan if you don't mind </t>
  </si>
  <si>
    <t xml:space="preserve">faking that your happy and fine is a very hard thing to do. unless youve mastered it </t>
  </si>
  <si>
    <t xml:space="preserve">is aliw with skype. </t>
  </si>
  <si>
    <t xml:space="preserve">got me some danimals crush cups </t>
  </si>
  <si>
    <t>Sat May 16 21:34:38 PDT 2009</t>
  </si>
  <si>
    <t xml:space="preserve">I can't wait till Jonas brothers new album comes out;  so excitedd </t>
  </si>
  <si>
    <t>deadlyx</t>
  </si>
  <si>
    <t xml:space="preserve">@SuperStarLO you can be one </t>
  </si>
  <si>
    <t xml:space="preserve">I checked my friendster few minutes ago out of boredem </t>
  </si>
  <si>
    <t>carlaloveszebra</t>
  </si>
  <si>
    <t xml:space="preserve">about to upload new video! </t>
  </si>
  <si>
    <t>Sat May 16 21:34:39 PDT 2009</t>
  </si>
  <si>
    <t xml:space="preserve">quote of the night: &amp;quot;ew. i just threw up a little bit in my mouth.&amp;quot; -rachael. </t>
  </si>
  <si>
    <t>@daxterboy88 yes it will!  i'm excited</t>
  </si>
  <si>
    <t>Sat May 16 21:34:40 PDT 2009</t>
  </si>
  <si>
    <t xml:space="preserve">getting ready to go hang out with frens at Charlies!  </t>
  </si>
  <si>
    <t>ktsinging</t>
  </si>
  <si>
    <t>@carlgladstone uh-oh--I guess it's proof... Thanks for putting it up.  #2009dac</t>
  </si>
  <si>
    <t xml:space="preserve">With justin drinkin! </t>
  </si>
  <si>
    <t>Sat May 16 21:34:41 PDT 2009</t>
  </si>
  <si>
    <t>MsCheeks3</t>
  </si>
  <si>
    <t xml:space="preserve">@WaveFoundation That &amp;quot;yes sure&amp;quot; was for you. </t>
  </si>
  <si>
    <t>troyb77</t>
  </si>
  <si>
    <t>@Jipsta Will do!  Just hung out with him last night.  I'll text him...</t>
  </si>
  <si>
    <t>LysserxRae</t>
  </si>
  <si>
    <t xml:space="preserve">is finally home! </t>
  </si>
  <si>
    <t>xxsway</t>
  </si>
  <si>
    <t xml:space="preserve">is celebrating her birthday </t>
  </si>
  <si>
    <t>cfccsm</t>
  </si>
  <si>
    <t xml:space="preserve">Still awake wondering if I can find any good apps for my iPhone...need to fall alseep!! Feel like @savannahgracem being up this late </t>
  </si>
  <si>
    <t xml:space="preserve">Watching the Tudors and planning my trip to Italy... need to save up money.  </t>
  </si>
  <si>
    <t xml:space="preserve">@troytaylor86 it's hot. I loved the &amp;quot;Every Girl&amp;quot; freestyle. The &amp;quot;ANTICIPATION&amp;quot; for &amp;quot;READY&amp;quot; starts here&amp;quot; YUUUP </t>
  </si>
  <si>
    <t>BrianHarmon</t>
  </si>
  <si>
    <t xml:space="preserve">Talking to the most amazing girl ever </t>
  </si>
  <si>
    <t xml:space="preserve">@comeagainjen Haha just looked at the price, no I will not! Guess I'll just have to look for a knock off </t>
  </si>
  <si>
    <t>mrybacki</t>
  </si>
  <si>
    <t xml:space="preserve">http://www.wolframalpha.com/ very cool new browser </t>
  </si>
  <si>
    <t xml:space="preserve">i love to watch movies </t>
  </si>
  <si>
    <t>pals14</t>
  </si>
  <si>
    <t xml:space="preserve">Ok! Nice morning with my barkadas: Glenn, Baluga, John Paul and me!It's fun with them!! after we go to church ..we went to SM... </t>
  </si>
  <si>
    <t xml:space="preserve">@__ that is the coolest picture i have seen today. i am now imagining mondrian cats </t>
  </si>
  <si>
    <t>princess772001</t>
  </si>
  <si>
    <t xml:space="preserve">@lazyPeaches heeeyy </t>
  </si>
  <si>
    <t xml:space="preserve">@rmf763 pshh fine we'll just go be fabulous somwehre together </t>
  </si>
  <si>
    <t>@YupImSam I know! I'm excited tho  school is almost out</t>
  </si>
  <si>
    <t>Sat May 16 21:34:46 PDT 2009</t>
  </si>
  <si>
    <t>@erin82883 haha! i wanna know now. but seriously. i am going to bed now.  tweet you tmw! night!</t>
  </si>
  <si>
    <t>Sat May 16 21:34:47 PDT 2009</t>
  </si>
  <si>
    <t>aninhaff</t>
  </si>
  <si>
    <t xml:space="preserve">getting to know some things i've never used before on the net, such as blogs and twitter... cool... </t>
  </si>
  <si>
    <t>krelder</t>
  </si>
  <si>
    <t xml:space="preserve">Long Beach Pride con Kevin. I feel good. </t>
  </si>
  <si>
    <t>BadBoyBoogieman</t>
  </si>
  <si>
    <t>@girlpiper: &amp;quot;LOL The intro made me giggle...and I'm not a giggler by nature  Glad you have a sence of humor!... ? http://blip.fm/~6g2dw</t>
  </si>
  <si>
    <t xml:space="preserve">@eleusis7 From your favourite torrent/warez site. </t>
  </si>
  <si>
    <t xml:space="preserve">@AimeOne thank you </t>
  </si>
  <si>
    <t>Sat May 16 21:34:51 PDT 2009</t>
  </si>
  <si>
    <t xml:space="preserve">@StDAY Will do.  </t>
  </si>
  <si>
    <t xml:space="preserve">@dannitothemoon haha! that's awesome. and i always write everything down after concerts too. </t>
  </si>
  <si>
    <t>Sat May 16 21:34:52 PDT 2009</t>
  </si>
  <si>
    <t xml:space="preserve">i kind of feel like a creeper..cause i have tumblr &amp;amp; twitter. oh my. ohaikayli.tumblr.com </t>
  </si>
  <si>
    <t>Sat May 16 21:34:53 PDT 2009</t>
  </si>
  <si>
    <t xml:space="preserve">I juss realized tht @Maria7759 is updating more! Yay yay YAY for kim kardashian bootay! Hahaha </t>
  </si>
  <si>
    <t>Sat May 16 21:34:54 PDT 2009</t>
  </si>
  <si>
    <t xml:space="preserve">hopefully, mum is too lazy to cook dinner. So we can have KFC. </t>
  </si>
  <si>
    <t xml:space="preserve">@michdulce RUSSIAN MEN are hot </t>
  </si>
  <si>
    <t>@krystynzilla honestly, you're amazing.  thank you</t>
  </si>
  <si>
    <t>RamJey</t>
  </si>
  <si>
    <t xml:space="preserve">Went shopping with my mom and bought a 3,1/4, pants on impulse. It turned out awesome and i can't wait to wear it outside </t>
  </si>
  <si>
    <t xml:space="preserve">@sideshowMel or perhaps a nice crumpet and ladyfingers. </t>
  </si>
  <si>
    <t>Lorettamelby</t>
  </si>
  <si>
    <t>I love fireworks  - Lori</t>
  </si>
  <si>
    <t>AnRoBBY</t>
  </si>
  <si>
    <t>Awh. my jayjay baby misses me.  i miss you too boo!</t>
  </si>
  <si>
    <t xml:space="preserve">@h0neyb aww, your brother is #presh! #makeawish enjoy #hawaii! see you soon - #gnoDC </t>
  </si>
  <si>
    <t>fourhl</t>
  </si>
  <si>
    <t xml:space="preserve">About 2 pull the plug. Big day tomorrow. To all a good night </t>
  </si>
  <si>
    <t>rob_nielsen</t>
  </si>
  <si>
    <t xml:space="preserve">@leebutts it's still a geek tweet, just a car geek one instead of a computer geek one </t>
  </si>
  <si>
    <t>Sat May 16 21:34:57 PDT 2009</t>
  </si>
  <si>
    <t xml:space="preserve">i think &amp;quot;The Soup&amp;quot; on E! is hilarious </t>
  </si>
  <si>
    <t xml:space="preserve">@igotyourcrazy that's what I always say </t>
  </si>
  <si>
    <t xml:space="preserve">@tatsqij hey dear, happy belated birthday to your brother! </t>
  </si>
  <si>
    <t>Kiriska</t>
  </si>
  <si>
    <t xml:space="preserve">@TheChristinedom You're in college; there's no such thing as a normal sleep schedule. </t>
  </si>
  <si>
    <t xml:space="preserve">@lalavazquez chillin jammin to trey haven't seen it yet tell mel i said hello </t>
  </si>
  <si>
    <t xml:space="preserve">@crystalv32:  got nothin but love 4 you too   </t>
  </si>
  <si>
    <t xml:space="preserve">@ricksanchezcnn or go to YouTube or NBC.com. Don't you just love technology?!  </t>
  </si>
  <si>
    <t xml:space="preserve">@joshalexanderr Thanks for the follow yo </t>
  </si>
  <si>
    <t xml:space="preserve">@sethsimonds lol, don't worry, I'm following you because I thought your stream was interesting. </t>
  </si>
  <si>
    <t>KRexx</t>
  </si>
  <si>
    <t xml:space="preserve">@fallenaphrodite yes I do love you even though you totally stiffed me on our chat this afternoon!!~  Hahaha </t>
  </si>
  <si>
    <t>Sat May 16 21:35:02 PDT 2009</t>
  </si>
  <si>
    <t xml:space="preserve">@Sugarwilla Will send them on. One I had to make into a black&amp;amp;white because of a lighting issue. It is cute of you two. </t>
  </si>
  <si>
    <t xml:space="preserve">I want a ferret </t>
  </si>
  <si>
    <t xml:space="preserve">hanging out with my boyfriend and my friends </t>
  </si>
  <si>
    <t>Sat May 16 21:35:03 PDT 2009</t>
  </si>
  <si>
    <t>Departure::ENVY::Candy  Pix will be posted throughout the night! Txt the cell</t>
  </si>
  <si>
    <t>aahshulee</t>
  </si>
  <si>
    <t>@tiare_ lol but i guess you already landed. it's only a half hour flight.  so i hope it was great and safe. have fun with that luggage</t>
  </si>
  <si>
    <t xml:space="preserve">Gnight TwitterVille, It's time to go to bed (listening to @nick_carter Heart without a home). Have sweet dreams... See you tomorrow </t>
  </si>
  <si>
    <t xml:space="preserve">@nathanfillion Was that your way of saying Castle's been renewed? YAY! if so </t>
  </si>
  <si>
    <t>Jjwsoftball</t>
  </si>
  <si>
    <t xml:space="preserve">sleep...then hoedown with david and madison </t>
  </si>
  <si>
    <t>Sat May 16 21:35:04 PDT 2009</t>
  </si>
  <si>
    <t xml:space="preserve">awesooome. i found me some chickeeen waaangs to devour ! </t>
  </si>
  <si>
    <t>gegebaybee</t>
  </si>
  <si>
    <t xml:space="preserve">yaap new tattoo tomorrow </t>
  </si>
  <si>
    <t>Sat May 16 21:35:05 PDT 2009</t>
  </si>
  <si>
    <t xml:space="preserve">I got A TRU workout in today! Straight up...Damn I love bein in shape! I fluctuate between 185 &amp;amp; 195 consistently! Tryin to hit 215 lean! </t>
  </si>
  <si>
    <t>Sat May 16 21:35:07 PDT 2009</t>
  </si>
  <si>
    <t>leah88</t>
  </si>
  <si>
    <t xml:space="preserve">~ POURED @ the Nats game but I was prepared: umbrella, rain jacket, rain boots. </t>
  </si>
  <si>
    <t>Sat May 16 21:35:06 PDT 2009</t>
  </si>
  <si>
    <t>iKnowHUH101</t>
  </si>
  <si>
    <t>watching tv...just joined  STALK ME!</t>
  </si>
  <si>
    <t>@YoungPlatinum awww  in for the night. LOL. Booooo!!! Jk ;)</t>
  </si>
  <si>
    <t xml:space="preserve">@Hip_M0M sounds like you had a good night out, sondra </t>
  </si>
  <si>
    <t xml:space="preserve">@Laura_H108 http://bit.ly/tS4CE  there you go </t>
  </si>
  <si>
    <t xml:space="preserve">Song of the day. A Daily AntheM (aka ADA.M) by Cook. Bet your bro was proud last night, Cook. </t>
  </si>
  <si>
    <t>dbiispoorldaerr</t>
  </si>
  <si>
    <t xml:space="preserve">@Shad3s0fgr4y I'm sorry... &amp;quot;ww-www..ww..woorrrr-k...wwoor&amp;quot;.  How do you pronounce that??  </t>
  </si>
  <si>
    <t xml:space="preserve">@shezDOPEx3  Wow. I'm honored!! My ego is going to get O-D big as my smile. </t>
  </si>
  <si>
    <t>Sat May 16 21:35:08 PDT 2009</t>
  </si>
  <si>
    <t>@MsNessa It's me pjewelz follow me. Maybe you'll remember me!  Braddock was whack!! lol</t>
  </si>
  <si>
    <t>KellyinCali</t>
  </si>
  <si>
    <t xml:space="preserve">@EDDIEKLIVE Sweet dreams music man </t>
  </si>
  <si>
    <t xml:space="preserve">@mzrose go disco disco then! hahahaa have fun </t>
  </si>
  <si>
    <t>@ranoadidas: @syafiqaffendy bro can send me some ITB pictures?    -sure bro, no prob. I'll send you the photos once I get to the office.</t>
  </si>
  <si>
    <t xml:space="preserve">@purplerevolt thank you, luv. </t>
  </si>
  <si>
    <t xml:space="preserve">Amy's been digging the Chicken &amp;amp; Strawberry salad, so I think I'll keep making that until she's sick of it. </t>
  </si>
  <si>
    <t>CBSisSlayer730</t>
  </si>
  <si>
    <t xml:space="preserve">@shawn Deeeep breaths. I'm on your side. </t>
  </si>
  <si>
    <t>Sat May 16 21:35:10 PDT 2009</t>
  </si>
  <si>
    <t>@cmcbrady  I suppose you're right. Got no choice but 2 keep plugging away; minimizing weaknesses and accentuating strengths huh?</t>
  </si>
  <si>
    <t xml:space="preserve">The majority has voted for 'Luck by Chance'!  OK - LBC, it is! Thnx </t>
  </si>
  <si>
    <t xml:space="preserve">@chyeahitsalicia and you know that's real love there! </t>
  </si>
  <si>
    <t>Sat May 16 21:35:11 PDT 2009</t>
  </si>
  <si>
    <t>Lomobook</t>
  </si>
  <si>
    <t xml:space="preserve">@laurentmeyvaert Then join our Flickr group called Lomobook </t>
  </si>
  <si>
    <t>AndreaKowalchuk</t>
  </si>
  <si>
    <t xml:space="preserve">Nothing like a good book, pajamas and a hot chocolate </t>
  </si>
  <si>
    <t>yuki_hime</t>
  </si>
  <si>
    <t xml:space="preserve">@mcleodg Thank you. </t>
  </si>
  <si>
    <t>mirannie86</t>
  </si>
  <si>
    <t xml:space="preserve">@akammects Cool!!! </t>
  </si>
  <si>
    <t>oliveshoot</t>
  </si>
  <si>
    <t xml:space="preserve">@belovedmama good! @katdish really funny and sweet too </t>
  </si>
  <si>
    <t xml:space="preserve">ha watchin scary movie true classic </t>
  </si>
  <si>
    <t>CearaRose</t>
  </si>
  <si>
    <t>I just bought lots of groceries  So much vegetarian food...</t>
  </si>
  <si>
    <t>foxydot</t>
  </si>
  <si>
    <t xml:space="preserve">@wlturland for approximately 8 hours. </t>
  </si>
  <si>
    <t>Sat May 16 21:35:13 PDT 2009</t>
  </si>
  <si>
    <t xml:space="preserve">Watching Russell Brand's stand-up. He's hilarious </t>
  </si>
  <si>
    <t xml:space="preserve">Just woke up. Ahhhhhhhhh, third day of long holiday.. </t>
  </si>
  <si>
    <t xml:space="preserve">@aplusk a little Vodka always helps  ;)     oops- I'm out- need more- now!!!  </t>
  </si>
  <si>
    <t xml:space="preserve">i just almost fell off my bed lmao </t>
  </si>
  <si>
    <t xml:space="preserve">Just got some more Bright Eyes. I'm addicted </t>
  </si>
  <si>
    <t>repapipz_cutie</t>
  </si>
  <si>
    <t xml:space="preserve">@DavidArchie It's such an honor to have you here in the Philippines! Actually, the wallpaper in my laptop is your picture in the presscon </t>
  </si>
  <si>
    <t>jubs_4</t>
  </si>
  <si>
    <t xml:space="preserve">need to go now...here in Sao Paulo is almost 2 am...really need to sleep </t>
  </si>
  <si>
    <t xml:space="preserve">@ConnorJon You're quite welcome </t>
  </si>
  <si>
    <t xml:space="preserve">http://www.overtherainbowshop.com/wallets.htm I just ordered the first wallet on this page </t>
  </si>
  <si>
    <t xml:space="preserve">Red Devils champion of England for the 3rd time in a row.  Next stop CL title </t>
  </si>
  <si>
    <t>Steady Sunday with fam.  oh I love Sunday.</t>
  </si>
  <si>
    <t xml:space="preserve">Dear The Maine: Sorry for writing the word &amp;quot;fuck&amp;quot; on the roof of your van 26 times in orange sharpie. But I bet it got your attention! </t>
  </si>
  <si>
    <t xml:space="preserve">Watching my men play on Saturday Night Live </t>
  </si>
  <si>
    <t>@ThePISTOL happy birthday alexander!!!!!!!!  hope it's an awesome 23rd!!!!  &amp;lt;3</t>
  </si>
  <si>
    <t>Allie1126</t>
  </si>
  <si>
    <t xml:space="preserve">@richdollaz It needs to be Gibberish cuz thas my absolute fav song on the album!!!! </t>
  </si>
  <si>
    <t xml:space="preserve">going to fill people in; watch your phones </t>
  </si>
  <si>
    <t>Vivian_Garcia</t>
  </si>
  <si>
    <t xml:space="preserve">just had a sweet hug with my dad </t>
  </si>
  <si>
    <t>angela_exorcist</t>
  </si>
  <si>
    <t>wooo steven finally got out of that house. now im home alone! just invited jeremy over.1st time ive seen him in days  yay for a good night</t>
  </si>
  <si>
    <t xml:space="preserve">Now, off to TAG. I've been missing those kids! They always ignite the fire inside of me </t>
  </si>
  <si>
    <t>Sat May 16 21:39:43 PDT 2009</t>
  </si>
  <si>
    <t>@melry217 http://twitpic.com/4sv9w - glamorous  definitely digging the hair.</t>
  </si>
  <si>
    <t>Sat May 16 21:39:45 PDT 2009</t>
  </si>
  <si>
    <t xml:space="preserve">@mymindlesst Love sparklers! And fireworks. And fun. Don't forget fun. And ice scream. Wait! When's this party?! </t>
  </si>
  <si>
    <t>Sat May 16 21:39:44 PDT 2009</t>
  </si>
  <si>
    <t>@LLLukeWilliams It's a big step for me  I realized I was buying size 34 shorts for the length. Now I'm wearing shorts that fit.</t>
  </si>
  <si>
    <t>@missmusze i feel what you sayin' and your welcome  but you r just a beautiful person inside and out, and to me thats everything ;)</t>
  </si>
  <si>
    <t>markvanbaale</t>
  </si>
  <si>
    <t xml:space="preserve">@trmndsblndtte Is that @taracuda in the pic on the left? </t>
  </si>
  <si>
    <t>jackielick</t>
  </si>
  <si>
    <t>Gorgeous day today!!       I love it when it gets warm!  Finally, we had a never ending winter!</t>
  </si>
  <si>
    <t>itsuggar89</t>
  </si>
  <si>
    <t xml:space="preserve">Sick show. Headaches like gone! </t>
  </si>
  <si>
    <t xml:space="preserve">nite bite talking to my NEW YORK boo </t>
  </si>
  <si>
    <t xml:space="preserve">@tynie626 excited to see what you upload </t>
  </si>
  <si>
    <t xml:space="preserve">@dornobdesign thanks for the follow ! love the features on your site ! </t>
  </si>
  <si>
    <t xml:space="preserve">@wyclef &amp;quot;My swag&amp;quot;  and a glass of wine please </t>
  </si>
  <si>
    <t xml:space="preserve">@jenandtonica Okay.  I'll try.  Just for you </t>
  </si>
  <si>
    <t xml:space="preserve">at bee's with the boys. @ea_bradford. you complete my life </t>
  </si>
  <si>
    <t>Let's let the whole world know about HIM-how marvelous-Holy HE IS! Let's live for HIM...4ever!!  Blessed Sunday! ? http://blip.fm/~6g2qs</t>
  </si>
  <si>
    <t xml:space="preserve">It's official, I am now a college graduate! I love @Dansily and my family for coming out and cheering me on </t>
  </si>
  <si>
    <t>myynameisJOSH</t>
  </si>
  <si>
    <t xml:space="preserve">Proom was a hit.! Wasn't tht impressd bt me nd my date ws badddddd lls good too see @AngieAnge </t>
  </si>
  <si>
    <t xml:space="preserve">and i have some yummy greek yohgurt with passionfruit to go with it </t>
  </si>
  <si>
    <t>Sat May 16 21:39:47 PDT 2009</t>
  </si>
  <si>
    <t xml:space="preserve">Good times with good people </t>
  </si>
  <si>
    <t xml:space="preserve">It'a really cozy here, on the couch in the living room, in the dark, listening to the rain crash on the window </t>
  </si>
  <si>
    <t xml:space="preserve">ah just won in pit twice! </t>
  </si>
  <si>
    <t>@TheFreakSquad is that right? Well ill make sure I remember to wear them around you  how'd do u feel about that...</t>
  </si>
  <si>
    <t>jessicamoniquea</t>
  </si>
  <si>
    <t xml:space="preserve">so im going home after a loooong day </t>
  </si>
  <si>
    <t xml:space="preserve">doing homework, listening to panic and making vegetable and lentil soup </t>
  </si>
  <si>
    <t xml:space="preserve">@jayson_r I do that with my iPhone... support group? </t>
  </si>
  <si>
    <t>sejlaaa</t>
  </si>
  <si>
    <t xml:space="preserve">hmmmm, i think i have a new crussshh </t>
  </si>
  <si>
    <t>RobboMills</t>
  </si>
  <si>
    <t xml:space="preserve">@RobinGrantham a cup holder and a foot massage - after that, you got it covered. </t>
  </si>
  <si>
    <t>Sat May 16 21:39:49 PDT 2009</t>
  </si>
  <si>
    <t xml:space="preserve">I'm eating triscuit (if u know what's that) lols </t>
  </si>
  <si>
    <t>Sat May 16 21:39:50 PDT 2009</t>
  </si>
  <si>
    <t>seanreichle</t>
  </si>
  <si>
    <t xml:space="preserve">@eunice007 I know...I do know.   I'm not sure why, but I always do things the hard way.   I think it's because I like the challenges.  </t>
  </si>
  <si>
    <t>KrystleClaire</t>
  </si>
  <si>
    <t xml:space="preserve">gonna be on twitter hiatus for a week. </t>
  </si>
  <si>
    <t>Sat May 16 21:39:51 PDT 2009</t>
  </si>
  <si>
    <t xml:space="preserve">@theresemercury whatever happened to your diet </t>
  </si>
  <si>
    <t>beccapixels</t>
  </si>
  <si>
    <t xml:space="preserve">is in bed, still nauseated but looking forward to tomorrow </t>
  </si>
  <si>
    <t>thejiggster</t>
  </si>
  <si>
    <t xml:space="preserve">http://twitpic.com/5cdwj - currently playing WoW .. aint my character hot? </t>
  </si>
  <si>
    <t xml:space="preserve">Follow @jordanknight He is amazing </t>
  </si>
  <si>
    <t>porncash</t>
  </si>
  <si>
    <t>@SexFinder I should visit you more often  http://digg.com/u13MaU</t>
  </si>
  <si>
    <t>Sat May 16 21:39:55 PDT 2009</t>
  </si>
  <si>
    <t>@WafflesMunch really!? Thanks!  so wassup? ;D</t>
  </si>
  <si>
    <t>JasmineMobley</t>
  </si>
  <si>
    <t>@CarmeLaFlareSOD Mine is to  Its in a puff ball.....</t>
  </si>
  <si>
    <t xml:space="preserve">@JKayP Yah, I know it's his b-day soon! </t>
  </si>
  <si>
    <t>tweet4sex</t>
  </si>
  <si>
    <t xml:space="preserve">@xpb I know </t>
  </si>
  <si>
    <t xml:space="preserve">feels good to sing again </t>
  </si>
  <si>
    <t xml:space="preserve">@richdollaz You're Fly, it has to be! The beat screams SUMMER </t>
  </si>
  <si>
    <t>JacknTheBox1692</t>
  </si>
  <si>
    <t xml:space="preserve">thinking of some titles for these songs in my head </t>
  </si>
  <si>
    <t>Nikki_Baby15</t>
  </si>
  <si>
    <t xml:space="preserve">I am on twitter </t>
  </si>
  <si>
    <t xml:space="preserve">@Smoeberry people should learn you need sunglasses all year round in australia so I don't get bored. All good I finish in half an hour </t>
  </si>
  <si>
    <t>cid9</t>
  </si>
  <si>
    <t xml:space="preserve">@johncmayer TRYING TO FIND A WAY TO GET YOUR ATTENTION! -- did that do it? </t>
  </si>
  <si>
    <t>chummy_chum07</t>
  </si>
  <si>
    <t xml:space="preserve">&amp;quot;just think about it.&amp;quot; haha. </t>
  </si>
  <si>
    <t xml:space="preserve">XBOX WITH TYLER ALL NIGHT LONG </t>
  </si>
  <si>
    <t xml:space="preserve">@top_figure hehe... so you stick with the smaller ones then? </t>
  </si>
  <si>
    <t>Sat May 16 21:39:59 PDT 2009</t>
  </si>
  <si>
    <t xml:space="preserve">Ok I'm really goin 2 sleep! LOVE, PEACE and HAIR GREASE lol! </t>
  </si>
  <si>
    <t xml:space="preserve">Be back later! </t>
  </si>
  <si>
    <t>@MeaganNewell hope it went amazingly!  come back to nyc!</t>
  </si>
  <si>
    <t>MzCandyLand</t>
  </si>
  <si>
    <t xml:space="preserve">@lalavazquez http://twitpic.com/5cdix - awwww wassup Melo...The movie is great. Have a good time </t>
  </si>
  <si>
    <t>Sat May 16 21:40:01 PDT 2009</t>
  </si>
  <si>
    <t>@HennArtOnline sounds OK deal, time is good.  would be cheaper then driving or about the same?</t>
  </si>
  <si>
    <t>Sat May 16 21:40:02 PDT 2009</t>
  </si>
  <si>
    <t>irisush</t>
  </si>
  <si>
    <t xml:space="preserve">@iCreate_JB I guess now you're already on the way to bed ..., here is a new day. Good night </t>
  </si>
  <si>
    <t>lovethehills</t>
  </si>
  <si>
    <t xml:space="preserve">Reading the celebrity section in Daily Telegraph. Coming home now after family roadtripping. </t>
  </si>
  <si>
    <t xml:space="preserve">@xVZForeverx How was the concert, How hott was David Archuleta? </t>
  </si>
  <si>
    <t xml:space="preserve">Just bought 2 Moleskin soft and hard cover notebooks. I know they're JUST notebooks, but they are &amp;lt;3. Seriously! </t>
  </si>
  <si>
    <t>Sat May 16 21:40:03 PDT 2009</t>
  </si>
  <si>
    <t xml:space="preserve">@tabbycat224 okay I'll be right there! </t>
  </si>
  <si>
    <t xml:space="preserve">@ddlovato Dude! Edward Scissorhands is awesome... but you need to pack, girllll!! Don't forget your toothbrush haha. Have a blast </t>
  </si>
  <si>
    <t xml:space="preserve">@DeeMack23 hey there </t>
  </si>
  <si>
    <t>Sat May 16 21:40:04 PDT 2009</t>
  </si>
  <si>
    <t>Kathyetollie</t>
  </si>
  <si>
    <t xml:space="preserve">@Bodyguard_Beats Oh yeah?! What kind of work you puttin in?! Oh yeah, you &amp;quot;The BodyGuard!&amp;quot; Lol! My Nigg! </t>
  </si>
  <si>
    <t>puppetmasterd</t>
  </si>
  <si>
    <t xml:space="preserve">@texel those quotes were indeed pejorative. Are you no longer a genius now that you're no longer being one for apple? </t>
  </si>
  <si>
    <t>@IamNO_Angel ARE YOU KIDDING?    You need to try it....so much fun with a group of people!</t>
  </si>
  <si>
    <t>Sat May 16 21:40:05 PDT 2009</t>
  </si>
  <si>
    <t>ajink09</t>
  </si>
  <si>
    <t xml:space="preserve">@ruxoz Good song </t>
  </si>
  <si>
    <t xml:space="preserve">@cal44  heh. I am going back home after this and sleep. </t>
  </si>
  <si>
    <t>Reiko429</t>
  </si>
  <si>
    <t>@laurenconrad http://twitpic.com/5c46l - that's Cute  ilove U!</t>
  </si>
  <si>
    <t>Sat May 16 21:40:06 PDT 2009</t>
  </si>
  <si>
    <t xml:space="preserve">@sonnygill lady gaga is coming to VA end of Sept.....does your cuzzooo have any room in his mansion for little ol' me? </t>
  </si>
  <si>
    <t>MrPaintball23</t>
  </si>
  <si>
    <t xml:space="preserve">My back is doing better </t>
  </si>
  <si>
    <t>Sat May 16 21:40:07 PDT 2009</t>
  </si>
  <si>
    <t xml:space="preserve">Filmed the Riverfest fireworks in HD... importing now </t>
  </si>
  <si>
    <t>Sat May 16 21:40:08 PDT 2009</t>
  </si>
  <si>
    <t>@StacieBee its not exactly new.  I am still seeing the very bestest spa girl.  Just um in her own spa  its a big yay for her.</t>
  </si>
  <si>
    <t>ricardojc</t>
  </si>
  <si>
    <t>@robangeles Easy Sunday  recharging for a hectic week ahead. How about you? What do u do btw?</t>
  </si>
  <si>
    <t>Sat May 16 21:40:09 PDT 2009</t>
  </si>
  <si>
    <t>@analysisofpoe Yes, charismatic indeed.  He puts on quite a show.</t>
  </si>
  <si>
    <t>KatTwiiterBug</t>
  </si>
  <si>
    <t xml:space="preserve">@BOPandTigerBeat Yumm! They look delicious! Who celebs are there already? </t>
  </si>
  <si>
    <t xml:space="preserve">http://twitpic.com/5cdxd - hello carousel  </t>
  </si>
  <si>
    <t>@DenzelBurks I dooooo lmao  real talk tho... I digg porn..</t>
  </si>
  <si>
    <t>.@knotby9 and thanks!   Just catching up on updates....</t>
  </si>
  <si>
    <t xml:space="preserve">@Dolezal06 and I hanging out after his bro's wedding. Fun south tx weddding </t>
  </si>
  <si>
    <t xml:space="preserve">Rockin' out to bad 90's music and watching the Fresh Prince. </t>
  </si>
  <si>
    <t>BrianNBeers</t>
  </si>
  <si>
    <t xml:space="preserve">@ImPrettyCool go get me an energy drink: rockstar!  </t>
  </si>
  <si>
    <t>@MelRy217 aww im praying tht u win! i really think u deserve it mel! i love u girl!!!  good luck!!!! &amp;lt;3</t>
  </si>
  <si>
    <t xml:space="preserve"> saw @IFuseekOLLIE today yay!</t>
  </si>
  <si>
    <t>Sat May 16 21:40:11 PDT 2009</t>
  </si>
  <si>
    <t>MelinaWasHere</t>
  </si>
  <si>
    <t>just got out from seeing the maine  super awesome! had so much fun! on my way back home.. pictures up as soon as i get home! loved today&amp;lt;3</t>
  </si>
  <si>
    <t xml:space="preserve">@mojomaywood The opposite of wicked sexy=brainless man...NOW here is ur XOXOXOXOX      You make me smile...saying YOUR MIDDLE NAME </t>
  </si>
  <si>
    <t>Sat May 16 21:40:12 PDT 2009</t>
  </si>
  <si>
    <t>amickeygirl4u</t>
  </si>
  <si>
    <t xml:space="preserve">Doing laundry and checking emails after a long day of stardom. </t>
  </si>
  <si>
    <t xml:space="preserve">Virtual rock, paper, scissors, with Hoe </t>
  </si>
  <si>
    <t>Sat May 16 21:44:26 PDT 2009</t>
  </si>
  <si>
    <t>James_kenneth</t>
  </si>
  <si>
    <t>made a video  editing it noww, if this stupid video editing program will work &amp;gt;&amp;lt;</t>
  </si>
  <si>
    <t xml:space="preserve">@raymondpirouz What else can the bankers do? </t>
  </si>
  <si>
    <t>Sat May 16 21:44:28 PDT 2009</t>
  </si>
  <si>
    <t xml:space="preserve">@treacherousd its soo cute.. i love black!.. you better wear a helmet! haha, uncooked ramen is soo good. </t>
  </si>
  <si>
    <t xml:space="preserve">WHO NAMED HER THAT? I WANNA HUG THEM. it's like a paradox. </t>
  </si>
  <si>
    <t>LaSaruh</t>
  </si>
  <si>
    <t xml:space="preserve">On her way home from hanging with old buddies ;) excited a/b church tomorrow </t>
  </si>
  <si>
    <t>Sat May 16 21:44:30 PDT 2009</t>
  </si>
  <si>
    <t>songhee8</t>
  </si>
  <si>
    <t xml:space="preserve">We fell asleep on the fouton to the sounds of each other's breathing.. </t>
  </si>
  <si>
    <t>Sat May 16 21:44:31 PDT 2009</t>
  </si>
  <si>
    <t xml:space="preserve">these negatives environment. Seriously. Well, I will let you know the soonest. </t>
  </si>
  <si>
    <t>Sat May 16 21:44:32 PDT 2009</t>
  </si>
  <si>
    <t xml:space="preserve">@julietteko What did you have in mind? neenz@alltop.com I figure more than 140 </t>
  </si>
  <si>
    <t>bribabyyyyy</t>
  </si>
  <si>
    <t xml:space="preserve">excitedd </t>
  </si>
  <si>
    <t xml:space="preserve">@jasabout Haahaa, if i actually start to sweat bacon fat, I'd probably have dogs from the entire neighborhood follow me home </t>
  </si>
  <si>
    <t>*Giggle* Okay @PuckTarget  (re: &amp;quot;@NikkiPixel - Don't apologize! It was an observation, not a complaint.  &amp;quot;) ? http://blip.fm/~6g32p</t>
  </si>
  <si>
    <t>Sat May 16 21:44:34 PDT 2009</t>
  </si>
  <si>
    <t xml:space="preserve">@teknikolour You and your eastern time zone </t>
  </si>
  <si>
    <t>@hunterthomsen haha still not changing what I think  but I hope they aren't to bad.. stay safe</t>
  </si>
  <si>
    <t>shewahdee</t>
  </si>
  <si>
    <t xml:space="preserve">watchin nate and kelly play guitar hero....hmmm wondering if i can be that good ...LOL </t>
  </si>
  <si>
    <t>Sat May 16 21:44:35 PDT 2009</t>
  </si>
  <si>
    <t>TazzieJonas</t>
  </si>
  <si>
    <t>@selenagomez i have never toasted a poptart before  plain and simple</t>
  </si>
  <si>
    <t>Sat May 16 21:44:36 PDT 2009</t>
  </si>
  <si>
    <t>TheRealJasper</t>
  </si>
  <si>
    <t xml:space="preserve">@Alice227 Two? </t>
  </si>
  <si>
    <t>carmeela</t>
  </si>
  <si>
    <t xml:space="preserve">@imariep you suuuck!! </t>
  </si>
  <si>
    <t xml:space="preserve">@alwaysjustme89 yes that too. </t>
  </si>
  <si>
    <t>Sat May 16 21:44:38 PDT 2009</t>
  </si>
  <si>
    <t>Wow nice buzz off patron  shout outs to all my friends</t>
  </si>
  <si>
    <t xml:space="preserve">im so messed up right nnow! Burgen </t>
  </si>
  <si>
    <t>Sat May 16 21:44:39 PDT 2009</t>
  </si>
  <si>
    <t xml:space="preserve">5.45 am and scoffing burgers </t>
  </si>
  <si>
    <t xml:space="preserve">@diverdown how is that different from any other weekend ? </t>
  </si>
  <si>
    <t>Sat May 16 21:44:40 PDT 2009</t>
  </si>
  <si>
    <t>DaliaJ</t>
  </si>
  <si>
    <t xml:space="preserve">I heart weekend get-aways... </t>
  </si>
  <si>
    <t>Chickadii</t>
  </si>
  <si>
    <t xml:space="preserve">@mrskutcher Watching GI Jane on TNT-one of my old faves. Girl, you were so bad ass, Viggo had to don leggings to catch up to ur coolness! </t>
  </si>
  <si>
    <t xml:space="preserve">Thinking theres gonna be some drama but im not complaining alot of cute boys out here </t>
  </si>
  <si>
    <t>creepette</t>
  </si>
  <si>
    <t xml:space="preserve">So they changed a few things from the book which is normal but regardless I loved Angels and Demons! Good job Ron Howard </t>
  </si>
  <si>
    <t>KeedyKat</t>
  </si>
  <si>
    <t xml:space="preserve">@SouthernBell07 u went to the ol' school for real with that one...listening to 'knocking boots' wonder what ur thinking about </t>
  </si>
  <si>
    <t>borry_51</t>
  </si>
  <si>
    <t xml:space="preserve">had an awesome action packed weekend </t>
  </si>
  <si>
    <t xml:space="preserve">Celebrating Patrick's 21st Birthday </t>
  </si>
  <si>
    <t xml:space="preserve">had a 16 1/2 hour day yesterday and a 15 hour day today. And I have to get up in...7 hours.  Dang, I better go to sleep!  </t>
  </si>
  <si>
    <t>Sat May 16 21:44:42 PDT 2009</t>
  </si>
  <si>
    <t>Getting sum Bobos with my Boo*Boo!  damn, its good to have hour around again! P.S. Get'er done tomorow Lakers!!</t>
  </si>
  <si>
    <t>PepsiPaine</t>
  </si>
  <si>
    <t xml:space="preserve">@azsunshinegirl7 thanks </t>
  </si>
  <si>
    <t xml:space="preserve">@URIENATOR @JackAllTimeLow like aladdin coz he is arab </t>
  </si>
  <si>
    <t>Sara_Black</t>
  </si>
  <si>
    <t xml:space="preserve">Super good day. SOOO stoked to start school on July 22nd </t>
  </si>
  <si>
    <t xml:space="preserve">Ate @ Ringside Lounge right across from our hotel. Food was alot n good! They serve 32 oz (0,9l) mix drinks for 11 dollars. Crazy stuff </t>
  </si>
  <si>
    <t>animallover768</t>
  </si>
  <si>
    <t xml:space="preserve">@Britneys1Fan its not im here to make it happy! </t>
  </si>
  <si>
    <t xml:space="preserve">@lamborghinibow i loveee youuu </t>
  </si>
  <si>
    <t>Sat May 16 21:44:45 PDT 2009</t>
  </si>
  <si>
    <t>robinlee_</t>
  </si>
  <si>
    <t xml:space="preserve">Dear bed. you are the most amazing thing that has ever been invented. and im so glad i have you. forever yours robin. </t>
  </si>
  <si>
    <t xml:space="preserve">@Jotacon its helpful </t>
  </si>
  <si>
    <t xml:space="preserve">@ocell since I can't go get one right now, you'll have to tell me how it is (was?) </t>
  </si>
  <si>
    <t>wendy_miller</t>
  </si>
  <si>
    <t xml:space="preserve">@Dejasmom Oh don't worry, Deeds. I won't be anyone's wifey anytime soon. I'm letting it be known the skills a sister has </t>
  </si>
  <si>
    <t xml:space="preserve">Ahh I really need to get some sleep! Night all! Happy dreams! </t>
  </si>
  <si>
    <t>As usual I repell guys, but I had fun dancing with myself  good night beautiful people</t>
  </si>
  <si>
    <t>RachaelMcfly</t>
  </si>
  <si>
    <t>@tommcfly almost 40,000 followers! i'll bet you'll hit it by morning  you're so popular, like a cheerleader at school or football player!</t>
  </si>
  <si>
    <t xml:space="preserve">@destinyeyes i'm good babez, how are u? </t>
  </si>
  <si>
    <t>Sat May 16 21:44:47 PDT 2009</t>
  </si>
  <si>
    <t xml:space="preserve">@playforkeeps show was fun today, thanks for playing </t>
  </si>
  <si>
    <t>valemcf</t>
  </si>
  <si>
    <t xml:space="preserve">@mileycyrus http://twitpic.com/5avh0 - goodnigth miley </t>
  </si>
  <si>
    <t xml:space="preserve">@LjTx hey! Haven't seen ya around lately, just wanted to say howdy </t>
  </si>
  <si>
    <t xml:space="preserve">@ssowy A friend brought it in just for show and it's great for traveling and a separate monitor for twitter, IMs and skype. </t>
  </si>
  <si>
    <t>glittermonster</t>
  </si>
  <si>
    <t>armageddon is the best movie ever!  simply love it</t>
  </si>
  <si>
    <t xml:space="preserve">btw, is it just me or do others also get the idea of rearranging the keys on the keyboard??? i know for one @ceetee did do it back then! </t>
  </si>
  <si>
    <t xml:space="preserve">It is your Karma, is easy said tough digest </t>
  </si>
  <si>
    <t>racheelf</t>
  </si>
  <si>
    <t xml:space="preserve">I'm having a great weekend </t>
  </si>
  <si>
    <t xml:space="preserve">@esmebella Oooh, cool. I'll pay more attention. Too bad I don't have that book, sounds like it's quite full of meaning! </t>
  </si>
  <si>
    <t xml:space="preserve">About to have a very special night with a very special drink </t>
  </si>
  <si>
    <t>Sat May 16 21:44:54 PDT 2009</t>
  </si>
  <si>
    <t>@officialkristin Welcome to twitter officially!  Have a great day/night wherever u are!</t>
  </si>
  <si>
    <t>MonikaJS</t>
  </si>
  <si>
    <t xml:space="preserve">@danecook I lovd the show! It was amazing! </t>
  </si>
  <si>
    <t xml:space="preserve">Updating my MySpace. </t>
  </si>
  <si>
    <t>Matzebrei85</t>
  </si>
  <si>
    <t>Went to a fair, a bar and a disco in Regensburg last night. \o/ Was the designated driver.  Got home 10 minutes ago. Good Night. (-_-)Zzz</t>
  </si>
  <si>
    <t>Sat May 16 21:44:56 PDT 2009</t>
  </si>
  <si>
    <t xml:space="preserve">Busted a mission </t>
  </si>
  <si>
    <t>amritaaa</t>
  </si>
  <si>
    <t xml:space="preserve">rockin frogg </t>
  </si>
  <si>
    <t xml:space="preserve">@Rob_Hoffman The first song you should play in South America? The Macarena! </t>
  </si>
  <si>
    <t>omgitzdestineex</t>
  </si>
  <si>
    <t xml:space="preserve">@edieeee that's cause green day freakin pwns </t>
  </si>
  <si>
    <t>Sat May 16 21:44:58 PDT 2009</t>
  </si>
  <si>
    <t xml:space="preserve">@jennabeans24 It was touch and go, but we pulled through. WHEW! </t>
  </si>
  <si>
    <t>mellllyyyyy</t>
  </si>
  <si>
    <t xml:space="preserve">still in shock. we qualified. </t>
  </si>
  <si>
    <t>About to get dress for UCLA ALpha party wit my sis Avi.. Kei goin too..  Wish joi Joi was out here thats my R.O.D.!!</t>
  </si>
  <si>
    <t xml:space="preserve">@Kingdommama Fellow Coke Zero addict?  I heart it! </t>
  </si>
  <si>
    <t>PinkyCutiiex3</t>
  </si>
  <si>
    <t>@PiinkACCL Hey Girly! i didn't know you wrote!  about what is that wonderful song? i can't wait to hear it i miss you chika!</t>
  </si>
  <si>
    <t>@JCookOnline haha you're very welcome  I love it</t>
  </si>
  <si>
    <t xml:space="preserve">am watching ASAP while surfing the net! oh yeaba! </t>
  </si>
  <si>
    <t>Sat May 16 21:45:00 PDT 2009</t>
  </si>
  <si>
    <t>jeff_finley</t>
  </si>
  <si>
    <t xml:space="preserve">@P_Finley awe thanks Mom!  </t>
  </si>
  <si>
    <t xml:space="preserve">Bowling with my loves </t>
  </si>
  <si>
    <t xml:space="preserve">&amp;quot;If only; if only,&amp;quot; the woodpecker sighed, &amp;quot;the bark on the tree was as soft as the skyyy&amp;quot; Haha. I need to reread that book. </t>
  </si>
  <si>
    <t xml:space="preserve">@manxmidge yup next weekend I'll be druuuunk </t>
  </si>
  <si>
    <t>ShelbyMichelle</t>
  </si>
  <si>
    <t xml:space="preserve">Have to download ALL new music for my PC &amp;amp; My ipod. Any good new music anyone? I'm up for anything  </t>
  </si>
  <si>
    <t xml:space="preserve">@buttonupatetsy You too!! Can't wait to start back up on Mon.! </t>
  </si>
  <si>
    <t xml:space="preserve">i love clean sheets. now it's time for a sunday little nap </t>
  </si>
  <si>
    <t>Sat May 16 21:45:04 PDT 2009</t>
  </si>
  <si>
    <t>gthuggin</t>
  </si>
  <si>
    <t xml:space="preserve">@peacePEACEout peace to you as well. Defend the righteous. </t>
  </si>
  <si>
    <t xml:space="preserve">@MCRsavedmylife Im not Okay jk Im OK thxs and how did ur day hun??? </t>
  </si>
  <si>
    <t xml:space="preserve">Just put the finishing touches on my Taco Salad Dip. Another masterpiece ... I know what I'll be having for breakfast </t>
  </si>
  <si>
    <t xml:space="preserve">moving into our house tomorrow </t>
  </si>
  <si>
    <t>Sat May 16 21:45:05 PDT 2009</t>
  </si>
  <si>
    <t>chevelle</t>
  </si>
  <si>
    <t xml:space="preserve">Had a great night! Taken was awesome! Being with the gf was better tho.   </t>
  </si>
  <si>
    <t>ohhsnapitsale</t>
  </si>
  <si>
    <t xml:space="preserve">watched obsessed tonightttttttt </t>
  </si>
  <si>
    <t>Sat May 16 21:45:06 PDT 2009</t>
  </si>
  <si>
    <t>chachi_p</t>
  </si>
  <si>
    <t xml:space="preserve">Watching HOUSE season 5. I love you, Hugh Laurie!! </t>
  </si>
  <si>
    <t>adamrendon</t>
  </si>
  <si>
    <t xml:space="preserve">@oseverson nothing can really help, just write about, ot talk about to get it out the right way </t>
  </si>
  <si>
    <t xml:space="preserve">@mileycyrus i always wonder how u find time to twiitt! </t>
  </si>
  <si>
    <t>Sat May 16 21:45:07 PDT 2009</t>
  </si>
  <si>
    <t>snakeburm</t>
  </si>
  <si>
    <t xml:space="preserve">@tomdog sometimes when you like something so much. Buy more than one pair. (hence my greater than 50 pairs of doc martens boots). </t>
  </si>
  <si>
    <t xml:space="preserve">@LScribbens I can see that. </t>
  </si>
  <si>
    <t>@KoboKong Ko congratulation... today is your graduation... hope you'll find a job soon... good luck...  Gbu</t>
  </si>
  <si>
    <t>SaraKwiatkowski</t>
  </si>
  <si>
    <t xml:space="preserve">I finally built up the courage to ask the really cute guy working at 24 hour fitness for his number </t>
  </si>
  <si>
    <t>@MattTan  too bad. i've already told her since the day you follow me on twitter! don't forget that we're sisters. we share everything hee.</t>
  </si>
  <si>
    <t>Sat May 16 21:45:08 PDT 2009</t>
  </si>
  <si>
    <t>@nerdwriter  ec wins this time</t>
  </si>
  <si>
    <t>Sat May 16 21:45:10 PDT 2009</t>
  </si>
  <si>
    <t>migratedchick</t>
  </si>
  <si>
    <t xml:space="preserve">is back in savannah ... it was nice to be away in albany ... but great to be back </t>
  </si>
  <si>
    <t>NobleSamurai</t>
  </si>
  <si>
    <t xml:space="preserve">@seoWebMaster y'know, I think you're the first person to call Market Samurai &amp;quot;empowering&amp;quot;. Thanks for the great compliment! </t>
  </si>
  <si>
    <t>sherengchard</t>
  </si>
  <si>
    <t xml:space="preserve">@PatriciaDeWit love the Painted House! half-way through, wish it would last longer </t>
  </si>
  <si>
    <t>gretaaaaaaaa</t>
  </si>
  <si>
    <t xml:space="preserve">@TiffyRantss lol yeah. when you become a twitter pro. THEN i'l make a tumblr </t>
  </si>
  <si>
    <t>@chazdrums its alrighr bro I didnt do nothing for it but hey I'll make it to your 12th B-day  ..lol</t>
  </si>
  <si>
    <t xml:space="preserve">@SteffNasty ok then i expect to see a movie or something in film from you in the years to come </t>
  </si>
  <si>
    <t>Sat May 16 21:49:41 PDT 2009</t>
  </si>
  <si>
    <t xml:space="preserve">@kspin LOL - about 85, so no room to complain to someone in AZ, obvs </t>
  </si>
  <si>
    <t>@tynie626: &amp;quot;Bobby Long ï¿½ The Rattle and The Roll.... BOBBEHHHHH!!!&amp;quot; again!!  ? http://blip.fm/~6g3fo</t>
  </si>
  <si>
    <t>On my way to go eat. Taking good ol PCH.  i love jneil!! Haha OUR ADVENTURES CONTINUE!!</t>
  </si>
  <si>
    <t xml:space="preserve">@coqilholiq jiaelah,g jg x.kn ma l jg xD.kbtln aj l nglyt tweet-an qt.yeph,totally right @ryanwaynefarro </t>
  </si>
  <si>
    <t xml:space="preserve">You Belong With Me - Taylor Swift .... story of my life right now. </t>
  </si>
  <si>
    <t>pinkgown</t>
  </si>
  <si>
    <t xml:space="preserve">hello tweets! im new here </t>
  </si>
  <si>
    <t>Hannah_Griffith</t>
  </si>
  <si>
    <t>@DcTannerHo i love the new song!  miss you!</t>
  </si>
  <si>
    <t xml:space="preserve">@harrywilly #3turnoff.   dirty rotten pigs!  lol    #3turnon   funny, sweet, sexy  </t>
  </si>
  <si>
    <t xml:space="preserve">@sadieshihtzu *sliding liquor cabinet keys to Sadie* I'm turning in for the night. Don't overdo it. </t>
  </si>
  <si>
    <t xml:space="preserve">@OwenGreaves heyy owen </t>
  </si>
  <si>
    <t>Kapunua</t>
  </si>
  <si>
    <t xml:space="preserve">@KimGlassFancy Um I would totally go through Ewan McGregor's trash. Oh, the movie was okay too.  </t>
  </si>
  <si>
    <t>jdstrife</t>
  </si>
  <si>
    <t xml:space="preserve">@czenbico I have to qualify my assumption under highly subjective and hierarchical preferences. Ergo, previous statement acceptable. </t>
  </si>
  <si>
    <t>Sat May 16 21:49:47 PDT 2009</t>
  </si>
  <si>
    <t xml:space="preserve">on the M train going home had mad fun with the wife </t>
  </si>
  <si>
    <t>Sat May 16 21:49:48 PDT 2009</t>
  </si>
  <si>
    <t>kalyan02</t>
  </si>
  <si>
    <t xml:space="preserve">I am yearning to do some php and jquery ajax. For now i am out to hangout with friends </t>
  </si>
  <si>
    <t>trixistar</t>
  </si>
  <si>
    <t xml:space="preserve">@CatyEyes Cool, glad you're enjoying it! @MoShang is a really talented artist - http://moshang.net has lots more great tunes </t>
  </si>
  <si>
    <t>blackronaldvii</t>
  </si>
  <si>
    <t xml:space="preserve">@jcruz5 Love you! </t>
  </si>
  <si>
    <t>_kelsey</t>
  </si>
  <si>
    <t>@holly_anne YAY!!!  Today I got the best buy limited edition one because I wanted another one lolol. Are you watching SNL?</t>
  </si>
  <si>
    <t>Dusing</t>
  </si>
  <si>
    <t xml:space="preserve">Star Trek was great. Too many lense flares, and &amp;quot; dammit jim I'm a doctor not a phyisist&amp;quot; was a retarded line out of no where. Otherwise </t>
  </si>
  <si>
    <t>thisisannaa</t>
  </si>
  <si>
    <t xml:space="preserve">Just finished watching videos on youtube. *coughkevjumba&amp;amp;happyslipvideoscough*. LOL. kaaays. I'm odd to bed. see you guys tomorrow. </t>
  </si>
  <si>
    <t>blombs</t>
  </si>
  <si>
    <t xml:space="preserve">Hookah, drinks and good friends </t>
  </si>
  <si>
    <t>eeelsajaneee</t>
  </si>
  <si>
    <t xml:space="preserve">Going out to the Woombye IGA to get some black stockings, hair ties and a sketch book </t>
  </si>
  <si>
    <t>biiapetinari</t>
  </si>
  <si>
    <t>I just read watermelon, is good, very good, i loved  #simpleplan</t>
  </si>
  <si>
    <t>@Vianessa well I'll be there!!! Can't wait to see you mama  xoxo</t>
  </si>
  <si>
    <t>Sat May 16 21:49:51 PDT 2009</t>
  </si>
  <si>
    <t xml:space="preserve">Cat's Meow is nuts. I think, uh, I can't really think - hurricanes are good! Yeah! Good! </t>
  </si>
  <si>
    <t>gabyhrdz</t>
  </si>
  <si>
    <t>I rode a mechanical bull  FUN!!</t>
  </si>
  <si>
    <t>BeckyStarzzz</t>
  </si>
  <si>
    <t xml:space="preserve">@brittanyohhh awwww &amp;lt;3333 i was watching vids of us today too </t>
  </si>
  <si>
    <t xml:space="preserve">@Pamluther that's the plan, dan ;) ENJOY your day tomorrow! </t>
  </si>
  <si>
    <t xml:space="preserve">@djsophialin Dag Sophia, glad u r alright babe. Hope that wasn't your car, we can see the License Tag Number </t>
  </si>
  <si>
    <t xml:space="preserve">Crystal Light popsicles are FANTASTIC!!!   </t>
  </si>
  <si>
    <t>Sat May 16 21:49:53 PDT 2009</t>
  </si>
  <si>
    <t>HOLY SHIT!! YEAAAAAH SANTINO!!!!!!!!!!!!!! FROM 30 YARDS AWAY!  TIE TIE TIE TIE C'MON, UNITED!</t>
  </si>
  <si>
    <t xml:space="preserve">amazing party last nighttt  thanks hannahhh </t>
  </si>
  <si>
    <t>miffmelon</t>
  </si>
  <si>
    <t xml:space="preserve">aaawh! todays delongeday! </t>
  </si>
  <si>
    <t>YourBestIdea</t>
  </si>
  <si>
    <t xml:space="preserve">$5 Zoo day tomorrow!!! So stoked! </t>
  </si>
  <si>
    <t xml:space="preserve">Yes! Blink on Leno Mon &amp;amp; Tues night! Yay Yay Yay!  Also, I just ate chocolate peanut butter ice cream! Todays theme Is Peanut Butter! </t>
  </si>
  <si>
    <t xml:space="preserve">@afeceo Hahaha...My battery died a few days ago and I hadn't signed in since. I will do so now dear... </t>
  </si>
  <si>
    <t>hopes that everyone is having a great sunday.  http://plurk.com/p/u9pg0</t>
  </si>
  <si>
    <t xml:space="preserve">@diecasthawaii The inflatable kind or those hard plastic shell ones? </t>
  </si>
  <si>
    <t>Sat May 16 21:49:56 PDT 2009</t>
  </si>
  <si>
    <t xml:space="preserve">Super tired! with my bros and pop - electric fans, aircons, my room - now all FREE from DUST! </t>
  </si>
  <si>
    <t xml:space="preserve">So i haven't blazed it all day....................... Ok Nevermind </t>
  </si>
  <si>
    <t xml:space="preserve">@moofta sounds like a good plan </t>
  </si>
  <si>
    <t xml:space="preserve">@gbd951 i'd still let Xavier DeRosnay suck it </t>
  </si>
  <si>
    <t>Sat May 16 21:49:57 PDT 2009</t>
  </si>
  <si>
    <t xml:space="preserve">@IkaikaAKAShiggs @jodabone @kamanu Hey, guys!!  Sorry if I'm in and out - on the phone, in the kitchen, doing laundry, going cRaZy!! ;) </t>
  </si>
  <si>
    <t>stang97ka</t>
  </si>
  <si>
    <t xml:space="preserve">Waitin for Ant to go live and getting read to hit the sack for work tomorrow </t>
  </si>
  <si>
    <t>XtremeSalonProf</t>
  </si>
  <si>
    <t xml:space="preserve">@omgloveurhair  Glad you all had fun!  Enjoy the rest of your weekend.  </t>
  </si>
  <si>
    <t>eating a root beer float with butter pecan ice cream  best munchies snack</t>
  </si>
  <si>
    <t>lablahblah</t>
  </si>
  <si>
    <t xml:space="preserve">@midorigal Oh nothing interesting to report.  Just a normal, ridiculously busy Saturday serving the public </t>
  </si>
  <si>
    <t>ejsuess</t>
  </si>
  <si>
    <t>@BillieJArmstrng that was a great performance on SNL! i really enjoyed it  can't wait to see you live in concert in august!</t>
  </si>
  <si>
    <t xml:space="preserve">@Azlen thats good to hear... other than cranky baby </t>
  </si>
  <si>
    <t xml:space="preserve">It's Last Call #3turnoffwords </t>
  </si>
  <si>
    <t xml:space="preserve">@dentaldiva1 I'll give it a shot. one of these days. </t>
  </si>
  <si>
    <t>ok Live sketch over, If anyone is on and wants to watch just tweet me and I'll set it up again  Im loving this headshot already though!</t>
  </si>
  <si>
    <t>elhornet</t>
  </si>
  <si>
    <t xml:space="preserve">home after a successful 350 mile mission with verse + bro. picked up a 1981 missile command cocktail arcade machine then rinsed stoke uni </t>
  </si>
  <si>
    <t>Sat May 16 21:50:00 PDT 2009</t>
  </si>
  <si>
    <t>patapon2009</t>
  </si>
  <si>
    <t>playing eorevived  go  eor</t>
  </si>
  <si>
    <t>Sat May 16 21:50:01 PDT 2009</t>
  </si>
  <si>
    <t xml:space="preserve">i just customized my layout for the first time! reminds me of when i used to code everything...twitter is so simple and cute; i love it </t>
  </si>
  <si>
    <t>paulbrand</t>
  </si>
  <si>
    <t xml:space="preserve">@jpcloninger Thanks a lot for spreading the word. My coworker @jroseo has been very kind to house them in her bathroom in the meanwhile. </t>
  </si>
  <si>
    <t>Sat May 16 21:50:02 PDT 2009</t>
  </si>
  <si>
    <t>clintsgadgets</t>
  </si>
  <si>
    <t xml:space="preserve">Time  to chillout from eBay and play some Battlefield 1942 </t>
  </si>
  <si>
    <t xml:space="preserve">I looooove myself some sportscenter </t>
  </si>
  <si>
    <t>Sat May 16 21:50:04 PDT 2009</t>
  </si>
  <si>
    <t xml:space="preserve">Waking up to a beautiful morning in Carlisle,I'm not out of bed yet (it's 5.45am),but the sun is streaming under the blind </t>
  </si>
  <si>
    <t>Sat May 16 21:50:05 PDT 2009</t>
  </si>
  <si>
    <t>sunflower5781</t>
  </si>
  <si>
    <t xml:space="preserve">@RiRiFenty thanks for being so interactive with your fans. Have a good night! </t>
  </si>
  <si>
    <t>Sat May 16 21:50:07 PDT 2009</t>
  </si>
  <si>
    <t xml:space="preserve">I wanna see up </t>
  </si>
  <si>
    <t xml:space="preserve">@thicumchicc24 lmao im jelly y im listening to no more </t>
  </si>
  <si>
    <t xml:space="preserve">Yesss totally turned a phone room shift tomorrow into a tour. Sweeet. </t>
  </si>
  <si>
    <t>MadelynRichie</t>
  </si>
  <si>
    <t xml:space="preserve">woooahh! so tired </t>
  </si>
  <si>
    <t>BMC_Classof2011</t>
  </si>
  <si>
    <t xml:space="preserve">@JayBAPE cosby show tv land </t>
  </si>
  <si>
    <t>bianxvillareal</t>
  </si>
  <si>
    <t xml:space="preserve">loves david so much more! :&amp;quot;&amp;gt; </t>
  </si>
  <si>
    <t>Sat May 16 21:50:08 PDT 2009</t>
  </si>
  <si>
    <t>Missing Tom tons   just thought he should know</t>
  </si>
  <si>
    <t xml:space="preserve">Gonna make it hot at ice tnight yo! Duck in the trunk three-peat! </t>
  </si>
  <si>
    <t xml:space="preserve">@norcal09 well ur fav driver won </t>
  </si>
  <si>
    <t xml:space="preserve">@MsV1959 I took an hour nap earlier..haha I don't need much sleep..plus I'll be taking it easy tomorrow..not running to &amp;quot;race&amp;quot; just 4 fun </t>
  </si>
  <si>
    <t>HelloKittySam</t>
  </si>
  <si>
    <t xml:space="preserve">The maine, awesome! </t>
  </si>
  <si>
    <t>Sat May 16 21:50:09 PDT 2009</t>
  </si>
  <si>
    <t xml:space="preserve">@ingridmusic LOL screw people who think Twitter is dumb....they have no idea what they're missing </t>
  </si>
  <si>
    <t xml:space="preserve">mean girls : a pice for everyone jezz </t>
  </si>
  <si>
    <t>pepper0ni</t>
  </si>
  <si>
    <t xml:space="preserve">@eastyyy wow congrats! </t>
  </si>
  <si>
    <t>jchou</t>
  </si>
  <si>
    <t xml:space="preserve">@nikku ahh.. Sounds like you should wander around in the rain and see where it takes you </t>
  </si>
  <si>
    <t xml:space="preserve">41 hrs is tooooo long to stay awake! Screw this, im goin to bed b4 the sun comes up tonight </t>
  </si>
  <si>
    <t>Krister84</t>
  </si>
  <si>
    <t xml:space="preserve">Back Home from work..wow what a night ! gonna unwind with photoshop and turn on the BSB ..live love laugh ppl </t>
  </si>
  <si>
    <t>AdagioTeas</t>
  </si>
  <si>
    <t xml:space="preserve">@Fitzington If that were the case, you'd be asleep which clearly you are not </t>
  </si>
  <si>
    <t xml:space="preserve">The Gareth Pearson arrangement of Time to Pretend by MGMT is gorgeous. It's all-guitar. </t>
  </si>
  <si>
    <t>bridgesoverblue</t>
  </si>
  <si>
    <t xml:space="preserve">Remembering just how republican (most of) my wonderful family is. Alas, their daughter is becoming a bona-fide Community Organizer. </t>
  </si>
  <si>
    <t>Pandoopoo</t>
  </si>
  <si>
    <t xml:space="preserve">on cam with the biffle </t>
  </si>
  <si>
    <t xml:space="preserve">so fkn hungry someone give me something to eat </t>
  </si>
  <si>
    <t>Sat May 16 21:50:12 PDT 2009</t>
  </si>
  <si>
    <t>gothangel210</t>
  </si>
  <si>
    <t xml:space="preserve">@hardrockchick totally understandable. thanks for the few pictures you were able to post </t>
  </si>
  <si>
    <t>Sat May 16 21:50:13 PDT 2009</t>
  </si>
  <si>
    <t xml:space="preserve">Just got off work and rented Australia!! Gonna spend rest of evening with sexy Hugh! </t>
  </si>
  <si>
    <t xml:space="preserve">...a great evening with our friends.  </t>
  </si>
  <si>
    <t xml:space="preserve">is trying to work but is being sucked in the curiosity show vortex </t>
  </si>
  <si>
    <t>@xCUPCAK3x country my fave type uh music  then rock  dazz it</t>
  </si>
  <si>
    <t xml:space="preserve">@mooklepticon People say my outlook is bleak if I always expect the worst. I say I'm prepared, &amp;amp; I like being wrong/pleasantly surprised. </t>
  </si>
  <si>
    <t>marklegacy</t>
  </si>
  <si>
    <t xml:space="preserve">@DENISE_RICHARDS Just saw one of your comedy videos &amp;quot;Fun bags&amp;quot; and as a lover of laughter, Thank you! You are hilarious! Very very funny! </t>
  </si>
  <si>
    <t xml:space="preserve">@DocNicole if @isabellafiles behaves I will make her anything she wants. I had a girl doggie of my own as a rescue, found her a grt home. </t>
  </si>
  <si>
    <t>It would be an honor if you joined our Fan Page! Thank you  http://bit.ly/XziHL</t>
  </si>
  <si>
    <t xml:space="preserve">http://twitpic.com/5cetr - haha its my cool water bottle from the Bahamas </t>
  </si>
  <si>
    <t xml:space="preserve">back from seattle, goodtimes </t>
  </si>
  <si>
    <t>@stevieenglish Guy from Six feet under? Awesome! I might just go 'acquire' that now!  Thanks for the recommendation!</t>
  </si>
  <si>
    <t>Sat May 16 21:54:46 PDT 2009</t>
  </si>
  <si>
    <t>spazsticfreak</t>
  </si>
  <si>
    <t xml:space="preserve">had a great day at the Glen, but now I am worn out  </t>
  </si>
  <si>
    <t xml:space="preserve">@SuzanneReed started with reggae tonight...i think i'll play a little bit of everything tonight...what're u upto beautiful? </t>
  </si>
  <si>
    <t xml:space="preserve">@giveherthegun i have a whole box of liquor hahahah. </t>
  </si>
  <si>
    <t>Sat May 16 21:54:47 PDT 2009</t>
  </si>
  <si>
    <t>williamsowers</t>
  </si>
  <si>
    <t xml:space="preserve">At the hotel watching snl, will ferell is hallarious.  Anddd they gave us tickets to a waterpark tomorrow, excited I am </t>
  </si>
  <si>
    <t>mariechow</t>
  </si>
  <si>
    <t>@juand3rful your too gay juanchochi  lmao</t>
  </si>
  <si>
    <t xml:space="preserve">@ixhatexmyxlife well hello </t>
  </si>
  <si>
    <t xml:space="preserve">@NikiiNJ i like quirky names like Avery or Elliott or Oliver....but that's just me. </t>
  </si>
  <si>
    <t xml:space="preserve">@vdo21 lmao how funny was that!?!?! Tom Hanks stuck in a plastic bag!?!?!? hehe love it </t>
  </si>
  <si>
    <t xml:space="preserve">@m-callahan have you seen the video? it's sooo cool,lus i like the fact that taylor plays both her (the nerd-looking) and the cheerleader </t>
  </si>
  <si>
    <t>Sat May 16 21:54:49 PDT 2009</t>
  </si>
  <si>
    <t xml:space="preserve">OK I AM DONE HACKING INTO KEISTHERS ACCT THNX @STRETGODDESS1 LOVE YA'LL </t>
  </si>
  <si>
    <t xml:space="preserve">@petewentz i vote you come out and talk to us in the back rave parking lot! </t>
  </si>
  <si>
    <t xml:space="preserve">Really really obessed! with learning this dance i'v been at it for hour's i think im 97% of the way there now </t>
  </si>
  <si>
    <t xml:space="preserve">i had so much fun tonight, i love my atliens </t>
  </si>
  <si>
    <t>@yourmotherr  i'm glad you liked it</t>
  </si>
  <si>
    <t>Sat May 16 21:54:50 PDT 2009</t>
  </si>
  <si>
    <t xml:space="preserve">@PromotionsCrew I forgot it was the 16th today! haha Happy Birthday to Sonny! </t>
  </si>
  <si>
    <t>megannrose</t>
  </si>
  <si>
    <t xml:space="preserve">but had fun with a good friend </t>
  </si>
  <si>
    <t>azulmarino</t>
  </si>
  <si>
    <t xml:space="preserve">@jengrly haha, you couldn't resist to tweet that one </t>
  </si>
  <si>
    <t>@tandcmitchell just have them do a regular tutorial but just say its so and so for glamourdoll  woot!</t>
  </si>
  <si>
    <t xml:space="preserve">13 days till summer !   scared+excited+nervous+happy+accomplished=crazzzyy </t>
  </si>
  <si>
    <t>JoshDel</t>
  </si>
  <si>
    <t xml:space="preserve">gunna go hang out with some old friends and possibly some new ones </t>
  </si>
  <si>
    <t>Sat May 16 21:54:52 PDT 2009</t>
  </si>
  <si>
    <t>@Tyrese4ReaL U could be my boyfriend any night  HaVE  a good one</t>
  </si>
  <si>
    <t xml:space="preserve">@greencarrie @alyssabeattie sending good vibes your way good luck </t>
  </si>
  <si>
    <t xml:space="preserve">@CaplinROUS My dogs are mini schnauzers, bred originally to catch rodents (sorry). I wonder what they would make of a ROUS?  </t>
  </si>
  <si>
    <t>Gish_Moore</t>
  </si>
  <si>
    <t xml:space="preserve">@bifnaked my dad faked us out when I was a kid with carob at Easter time. I remember feeling cheated. </t>
  </si>
  <si>
    <t>KitKat00711</t>
  </si>
  <si>
    <t xml:space="preserve">for real? im so going thats like 2 hours away, im so going, you'll recognize me cause ill be the one screaming the most </t>
  </si>
  <si>
    <t xml:space="preserve">Bought my plane ticket! </t>
  </si>
  <si>
    <t>Sat May 16 21:54:55 PDT 2009</t>
  </si>
  <si>
    <t xml:space="preserve">@TheDavidBlaise: i saw it to! </t>
  </si>
  <si>
    <t>rovib</t>
  </si>
  <si>
    <t xml:space="preserve">@MissKeriBaby i love your CD and the songs! especially, change me, knock you down, and make love! keep it up </t>
  </si>
  <si>
    <t>changed her screen name.  To reflect who and what I am!  http://tinyurl.com/qayfft</t>
  </si>
  <si>
    <t>pandatr0nics</t>
  </si>
  <si>
    <t>@alpharalpha i quite enjoy wordpress  it's my first blog and i'm glad i picked it hehe</t>
  </si>
  <si>
    <t>@MVChase Ha! just got it and we're both home,  thx for the time, feel better  *hugs* nyt</t>
  </si>
  <si>
    <t>coolsauce</t>
  </si>
  <si>
    <t xml:space="preserve">Damn man. I Learned 2 piano songs in one day. im totally a prodigy and youre all freaking JEALOUS. </t>
  </si>
  <si>
    <t xml:space="preserve">@attwn That's my favorite song!! </t>
  </si>
  <si>
    <t>At home watching tv  Had fun tonight...way to much fun!</t>
  </si>
  <si>
    <t>@HungryHippo13 ok we will  Ross and Dee make history  All my friends call me &amp;quot;Dee&amp;quot;</t>
  </si>
  <si>
    <t>katherine</t>
  </si>
  <si>
    <t xml:space="preserve">off to girl date with @sadbear - margot and the nuclear so and so's at great american music hall.  yay new music and new friends </t>
  </si>
  <si>
    <t>Sat May 16 21:54:57 PDT 2009</t>
  </si>
  <si>
    <t>mscaglione</t>
  </si>
  <si>
    <t xml:space="preserve">At Hot Chocolate...... Yummy!!!! </t>
  </si>
  <si>
    <t>XclusiveDude</t>
  </si>
  <si>
    <t xml:space="preserve">@omegacain OoooOh! Gimmie soooome! You know my ass greedy </t>
  </si>
  <si>
    <t xml:space="preserve">acidacidacid -wash jacket tomorrow, cannot wait :***  chelsea's here and we're about to make a video </t>
  </si>
  <si>
    <t xml:space="preserve">@Stealth_Tricia now, now....no one's pointing fingers here.... </t>
  </si>
  <si>
    <t>achantyebryanna</t>
  </si>
  <si>
    <t xml:space="preserve">Is looking at her speech and think its the [best] thing she did all year; graduation [6 days away] </t>
  </si>
  <si>
    <t>creativesource1</t>
  </si>
  <si>
    <t xml:space="preserve">Still working on trying to get this twitter thing down, still am not completely understanding it all, but I'm not goin anywhere </t>
  </si>
  <si>
    <t>Sat May 16 21:54:59 PDT 2009</t>
  </si>
  <si>
    <t>@CateP36 haha!  Thats awesome! Just wish Hanks would do some comedies again  #tomhanks</t>
  </si>
  <si>
    <t>BlaqVixenBeauty</t>
  </si>
  <si>
    <t xml:space="preserve">@Flawless326 I think you're on to something </t>
  </si>
  <si>
    <t>@Kels757  why not</t>
  </si>
  <si>
    <t>MeSaSha</t>
  </si>
  <si>
    <t xml:space="preserve">@Tyrese4ReaL ok goodnight baby boy </t>
  </si>
  <si>
    <t xml:space="preserve">@Enoch11 yeah i wanted to see him live so i set up the show </t>
  </si>
  <si>
    <t xml:space="preserve">and @diverdown lets go to @bigcitydiner after cuz you love me </t>
  </si>
  <si>
    <t xml:space="preserve">@miss_tattoo Yay! I was hoping they could enjoy some of the cruise with Joe..thats great news!! </t>
  </si>
  <si>
    <t>niquet17</t>
  </si>
  <si>
    <t xml:space="preserve">ii HvE aa BeLLy ButtOn!! </t>
  </si>
  <si>
    <t>meganLriera</t>
  </si>
  <si>
    <t>I'm drifting into a place where I am my own. Sleep  the best thing in the entire world &amp;lt;3</t>
  </si>
  <si>
    <t>Sat May 16 21:55:01 PDT 2009</t>
  </si>
  <si>
    <t xml:space="preserve">@JF_Kennedy because when YOU say it, it's racist! </t>
  </si>
  <si>
    <t>ndrics</t>
  </si>
  <si>
    <t>joshbiggs</t>
  </si>
  <si>
    <t>back from a long day sunburnt but happy  haha</t>
  </si>
  <si>
    <t>@JMMARob and I love everything Chopin wrote, that's more than a century older than me.  I just happen to have goodmusicloving influencers!</t>
  </si>
  <si>
    <t>NikiB2</t>
  </si>
  <si>
    <t xml:space="preserve">@Amber_Lily13 ill tell u the lame story later...UGH!!! still got to talk to steve tho </t>
  </si>
  <si>
    <t>ejang</t>
  </si>
  <si>
    <t xml:space="preserve">@sparker2 Thank you for inviting me to the great event. By the way, you guys study too much. </t>
  </si>
  <si>
    <t>Sat May 16 21:55:04 PDT 2009</t>
  </si>
  <si>
    <t>MagicDancers</t>
  </si>
  <si>
    <t>#MagicTwackle p.s. Lot of Magic magnets spotted on cars throughout BOS. Wonder how they got there  ha ha Coach J</t>
  </si>
  <si>
    <t>@itouchiphone thats okay  I'm fine, don't need any list of what does and what doesn't</t>
  </si>
  <si>
    <t xml:space="preserve">@oreofairy Maybe we can see Star Trek on Monday! That is if you don't have plans to see it with someone else... </t>
  </si>
  <si>
    <t xml:space="preserve">@tcross08 they don't light them up anymore... But I smile when I pass them and think of you! That was a happy summer for so many reasons! </t>
  </si>
  <si>
    <t>Sat May 16 21:55:05 PDT 2009</t>
  </si>
  <si>
    <t>regalbeagle2008</t>
  </si>
  <si>
    <t xml:space="preserve">Just got done firepitting </t>
  </si>
  <si>
    <t>lessleemc1969</t>
  </si>
  <si>
    <t xml:space="preserve">driving home from work listening to &amp;quot;yeah&amp;quot; on y101  yay for me </t>
  </si>
  <si>
    <t>Sat May 16 21:55:06 PDT 2009</t>
  </si>
  <si>
    <t>goodnight  &amp;amp; this one is final.</t>
  </si>
  <si>
    <t>Sat May 16 21:55:07 PDT 2009</t>
  </si>
  <si>
    <t xml:space="preserve">@XlaineyX hey! </t>
  </si>
  <si>
    <t>melissadauri</t>
  </si>
  <si>
    <t xml:space="preserve">Stayed in &amp;amp; watched Beaches </t>
  </si>
  <si>
    <t>Kristin_M_H</t>
  </si>
  <si>
    <t xml:space="preserve">Check out meetup.com I met an awesome groups of girls &amp;amp; just got home from sushi &amp;amp; a bar </t>
  </si>
  <si>
    <t>Sat May 16 21:55:10 PDT 2009</t>
  </si>
  <si>
    <t>GreekBabe14</t>
  </si>
  <si>
    <t xml:space="preserve">Just bought a cute scrapbooking kit from my sis's Die Cuts R Us store! Can't wait to start using it </t>
  </si>
  <si>
    <t xml:space="preserve">@Daizz26 oh no don't worry tomorrow will be better </t>
  </si>
  <si>
    <t>got to talk to my hubby tonight  i hate my job. but i love my life. and i love my husband. goodnight &amp;lt;3: go.. http://tinyurl.com/quvet6</t>
  </si>
  <si>
    <t xml:space="preserve">Delicious </t>
  </si>
  <si>
    <t xml:space="preserve">@PatrickTulskie LOL just remembered. My niece(3yrs old) calls orange &amp;quot;NUMM!&amp;quot; LOL </t>
  </si>
  <si>
    <t xml:space="preserve">@hello_jodie I like it Jodiekinsss...it's very mellow... </t>
  </si>
  <si>
    <t xml:space="preserve">Had a great nite with the always beautiful @lydianorthern </t>
  </si>
  <si>
    <t xml:space="preserve">@yashved_2890 Yeah!  Hey I'm headed to bed I will look up your adorable pictures! Thank you for telling me. I want to see the baby! </t>
  </si>
  <si>
    <t xml:space="preserve">@HughX haha thanks!  every person counts!  touring is on the map just not yet </t>
  </si>
  <si>
    <t>Sat May 16 21:55:12 PDT 2009</t>
  </si>
  <si>
    <t xml:space="preserve">@Jonasbrothers oh by the way Poison Ivy and Turn Right amazing </t>
  </si>
  <si>
    <t>Sat May 16 21:55:13 PDT 2009</t>
  </si>
  <si>
    <t xml:space="preserve">late-night phone call... Heh.. khe-khe.. Hell...Hello... - WHAT?! And you don't sleep?! ... No comments (will kill .... tomorrow) ROFL </t>
  </si>
  <si>
    <t xml:space="preserve">eating soup and making cupcakes with chels </t>
  </si>
  <si>
    <t xml:space="preserve">@tangledhelix Dammit, stop interfering with my crotchety, pedantic streak. Also, I hate AIX. Fuck you, filesets! </t>
  </si>
  <si>
    <t>hrfeedback</t>
  </si>
  <si>
    <t xml:space="preserve">Beverly(mobiustracks): The chat fail's failed and we're all confused. Thank you for your concern regarding this matter. </t>
  </si>
  <si>
    <t>MrCeno</t>
  </si>
  <si>
    <t xml:space="preserve">@Enamoredsoul I like this i didnt think that you knew anything about that lol </t>
  </si>
  <si>
    <t>Sat May 16 21:55:14 PDT 2009</t>
  </si>
  <si>
    <t>ktyco</t>
  </si>
  <si>
    <t xml:space="preserve">thinking and wishing and hoping </t>
  </si>
  <si>
    <t>JenHarris09</t>
  </si>
  <si>
    <t xml:space="preserve">@katalee02 if you ever have any questions, I kind of know my way around - let me know! </t>
  </si>
  <si>
    <t>Sat May 16 21:55:15 PDT 2009</t>
  </si>
  <si>
    <t xml:space="preserve">Tweethearts I follow &amp;amp; who follow me are TWOCKIN' LOL  #LOVE ? YOU! ?~ï¿½*???~.ï¿½*???*~?~ï¿½*???~ï¿½*ï¿½???* ? ? Thank You! Lori </t>
  </si>
  <si>
    <t>AhiruSophie</t>
  </si>
  <si>
    <t xml:space="preserve">I finally found a working install of Macromedia Studio MX 04 that works in Windows 7, yay </t>
  </si>
  <si>
    <t>thomaldo</t>
  </si>
  <si>
    <t xml:space="preserve">Curse being early (7 minutes)and waiting. This is what it feels like! </t>
  </si>
  <si>
    <t>Sat May 16 21:55:16 PDT 2009</t>
  </si>
  <si>
    <t>good morning all!  getting ready on going to college!</t>
  </si>
  <si>
    <t xml:space="preserve">@annabdavid Its from the heart and that was sweet so I can overlook the underscore issue </t>
  </si>
  <si>
    <t xml:space="preserve">@inewg Yup! You saw me ba? Hahaha </t>
  </si>
  <si>
    <t>mballas</t>
  </si>
  <si>
    <t xml:space="preserve">@xxcarriebarexx lol the puppet u vs the real u i pick the real u </t>
  </si>
  <si>
    <t>Sat May 16 21:55:18 PDT 2009</t>
  </si>
  <si>
    <t>MissLava</t>
  </si>
  <si>
    <t>@evelynso thank you Evelyn  did u make a decision about your new phone yet? iVote iPhone.</t>
  </si>
  <si>
    <t>AnnMart</t>
  </si>
  <si>
    <t xml:space="preserve">@rangersmom http://twitpic.com/5cb2b - WOH!  you weren't kidding!!!  4AM???  i hope not, for ur sake! </t>
  </si>
  <si>
    <t>Ash_loves_gays</t>
  </si>
  <si>
    <t xml:space="preserve">@johnnyboyxo you're so hottt </t>
  </si>
  <si>
    <t>Sat May 16 21:59:37 PDT 2009</t>
  </si>
  <si>
    <t>jensaysso</t>
  </si>
  <si>
    <t>Hey  i am at cadillac jacks  ~Jenn~</t>
  </si>
  <si>
    <t>Sat May 16 21:59:38 PDT 2009</t>
  </si>
  <si>
    <t>@excelsiorspring Thanks   I was really excited and surprised to learn i won it!</t>
  </si>
  <si>
    <t>@elwoood she replied again!  teehee</t>
  </si>
  <si>
    <t xml:space="preserve">@reeveryu I'm spending tonight installing oj box, l4d and playing some gears 2.  Games are an integral part of our lives </t>
  </si>
  <si>
    <t xml:space="preserve">@KalanMusic Wow ! Just wow  ! &amp;quot;Be Mine&amp;quot; is just so beautifully written; the lyrics touch the heart so much ! Thanks for sharing this </t>
  </si>
  <si>
    <t>Sat May 16 21:59:40 PDT 2009</t>
  </si>
  <si>
    <t xml:space="preserve">goodnight to anyone that cares </t>
  </si>
  <si>
    <t>Katielikewhoa</t>
  </si>
  <si>
    <t xml:space="preserve">It took us like twenty minutes to find a button that flew somewhere. Guess who found it? Duh, me, not matt </t>
  </si>
  <si>
    <t xml:space="preserve">At long last it is time for bed. Gym in the morning, golf early afternoon and O's midday @ 2 </t>
  </si>
  <si>
    <t>I just managed to get rid of about 50GB junk from one of the HDDs  Meanwhileï¿½ queued 'Documents' folder for upload to Amazon S3.</t>
  </si>
  <si>
    <t>ericbhanson</t>
  </si>
  <si>
    <t xml:space="preserve">@thaliahr Yo </t>
  </si>
  <si>
    <t xml:space="preserve">@ChrisCade A few more weeks of highschool! Nervous! Excited! Busy! But life couldn't be any better! </t>
  </si>
  <si>
    <t>Sat May 16 21:59:43 PDT 2009</t>
  </si>
  <si>
    <t>AdiTweets</t>
  </si>
  <si>
    <t>@HotPinkTweets belting out my sweetest version of Smile. To my credit, they did say I sounded good.  (still embarrassing though).</t>
  </si>
  <si>
    <t>demoys</t>
  </si>
  <si>
    <t xml:space="preserve">@NickSwisher feel like following me to get my site some exposure.?? </t>
  </si>
  <si>
    <t>Buddacup08</t>
  </si>
  <si>
    <t xml:space="preserve">@SongzYuuup Lovin the new song Trey!! Keep up the talent </t>
  </si>
  <si>
    <t xml:space="preserve">@michaelurie Haha. I laughed out loud when I read this after getting it on my phone. </t>
  </si>
  <si>
    <t>grkevin</t>
  </si>
  <si>
    <t xml:space="preserve">@caseygotcher Ahhh! I knew I was forgetting something! Thanks for the reminder! Downloading now! </t>
  </si>
  <si>
    <t>BrishenT</t>
  </si>
  <si>
    <t xml:space="preserve">I Agree!!!! </t>
  </si>
  <si>
    <t>Sat May 16 21:59:47 PDT 2009</t>
  </si>
  <si>
    <t xml:space="preserve">If you're twitting around 150 Twitts per hour, it's called spamming ladies and gentlemen </t>
  </si>
  <si>
    <t>andwhoaisme</t>
  </si>
  <si>
    <t xml:space="preserve">Chipmunk cheeks </t>
  </si>
  <si>
    <t xml:space="preserve">@goddess9 Thanx ! My nationality is Black, Hawaiian, Filipino, Puerto Rican, Irish, Scottish, Dutch, Welch, Indian &amp;amp; French.  VERY MIXED </t>
  </si>
  <si>
    <t>@Deloveable LMAO  will keep you posted!   hahaha I am sure I will find one sometime soon</t>
  </si>
  <si>
    <t xml:space="preserve">@matertenebrarum who is your OTP?  </t>
  </si>
  <si>
    <t>@beclavelle what's this glass business?  Bucket pls   xxx</t>
  </si>
  <si>
    <t xml:space="preserve">@Tyrese4ReaL you have a good night too...you took it back with the isleys..add LTD &amp;quot;love ballad&amp;quot; to your playlist at home </t>
  </si>
  <si>
    <t xml:space="preserve">@IvyBean104 Hello Ivy, so nice to meet you. My grandfather was from London and I have relatives near Heathrow Airport. wishing you well </t>
  </si>
  <si>
    <t>@Katapult Thanks! It is pretty awesome  I've been good. Mostly doing freelance work and scrounging for freelance work.</t>
  </si>
  <si>
    <t>@davidgideon I will heed your advice; Thank you   Time is too precious.....</t>
  </si>
  <si>
    <t>allisonwndrrand</t>
  </si>
  <si>
    <t xml:space="preserve">I had a great night. </t>
  </si>
  <si>
    <t>Sat May 16 21:59:51 PDT 2009</t>
  </si>
  <si>
    <t xml:space="preserve">@butterflysong well you still have me &amp;amp; @kimdeberhard </t>
  </si>
  <si>
    <t xml:space="preserve">@xCUPCAK3x :O *snap fingers* listen ta this http://bit.ly/5sYdN  damn rite too </t>
  </si>
  <si>
    <t xml:space="preserve">coz through the triumph and the grief ..it's all about it's all about belief </t>
  </si>
  <si>
    <t xml:space="preserve">@abHie_mMmm aww, haha, want some? </t>
  </si>
  <si>
    <t>Sat May 16 21:59:53 PDT 2009</t>
  </si>
  <si>
    <t xml:space="preserve">My nigga J-mall is lookin up alcoholic monkeys...what's wrong wit him??? I gotta admit...shit is kinda funny </t>
  </si>
  <si>
    <t>@SeanRuiz on board  what's good 2nite</t>
  </si>
  <si>
    <t>Carlton 27 points up at quarter time! Collingwood hasn't kicked a goal!  #afl</t>
  </si>
  <si>
    <t>VonThompson</t>
  </si>
  <si>
    <t xml:space="preserve">@onceatweeter you go girl! spread the word glad you are having fun you deserve it </t>
  </si>
  <si>
    <t xml:space="preserve">@stuartngbooks So, you've got Ray Bradbury, good beach and good food? I, for one, should have taken advantage much, much sooner! </t>
  </si>
  <si>
    <t>MyChemicalLoofa</t>
  </si>
  <si>
    <t xml:space="preserve">@mikeyway http://twitpic.com/5bgm6 - I have this Shirt! </t>
  </si>
  <si>
    <t>Sat May 16 21:59:55 PDT 2009</t>
  </si>
  <si>
    <t xml:space="preserve">@CreepyTam lol thats nore like it... </t>
  </si>
  <si>
    <t xml:space="preserve">&amp;lt;----- One of my role models growing up </t>
  </si>
  <si>
    <t>Sat May 16 21:59:56 PDT 2009</t>
  </si>
  <si>
    <t>willowrosen</t>
  </si>
  <si>
    <t xml:space="preserve">@Andrew_istheguy Totally. I bet Andrew and @OZguitarman would be game, too. </t>
  </si>
  <si>
    <t>@ThePhenomena Hahaha Perfect  See it on the big screen, great fun!</t>
  </si>
  <si>
    <t>Sat May 16 21:59:57 PDT 2009</t>
  </si>
  <si>
    <t xml:space="preserve">Holy crap is that Anne Hathaway playing the violin on SNL? I do believe so </t>
  </si>
  <si>
    <t>AmazonilioReis</t>
  </si>
  <si>
    <t xml:space="preserve">@leightonmarissa Ow, I hope you choose the best thing for you </t>
  </si>
  <si>
    <t>@Djalfy awww...yay!!! well,i'm glad he's better!  awww...babe,u shud take some rest!</t>
  </si>
  <si>
    <t>LaurenLovesJB</t>
  </si>
  <si>
    <t xml:space="preserve">i just relized that green day has a very cute lead singer. i need to get the poster from under my bed and put it up again </t>
  </si>
  <si>
    <t>xjujubeanx</t>
  </si>
  <si>
    <t>Ok, I'm gone frealz this time.  Gnight Tweets. &amp;lt;3</t>
  </si>
  <si>
    <t>StephenZane</t>
  </si>
  <si>
    <t>Best show of tour yet. No joke  Madison Alabama is the best!!!</t>
  </si>
  <si>
    <t>Sat May 16 22:00:00 PDT 2009</t>
  </si>
  <si>
    <t>watchin mo' betta blues  classic throwback wit DENZEL..mmhmm..he look extra yummy in this flick..nite nite my tweets</t>
  </si>
  <si>
    <t>Tiger Woods is here hhaha  peace.love.</t>
  </si>
  <si>
    <t>toyafbaby</t>
  </si>
  <si>
    <t xml:space="preserve">@runwayj tell mario I said HI, he's my friend haha </t>
  </si>
  <si>
    <t>Watching the ringer wiff taylor..  i DID have a great night</t>
  </si>
  <si>
    <t>wutangparty</t>
  </si>
  <si>
    <t xml:space="preserve">eating spiral mac&amp;amp;cheese with babe </t>
  </si>
  <si>
    <t>@glamourdolleyes awesome, we can talk more about it tomorrow! I'm excited  going to bed. Night Vanessa &amp;lt;3</t>
  </si>
  <si>
    <t>GONZOTL</t>
  </si>
  <si>
    <t xml:space="preserve">@jwhitehead @ClarissaC108 @GONZOTL @GONZOTL I used to be the US champ at Galaga... That the same?  </t>
  </si>
  <si>
    <t>Sat May 16 22:00:02 PDT 2009</t>
  </si>
  <si>
    <t xml:space="preserve">Video chatting with my brother for the first time. I feel like performing. Must resist breaking out into song &amp;amp; dance, playing guitar. </t>
  </si>
  <si>
    <t>Daisy Of Love!  Replay? Yeah. :/</t>
  </si>
  <si>
    <t>BREELYRICAL</t>
  </si>
  <si>
    <t xml:space="preserve">hey tyrese check my music out if u have time  id appreciate it </t>
  </si>
  <si>
    <t>Sat May 16 22:00:06 PDT 2009</t>
  </si>
  <si>
    <t xml:space="preserve">when I click my Firefox 'most visited' tab, after my gmail comes 'twitter / over capacity' nice </t>
  </si>
  <si>
    <t>kevsioco</t>
  </si>
  <si>
    <t xml:space="preserve">K12 Update. 3rd: Kreative Movement 2nd: iDK 1st: TM Jrs. Love you riot&amp;lt;3 </t>
  </si>
  <si>
    <t>Sat May 16 22:00:05 PDT 2009</t>
  </si>
  <si>
    <t>melytoo</t>
  </si>
  <si>
    <t xml:space="preserve">eager for new beginnings    </t>
  </si>
  <si>
    <t>@FakeFinders hey  I'm the real stella! Please tell me if @_MoisesArias is a fake. Because i'm confuseddd.</t>
  </si>
  <si>
    <t>askamyaustin</t>
  </si>
  <si>
    <t xml:space="preserve">The more good you do, &amp;amp; the more on the right track you are; the more people will try to tear you down. Good sign you are progressing. </t>
  </si>
  <si>
    <t>Sat May 16 22:00:07 PDT 2009</t>
  </si>
  <si>
    <t xml:space="preserve">@Kaatje_68 No no... Go to bed if you're tired! I'll be here tomorrow! It's Sunday... No plans! </t>
  </si>
  <si>
    <t xml:space="preserve">@Hatz94 keep going u talented ones.. share ur talents with the worrllddd .. lol .. i just finished talking to myself in vanessas chat lol </t>
  </si>
  <si>
    <t xml:space="preserve">@YoGeek just wait till Hunter says stuff like that. You're heart never stops melting </t>
  </si>
  <si>
    <t>Sat May 16 22:00:08 PDT 2009</t>
  </si>
  <si>
    <t>sweetpunkerlinz</t>
  </si>
  <si>
    <t xml:space="preserve">im an alcoholic. </t>
  </si>
  <si>
    <t>PeteGresser</t>
  </si>
  <si>
    <t>@asuzachan I'll send you a link to it when I'm done.    You know the song.</t>
  </si>
  <si>
    <t xml:space="preserve">Happy 18th to Carsen! </t>
  </si>
  <si>
    <t>Natedog is wasted and drunkdialing  i miss himmm!</t>
  </si>
  <si>
    <t>Sat May 16 22:00:10 PDT 2009</t>
  </si>
  <si>
    <t>Fairchild1</t>
  </si>
  <si>
    <t>had the best time with the benson today  we ate ice cream, free chips an salsa, went rollar blading and enjoyed eachothers company!</t>
  </si>
  <si>
    <t>@daisydelfina and @ricksanchezcnn awww do i see a budding friendship emerging here hehe she really is a big fan of you rick  *me too*</t>
  </si>
  <si>
    <t>colleenmcd</t>
  </si>
  <si>
    <t xml:space="preserve">@MarthaStewart namedropper </t>
  </si>
  <si>
    <t xml:space="preserve">IS READY FOR BED AGAIN </t>
  </si>
  <si>
    <t>yeahtips</t>
  </si>
  <si>
    <t xml:space="preserve">We still have plenty of water bottles and Compacts to give away - so stay tuned </t>
  </si>
  <si>
    <t xml:space="preserve">Watching stardust. &amp;lt;3favourite movie ever. </t>
  </si>
  <si>
    <t xml:space="preserve">wish you a nice relaxing day </t>
  </si>
  <si>
    <t xml:space="preserve">@imogenheap hahah yikes! and im not round ther no more. i youst to live at colchester tho. </t>
  </si>
  <si>
    <t xml:space="preserve">@Gogumba only wen im thinkin of u :] &amp;lt;3 that was a really good line </t>
  </si>
  <si>
    <t>bdrolc</t>
  </si>
  <si>
    <t xml:space="preserve">is watching titanic with her best friends </t>
  </si>
  <si>
    <t xml:space="preserve">lamb fam phone chat starts now the number is 1-712-432-3000 and the room number is 894091 </t>
  </si>
  <si>
    <t xml:space="preserve">you'll never leave where you are until you decide where you'd rather be.. </t>
  </si>
  <si>
    <t>NaNa1939</t>
  </si>
  <si>
    <t xml:space="preserve">Chillen in my room... listenin 2 tha rain fall </t>
  </si>
  <si>
    <t xml:space="preserve">@robincareyyo WHY WOULD YOU BEAT AN ASIAN!? asian abuse! bawrd = bored. </t>
  </si>
  <si>
    <t>Sat May 16 22:00:15 PDT 2009</t>
  </si>
  <si>
    <t xml:space="preserve">@MelissaMercer helping me pack would keep you occupied. </t>
  </si>
  <si>
    <t>ullybonita</t>
  </si>
  <si>
    <t xml:space="preserve">@ohDenis Hi! nice to see you here </t>
  </si>
  <si>
    <t xml:space="preserve">@webaddict now really...who's gonna get the humor of this one besides you &amp;amp; me?!?!?!? </t>
  </si>
  <si>
    <t>stephmejia</t>
  </si>
  <si>
    <t xml:space="preserve">@Spidarrr have you watch angels and demons yet? is awsom!! so great! I recomend it </t>
  </si>
  <si>
    <t xml:space="preserve">@luccadoes Pretty bad ass tonite. Breakin strings. U rocked it out though. Thx again for the pic </t>
  </si>
  <si>
    <t xml:space="preserve">Just spent the whole task 2 scene explaining what was happening to my brother cuz he kept asking questions lol. At least he's interested! </t>
  </si>
  <si>
    <t>Sat May 16 22:00:16 PDT 2009</t>
  </si>
  <si>
    <t xml:space="preserve">Night tweets! Be safe, tomorrow is another day! </t>
  </si>
  <si>
    <t>@Fashonluvr You got facebook? http://tinyurl.com/c44c6r Come join up!  x</t>
  </si>
  <si>
    <t>outtatune</t>
  </si>
  <si>
    <t xml:space="preserve">@amari_mishca Thanks!  I hope the heat won't get to me </t>
  </si>
  <si>
    <t xml:space="preserve">@KristenCampisi awww i like that vid </t>
  </si>
  <si>
    <t>@caseygotcher Drats! I forgot I'm running XP at the moment LOL! Will install after next WU finishes folding.  Can't wait, though!</t>
  </si>
  <si>
    <t>Sat May 16 22:04:45 PDT 2009</t>
  </si>
  <si>
    <t xml:space="preserve">@sullyburger Hopefully it's a 1 in a bazillion situation.  </t>
  </si>
  <si>
    <t xml:space="preserve">Despite watching the most painful movie ever...I had a fun night with my sister </t>
  </si>
  <si>
    <t>Sat May 16 22:04:46 PDT 2009</t>
  </si>
  <si>
    <t xml:space="preserve">@jfitzth2 Hahaha yes mam! That sounds like fun!! And actually Chipotle's bowls are pretty darn healthy. </t>
  </si>
  <si>
    <t>Proofoffire</t>
  </si>
  <si>
    <t xml:space="preserve">@Republican_Girl probably fine </t>
  </si>
  <si>
    <t>Sat May 16 22:04:47 PDT 2009</t>
  </si>
  <si>
    <t xml:space="preserve">@SmilinNursAnnie Like the new avi.  Keep on Smilin' </t>
  </si>
  <si>
    <t xml:space="preserve">@Mrmichaelnewton same , have a good one </t>
  </si>
  <si>
    <t>caahr</t>
  </si>
  <si>
    <t xml:space="preserve">Happy #delongeday folks. </t>
  </si>
  <si>
    <t xml:space="preserve">photos from last night's Pussycat Dolls/Lady Gaga after-partyyyy @ Nineteeen42 will be up tomorrowww on site first, then facebizzle </t>
  </si>
  <si>
    <t>Sat May 16 22:04:48 PDT 2009</t>
  </si>
  <si>
    <t>@jessicalearning I'm just following you Jess. Looking forward for some great tweets.   ..Hope you're having a cool night!</t>
  </si>
  <si>
    <t xml:space="preserve">@PettisMadison aww, how exciting!  atta girl! lol. Hope your saturday was awesome! </t>
  </si>
  <si>
    <t>@MelissaPR oh ya...we always have a good time!  Hope you're having a great weekend! Talk soon!</t>
  </si>
  <si>
    <t>Sat May 16 22:04:51 PDT 2009</t>
  </si>
  <si>
    <t>Olette82</t>
  </si>
  <si>
    <t xml:space="preserve">I think I'm going to bed now...today was a GREAT day </t>
  </si>
  <si>
    <t>lakai7</t>
  </si>
  <si>
    <t xml:space="preserve">Straight Chillin! </t>
  </si>
  <si>
    <t xml:space="preserve">when you know you have almost nothing in common with someone but you feel comfort and secure, what is that mean? feels like a soulmate? </t>
  </si>
  <si>
    <t>Lindsay116</t>
  </si>
  <si>
    <t>@DznyFreak cool!    whatever you say.</t>
  </si>
  <si>
    <t xml:space="preserve">six flags all day tomorrow with jenna! </t>
  </si>
  <si>
    <t xml:space="preserve">http://twitpic.com/5cfe1 - my new awesome shirt </t>
  </si>
  <si>
    <t xml:space="preserve">my body and sleep habits have finally adjusted to finland time and white nights. oh crap. we're leaving today. eep! </t>
  </si>
  <si>
    <t>@idaydream Welcome to blip! Great song...  RB @idaydream Falling in love all over again. (reblip) ? http://blip.fm/~6g4ex</t>
  </si>
  <si>
    <t>Sat May 16 22:04:53 PDT 2009</t>
  </si>
  <si>
    <t>is listening to Nevershoutnever  Follow me, MySpace me. Garrett, I effing love youu!.</t>
  </si>
  <si>
    <t>@speccygeekgrrl On the exchange fic? I'd been planning on commenting, I just forgot  *hug*</t>
  </si>
  <si>
    <t xml:space="preserve">@missgiggly Loving the pastels!!! </t>
  </si>
  <si>
    <t>LilLadyV08</t>
  </si>
  <si>
    <t xml:space="preserve">CHiLLiN HOME WiT FAM BAM &amp;amp;. NiSHA WATCHiN &amp;quot;TAKEN&amp;quot; SOON AS iT OVER iLL MAKE UP 4 THA 2 DAYS OF NO REPLiES </t>
  </si>
  <si>
    <t>StephenJRyan</t>
  </si>
  <si>
    <t>has gotten a job at least! And has just watched with D2-The Mighty Ducks with Ashley!  Sleep time. Out!</t>
  </si>
  <si>
    <t>Sat May 16 22:04:54 PDT 2009</t>
  </si>
  <si>
    <t>joannamarie31</t>
  </si>
  <si>
    <t>we are so different but opposites attract  ah finallyy..i am so happyy.</t>
  </si>
  <si>
    <t xml:space="preserve">@tamtam1996 - u know, I didn't even notice I wrote testing instead of tasting . LOL </t>
  </si>
  <si>
    <t>Sat May 16 22:04:55 PDT 2009</t>
  </si>
  <si>
    <t>Burnsie_SEO</t>
  </si>
  <si>
    <t>@DarrenSproat  Thanks for the rt. And congrats, you were just moved to my special friends box  so keep twetten!</t>
  </si>
  <si>
    <t xml:space="preserve">just finished recording an old and new song </t>
  </si>
  <si>
    <t xml:space="preserve">Anyone here familiar with OSX and VPN? Looking for a way for my laptop to 'be home' when I'm not! </t>
  </si>
  <si>
    <t>@BayouBengal56 wow, how nice of them.....  I haven't done much all day #layinlow</t>
  </si>
  <si>
    <t>senakhoda</t>
  </si>
  <si>
    <t xml:space="preserve">@GevManoukian Thank you Gev! I loved today! What a perfect and amazing Saturday in Cali with my favorite people </t>
  </si>
  <si>
    <t xml:space="preserve">@RiskyBusinessMB We're still on our way back from vegas. But duh, we're ready! Enjoy your mickey hats! </t>
  </si>
  <si>
    <t>rb@pinkpolkadots ~ all out of props for ya today, so here is an extra  ? http://blip.fm/~6g4ez</t>
  </si>
  <si>
    <t>Sat May 16 22:04:56 PDT 2009</t>
  </si>
  <si>
    <t xml:space="preserve">@SillyPhylly Night! </t>
  </si>
  <si>
    <t xml:space="preserve">@PetParentAuthor I appreciate your kind words and support </t>
  </si>
  <si>
    <t xml:space="preserve">@markhoppus yup. Ubertwitter. Use it </t>
  </si>
  <si>
    <t>tehdvd</t>
  </si>
  <si>
    <t xml:space="preserve">@nineohtoo u mean stupid airport </t>
  </si>
  <si>
    <t>beaansprout</t>
  </si>
  <si>
    <t xml:space="preserve">just finished watching Smallville season finale....can't wait for next season </t>
  </si>
  <si>
    <t>maluuuuu</t>
  </si>
  <si>
    <t xml:space="preserve">show de graï¿½a ï¿½ legal. </t>
  </si>
  <si>
    <t xml:space="preserve">I had thee best time today! We went to Vietnam, china, and Mexico. </t>
  </si>
  <si>
    <t>Slixshots</t>
  </si>
  <si>
    <t xml:space="preserve">YAY TWITTER </t>
  </si>
  <si>
    <t xml:space="preserve">@Jonasbrothers &amp;lt;3 my boys are amazing </t>
  </si>
  <si>
    <t xml:space="preserve">@evanratt LOVE IT! Glad I could help. I think I would go back and study more Psycholinguistics &amp;amp; Neurolinguistics. </t>
  </si>
  <si>
    <t>Fwippy</t>
  </si>
  <si>
    <t xml:space="preserve">@katgio87 it's okay, wedding showers are way scarier than regular showers. For starters, there's usually a lot more people! And presents </t>
  </si>
  <si>
    <t>is a happy little vegemite, as bright as bright can be  Learning to salsa tonight, I hope. So excited.</t>
  </si>
  <si>
    <t>Sat May 16 22:05:02 PDT 2009</t>
  </si>
  <si>
    <t xml:space="preserve">@LilPecan I would never have thought you were, your way to cute </t>
  </si>
  <si>
    <t xml:space="preserve">tunning into my mexican roots 2night </t>
  </si>
  <si>
    <t>Giorgio Verzoletto Recommend  -  Donï¿½t let your sorrow come higher than - http://tinyurl.com/ovxd4x</t>
  </si>
  <si>
    <t>jasondadams</t>
  </si>
  <si>
    <t xml:space="preserve">Setting up microphones for a little session in Denver. I really love recording at night... and the process thereof. Well, most of it </t>
  </si>
  <si>
    <t>Sat May 16 22:05:03 PDT 2009</t>
  </si>
  <si>
    <t>Just filled my hottub with bubbles. It was amazing and messy but still clean and wholsome  I love Evee Sarah and Evyn</t>
  </si>
  <si>
    <t>AntonioCapo</t>
  </si>
  <si>
    <t xml:space="preserve">I'm going to embarrass a few tweeps by recommending them via @mrtweet. Feel free to  (embarrass) recommend me back! </t>
  </si>
  <si>
    <t xml:space="preserve">On my way home from dive with the love of my life </t>
  </si>
  <si>
    <t xml:space="preserve">@sbsbea thanks so much.  I love taking pics of dandelions. </t>
  </si>
  <si>
    <t xml:space="preserve">@spiderdj82 I want to be wild and crazy in my dreams! sweet dreams DJ </t>
  </si>
  <si>
    <t>Sat May 16 22:05:06 PDT 2009</t>
  </si>
  <si>
    <t xml:space="preserve">i miss my mom! shes in va?! i didnt even know this til i got home...watching hes just not that into you </t>
  </si>
  <si>
    <t>Sat May 16 22:05:07 PDT 2009</t>
  </si>
  <si>
    <t>missludmilla</t>
  </si>
  <si>
    <t xml:space="preserve">@tones well, you wouldn't know, as you didn't come </t>
  </si>
  <si>
    <t>TulsaTruth</t>
  </si>
  <si>
    <t xml:space="preserve">It's SUNDAY!  Praise the LORD!   </t>
  </si>
  <si>
    <t>Sat May 16 22:05:08 PDT 2009</t>
  </si>
  <si>
    <t xml:space="preserve">@Zachtastic7 True...I'm kinda thinkin fake Burt cuz he came outta nowhere and then disappeared  </t>
  </si>
  <si>
    <t>Eighty59</t>
  </si>
  <si>
    <t>Bejamin Button is wonderful (though hella long) Had to get on tweet to talk to somebody  Guess that's 1 reason Twitter is so fun?!</t>
  </si>
  <si>
    <t xml:space="preserve">@TrackStarSODMG lol, well thats good. glad yall had a great time. </t>
  </si>
  <si>
    <t xml:space="preserve">New Twitter background </t>
  </si>
  <si>
    <t>tany182005</t>
  </si>
  <si>
    <t xml:space="preserve">GOODNIGHT TWITTERVILL MUAAAAAH </t>
  </si>
  <si>
    <t>AmandaBlueXXX</t>
  </si>
  <si>
    <t xml:space="preserve">@stunningsummer LOL that's pretty funny! Ha! Yikes... Knock on wood! I hope that never happens to me! </t>
  </si>
  <si>
    <t>Sat May 16 22:05:11 PDT 2009</t>
  </si>
  <si>
    <t xml:space="preserve">Who's still up twitter world?  </t>
  </si>
  <si>
    <t xml:space="preserve">@bigjohnmarsh lol @ &amp;quot;did you shower?&amp;quot; it's a turnoff 4 her if the answer's no </t>
  </si>
  <si>
    <t>Paloosa</t>
  </si>
  <si>
    <t xml:space="preserve">@jewelstaite  Stop whining.  You'll be happy to have it August when it's 100 degrees everywhere else  </t>
  </si>
  <si>
    <t>xmegg</t>
  </si>
  <si>
    <t>Fun night  superr tired. Goodnight world.</t>
  </si>
  <si>
    <t xml:space="preserve">@RealHughJackman just saw wolverine. you're amazing in it </t>
  </si>
  <si>
    <t>beccabee1991</t>
  </si>
  <si>
    <t xml:space="preserve">is drinking nice cold sprite, it is so cold that when I drink it I get chills. yum, just like I like iiiit! </t>
  </si>
  <si>
    <t>I had a great night again  Going to shower and bed now.</t>
  </si>
  <si>
    <t>Sat May 16 22:05:15 PDT 2009</t>
  </si>
  <si>
    <t xml:space="preserve">@JessicaGottlieb OR, you can wait until August and see the film on Demand for FREE... but then you won't be helping our great causes </t>
  </si>
  <si>
    <t xml:space="preserve">@LizardBreaths: definitely good times!can't wait to really party with you every weekend Cupcake! </t>
  </si>
  <si>
    <t>xowarrenbryte</t>
  </si>
  <si>
    <t>Watching BOLT!  I &amp;lt;3 @mileycyrus she is amazing</t>
  </si>
  <si>
    <t>Sat May 16 22:05:17 PDT 2009</t>
  </si>
  <si>
    <t>measaluvsyou</t>
  </si>
  <si>
    <t xml:space="preserve">now, i shall watch &amp;quot;Bride Wars&amp;quot;  </t>
  </si>
  <si>
    <t xml:space="preserve">@Gracemica haha yep you can </t>
  </si>
  <si>
    <t>KellyLavin</t>
  </si>
  <si>
    <t xml:space="preserve">@csiswim Thanks, tomorrow should start the craziness of it all </t>
  </si>
  <si>
    <t>Sat May 16 22:05:16 PDT 2009</t>
  </si>
  <si>
    <t xml:space="preserve">@moonbeamdisco Headache's better at the moment.  Wrists are still zinging from the tat-work.  </t>
  </si>
  <si>
    <t xml:space="preserve">@RetroRewind U're the Best Dave!! Happy Birthday for Jordan please... From the J Seekers.. </t>
  </si>
  <si>
    <t xml:space="preserve">@stinky420 don't be jealous lol.....just kiddin </t>
  </si>
  <si>
    <t>Sat May 16 22:05:18 PDT 2009</t>
  </si>
  <si>
    <t xml:space="preserve">@JoshMalina I usually delete unreplied messages. lol. just said lego was the best toy ever </t>
  </si>
  <si>
    <t>shopping!  im looking for a dress for my next big event, Camp Rock 2 premire! my BF demi is in it! everybody watch it! june 7! -miley</t>
  </si>
  <si>
    <t>VaneDEW</t>
  </si>
  <si>
    <t>@AndieLiz15 Same here bueno good night see you tomorrow  Don't 4get to tell Jordan Happy Birthday..</t>
  </si>
  <si>
    <t xml:space="preserve">@officialnjonas Wanna hang after your shows I'm going to this summer? Let's play some night time baseball </t>
  </si>
  <si>
    <t>Sat May 16 22:05:19 PDT 2009</t>
  </si>
  <si>
    <t>@AshleeLuv rofl cancer children  *dances*</t>
  </si>
  <si>
    <t>epicfailpodcast</t>
  </si>
  <si>
    <t>episode 2 show notes done will record in the morning  hopefully it is better than episode 1 lol</t>
  </si>
  <si>
    <t xml:space="preserve">I want a stwaberry drip!! </t>
  </si>
  <si>
    <t xml:space="preserve">@earthly_goddess yay i love being pin-up-esque </t>
  </si>
  <si>
    <t>@householdhacker follow me if your bored  , imma former mega twitter spammer</t>
  </si>
  <si>
    <t xml:space="preserve">@johncmayer u need 2 record that shit!!! </t>
  </si>
  <si>
    <t>Lumrunner</t>
  </si>
  <si>
    <t xml:space="preserve">@magstheaxe If I find it I'll let you know. </t>
  </si>
  <si>
    <t>ashley45star</t>
  </si>
  <si>
    <t xml:space="preserve">@ramielemalubay Do you still keep in contact with the AI cast? </t>
  </si>
  <si>
    <t xml:space="preserve">@JoshDarnIT Friends don't let friends type on their iPhone drunk. </t>
  </si>
  <si>
    <t>Sat May 16 22:05:21 PDT 2009</t>
  </si>
  <si>
    <t>christine_luo</t>
  </si>
  <si>
    <t>@_jilldo accept my request silly! and welcome to twitter  miss you already!</t>
  </si>
  <si>
    <t>watchingg 'waiting' with britt // nice  // txtme // goodnight!</t>
  </si>
  <si>
    <t>barkyjones</t>
  </si>
  <si>
    <t xml:space="preserve">downloading twitterberry sweeeeeet! </t>
  </si>
  <si>
    <t xml:space="preserve">@SMjosh I'd like to do it now just to sleep in a different room @ my house. Couple of years you'll be doing the same!! </t>
  </si>
  <si>
    <t xml:space="preserve">LeeLeeRed: @lyffoundation@coupedeluke...only if yall join me LOL </t>
  </si>
  <si>
    <t xml:space="preserve">@QueenGeek well, I'll never claim to be an expert on any one thing, but I certainly try to do my research &amp;amp; share the knowlege </t>
  </si>
  <si>
    <t>Sat May 16 22:09:46 PDT 2009</t>
  </si>
  <si>
    <t xml:space="preserve">@Embabe09 i love taylor swift eyes! dont know why thought LOL. its so beautiful </t>
  </si>
  <si>
    <t xml:space="preserve">@inrsoul ooh, consider 10-20mm as well. And a fisheye and u are good to go. </t>
  </si>
  <si>
    <t>kristennmariee</t>
  </si>
  <si>
    <t>time for bed. honor society tomorrow  like 1 day till confirmation</t>
  </si>
  <si>
    <t xml:space="preserve">letsdancebaby_ @markhoppus Mark today is #delongeday. Happy YOU day </t>
  </si>
  <si>
    <t>luv_urs_truly</t>
  </si>
  <si>
    <t>@officialnjonas nick jonas! say hi to me! plz!  that's all i ask...</t>
  </si>
  <si>
    <t xml:space="preserve">@c_johnston you're nuts!  I can't wait to get mine next week...  </t>
  </si>
  <si>
    <t>rahndle</t>
  </si>
  <si>
    <t>My buddy Max just became an examiner: Advice for people like me who could use some fashion tips, LOL  http://tinyurl.com/pt7phy #fb</t>
  </si>
  <si>
    <t xml:space="preserve">@stevezillwood I didn't cry.. Too happy/excited/adrenaline filled to cry </t>
  </si>
  <si>
    <t xml:space="preserve">at at quinceaï¿½era. my head hurts and i refuse to dance. </t>
  </si>
  <si>
    <t xml:space="preserve">chillin with the cooliest girls ever!  miss briee and andrea </t>
  </si>
  <si>
    <t>Sat May 16 22:09:49 PDT 2009</t>
  </si>
  <si>
    <t xml:space="preserve">@Penny1279: reading it right now </t>
  </si>
  <si>
    <t xml:space="preserve">@AClockworkToad I am watching Grease on dvr, but will try to find something we can watch together.  </t>
  </si>
  <si>
    <t>T_Smallz</t>
  </si>
  <si>
    <t xml:space="preserve">@daoism ginger, garlic, and kosher sea salt water? That a new one for a sore throat </t>
  </si>
  <si>
    <t>caitz022</t>
  </si>
  <si>
    <t xml:space="preserve">Playing Super Pets! by Rock You! on Friendster </t>
  </si>
  <si>
    <t>h4ck3rm1k3</t>
  </si>
  <si>
    <t xml:space="preserve">@vaxen_var Hahha do you think they might have WIFI at the monastary? The monks are running around with iphones under their black robes </t>
  </si>
  <si>
    <t>aldrin29</t>
  </si>
  <si>
    <t>@DavidArchie Just don't forget to tweet to me !  BTW, I so love your show last night ! I had fun as much as you enjoyed your performances.</t>
  </si>
  <si>
    <t>@jesmurph89 Basically? I just get bored. Don't blame me. Haha.  Please let me know when all that NetiPot water falls out of your face!!!!!</t>
  </si>
  <si>
    <t>gemgemrox</t>
  </si>
  <si>
    <t xml:space="preserve">Just chilling at home mate... </t>
  </si>
  <si>
    <t xml:space="preserve">Star Trek was really good! I recommend it </t>
  </si>
  <si>
    <t>Sat May 16 22:09:51 PDT 2009</t>
  </si>
  <si>
    <t>andREWZIRM</t>
  </si>
  <si>
    <t xml:space="preserve">@kristinky aww, jon and I thought it was a duck for a sec </t>
  </si>
  <si>
    <t>Sat May 16 22:09:52 PDT 2009</t>
  </si>
  <si>
    <t>@shaundiviney heyy =D ive seen pics of yous at the vid yesterday.. they look greatt.. cant wait for it to come outt  replyy ?? =D</t>
  </si>
  <si>
    <t>Sat May 16 22:09:53 PDT 2009</t>
  </si>
  <si>
    <t xml:space="preserve">doing workouts before bed. i know its late, but better late than never! </t>
  </si>
  <si>
    <t xml:space="preserve">@DianaKhalil most welcome! </t>
  </si>
  <si>
    <t xml:space="preserve">@DavidArchie did you know sara bareilles has a twitter?? </t>
  </si>
  <si>
    <t>Sat May 16 22:09:54 PDT 2009</t>
  </si>
  <si>
    <t>watching CITY OF EMBER, dvd just started... finnished BEETLEJUICE forgot how good it was lol  jr and alex dug it</t>
  </si>
  <si>
    <t xml:space="preserve">@ComptonAssDeezy see you later! </t>
  </si>
  <si>
    <t>Sat May 16 22:09:55 PDT 2009</t>
  </si>
  <si>
    <t>iNagApp</t>
  </si>
  <si>
    <t xml:space="preserve">@chasonice you might want to try me, I can tell your daughter to clean her room without wearing your voice out. </t>
  </si>
  <si>
    <t xml:space="preserve">staying up all niight with my cousin </t>
  </si>
  <si>
    <t>Sat May 16 22:09:56 PDT 2009</t>
  </si>
  <si>
    <t>HEAVY METAL MOTHER FUCKERS!!!!!  ROCK ON!!</t>
  </si>
  <si>
    <t>Sat May 16 22:09:57 PDT 2009</t>
  </si>
  <si>
    <t xml:space="preserve">borders time; more music </t>
  </si>
  <si>
    <t>Sat May 16 22:09:58 PDT 2009</t>
  </si>
  <si>
    <t>DanHorn</t>
  </si>
  <si>
    <t xml:space="preserve">@JetGirlArt order your SiP Omnibus yet? </t>
  </si>
  <si>
    <t xml:space="preserve">So excited. My niece sang Happy Birthday to me &amp;amp; my boyfriend decorated a cake for me! And I got this sweeeet Carolina blue bicycle </t>
  </si>
  <si>
    <t>Sat May 16 22:09:59 PDT 2009</t>
  </si>
  <si>
    <t>madfish23</t>
  </si>
  <si>
    <t xml:space="preserve">@goddessinpink em's 'pposed to stay here tonite after th drag show, come ova and watch a movie if you wana- i'm chilling w a papst </t>
  </si>
  <si>
    <t>Sat May 16 22:10:00 PDT 2009</t>
  </si>
  <si>
    <t>FairyBlogMother</t>
  </si>
  <si>
    <t xml:space="preserve">@born2sellrich Thanks very much. @Serene_Balance is the author and she would be happy to hear this. </t>
  </si>
  <si>
    <t xml:space="preserve">My phone is still so sticky...free food tonight </t>
  </si>
  <si>
    <t>AngelReante</t>
  </si>
  <si>
    <t xml:space="preserve">@devonair but yea as I build my confidence I'm sure it will it will get better </t>
  </si>
  <si>
    <t xml:space="preserve">@SuperwomanAK I write b/c there r things that don't fit in my chest and b/c the great Gabriel Garcia Marquez inspires me </t>
  </si>
  <si>
    <t>Sat May 16 22:10:01 PDT 2009</t>
  </si>
  <si>
    <t>jeffmac813</t>
  </si>
  <si>
    <t xml:space="preserve">@liametz Keep us posted! </t>
  </si>
  <si>
    <t>Sat May 16 22:10:02 PDT 2009</t>
  </si>
  <si>
    <t>poserkid901</t>
  </si>
  <si>
    <t>@tinyksass you =  ?</t>
  </si>
  <si>
    <t xml:space="preserve">@Bitch_Pleaz Love that song </t>
  </si>
  <si>
    <t xml:space="preserve">@jennreneemusic: Ooh, I feel you on the depression. I've been hit rough all of a sudden. I just try and gym it out. Works the best for me </t>
  </si>
  <si>
    <t>reinvent_love_</t>
  </si>
  <si>
    <t xml:space="preserve">@social_ghost I'm tired, but can't sleep. </t>
  </si>
  <si>
    <t>Sat May 16 22:10:03 PDT 2009</t>
  </si>
  <si>
    <t>idkurbffkim</t>
  </si>
  <si>
    <t>i want to paint my room. Maybe certain shades of orange &amp;amp; yellow. Or yellow &amp;amp; blue like the south of france  hmmm</t>
  </si>
  <si>
    <t xml:space="preserve">watching corpse bride </t>
  </si>
  <si>
    <t>jeninthed</t>
  </si>
  <si>
    <t xml:space="preserve">Enjoying girls mini-vacation! Miss the hubby and pooch tho... </t>
  </si>
  <si>
    <t>mingfaichan</t>
  </si>
  <si>
    <t xml:space="preserve">@hy_supergirl i know righttsss. i ammm superrr addicttedd </t>
  </si>
  <si>
    <t>Brittanyfeddy</t>
  </si>
  <si>
    <t xml:space="preserve">Thinking I need to find some friends on here. </t>
  </si>
  <si>
    <t xml:space="preserve">@iluvkrisallenx3 Awh, that guy is adorable. (: I like him and Adam. </t>
  </si>
  <si>
    <t>Sat May 16 22:10:06 PDT 2009</t>
  </si>
  <si>
    <t>@benjorg yay! Not eating meat is awesome  meat is gross. Go for it!</t>
  </si>
  <si>
    <t>Caelyth</t>
  </si>
  <si>
    <t xml:space="preserve">...just got back from a yummy dinner at The HindQuarter...thanks Joe!  </t>
  </si>
  <si>
    <t xml:space="preserve">@Tyrese4ReaL because your sexy I'm not gonna hold it on you </t>
  </si>
  <si>
    <t>babeVivi</t>
  </si>
  <si>
    <t xml:space="preserve">my birthdaiz s commnin' </t>
  </si>
  <si>
    <t xml:space="preserve">@curtismchale You of course, will need a new avatar pic </t>
  </si>
  <si>
    <t>Superb Sunday - five fab Etsy finds  http://bit.ly/PM4LG</t>
  </si>
  <si>
    <t>macyisawsome</t>
  </si>
  <si>
    <t xml:space="preserve">@xashleyxsharpx Dear ashley, you are correct. zac seif is quite a cutie. don't worry though, i have no intentions of stealing him </t>
  </si>
  <si>
    <t xml:space="preserve">Fernbridge. Idk when. Its up to mark. I was gonna ask him what time then ask if u wanted to go. </t>
  </si>
  <si>
    <t>karennorthmusic</t>
  </si>
  <si>
    <t>gonna try a shout-out back to @barrysouthgate (brand new to this, so i may do something twittery   here goes....and click &amp;gt;</t>
  </si>
  <si>
    <t>Lytspeed</t>
  </si>
  <si>
    <t xml:space="preserve">- I just saw one of the new Camaros &amp;quot;in the wild&amp;quot; for the first time! Cool. </t>
  </si>
  <si>
    <t>thecoldplayfan</t>
  </si>
  <si>
    <t xml:space="preserve">Watching RUN FATBOY RUN. By the way, I think itï¿½s genius that they cast Simon Pegg to play Scotty in Star Trek </t>
  </si>
  <si>
    <t>salvation83</t>
  </si>
  <si>
    <t xml:space="preserve">@kriddups ...awww, how sweet your last tweet. xo.    </t>
  </si>
  <si>
    <t xml:space="preserve">Had a flat tire now i am getting wasted. </t>
  </si>
  <si>
    <t xml:space="preserve">@iMOONedyouu mwahaha, i'm glad that i called and made you go to bed in an...... oh joe, you're silly mind frame as opposed to angry </t>
  </si>
  <si>
    <t>Sat May 16 22:10:09 PDT 2009</t>
  </si>
  <si>
    <t>KristinL65</t>
  </si>
  <si>
    <t xml:space="preserve">Alas!! I'm finally home from work and still feeling yucky. Glad to be home and comfortable. </t>
  </si>
  <si>
    <t>alexandruilie</t>
  </si>
  <si>
    <t xml:space="preserve">@ines032 ?i eu care-mi puneam ï¿½ntreb?ri privind Twitter, http://sp2.ro/952f24 , ï¿½n timp ce unii nu ?tiu s? foloseasc? BCC ï¿½ntr-un mail </t>
  </si>
  <si>
    <t>@yaykimo yay! Glad you had fun  did you hug them all? (:</t>
  </si>
  <si>
    <t>Sat May 16 22:10:10 PDT 2009</t>
  </si>
  <si>
    <t xml:space="preserve">@hollygotigers girl, you've got it BAD! ;) How do you get anything else done? </t>
  </si>
  <si>
    <t xml:space="preserve">@sdiabr12 what a rave experience it was! so exhausting, but so amazing at the same time </t>
  </si>
  <si>
    <t xml:space="preserve">@Chakotay_ *whispers* Give it a chance first! </t>
  </si>
  <si>
    <t>T0X1C_M1Z3RY</t>
  </si>
  <si>
    <t xml:space="preserve">w00t. My sisters results came in.. It's Not breast cancer </t>
  </si>
  <si>
    <t xml:space="preserve">Not my favorite choice of colors but it works </t>
  </si>
  <si>
    <t>Sat May 16 22:10:13 PDT 2009</t>
  </si>
  <si>
    <t xml:space="preserve">GRAC club concert was the best! i loved it, now im beat. NIGHTY NIGHT! I LOVE YOU! </t>
  </si>
  <si>
    <t>howlingforever</t>
  </si>
  <si>
    <t xml:space="preserve">@wendyherrera i'm about to go home - maybe i'll get lucky and find it on one of the many old mix cds i have </t>
  </si>
  <si>
    <t xml:space="preserve">@caseygotcher Also, thanks for the compliment! You guys built it, of course it's excellent!! Haha! Do you have any pics of your rig? </t>
  </si>
  <si>
    <t>katypracht</t>
  </si>
  <si>
    <t xml:space="preserve">has a day off tomorrow. I may finish rereading Willa Cather's The Song of the Lark! </t>
  </si>
  <si>
    <t>@shiningthunder  *tries to think of a way to come sing it to you*</t>
  </si>
  <si>
    <t>stfumeighan</t>
  </si>
  <si>
    <t xml:space="preserve">Grey's Anatomy </t>
  </si>
  <si>
    <t>PCOSawareness</t>
  </si>
  <si>
    <t>@fertilitychick  ty. I've had PCOS for 10yrs, just got married, but knew what I was up agaisnt. I only have 6 periods a yr typically</t>
  </si>
  <si>
    <t>MyHalalKitchen</t>
  </si>
  <si>
    <t xml:space="preserve">@palebluteddy Way to go, Danny! You must be proud </t>
  </si>
  <si>
    <t>irenitapetty4</t>
  </si>
  <si>
    <t xml:space="preserve">night twitter!!! going to catch some sleep! </t>
  </si>
  <si>
    <t>Sat May 16 22:10:18 PDT 2009</t>
  </si>
  <si>
    <t xml:space="preserve">Nick and Nora with bighead </t>
  </si>
  <si>
    <t xml:space="preserve">@carr2d2  Sounds beautiful. If you like it I'm sure I can make it work.  Just put all black necklace on you like the one u have. </t>
  </si>
  <si>
    <t xml:space="preserve">Going to bed. Work took a lottt outta me, and I gotta do it all over again tomorrow. I need sleep. Goodnight everyone </t>
  </si>
  <si>
    <t>Movens</t>
  </si>
  <si>
    <t xml:space="preserve">granted filter isnt the hot new thing but to have my bands name in the same paragraph as theres and just ours and theirs! </t>
  </si>
  <si>
    <t>avasiare</t>
  </si>
  <si>
    <t xml:space="preserve">@sethsimonds Yep, you have us totally figured out </t>
  </si>
  <si>
    <t>leny17</t>
  </si>
  <si>
    <t>says good morning  http://plurk.com/p/u9tcv</t>
  </si>
  <si>
    <t>Sat May 16 22:10:21 PDT 2009</t>
  </si>
  <si>
    <t>officialnjonas</t>
  </si>
  <si>
    <t xml:space="preserve">@princesita015 - London is one of the most amazing cities I have ever been to </t>
  </si>
  <si>
    <t xml:space="preserve">finally off  wrk! </t>
  </si>
  <si>
    <t xml:space="preserve">@Metal_Link We are cool for waiting for waiting till it's officially released. </t>
  </si>
  <si>
    <t>irs919</t>
  </si>
  <si>
    <t>check this site out   http://thingsweforget.blogspot.com/</t>
  </si>
  <si>
    <t>Sat May 16 22:10:22 PDT 2009</t>
  </si>
  <si>
    <t>Longgg day  cant wait for celtics game tomm. it's gonnna b the bestt.</t>
  </si>
  <si>
    <t>Sat May 16 22:14:42 PDT 2009</t>
  </si>
  <si>
    <t xml:space="preserve">@dannymcfly can't wait to see you here in Chile </t>
  </si>
  <si>
    <t xml:space="preserve">@Jimmymusic woah that's a high temperature!! Get well soon! </t>
  </si>
  <si>
    <t xml:space="preserve">@Midnight_Eyes heck yes! It's the worlds largest johnsonville bratfest after all </t>
  </si>
  <si>
    <t xml:space="preserve">@kwamejohn2003 probably to show you the error of your ways </t>
  </si>
  <si>
    <t>Sat May 16 22:14:44 PDT 2009</t>
  </si>
  <si>
    <t>hlutz1986</t>
  </si>
  <si>
    <t xml:space="preserve">i look pretty &amp;quot;awesome&amp;quot; in black and white.. </t>
  </si>
  <si>
    <t>reader_meg</t>
  </si>
  <si>
    <t xml:space="preserve">@koriannespeaks No problem. </t>
  </si>
  <si>
    <t xml:space="preserve">@mnphotography this is joe, just added you.. forgot to tell you awesome pictures of cayden  </t>
  </si>
  <si>
    <t xml:space="preserve">@macaroons http://twitpic.com/5bhzr - I agree </t>
  </si>
  <si>
    <t>blahblahaiesha</t>
  </si>
  <si>
    <t>@IamJessD tonite was definitely nostalgia. Thanks jess  it was soo good seeing a warm face from childhood.</t>
  </si>
  <si>
    <t xml:space="preserve">@mollyrazor thank you that's just what I needed </t>
  </si>
  <si>
    <t xml:space="preserve">@BrickHouseIzDa1 are you gonna come see us?  Me and @daeone? </t>
  </si>
  <si>
    <t xml:space="preserve">Episode 3 is loaded up on itunes and ready for your listening pleasure </t>
  </si>
  <si>
    <t>Sat May 16 22:14:47 PDT 2009</t>
  </si>
  <si>
    <t>@lawreca  i do thats the only thing that keeps me this sane ... but its moly so much the can do...hard to say though and you forgot jayk</t>
  </si>
  <si>
    <t xml:space="preserve">Just discovered via tweetstats.com that I've made 118 &amp;quot;twooshes&amp;quot; since I went online with this account. Maybe 119 if I do this one right. </t>
  </si>
  <si>
    <t xml:space="preserve">@CSSVT All except the I Vista 2 theme that I LOVE, it leaks like crazy! The BlackberryPro theme is available in beta for Bold, gonna try </t>
  </si>
  <si>
    <t>3Broomsticks</t>
  </si>
  <si>
    <t xml:space="preserve">Planning on what to buy May 19th, the day I go to Borders </t>
  </si>
  <si>
    <t xml:space="preserve">@ces1982 I think they MAY have had a little too much Red Bull... </t>
  </si>
  <si>
    <t>@jenxstudios love them dollars giiiiiirl!! good to see you tonight, you really know how to rock a crowd, pole or not!  safe travels to LA!</t>
  </si>
  <si>
    <t xml:space="preserve">@bookemdanno oh yum! they sound delish! hahaah love it... totally agree. first book bored me to tears </t>
  </si>
  <si>
    <t>JDHUGO</t>
  </si>
  <si>
    <t xml:space="preserve">@ddlovato oh wow i would like to help u packed </t>
  </si>
  <si>
    <t>Sat May 16 22:14:50 PDT 2009</t>
  </si>
  <si>
    <t xml:space="preserve">@kick_back_80s haha i believe you..you're just a Trekker now, though </t>
  </si>
  <si>
    <t>Sat May 16 22:14:51 PDT 2009</t>
  </si>
  <si>
    <t>It's time to watch something Michael Emerson-related and head off to bed. Sweet dreams, my lovely Twitterfamilias!  Zzzzzz</t>
  </si>
  <si>
    <t>Sat May 16 22:14:52 PDT 2009</t>
  </si>
  <si>
    <t>MissVOCAB</t>
  </si>
  <si>
    <t xml:space="preserve">@Jason_Pollock Just added you </t>
  </si>
  <si>
    <t xml:space="preserve">@Tyrese4ReaL so sweet... </t>
  </si>
  <si>
    <t xml:space="preserve">@spencerpratt SPENCER. I LOVE YOU.  My main goal right now, is to get you to follow me, can you? hehe </t>
  </si>
  <si>
    <t xml:space="preserve">I can feel summer coming on. The cusp of spring/summer is the best time of year </t>
  </si>
  <si>
    <t>Sat May 16 22:14:54 PDT 2009</t>
  </si>
  <si>
    <t xml:space="preserve">I don't know how I'm going to do this. But I will! Let's do this. Good night </t>
  </si>
  <si>
    <t>@WhitneyF  looking forward to sushi!</t>
  </si>
  <si>
    <t>Sat May 16 22:14:56 PDT 2009</t>
  </si>
  <si>
    <t>studmuffann</t>
  </si>
  <si>
    <t xml:space="preserve">watching the Grudge 3. oh how i love watching scary movies when its pitch black in my basement </t>
  </si>
  <si>
    <t xml:space="preserve">Thinking about my new greenhouse window coming on friday sweet </t>
  </si>
  <si>
    <t>@IndiaSerenne it went cool!!  I'm tired!!</t>
  </si>
  <si>
    <t>Sat May 16 22:14:57 PDT 2009</t>
  </si>
  <si>
    <t xml:space="preserve">Just woke up from a Nap </t>
  </si>
  <si>
    <t>Vania_of_SB</t>
  </si>
  <si>
    <t xml:space="preserve">if I could re-do my wedding, I would def. have SUSHI as the main course </t>
  </si>
  <si>
    <t>Sat May 16 22:14:58 PDT 2009</t>
  </si>
  <si>
    <t xml:space="preserve">@kittybelle I'm not sure that the Wannabe's don't do a Blondie/Zepplin medley.  </t>
  </si>
  <si>
    <t xml:space="preserve">@thedjaone thank love. Not a model. Just a really regular gal </t>
  </si>
  <si>
    <t>Sat May 16 22:14:59 PDT 2009</t>
  </si>
  <si>
    <t>alex758</t>
  </si>
  <si>
    <t>a wise person once told me &amp;quot; it's not you believe me, he just doesn't know what he's got... his loss&amp;quot; thank you  I&amp;lt;3 linds</t>
  </si>
  <si>
    <t>lauren_urlich</t>
  </si>
  <si>
    <t xml:space="preserve">hey just got home from the strand! </t>
  </si>
  <si>
    <t>chubbysexy</t>
  </si>
  <si>
    <t>@aplusk big lebowski rocks.. just wanted to through my 2 cents in...  bye bye...</t>
  </si>
  <si>
    <t xml:space="preserve">@andyyeoh Oh no, maybe it was you..!! </t>
  </si>
  <si>
    <t>mshalfbreed</t>
  </si>
  <si>
    <t xml:space="preserve">reading pauls letter to the colossians tonight </t>
  </si>
  <si>
    <t xml:space="preserve">@cindyb327  For preschoolers!  I am telling you, I still can not get over it!  She got frustrated at bowling, but killed the golf game!  </t>
  </si>
  <si>
    <t>Sat May 16 22:15:02 PDT 2009</t>
  </si>
  <si>
    <t>acinerba</t>
  </si>
  <si>
    <t>@dreame9214 ...back rocking...   Nice!</t>
  </si>
  <si>
    <t>Watching The Power. Caarn Ports &amp;amp; The Swannies   xoxoxox</t>
  </si>
  <si>
    <t>BlessedMommy34</t>
  </si>
  <si>
    <t xml:space="preserve">Going to bed! Gotta get up early and go support my love tomorrow at the Santa Fe Century!! very excited!!!!! goodnight </t>
  </si>
  <si>
    <t>Sat May 16 22:15:03 PDT 2009</t>
  </si>
  <si>
    <t xml:space="preserve">Today was awesome! Beach earlier and then swimming and hot tubbin it up with the fam fam </t>
  </si>
  <si>
    <t>moonyfox</t>
  </si>
  <si>
    <t>@kiwi__bird :o travel plans? to where? I'll be in georgia mid september!  and where do you work now?</t>
  </si>
  <si>
    <t>shea_baby2010</t>
  </si>
  <si>
    <t xml:space="preserve">jus had the best time ever! i totally need 2 do this more often! lovin the fact that i have my license &amp;amp;&amp;amp; a vehicle! WOOT! WOOT! </t>
  </si>
  <si>
    <t>Sat May 16 22:15:04 PDT 2009</t>
  </si>
  <si>
    <t xml:space="preserve">@taufiqh no problem! anytime </t>
  </si>
  <si>
    <t xml:space="preserve">@miaannisa What kind of check-up did you have? </t>
  </si>
  <si>
    <t>@ThePhenomena awesome will do! Thanks.  It sounds DELICIOUS!</t>
  </si>
  <si>
    <t>garangalbreath</t>
  </si>
  <si>
    <t xml:space="preserve">i finally beat teen age riot on drums!!!! </t>
  </si>
  <si>
    <t xml:space="preserve">is in a really good mood and had a really good night. i love my life </t>
  </si>
  <si>
    <t xml:space="preserve">We made it! Downtown Fullerton with the besties </t>
  </si>
  <si>
    <t>Sat May 16 22:15:06 PDT 2009</t>
  </si>
  <si>
    <t xml:space="preserve">Now I must pontificate &amp;amp; pundit: I &amp;lt;3 reading MY #Twitter feeds! It's like @Google search, or #RSS ... except on Auto-Pilot! </t>
  </si>
  <si>
    <t xml:space="preserve">@nahnah513 I'm going to start it on Monday </t>
  </si>
  <si>
    <t>JennLovesRomeo</t>
  </si>
  <si>
    <t xml:space="preserve">@CBUSMsupport I think our boys will next year. but at least they got to perform this year so gotta give them some credit </t>
  </si>
  <si>
    <t>Sat May 16 22:15:07 PDT 2009</t>
  </si>
  <si>
    <t xml:space="preserve">@Fabviid ehh he's not really my type... lol but he did a good job with his role in the movie </t>
  </si>
  <si>
    <t>berryromp</t>
  </si>
  <si>
    <t xml:space="preserve">@markhoppus Are you ditching your iPhone? BB's are cool but I'll keep my iPhone. </t>
  </si>
  <si>
    <t xml:space="preserve">@mikegarson As with any doc, your co-pay for me depends on your deductible! </t>
  </si>
  <si>
    <t xml:space="preserve">@Jonasbrothers the teaster for ur new music video is amazing!! it looks even better with nicks mustang </t>
  </si>
  <si>
    <t xml:space="preserve">Done with shooting some video for the promo of Being Healthy TV.  Was a good session! </t>
  </si>
  <si>
    <t xml:space="preserve">My feet hurt SOOO bad.. Haha but its worth it </t>
  </si>
  <si>
    <t xml:space="preserve">@funmoneyonline That's so true about problems! The best working relationships come from solving them thru collaboration.  </t>
  </si>
  <si>
    <t>@nkotb Good Night my sweets...hope U R all having a fabulous time...can't wait to see MORE pics AND videos..  XOXOXOXOXO &amp;lt;3</t>
  </si>
  <si>
    <t xml:space="preserve">@joshfraser relieved to hear I'm not alone </t>
  </si>
  <si>
    <t xml:space="preserve">@simpleboy1997 He didn't end up proposing but we got to see the ring, he will be proposing soon yay! His girlfriend is really nice </t>
  </si>
  <si>
    <t>Sat May 16 22:15:10 PDT 2009</t>
  </si>
  <si>
    <t>morgaanjonaas</t>
  </si>
  <si>
    <t>at the dyersss watched jonass  incredible</t>
  </si>
  <si>
    <t>@sarabecca: We're at a redneck party.  of course she's not ok.</t>
  </si>
  <si>
    <t>Sat May 16 22:15:09 PDT 2009</t>
  </si>
  <si>
    <t xml:space="preserve">interesting... http://tweetstats.com/graphs/samiism -- see your own graph! </t>
  </si>
  <si>
    <t>Stef015</t>
  </si>
  <si>
    <t>long day...long day! but equally amazing  so glad i'm doing what i'm doing</t>
  </si>
  <si>
    <t xml:space="preserve">@TeeFly I saw that too. I want him to wear the yellow one, too. </t>
  </si>
  <si>
    <t xml:space="preserve">@iSawah Lolz i know  you rock to sarah </t>
  </si>
  <si>
    <t>Sat May 16 22:15:11 PDT 2009</t>
  </si>
  <si>
    <t>yongchristina</t>
  </si>
  <si>
    <t xml:space="preserve">20 km walk frm aj to bedok jetty ytd! whoo~ </t>
  </si>
  <si>
    <t>Sat May 16 22:15:12 PDT 2009</t>
  </si>
  <si>
    <t>PinkBubblePop</t>
  </si>
  <si>
    <t xml:space="preserve">@johncmayer well its different coming from you thats for sure </t>
  </si>
  <si>
    <t xml:space="preserve">i just had a Nutter Butter peanut butter pie, it was delicious </t>
  </si>
  <si>
    <t xml:space="preserve">@WBPodcast Moment nuthin'.  We're up to this all night.  </t>
  </si>
  <si>
    <t>Sat May 16 22:15:13 PDT 2009</t>
  </si>
  <si>
    <t>jbbuddies</t>
  </si>
  <si>
    <t xml:space="preserve">Hm I'm like about to pass out. I'm so tired. Haha six flags tomorrow. </t>
  </si>
  <si>
    <t>kccone</t>
  </si>
  <si>
    <t xml:space="preserve">Is watching hook with @delello </t>
  </si>
  <si>
    <t>Home home home. Zzz zzz zzz. Yay yay yay. Lol lol lol. Peace peace peace. seriously, though. byeee.  (bye bye)</t>
  </si>
  <si>
    <t>Love4me304</t>
  </si>
  <si>
    <t xml:space="preserve">@Tyrese4ReaL I would love 2 be with u tonight  </t>
  </si>
  <si>
    <t>luckyme787</t>
  </si>
  <si>
    <t xml:space="preserve">So this Twitter thing condones -nay, encourages, and is built upon- self absorption? I may be a fan, yet </t>
  </si>
  <si>
    <t>Rachelle0721</t>
  </si>
  <si>
    <t xml:space="preserve">@LaurenConrad love the hat you wear it very well! </t>
  </si>
  <si>
    <t xml:space="preserve">@roninpenguin Time to play some games on the xbox, that always works for me </t>
  </si>
  <si>
    <t xml:space="preserve">@jbee83 hahaha now that's a tweet alert! </t>
  </si>
  <si>
    <t>Sat May 16 22:15:16 PDT 2009</t>
  </si>
  <si>
    <t>This is my current favorite pic of our little bug.  http://twitpic.com/5cfzv</t>
  </si>
  <si>
    <t xml:space="preserve">@xDirtyBurdx yeah they just had babies aswell they are SO cute lol </t>
  </si>
  <si>
    <t>Sat May 16 22:15:18 PDT 2009</t>
  </si>
  <si>
    <t>shantaay</t>
  </si>
  <si>
    <t>@emilytheunicorn aw  good night last night. i'm uploading the videos onto my computer.</t>
  </si>
  <si>
    <t>cflame1984</t>
  </si>
  <si>
    <t>Just got done watching SNL, and it was good  Now I'm listening to the new Green Day album. I'm loving 'last night on earth' I'm sap lol..</t>
  </si>
  <si>
    <t>Sat May 16 22:15:19 PDT 2009</t>
  </si>
  <si>
    <t xml:space="preserve">@BANDITNATOR haha yeah, hopefully will be happening at the end of the year, at school, southbank and NY </t>
  </si>
  <si>
    <t xml:space="preserve">Just got home, and am going to bake a cake </t>
  </si>
  <si>
    <t>NavneethShenoy</t>
  </si>
  <si>
    <t xml:space="preserve">@DeadZero thts bit ADULT one 18+ .. </t>
  </si>
  <si>
    <t>Sat May 16 22:15:20 PDT 2009</t>
  </si>
  <si>
    <t xml:space="preserve">really cant wait until friday </t>
  </si>
  <si>
    <t xml:space="preserve">@Jonasbrothers the teaser for ur new music video is amazing!! it looks even better with nicks mustang </t>
  </si>
  <si>
    <t xml:space="preserve">listening to  the fray&amp;lt;3 </t>
  </si>
  <si>
    <t xml:space="preserve">@DavidArchie Definitely in your element in Manila, WOW!!  Incredible vocals and performance!! Have a safe trip HOME! </t>
  </si>
  <si>
    <t xml:space="preserve">@BakeMeUpLA hope you feel better love  g'nite! (forealz!) </t>
  </si>
  <si>
    <t>Sat May 16 22:15:22 PDT 2009</t>
  </si>
  <si>
    <t xml:space="preserve">I kinda have an amazing boyfriend </t>
  </si>
  <si>
    <t>Sat May 16 22:19:48 PDT 2009</t>
  </si>
  <si>
    <t>MorganJune</t>
  </si>
  <si>
    <t xml:space="preserve">@ryan_cabrera you told that story at the concert in CT tonight, it was hysterical! btw you played a great show, really impressive </t>
  </si>
  <si>
    <t>EliasCPresco</t>
  </si>
  <si>
    <t xml:space="preserve">Listening to Owl City </t>
  </si>
  <si>
    <t>pazpaz</t>
  </si>
  <si>
    <t xml:space="preserve">#3hotwords Double-Double Animal Style </t>
  </si>
  <si>
    <t>Sat May 16 22:19:49 PDT 2009</t>
  </si>
  <si>
    <t xml:space="preserve">@anaballesteros Really? Awww. I'm so excited for this week's episode! </t>
  </si>
  <si>
    <t>jwieg</t>
  </si>
  <si>
    <t xml:space="preserve">Ran into the fantastic @Nekko13 at the Elite and obtained a hug. I heart the Dax!  </t>
  </si>
  <si>
    <t>Sat May 16 22:19:50 PDT 2009</t>
  </si>
  <si>
    <t>elton_</t>
  </si>
  <si>
    <t xml:space="preserve">Back to home </t>
  </si>
  <si>
    <t xml:space="preserve">I'm scaring d. Right now its so funny </t>
  </si>
  <si>
    <t xml:space="preserve">@ObviousPandaPR smokin' </t>
  </si>
  <si>
    <t>One more movie  i have to see but it's dirty outside...</t>
  </si>
  <si>
    <t>asbakerr</t>
  </si>
  <si>
    <t>@sabrina4237 yea partying and laughing at their stupid asses!  its so funny!</t>
  </si>
  <si>
    <t>@nicole85 chill babe, everything will be fine  good luck!</t>
  </si>
  <si>
    <t>bethngweny</t>
  </si>
  <si>
    <t xml:space="preserve">@myimperative member in 2nd grade when the little girl that you liked was  mean to you cause she liked you? There is your answer </t>
  </si>
  <si>
    <t>Was gonna use this one but then I remember I hated her voice  http://bit.ly/pKgCl</t>
  </si>
  <si>
    <t xml:space="preserve">@Tyrese4ReaL phone sex syleena johnson thats ma shyt or slowly by tank </t>
  </si>
  <si>
    <t xml:space="preserve">@mrskutcher Hey Demi, I was wondering if we could get an interview with you for boxofmess.com it would mean so much! </t>
  </si>
  <si>
    <t>Sat May 16 22:19:55 PDT 2009</t>
  </si>
  <si>
    <t>laceyinlove</t>
  </si>
  <si>
    <t xml:space="preserve">@its_cynthiaa Just saw your B&amp;amp;R necklace question... of course it was intentional </t>
  </si>
  <si>
    <t>Sat May 16 22:19:53 PDT 2009</t>
  </si>
  <si>
    <t>Kwamz</t>
  </si>
  <si>
    <t xml:space="preserve">@yddy HAHAHAHAHA! Have a good night </t>
  </si>
  <si>
    <t>@enterthehaggis these streams are making me so anxious for celtic fling and philly folk... and creating new haggis!heads.  congrats!</t>
  </si>
  <si>
    <t xml:space="preserve">@greencarrie I think a happy carrie is a good carrie </t>
  </si>
  <si>
    <t>Sat May 16 22:19:54 PDT 2009</t>
  </si>
  <si>
    <t xml:space="preserve">http://twitgoo.com/3mth  out with the old.... in with the cute </t>
  </si>
  <si>
    <t>Hanalla</t>
  </si>
  <si>
    <t xml:space="preserve">@andycrash nice butter, with the cucumbers, for the sanwhiches. You started this </t>
  </si>
  <si>
    <t>Well sorta watched the finale of #theoffice. Jim &amp;amp; pam...really?  yay!!</t>
  </si>
  <si>
    <t>deanieDANCE_</t>
  </si>
  <si>
    <t xml:space="preserve">FCB is simply the best. </t>
  </si>
  <si>
    <t>ttkatiehobbs</t>
  </si>
  <si>
    <t>Feels very sad that she missed a highly entertaining conversation spanning many a scandalous thing . . . .  i like</t>
  </si>
  <si>
    <t xml:space="preserve">its like, 1 AM &amp;amp; i feel like eating pasta. is that weird? haha </t>
  </si>
  <si>
    <t>ElCulero</t>
  </si>
  <si>
    <t xml:space="preserve">@DjChapStyk at 8teen in north park watchin and recording like mentioned earlier. Tragic tantrum is good man </t>
  </si>
  <si>
    <t xml:space="preserve">&amp;quot;Alienz you guys :-0&amp;quot; is now in the trending topics! Gotta love SNL finale. Ok it's bed now. Night </t>
  </si>
  <si>
    <t>@AbbiDawson no but you only need to pay for plane tickets, you live with me  my mom thought it was a good idea ;)</t>
  </si>
  <si>
    <t xml:space="preserve">Aww JD ..I totally agree </t>
  </si>
  <si>
    <t>VelvetMadore</t>
  </si>
  <si>
    <t xml:space="preserve">is sleeping in the new apartment tonight! Moving the rest of our stuff tomorrow after work </t>
  </si>
  <si>
    <t>Sat May 16 22:19:59 PDT 2009</t>
  </si>
  <si>
    <t xml:space="preserve">@marieiris You're keeping me up... wait.. I mean 'awake'. </t>
  </si>
  <si>
    <t xml:space="preserve">All my jukebox choices are depressing </t>
  </si>
  <si>
    <t>dimsimkitty</t>
  </si>
  <si>
    <t xml:space="preserve">@adolwyn Hurrah! It is such a fabulous movie. I am glad you enjoyed it. </t>
  </si>
  <si>
    <t>WreckMe</t>
  </si>
  <si>
    <t xml:space="preserve">@AlleyRN Alright, I'll text her and see </t>
  </si>
  <si>
    <t>alrish15</t>
  </si>
  <si>
    <t>says gtg ! mea na yetx !  http://plurk.com/p/u9v5u</t>
  </si>
  <si>
    <t xml:space="preserve">@BrisbaneGirl - I knowwwwwwww....I dunno if you've noticed but I do have an overactive sense of humour about most things! </t>
  </si>
  <si>
    <t>Nanaka_LaRocco</t>
  </si>
  <si>
    <t>In love with Daniel   31 months</t>
  </si>
  <si>
    <t>Sat May 16 22:20:00 PDT 2009</t>
  </si>
  <si>
    <t>Durianbunny</t>
  </si>
  <si>
    <t xml:space="preserve">like after 30 years...... I just thought that's kinda funny and contradic the saying practice makes perfect KAKAKAKAKA </t>
  </si>
  <si>
    <t xml:space="preserve">goodnight!  </t>
  </si>
  <si>
    <t xml:space="preserve">@BrookeNxo YES PLEASE </t>
  </si>
  <si>
    <t>pinkprincessyyo</t>
  </si>
  <si>
    <t>@TsuaSai lol thanks!  Well yesterday we had our first date! lol</t>
  </si>
  <si>
    <t>Sat May 16 22:20:01 PDT 2009</t>
  </si>
  <si>
    <t xml:space="preserve">We spend too much time on Twitter, good Morning </t>
  </si>
  <si>
    <t>@karyncooks Oh I have seen that piece ;)  hahaha  Magnificient Seven is entertaining ;)</t>
  </si>
  <si>
    <t>thefirstdance</t>
  </si>
  <si>
    <t xml:space="preserve">@creationsoflove You've got mail from me! </t>
  </si>
  <si>
    <t xml:space="preserve">@sarabonds Thanks for the #ff love! </t>
  </si>
  <si>
    <t>Sat May 16 22:20:02 PDT 2009</t>
  </si>
  <si>
    <t>@wilycutie I spotted your addiction  Featured here: http://ykyat.com/~37y2c</t>
  </si>
  <si>
    <t>cpickwilson</t>
  </si>
  <si>
    <t xml:space="preserve">@Kingdomcome7 thanks apostle dad for reminding me to command my morning. I on it Mon. Happy tweeting </t>
  </si>
  <si>
    <t>Sat May 16 22:20:03 PDT 2009</t>
  </si>
  <si>
    <t xml:space="preserve">I've decided that I have retarded fingers </t>
  </si>
  <si>
    <t xml:space="preserve">we texted last night. </t>
  </si>
  <si>
    <t>averagemrme</t>
  </si>
  <si>
    <t xml:space="preserve">Im so going to watch StarTrek! and congrats to Manchester United win! GLORY GLORY MAN UNITED! </t>
  </si>
  <si>
    <t xml:space="preserve">reading the backlog of friends blogs... Aris and Cordz, u guys can write. </t>
  </si>
  <si>
    <t xml:space="preserve">Getting back into the underground loop. And updating my iPod. How productive. </t>
  </si>
  <si>
    <t xml:space="preserve">@PhilippaJane oh... and thanks... </t>
  </si>
  <si>
    <t>Sat May 16 22:20:05 PDT 2009</t>
  </si>
  <si>
    <t xml:space="preserve">Great Balls Of Fire has become one of my favorite songs </t>
  </si>
  <si>
    <t>Sat May 16 22:20:06 PDT 2009</t>
  </si>
  <si>
    <t>dancejunkie733</t>
  </si>
  <si>
    <t>Wooh just put lots of pictures on my bulliten board ha. Its cayuuute   K goodnite foreal this time.</t>
  </si>
  <si>
    <t>iheartchp</t>
  </si>
  <si>
    <t>@dannygokey glasses rule.    kudos on a great run on AI.</t>
  </si>
  <si>
    <t xml:space="preserve">@katarangga hohoho you should! I'm on my second slice! </t>
  </si>
  <si>
    <t>KevenDones</t>
  </si>
  <si>
    <t xml:space="preserve">@bostonmarketer  I can help with both ,if you still need the help </t>
  </si>
  <si>
    <t xml:space="preserve">@shiningthunder *grins* awwwe thanks but you're definitely more incredible </t>
  </si>
  <si>
    <t>Oh lol kewl  is it vicious circle? I just saw that lol</t>
  </si>
  <si>
    <t>Sat May 16 22:20:08 PDT 2009</t>
  </si>
  <si>
    <t xml:space="preserve">@Hey_Bradshaw Which one -- Jupiter or Viral? </t>
  </si>
  <si>
    <t>Sat May 16 22:20:09 PDT 2009</t>
  </si>
  <si>
    <t>cheesemosa</t>
  </si>
  <si>
    <t xml:space="preserve">had pancakes and sausage for brunch. Happy Sunday everyone </t>
  </si>
  <si>
    <t>teriLynn21</t>
  </si>
  <si>
    <t xml:space="preserve">Shower then bed. Gotta be rested for tomorrow with all my buddies </t>
  </si>
  <si>
    <t xml:space="preserve">@raymondpirouz Loved this comment: whatï¿½s the point of WolframAlpha if 'possibly' the majority of time itï¿½ll be redirecting to Google? </t>
  </si>
  <si>
    <t xml:space="preserve">@jetaimeMICHELLE  aaaawwwwww i was just sayin the same thing...we be havin too much fun </t>
  </si>
  <si>
    <t xml:space="preserve">@rumplesES hey do u know how we could get tickets at LAX on their 22nd/samro event? thanks much, happy day to you! </t>
  </si>
  <si>
    <t xml:space="preserve">@Rob_Hoffman ME, in Dallas (technically Arlington). Hollaaaaa! </t>
  </si>
  <si>
    <t>Sat May 16 22:20:10 PDT 2009</t>
  </si>
  <si>
    <t xml:space="preserve">just got home from a walk at the beach </t>
  </si>
  <si>
    <t xml:space="preserve">So freaking tired and sunburnt. I swallowed too much salt water today. Oh! I saw a sea lion! </t>
  </si>
  <si>
    <t>alicelily</t>
  </si>
  <si>
    <t>@timee1989 Yes, I'm in LA!  I'm coming back tomorrow night.</t>
  </si>
  <si>
    <t>thegayplaces</t>
  </si>
  <si>
    <t xml:space="preserve">@lindawoods  Oh yeah rule # 14... often and with vigor ! </t>
  </si>
  <si>
    <t xml:space="preserve">@migaruler lol, yeah i am from indonesia!  thanks </t>
  </si>
  <si>
    <t xml:space="preserve">@Jenn_estrada  your welcome!!! </t>
  </si>
  <si>
    <t>@KeiraMcQ  so fun to get out as an adult once in a while</t>
  </si>
  <si>
    <t>trekkiebeth</t>
  </si>
  <si>
    <t xml:space="preserve">I had a good evening. </t>
  </si>
  <si>
    <t xml:space="preserve">12:20 and Sonic is still open, this makes one happy girl. </t>
  </si>
  <si>
    <t>Sat May 16 22:20:16 PDT 2009</t>
  </si>
  <si>
    <t>carlincomm</t>
  </si>
  <si>
    <t xml:space="preserve">jamming out to Silent Lucidity from Queensryche ... cool tune  ... think this is a MP3 I made from an old tape...  low tech baby </t>
  </si>
  <si>
    <t>Sat May 16 22:20:17 PDT 2009</t>
  </si>
  <si>
    <t>FionaMaryBrigid</t>
  </si>
  <si>
    <t xml:space="preserve">What a hot day in San Francisco....it was a relief to drive over the Golden Gate Bridge and enjoy the wind in our hair!!! </t>
  </si>
  <si>
    <t xml:space="preserve">@shereenlow it really works - builds your immunity </t>
  </si>
  <si>
    <t>@URIENATOR meh, OH! y'know @mattg00d @replied me? i stopped breathing :L i hope jack replies  ILY @JackAllTimeLow !</t>
  </si>
  <si>
    <t>HarounKola</t>
  </si>
  <si>
    <t xml:space="preserve">Morning everyone. Today is a great day to be joyous </t>
  </si>
  <si>
    <t>@gabanti avoiding writing the english speech is fun too  -s</t>
  </si>
  <si>
    <t>CoCaBritt</t>
  </si>
  <si>
    <t>change of plans. found my phone.  watching the princess bride.</t>
  </si>
  <si>
    <t>Sat May 16 22:20:18 PDT 2009</t>
  </si>
  <si>
    <t xml:space="preserve">happpppppy birthday camillle </t>
  </si>
  <si>
    <t xml:space="preserve">@alecks didn't meat kryon but shasta was a very special place indeed. </t>
  </si>
  <si>
    <t xml:space="preserve">@elysion32  i am actually wondering the same thing, my son tyler came home today!! </t>
  </si>
  <si>
    <t xml:space="preserve">@mybonescostme Yep, I did. I liked it! It was very interesting. JAM babies is like Baby Talk coming to life! (I love that fic) </t>
  </si>
  <si>
    <t xml:space="preserve">Worked a Regional Special Olympics event today handing out medals to the athletes Awesome! Amazing kids and adults </t>
  </si>
  <si>
    <t xml:space="preserve">:: @jenbarrow I could not agree more, @cherylhendrick hit the nail on the head topping the night off with stogies </t>
  </si>
  <si>
    <t xml:space="preserve">@sheissarah detroit come love..itll be fun  </t>
  </si>
  <si>
    <t>justinaivy</t>
  </si>
  <si>
    <t xml:space="preserve">On my way to @CorrieVogue's house! </t>
  </si>
  <si>
    <t>dm712</t>
  </si>
  <si>
    <t xml:space="preserve">@vkwing bon courage!!! </t>
  </si>
  <si>
    <t>Sat May 16 22:20:22 PDT 2009</t>
  </si>
  <si>
    <t>FAMILY MATTERSSS  Ripping up a shirt haha. &amp;lt;3 And Watching my Hero Urkel. Win win win</t>
  </si>
  <si>
    <t>@janewiedlin http://twitpic.com/5cdpk - I recognize this lot!  I'm not sure where this particular pic was taken but the guy, Greg Pike ...</t>
  </si>
  <si>
    <t>tomkaszuba</t>
  </si>
  <si>
    <t xml:space="preserve">@dailywalks Thank you for pointing out Darwin's blog. I didn't know he had one. He's an incredible photog. The contest looks like fun. </t>
  </si>
  <si>
    <t>Hilarious Jokes  : http://www.ahajokes.com/</t>
  </si>
  <si>
    <t>Sat May 16 22:24:47 PDT 2009</t>
  </si>
  <si>
    <t xml:space="preserve">@dave_blogworld sounds like a good plan for all of us </t>
  </si>
  <si>
    <t xml:space="preserve">sun, monday THEN TUESDAY TILL NEXT SUNDAY OFFFFF </t>
  </si>
  <si>
    <t>DressageDiva</t>
  </si>
  <si>
    <t>well im off to bed... long and awesome week behind me and a long long day ahead..  gotta love it</t>
  </si>
  <si>
    <t>Am done with Awareness2! Shall type tomorrow  Now, to read.</t>
  </si>
  <si>
    <t>KrisWilliams81</t>
  </si>
  <si>
    <t xml:space="preserve">@Marty_OBrien how do you know? were you there old man? Maybe they were just lazy slobs who chose to use their hands? </t>
  </si>
  <si>
    <t>Sat May 16 22:24:49 PDT 2009</t>
  </si>
  <si>
    <t xml:space="preserve">@russiandiva @melmilletics   All 3 are teachers as well.  </t>
  </si>
  <si>
    <t xml:space="preserve">Ew wtf am I listening to </t>
  </si>
  <si>
    <t xml:space="preserve">all was golden when the day met the night ... </t>
  </si>
  <si>
    <t xml:space="preserve">done spamming people on FB </t>
  </si>
  <si>
    <t>Sat May 16 22:24:50 PDT 2009</t>
  </si>
  <si>
    <t>SamShimmyShimmy</t>
  </si>
  <si>
    <t xml:space="preserve">Mmm... Flannel pajamas are one of the small joys in life. </t>
  </si>
  <si>
    <t xml:space="preserve">@kg86 Enjoying wynad? Good, good. </t>
  </si>
  <si>
    <t xml:space="preserve">@sheilajb it's never too late for a veggie burger, sheila! </t>
  </si>
  <si>
    <t xml:space="preserve">Just eaten my lunch! It's one damn hot day. Watching a show design show right now. </t>
  </si>
  <si>
    <t>ericmusiconline</t>
  </si>
  <si>
    <t>@SonjaNorwood are you an AKA? im an ALPHA  Spring 09</t>
  </si>
  <si>
    <t>@pavliuts No  The scene where the Spocks met.</t>
  </si>
  <si>
    <t xml:space="preserve">#delongeday is getting shorter from the top! only a little more to goooo </t>
  </si>
  <si>
    <t xml:space="preserve">@ev That's the best excuse I've ever heard </t>
  </si>
  <si>
    <t>emotastic</t>
  </si>
  <si>
    <t>Having fun with my buds!  smile for its a happy day</t>
  </si>
  <si>
    <t>Sat May 16 22:24:55 PDT 2009</t>
  </si>
  <si>
    <t xml:space="preserve">apparently there are more guests to TBA!! hehe oooh exciting!! </t>
  </si>
  <si>
    <t>Sat May 16 22:24:56 PDT 2009</t>
  </si>
  <si>
    <t xml:space="preserve">I'll be back twitter!  Naw I'll just take it in now!  Goodnight!  </t>
  </si>
  <si>
    <t>lnmuir</t>
  </si>
  <si>
    <t xml:space="preserve">@Erinsk8, I want details on Next to Normal soon.  I am curious!  Hope you get home safely. </t>
  </si>
  <si>
    <t>laurennhartman</t>
  </si>
  <si>
    <t xml:space="preserve">@MelRy217 GOOD LUCK TOMORROW ON MONDAY!!  you and tye looked so cute in the pictures from the maxim party! </t>
  </si>
  <si>
    <t>DDpizza</t>
  </si>
  <si>
    <t>@SolarCeller Thank you, thanks for making the trip and helping us out  hope to see you guys again soon!</t>
  </si>
  <si>
    <t xml:space="preserve">Whatta londonific night!!! Last chance harvey. Hp4. Now bed. </t>
  </si>
  <si>
    <t>Sat May 16 22:24:58 PDT 2009</t>
  </si>
  <si>
    <t xml:space="preserve">i need to buy 2 tickets for Relient K in Pomona (glass house), let me know </t>
  </si>
  <si>
    <t xml:space="preserve">@Ceryse  of course!  </t>
  </si>
  <si>
    <t>just twittered now. this morning, we went to church. im blessed now. weeeh ! anyway, 8 days to go for my bday  ayee !</t>
  </si>
  <si>
    <t xml:space="preserve">Awww! They're giving 2 of my favorite movies on TV!! The Princess Bride and Ever After </t>
  </si>
  <si>
    <t>Sat May 16 22:24:59 PDT 2009</t>
  </si>
  <si>
    <t>is leaving to get a haircut.. ciao!  http://plurk.com/p/u9w2u</t>
  </si>
  <si>
    <t xml:space="preserve">I'm watching twilight at home on a saturday night with my mum </t>
  </si>
  <si>
    <t xml:space="preserve">At Star Trek: Yng girl on phone w parents saying &amp;quot;I understand now why u guys were trekkies! I can't WAIT 2 come talk 2 you about this!&amp;quot; </t>
  </si>
  <si>
    <t xml:space="preserve">@hinder No no, I was actually hoping you might have one of @EMHDesign or @Tazprincess! </t>
  </si>
  <si>
    <t>Sat May 16 22:25:01 PDT 2009</t>
  </si>
  <si>
    <t>@FrVerona thank u my love...u've shown me the light   fuck that...nothing would be left to the imagination there...</t>
  </si>
  <si>
    <t xml:space="preserve">@ItsJustDi apparently the party is at your house tonight. should of come. had a baby shower today with the fam. i forget why i called. </t>
  </si>
  <si>
    <t xml:space="preserve">dooo_it Where u partying @ 2nite? Please keep us all posted w/ur very hilarious updates from the club. </t>
  </si>
  <si>
    <t xml:space="preserve">@darlene121 ohh, add me up! And i'll tell u some of my friends msn, maybe u'll make new friends </t>
  </si>
  <si>
    <t>Sat May 16 22:25:04 PDT 2009</t>
  </si>
  <si>
    <t>Nuckea</t>
  </si>
  <si>
    <t xml:space="preserve">There's no place like home </t>
  </si>
  <si>
    <t xml:space="preserve">@the_real_dirk Hey Dirk, I was wondering if we could get an interview with you for boxofmess.com it would mean so much! </t>
  </si>
  <si>
    <t>@pandaaMONIA ooh painting sounds like fun  what you studying forr??</t>
  </si>
  <si>
    <t>@andreaj27 well, cheers. i have a glass of water handy. i'll drink to that  cheer up</t>
  </si>
  <si>
    <t>Sat May 16 22:25:06 PDT 2009</t>
  </si>
  <si>
    <t>@leightonmarissa wow! that's impressive, not surprised you're hot  (in a non-lesbian way)</t>
  </si>
  <si>
    <t>@mmitchelldaviss we've all been waiting for you for HOURS. and youre sweeeping. lamer  im off to bed then too! no hope now. ugh.</t>
  </si>
  <si>
    <t>assante</t>
  </si>
  <si>
    <t xml:space="preserve">@JAMIASGADGET you never talk to me when im there, so no thanks </t>
  </si>
  <si>
    <t>the_cal</t>
  </si>
  <si>
    <t xml:space="preserve">time to rave like whoa </t>
  </si>
  <si>
    <t>Kogenta</t>
  </si>
  <si>
    <t xml:space="preserve">@radiogrinch ??????? </t>
  </si>
  <si>
    <t>Sat May 16 22:25:08 PDT 2009</t>
  </si>
  <si>
    <t xml:space="preserve">@dsabecky thank you </t>
  </si>
  <si>
    <t>I love downloading new music  hey I just realized the really catchy song from tap tap is playing on c4! Awesome haha</t>
  </si>
  <si>
    <t>knowvacancy</t>
  </si>
  <si>
    <t xml:space="preserve">Everyone! Update slower for monkie! </t>
  </si>
  <si>
    <t xml:space="preserve">@shinzofukui </t>
  </si>
  <si>
    <t>Sat May 16 22:25:09 PDT 2009</t>
  </si>
  <si>
    <t>tlcutie</t>
  </si>
  <si>
    <t xml:space="preserve">Going to bed. 14 hours on a film set makes me tired, but so happy! </t>
  </si>
  <si>
    <t xml:space="preserve">@no_fixed_office  indeed. keep your head up </t>
  </si>
  <si>
    <t>sandaruwan</t>
  </si>
  <si>
    <t xml:space="preserve">@chathuras too late.. installed already </t>
  </si>
  <si>
    <t>LAstdyingwiSH</t>
  </si>
  <si>
    <t xml:space="preserve">@t0fu Cheer up buddy , you got Rusty </t>
  </si>
  <si>
    <t>jewlzrulez</t>
  </si>
  <si>
    <t>http://twitpic.com/5cgij - i have beautiful kittys  what do you have?</t>
  </si>
  <si>
    <t xml:space="preserve">Drunk!!! I love kiwi vodka and hypnotic and shots </t>
  </si>
  <si>
    <t>Sat May 16 22:25:11 PDT 2009</t>
  </si>
  <si>
    <t xml:space="preserve">@lapcoverz Thank you for joining amilya.com Glad to have you aboard. Tweet in anytime. Have a great weekend </t>
  </si>
  <si>
    <t xml:space="preserve">&amp;quot;this is trash&amp;quot; #3hotwords (the husband's 3 favourite words </t>
  </si>
  <si>
    <t>greencarrie</t>
  </si>
  <si>
    <t xml:space="preserve">@DustinUrbanski That is true! How are you tonight? A happy Dustin is a good Dustin, as well. </t>
  </si>
  <si>
    <t xml:space="preserve">Nothing new ever happens with me, I'm so frustrated and gloomy. I NEED  a LONG summer vacation </t>
  </si>
  <si>
    <t xml:space="preserve">@greencarrie What else on your agenda besides interviewing awesomeness? </t>
  </si>
  <si>
    <t>@Jayde_Nicole wow i've been to benihanna too  which one do ya go to?? i go to the one in beverly hills..aka la cienega n wilshire</t>
  </si>
  <si>
    <t>@stlkdarin -- oh i'm at community college... it's affordable  transferring out soonish... which is scary. don't really like college much.</t>
  </si>
  <si>
    <t xml:space="preserve">@chelseasymone truee. hmm well i am definitely intereseted on that demi ticket then lol. where is it again? </t>
  </si>
  <si>
    <t>Sat May 16 22:25:14 PDT 2009</t>
  </si>
  <si>
    <t>bipolori</t>
  </si>
  <si>
    <t>its time to get some sleep.  nite!  xoxo  &amp;lt;3</t>
  </si>
  <si>
    <t>Sat May 16 22:25:15 PDT 2009</t>
  </si>
  <si>
    <t>Sunday Morning seems to be slow and crawling. Bangla Folk is not that bad  Morning Tweets</t>
  </si>
  <si>
    <t xml:space="preserve">Working @ Shine tonight. Underworld + Circa launch party! Come have a drank </t>
  </si>
  <si>
    <t>diegodelacruz</t>
  </si>
  <si>
    <t xml:space="preserve">Back from Los Angeles!! Had lunch at TOAST, enjoyed Santa Monica, Venice Beach and Malibu, shopped at Beverly Hills... all good </t>
  </si>
  <si>
    <t>@Ricardo5518 I subscribed to your videos haha i like your fred video  good job! haha you should do more of those with that voice</t>
  </si>
  <si>
    <t>Sat May 16 22:25:16 PDT 2009</t>
  </si>
  <si>
    <t xml:space="preserve">@barelyshocking YAY!! But, UGH! JEALOUS!! &amp;lt;3 </t>
  </si>
  <si>
    <t>SayRay300</t>
  </si>
  <si>
    <t>Udontwant2know</t>
  </si>
  <si>
    <t xml:space="preserve">OMGOMG Udontwantk2now is unbanned ima be omgpopping all night long!! </t>
  </si>
  <si>
    <t>jennvix</t>
  </si>
  <si>
    <t xml:space="preserve">@grossdale The last memory I have of you, is you yelling at me to move out of the way of a lorry in Poughkeepsie, NY. 2002. Thanks </t>
  </si>
  <si>
    <t>drsigne</t>
  </si>
  <si>
    <t xml:space="preserve">@STEG343 I suspect that can be  </t>
  </si>
  <si>
    <t xml:space="preserve">@babblingbrookie The Philippines show was freaking awesome! </t>
  </si>
  <si>
    <t xml:space="preserve">time to go pick up my boys   </t>
  </si>
  <si>
    <t>Sat May 16 22:25:18 PDT 2009</t>
  </si>
  <si>
    <t>djwyattwood</t>
  </si>
  <si>
    <t xml:space="preserve">http://twitpic.com/5bxkj - I use it for Windows Sidebar, Steam, and TweetDeck. So Yes. </t>
  </si>
  <si>
    <t>Sat May 16 22:25:19 PDT 2009</t>
  </si>
  <si>
    <t>Just put up his Star Wars poster  http://twitpic.com/5cgj4</t>
  </si>
  <si>
    <t>CrakerJill</t>
  </si>
  <si>
    <t xml:space="preserve">Life is good! really good </t>
  </si>
  <si>
    <t>kalisurfer</t>
  </si>
  <si>
    <t xml:space="preserve">@adamsmith have one for me </t>
  </si>
  <si>
    <t xml:space="preserve">I'm enjoying my new room.... it's lookin cuter and cuter. Wait till i paint it!! </t>
  </si>
  <si>
    <t>Sat May 16 22:25:21 PDT 2009</t>
  </si>
  <si>
    <t xml:space="preserve">@MisterNoodle I've been riding with the kiddos-Mike will now join us! It'll be fun! </t>
  </si>
  <si>
    <t xml:space="preserve">@Larry_Jensen So whatcha need for a smile? You should smile... it keeps the crap away... </t>
  </si>
  <si>
    <t xml:space="preserve">finally getting off. sleeping in </t>
  </si>
  <si>
    <t>Heathuuur</t>
  </si>
  <si>
    <t xml:space="preserve">I made a Twitter </t>
  </si>
  <si>
    <t>Sat May 16 22:25:24 PDT 2009</t>
  </si>
  <si>
    <t xml:space="preserve">@momof3crazykids see.... you're leaving again </t>
  </si>
  <si>
    <t>_AlvarocK_</t>
  </si>
  <si>
    <t>\m/ The Rolling Stones  ? http://blip.fm/~6g5ph</t>
  </si>
  <si>
    <t>littlelotte25</t>
  </si>
  <si>
    <t xml:space="preserve">Off to finally start Highland Scandal, goodnight! </t>
  </si>
  <si>
    <t>Lovin life in so many way right now!  Mostly cause of this! -------&amp;gt;</t>
  </si>
  <si>
    <t xml:space="preserve">awwwwwwwwww somebody unfollowed me ;( they must dont like ma signin -slits wrist vertically- idgaf - continuesss </t>
  </si>
  <si>
    <t>Sat May 16 22:25:25 PDT 2009</t>
  </si>
  <si>
    <t xml:space="preserve">today was a good day </t>
  </si>
  <si>
    <t>cheergirlie220</t>
  </si>
  <si>
    <t xml:space="preserve">going to bed! gnight </t>
  </si>
  <si>
    <t>My buddy David Wills co-wrote this number 1 for George...listen, so he gets paid.  ? http://blip.fm/~6g5pi</t>
  </si>
  <si>
    <t>millicentmeng</t>
  </si>
  <si>
    <t xml:space="preserve">Kid Heaven in Concord!  Soccer games, tons of kids, swimming, and running around the hotel! </t>
  </si>
  <si>
    <t xml:space="preserve">this weekend has been amazing </t>
  </si>
  <si>
    <t>Sat May 16 22:25:26 PDT 2009</t>
  </si>
  <si>
    <t>just got home from a refreshing dinner at segafredo lincoln rd.  needed that simple time out.</t>
  </si>
  <si>
    <t>Sat May 16 22:29:40 PDT 2009</t>
  </si>
  <si>
    <t xml:space="preserve">I like havent &amp;quot;twitterd&amp;quot; all day </t>
  </si>
  <si>
    <t>I don't think my bed ever felt so goooood  http://myloc.me/11mK</t>
  </si>
  <si>
    <t>gioe</t>
  </si>
  <si>
    <t xml:space="preserve">@tommcfly good morning tom! i hope you feel better </t>
  </si>
  <si>
    <t xml:space="preserve">@JSpikEThinG lol naw I'd rather talk to a human being than a dog anyways...... but the whole family is cute anyways #ftw </t>
  </si>
  <si>
    <t xml:space="preserve">I appreciate the marketers, but I REALLY appreciate those who just like to talk &amp;amp; have fun! Diversity is good </t>
  </si>
  <si>
    <t xml:space="preserve">@Tyrese4ReaL you are </t>
  </si>
  <si>
    <t>Sat May 16 22:29:43 PDT 2009</t>
  </si>
  <si>
    <t>bigvallysgirl</t>
  </si>
  <si>
    <t>Just my opinion, the party was boring til DJ Layne Luv did his thing...that's my cousin yall  I gotta give it to the King Center well done</t>
  </si>
  <si>
    <t xml:space="preserve">Ahhhh yes, she's asleep. She doesn't look so much like Satan when she's asleep </t>
  </si>
  <si>
    <t>habitathostel</t>
  </si>
  <si>
    <t xml:space="preserve">@stevenanggrek haha!yes..do plan a trip to Singapore and come visit us! Book by May and pay for 3 nights only and stay 4th night free! </t>
  </si>
  <si>
    <t>Sat May 16 22:29:44 PDT 2009</t>
  </si>
  <si>
    <t xml:space="preserve">please don't do the satanist thing I like religion free best. </t>
  </si>
  <si>
    <t>techyforum</t>
  </si>
  <si>
    <t xml:space="preserve">@OpsCenter nice to hear someone who's had a good experience with Vista!  good for you! </t>
  </si>
  <si>
    <t xml:space="preserve">Goin to bed. It appears to have stopped raining cats and dogs. I wanna dog. English Bulldog </t>
  </si>
  <si>
    <t xml:space="preserve">@lalavazquez hey mama saw a pic of u 2day real FLY! Love the topshop look lol </t>
  </si>
  <si>
    <t>Sat May 16 22:29:45 PDT 2009</t>
  </si>
  <si>
    <t>the_real_ron</t>
  </si>
  <si>
    <t xml:space="preserve">@AnalystAlterEgo One lick? Wow. There are so many bad places to go with that. I think I'll hang on to my dignity a bit longer, thanks.  </t>
  </si>
  <si>
    <t xml:space="preserve">@MichelleyM That movie is supposed to be horrid! And here: 208-308-7764... I don't care if anybody stalks me. I'd like it. </t>
  </si>
  <si>
    <t>fairycakesKate</t>
  </si>
  <si>
    <t>@stephgracetan I'm interning with Food Republic in Shanghai. It's pretty interesting  I love eating honeystars with milk too! cheers!!!</t>
  </si>
  <si>
    <t>Computer_Savvy</t>
  </si>
  <si>
    <t xml:space="preserve">Having Some Internet Service Providers Brown Outs &amp;quot;Please Be Patient With Me&amp;quot; While It Stabilies </t>
  </si>
  <si>
    <t>tropicallove</t>
  </si>
  <si>
    <t xml:space="preserve">@krispycrunchx3 yes i did i just didnt reply haha </t>
  </si>
  <si>
    <t>KDisAWESOME</t>
  </si>
  <si>
    <t xml:space="preserve">@drealRobPat ok so i saw an interview of you and you said how many pairs of pants you had...what did you say??? </t>
  </si>
  <si>
    <t>MMadrid17</t>
  </si>
  <si>
    <t xml:space="preserve">just got back from swimming with heather rose and pj. now going on a walk! </t>
  </si>
  <si>
    <t>ElJefe_GM</t>
  </si>
  <si>
    <t xml:space="preserve">@babyface_GM well an Eclipse is a little more sporty </t>
  </si>
  <si>
    <t>@SydSoReal  yes it was.. And tonight is a quiet storm cuddle nite.. Lmfao y did ur indian/african character pop in my head lmfaooo! Omg</t>
  </si>
  <si>
    <t xml:space="preserve">it really didn't result in anything more than a false proclamation via facebook, of all things LOL, i'm so glad ryan is decent </t>
  </si>
  <si>
    <t>@Amadeasoetrisno tp,krn lagi 'sick in the head',jadinya postponed. Today,should be done,bsk,senin,will be released  km designer?</t>
  </si>
  <si>
    <t>Sat May 16 22:29:49 PDT 2009</t>
  </si>
  <si>
    <t>CruChief</t>
  </si>
  <si>
    <t xml:space="preserve">Just took the Mercedes for a wash.. read the paper.. Australia is incredibly boring... good thing i am leaving these shores </t>
  </si>
  <si>
    <t>@robnutmeg Lots and lots!  There are lots of people here... :giggles:</t>
  </si>
  <si>
    <t>*sigh*  &amp;quot;blushing&amp;quot;</t>
  </si>
  <si>
    <t>I just want to thank all of you for your congratulations!  I love my family! PS: Thanks dad for the min/min updates! Love you! MUAH :*</t>
  </si>
  <si>
    <t>ShaikiraRigby</t>
  </si>
  <si>
    <t>Watching Miley and Mandy  SHOW  the bessssst ever!!!</t>
  </si>
  <si>
    <t>Sat May 16 22:29:51 PDT 2009</t>
  </si>
  <si>
    <t xml:space="preserve">@Tyrese4ReaL Hey Tyrese, I was wondering if we could get an interview with you for boxofmess.com it would mean so much! </t>
  </si>
  <si>
    <t xml:space="preserve">@counternotions And you try so hard to appear as if you don't fit in that category. Don't worry, you fit nicely.  </t>
  </si>
  <si>
    <t xml:space="preserve">@PedanticBohemia Thank You.  </t>
  </si>
  <si>
    <t xml:space="preserve">@Sheald I'm so up for Round 2 of my weekend of fun and debauchery. </t>
  </si>
  <si>
    <t>melissamleo</t>
  </si>
  <si>
    <t xml:space="preserve">star trek was a good movie. can't wait for transformers, the ugly truth, the proposal and of course HARRY POTTER </t>
  </si>
  <si>
    <t>kaRluchiiiS</t>
  </si>
  <si>
    <t>well.. i gotta go  .. sleep well everyone ;)</t>
  </si>
  <si>
    <t>Sat May 16 22:29:53 PDT 2009</t>
  </si>
  <si>
    <t>laurencal</t>
  </si>
  <si>
    <t xml:space="preserve">got to ikea tonight withOUT my wallet. nicely done, lc. BUT had a plenty productive day &amp;amp; a wonderful artistic evening with @ashleecloud </t>
  </si>
  <si>
    <t>Sat May 16 22:29:56 PDT 2009</t>
  </si>
  <si>
    <t xml:space="preserve">My car smells like hay or a pumpkin patch, i'm excited for @lindz_renee and i had a very long, but good day </t>
  </si>
  <si>
    <t xml:space="preserve">@HexxWear yes...open source rocks! </t>
  </si>
  <si>
    <t xml:space="preserve">@JordanCondra hey did you get my follow up email? </t>
  </si>
  <si>
    <t>Sat May 16 22:29:58 PDT 2009</t>
  </si>
  <si>
    <t>SchoolmarmDE</t>
  </si>
  <si>
    <t xml:space="preserve">@BackpackingDad Congratulations to all. get some rest. </t>
  </si>
  <si>
    <t>@bitstupid I guess I win (in a bad sense) because I've forgotten who's hated me thruout my life!  *conveniently forgets the bad*</t>
  </si>
  <si>
    <t xml:space="preserve">@gretamaya as for your reading frustrations... I think it's time to go back to The Blue Castle </t>
  </si>
  <si>
    <t>Sat May 16 22:30:00 PDT 2009</t>
  </si>
  <si>
    <t>C</t>
  </si>
  <si>
    <t xml:space="preserve">Still, doesn't make it right. &amp;lt;/rant&amp;gt; (sorry for the rant </t>
  </si>
  <si>
    <t xml:space="preserve">@dentaldiva1 Eek!  Thank you! </t>
  </si>
  <si>
    <t>Madeline_Marie</t>
  </si>
  <si>
    <t xml:space="preserve">had a lot of fun tonight!! </t>
  </si>
  <si>
    <t>Sat May 16 22:30:01 PDT 2009</t>
  </si>
  <si>
    <t xml:space="preserve">@ashhh_x aah, ooks! aheoiaeioae, have u read wuthering heights? really, it's really good </t>
  </si>
  <si>
    <t>Sat May 16 22:30:02 PDT 2009</t>
  </si>
  <si>
    <t xml:space="preserve">@wahliaodotcom now now... sometimes less is more. </t>
  </si>
  <si>
    <t xml:space="preserve">not midgets, but fairly short anyway </t>
  </si>
  <si>
    <t>Sat May 16 22:30:03 PDT 2009</t>
  </si>
  <si>
    <t xml:space="preserve">Just finished schoolwork, and am calling it a night.  Hope you have a good one.  'Night! </t>
  </si>
  <si>
    <t>eReaderLover62</t>
  </si>
  <si>
    <t xml:space="preserve">What should I read next? I feel like reading some Stephen King book but I guess I've already read all of them </t>
  </si>
  <si>
    <t>Its_Kaye</t>
  </si>
  <si>
    <t xml:space="preserve">@iNico54 : yay! finally, you are driving! </t>
  </si>
  <si>
    <t>andybryan</t>
  </si>
  <si>
    <t xml:space="preserve">showerr then sleeeeeeep. </t>
  </si>
  <si>
    <t xml:space="preserve">@tdale07 You're making me mad! Gokey Glasses are mine. You must thank God you're a gentleman! We're all falling in-love here. </t>
  </si>
  <si>
    <t>Sat May 16 22:30:05 PDT 2009</t>
  </si>
  <si>
    <t>gsdaniels</t>
  </si>
  <si>
    <t xml:space="preserve">@Perro_Rojo amy winehouse ...I fell asleep last night before I called. I hope you've had a good day </t>
  </si>
  <si>
    <t>donalddesantis</t>
  </si>
  <si>
    <t xml:space="preserve">Non-trivial muscle soreness from today's hike. Time for bed &amp;amp; books... </t>
  </si>
  <si>
    <t xml:space="preserve">@quinnifer_ I have half an hour now! </t>
  </si>
  <si>
    <t>Sat May 16 22:30:07 PDT 2009</t>
  </si>
  <si>
    <t>marianademe</t>
  </si>
  <si>
    <t xml:space="preserve">@ellabreyes woohoo!!! ako din naka-regulated eating mode. congrats! </t>
  </si>
  <si>
    <t xml:space="preserve">@jennaphillips thank you! I had a blast </t>
  </si>
  <si>
    <t>Sat May 16 22:30:08 PDT 2009</t>
  </si>
  <si>
    <t xml:space="preserve">Good night everyone!  Must get some sleep!  Little one likes to get up extra early   Have a great rest of your night!  </t>
  </si>
  <si>
    <t xml:space="preserve">@mandiebear @LidiaAnain @jophesine77 @libertygrrrl @j_e_p Thanks for the tweets. Yep I had a great flight. Enjoyed it greatly! And safe </t>
  </si>
  <si>
    <t>famousamos29</t>
  </si>
  <si>
    <t xml:space="preserve">@KELLY__ROWLAND Hey Kelly! Glad that you are back and doin' your thang! </t>
  </si>
  <si>
    <t xml:space="preserve">sleeepy time. then wonderland </t>
  </si>
  <si>
    <t>suescott777</t>
  </si>
  <si>
    <t xml:space="preserve">@fastforwerd, i have a present for you and its not a body part in a box </t>
  </si>
  <si>
    <t xml:space="preserve">@singswell yeah i hope so </t>
  </si>
  <si>
    <t xml:space="preserve">@Zachtastic7 What? no Pepsi tweet?!  </t>
  </si>
  <si>
    <t>Sat May 16 22:30:10 PDT 2009</t>
  </si>
  <si>
    <t>Dayvon87</t>
  </si>
  <si>
    <t xml:space="preserve">@MsNessa sounds good... </t>
  </si>
  <si>
    <t xml:space="preserve">i sure do love not doing anything or talking to anyone; awesome saturday night </t>
  </si>
  <si>
    <t xml:space="preserve">@waycooljnr ah 25! If it's the year of amazingness watch out, lots of 1984 babies out to make their mark </t>
  </si>
  <si>
    <t>kira902k</t>
  </si>
  <si>
    <t xml:space="preserve">okay. now im actually going to sleep. night y'all. </t>
  </si>
  <si>
    <t>Sat May 16 22:30:11 PDT 2009</t>
  </si>
  <si>
    <t xml:space="preserve">http://twitpic.com/5cgt8 - A beautiful morning to ride in to Scotland on. It's a little chilly, but absolutely splendid sunshine </t>
  </si>
  <si>
    <t xml:space="preserve">@karmagirl12 Yes, we do have clear visions sometimes. Blessings!  </t>
  </si>
  <si>
    <t>Sat May 16 22:30:12 PDT 2009</t>
  </si>
  <si>
    <t>Interview with sage advice on indie films, financing, festivals, and distribution.  #HME http://bit.ly/RkplL</t>
  </si>
  <si>
    <t>jshef</t>
  </si>
  <si>
    <t xml:space="preserve">http://twitpic.com/5cgtb - what what! now that i have time to waste </t>
  </si>
  <si>
    <t>anna_mariee</t>
  </si>
  <si>
    <t>is having a blast at banquet  thanks aaron! You're a great date!</t>
  </si>
  <si>
    <t xml:space="preserve">@saferdays: 'cause no one likes him. Hhahaha. </t>
  </si>
  <si>
    <t>Sat May 16 22:30:14 PDT 2009</t>
  </si>
  <si>
    <t>@imannyirock It's good and you know it.  #greenday</t>
  </si>
  <si>
    <t>Sat May 16 22:30:15 PDT 2009</t>
  </si>
  <si>
    <t>@m4s We can't all be pessimists  It's just counter to my instincts to be optimistic, but optimism is just as important.</t>
  </si>
  <si>
    <t>@melchapman  ;D i will go find the book !  and send it to you on msn algood ?</t>
  </si>
  <si>
    <t>Sat May 16 22:30:16 PDT 2009</t>
  </si>
  <si>
    <t>iKATx</t>
  </si>
  <si>
    <t xml:space="preserve">currently watching the first episode of skins </t>
  </si>
  <si>
    <t xml:space="preserve">@Karilo13 oh cool....ill try to catch it...alright, imma keep watching the movie...enjoy ur chill night </t>
  </si>
  <si>
    <t>Sat May 16 22:30:18 PDT 2009</t>
  </si>
  <si>
    <t>Riley440</t>
  </si>
  <si>
    <t xml:space="preserve">@Dane_Cookster  i watched your show the other night , i have never laughed so hard and i needed to laugh so thank you </t>
  </si>
  <si>
    <t xml:space="preserve">@lovebuglindsey ok, then I will bring my camera, but I will hide it on my jacket hahaha hope it works </t>
  </si>
  <si>
    <t>going to saddle ranch with Ms. Casey  I'm gunna make her ride the bull!!!</t>
  </si>
  <si>
    <t>missleija_06</t>
  </si>
  <si>
    <t xml:space="preserve">In Vegas, About to go to all the clubs at the Palms! </t>
  </si>
  <si>
    <t>DarkChoklit</t>
  </si>
  <si>
    <t>I had a good evening with an old friend  looks like my spring/summer is going to be AwEsOmE YaY!!!</t>
  </si>
  <si>
    <t>Sat May 16 22:30:19 PDT 2009</t>
  </si>
  <si>
    <t>lisbr</t>
  </si>
  <si>
    <t xml:space="preserve">@tommcfly well god morning tom! </t>
  </si>
  <si>
    <t xml:space="preserve">@xDirtyBurdx aww not good, ill have to round up my troops and send them over </t>
  </si>
  <si>
    <t>bree1331</t>
  </si>
  <si>
    <t xml:space="preserve">YES!! United and Chivas had a draw!! Finally something good(though a Chivas loss woulda been better...) Sounders FC can start catching up </t>
  </si>
  <si>
    <t xml:space="preserve">I'm ready for this week to be over! Yeah bb! Then this semester will be donezo! </t>
  </si>
  <si>
    <t>I love tequila.....  Emily omar and nini do toooo. Jump up lets get krazy....!!!!</t>
  </si>
  <si>
    <t>@Roozette you are my favorite Roo in the whole wide world.  Since I get your kid, that sorta makes you my family   Aren't you proud?</t>
  </si>
  <si>
    <t>Sat May 16 22:30:21 PDT 2009</t>
  </si>
  <si>
    <t>@random_girl123 Hahaha i'm down   Derick Athill</t>
  </si>
  <si>
    <t xml:space="preserve">@alliewayfilms LOL the '80s was a long time ago </t>
  </si>
  <si>
    <t>iTweetArt</t>
  </si>
  <si>
    <t xml:space="preserve">@printtroll and all 3 exceptionally honorable </t>
  </si>
  <si>
    <t xml:space="preserve">@MrCeno haha,thank u! sorry for the delays...a lot going on at the same time </t>
  </si>
  <si>
    <t>Sat May 16 22:30:23 PDT 2009</t>
  </si>
  <si>
    <t>SousaTuba</t>
  </si>
  <si>
    <t>Matty and I shared pizza and a great ride today.  That boy knows how to make me smile.</t>
  </si>
  <si>
    <t>Sat May 16 22:30:24 PDT 2009</t>
  </si>
  <si>
    <t>@BrittanyySnoww I'm confused :O bout pop tarts haha  I'm on aim and texting</t>
  </si>
  <si>
    <t>Sat May 16 22:34:42 PDT 2009</t>
  </si>
  <si>
    <t>MissJess</t>
  </si>
  <si>
    <t>I'm officially a law school graduate!  Crazyness!   Thanks for all the congrats!  You guys are the best! &amp;lt;3</t>
  </si>
  <si>
    <t>@monkie5383 haha  it makes top 3 for danny a little bit easier to swallow--now we get to hear from him on a daily basis</t>
  </si>
  <si>
    <t>dekkmusic</t>
  </si>
  <si>
    <t>This has been a great night with @smitrand... So good we're going to bed early  g'nite friends...</t>
  </si>
  <si>
    <t xml:space="preserve">@DaRealsebastian aye...havent chatted with you all day. imma punch you </t>
  </si>
  <si>
    <t xml:space="preserve">@candice5355 candice tell me if you get a reply from ashton! i loveeeeeeeeeeeeee him </t>
  </si>
  <si>
    <t>quintyn</t>
  </si>
  <si>
    <t>@cherylchong nah, i was just bored like in lecture i think!  no its not refurbished, brand new set DDDDD</t>
  </si>
  <si>
    <t>Sat May 16 22:34:45 PDT 2009</t>
  </si>
  <si>
    <t xml:space="preserve">slept in saturday it was terrific. early sunday at work will be bad waking up but ok when i'm back home napping </t>
  </si>
  <si>
    <t xml:space="preserve">Status:: in love with my guy </t>
  </si>
  <si>
    <t xml:space="preserve">Everyone is fed, 2nd load of washing in! Going to try get the next section done before heading to JHB for a party </t>
  </si>
  <si>
    <t xml:space="preserve">@shayimani that means the world to ya boy! </t>
  </si>
  <si>
    <t>Sat May 16 22:34:48 PDT 2009</t>
  </si>
  <si>
    <t>sc_fearless</t>
  </si>
  <si>
    <t xml:space="preserve">@ariana_a who </t>
  </si>
  <si>
    <t>peppermintlynx</t>
  </si>
  <si>
    <t xml:space="preserve">@NeonFungi It seriously is. </t>
  </si>
  <si>
    <t xml:space="preserve">@DorkierThanU We went to The Ghosts Of Girlfriends Past it was good and Dani brought her boyfriend and sum friends it was really funn </t>
  </si>
  <si>
    <t>Sat May 16 22:34:49 PDT 2009</t>
  </si>
  <si>
    <t>forevercasie</t>
  </si>
  <si>
    <t>Brandon!!! Where r u??  &amp;lt;~kc~&amp;gt;</t>
  </si>
  <si>
    <t xml:space="preserve">-@SPNDRM whats that? i need more info! </t>
  </si>
  <si>
    <t>Sat May 16 22:34:50 PDT 2009</t>
  </si>
  <si>
    <t>natluvly</t>
  </si>
  <si>
    <t xml:space="preserve">had a lovely day with sis </t>
  </si>
  <si>
    <t>@tommcfly anyways, Tom, I hope you guys have a great time in Brazil again! I can't hardly wait for the gig here in Rio!  Xx</t>
  </si>
  <si>
    <t>@MaryCateOMalley u seem to have some amazing 3'ers lol...keep it coming  cheers!</t>
  </si>
  <si>
    <t>jentaranto</t>
  </si>
  <si>
    <t xml:space="preserve">home at last. what a great wine festival and wine maker dinner. i am full and happy. </t>
  </si>
  <si>
    <t>@xjannax yup.  but compared to the other 3 it's the least nice. i forgot the story gud. that's why i'm reading again. haha!</t>
  </si>
  <si>
    <t>HelloLaLa08</t>
  </si>
  <si>
    <t xml:space="preserve">eating peach yogurt. mmm... </t>
  </si>
  <si>
    <t xml:space="preserve">@serial_consign actually that's a more recent (if totally related) strain of slowness. Conceptual peer-surveillance is weird though, eh? </t>
  </si>
  <si>
    <t xml:space="preserve">@DraderCo that question was directed @grshane I'm assuming </t>
  </si>
  <si>
    <t>Sat May 16 22:34:52 PDT 2009</t>
  </si>
  <si>
    <t>http://www.blogtv.com/People/rawrrxalliey &amp;lt;--  @rawrrxalliey</t>
  </si>
  <si>
    <t>JessWebb22</t>
  </si>
  <si>
    <t xml:space="preserve">@ryanmedrano it's because you abuse your poor iPhone! Haha. I know you throw it againsts the wall when you get angry </t>
  </si>
  <si>
    <t>Sat May 16 22:34:55 PDT 2009</t>
  </si>
  <si>
    <t xml:space="preserve">just finished watching the Cranford series </t>
  </si>
  <si>
    <t>ddyann</t>
  </si>
  <si>
    <t xml:space="preserve">on theatre,waiting 4 angels &amp;amp; demons...alone. </t>
  </si>
  <si>
    <t xml:space="preserve">@Jason_Pollock oh so cute </t>
  </si>
  <si>
    <t>thursday2187</t>
  </si>
  <si>
    <t xml:space="preserve">What a great day </t>
  </si>
  <si>
    <t>mcjazz1232</t>
  </si>
  <si>
    <t>Just watched the last episode of MadTv and I feel sad that it has ended. Saturdays won't be the same. So many good memories  Spishak!</t>
  </si>
  <si>
    <t>Sat May 16 22:34:56 PDT 2009</t>
  </si>
  <si>
    <t>jerrykidd</t>
  </si>
  <si>
    <t>Good night my love, and who blip!   ? http://blip.fm/~6g699</t>
  </si>
  <si>
    <t>TheEclecticE</t>
  </si>
  <si>
    <t>Get paid to view adds! It's great  http://www.youdata.com/join/jeanne17</t>
  </si>
  <si>
    <t>Sat May 16 22:34:57 PDT 2009</t>
  </si>
  <si>
    <t>@zakschwank Your wife has great taste in cards!  That's my FAVE!</t>
  </si>
  <si>
    <t>best landlord...left me a bottle of wine hell yeah...saving it for a goood time   http://twitpic.com/5ch3h</t>
  </si>
  <si>
    <t xml:space="preserve">@ djphase...Congrats! Welcome to the club buddy. See ya @ Trinity when u return </t>
  </si>
  <si>
    <t>Laura_Reid</t>
  </si>
  <si>
    <t xml:space="preserve">is a happy girl </t>
  </si>
  <si>
    <t>@rdy2freefall http://twitpic.com/5cgxi - they're all really cute laura!! nice job  esp the purple backs. id buy both of them</t>
  </si>
  <si>
    <t>dancer_boi</t>
  </si>
  <si>
    <t xml:space="preserve">is extremely excited for Vegas! </t>
  </si>
  <si>
    <t>Sat May 16 22:34:59 PDT 2009</t>
  </si>
  <si>
    <t>boblet</t>
  </si>
  <si>
    <t xml:space="preserve">@forestk I obviously Need. Moar. Coffee! Do you have any other nifty tools for me to URL-hack to? </t>
  </si>
  <si>
    <t>@KellyG5 thanks  they are my babies.</t>
  </si>
  <si>
    <t>rmdort</t>
  </si>
  <si>
    <t xml:space="preserve">just bought a htc diamond pro 2 and twittering from it </t>
  </si>
  <si>
    <t>@aplusk lol.. the internet is a strange place  - check this out: http://bit.ly/9Va3z - I have to sleep..</t>
  </si>
  <si>
    <t>hannahjonas818</t>
  </si>
  <si>
    <t xml:space="preserve">#paranoid is my number 5 favorite jonas song. preceeding is when you look me in the eyes, shelf, cant have you, and love is on its way. </t>
  </si>
  <si>
    <t>Sat May 16 22:35:01 PDT 2009</t>
  </si>
  <si>
    <t>@BrokePimpStyles I thought @Kellbell68 went to bed hours ago!    She still lurking in Twitterspace??</t>
  </si>
  <si>
    <t xml:space="preserve">Okay, okay...I'm gonna start folding those clothes now. </t>
  </si>
  <si>
    <t>Sat May 16 22:35:02 PDT 2009</t>
  </si>
  <si>
    <t xml:space="preserve">@davidchoimusic i love your cover of katy perry's waking up in vegas! </t>
  </si>
  <si>
    <t>Sat May 16 22:35:03 PDT 2009</t>
  </si>
  <si>
    <t xml:space="preserve">@rexthecat just my arse? what about the rest of me??  see, I'm hilarity personified </t>
  </si>
  <si>
    <t xml:space="preserve">I wanna visit Forks! </t>
  </si>
  <si>
    <t>Sat May 16 22:35:04 PDT 2009</t>
  </si>
  <si>
    <t>@BlueEyed_Cat yarrr. send them a twit  #ShortStack #ShortStack #ShortStack #ShortStack #ShortStack #ShortStack #ShortStack #ShortStack</t>
  </si>
  <si>
    <t>Sat May 16 22:35:05 PDT 2009</t>
  </si>
  <si>
    <t>@LDinSTL_Chimera it's visible for me  and it works!</t>
  </si>
  <si>
    <t xml:space="preserve">I think I understand </t>
  </si>
  <si>
    <t>@leahita no kidding! We are strong army of tweeting conservatives!  #tcot</t>
  </si>
  <si>
    <t>myf_c</t>
  </si>
  <si>
    <t xml:space="preserve">And Lily Allen - hilarious music and so on topic right now.... I was a weapon of mass consumption an hour ago - new knits from Saba </t>
  </si>
  <si>
    <t xml:space="preserve">watchin the wood on TBS! just got in from cheddars with one of the besties </t>
  </si>
  <si>
    <t>naystcb</t>
  </si>
  <si>
    <t xml:space="preserve">@Gamdel is one hilarious tweeter, tweetie, twitterer, or which ever u prefer </t>
  </si>
  <si>
    <t>Tonight was grand.  My boyfriend? Yeah,he's basically awesome.</t>
  </si>
  <si>
    <t>Sat May 16 22:35:10 PDT 2009</t>
  </si>
  <si>
    <t>flemmingbo</t>
  </si>
  <si>
    <t>@Kirkhille looks a bit big for travelling  I already have a powerful workstation at home, just need a new laptop for the road!</t>
  </si>
  <si>
    <t xml:space="preserve">@necessary_ev1L   We'll see how it all turns out!?  They're both winners either way, I would imagine  </t>
  </si>
  <si>
    <t>alexia04</t>
  </si>
  <si>
    <t xml:space="preserve">sitting on the couch at home </t>
  </si>
  <si>
    <t>urliljellybean</t>
  </si>
  <si>
    <t xml:space="preserve">@millenovecento True. Tonight was oddly disappointing. Tho I did love the Jeopardy skit. </t>
  </si>
  <si>
    <t>Sat May 16 22:35:12 PDT 2009</t>
  </si>
  <si>
    <t>beachhhgirlll</t>
  </si>
  <si>
    <t>&amp;quot;Anyone can be passionate, but it takes real lovers to be silly&amp;quot; hehe  &amp;lt;3</t>
  </si>
  <si>
    <t xml:space="preserve">is shopping for more tunes.  </t>
  </si>
  <si>
    <t>@playwright82 lol true goodnight  ttyl</t>
  </si>
  <si>
    <t>Sat May 16 22:35:13 PDT 2009</t>
  </si>
  <si>
    <t xml:space="preserve">Your AMAZING @DawnRichard Awww @Sharmela622 you got to confess your admiration for Dawn personally. One day I hope I can meet her </t>
  </si>
  <si>
    <t xml:space="preserve">i was texting you off it yesterday morning haha </t>
  </si>
  <si>
    <t xml:space="preserve">@PerezHilton u dont like 17 again? I thought it was cute...and Zac never looked so good </t>
  </si>
  <si>
    <t>Nippci</t>
  </si>
  <si>
    <t xml:space="preserve">damn work was hard today all i ended up doing was shaking the sign for Little Cesar but it was really fun </t>
  </si>
  <si>
    <t>Sat May 16 22:35:15 PDT 2009</t>
  </si>
  <si>
    <t xml:space="preserve">@RikkAlaniz You're the best. </t>
  </si>
  <si>
    <t>Prinsilla</t>
  </si>
  <si>
    <t xml:space="preserve">angels and demon was a twisted book       and i really wanna frigN see the movie </t>
  </si>
  <si>
    <t>Veronicahun</t>
  </si>
  <si>
    <t xml:space="preserve">feeling like she's losing everything, I love you KT~ im gonna visit you </t>
  </si>
  <si>
    <t>sishiimaruuu</t>
  </si>
  <si>
    <t xml:space="preserve">@ririchii hayy thanks yaa for follow me </t>
  </si>
  <si>
    <t xml:space="preserve">Just got home from driving around with the girl's lol to funny scaring the shit out of them is fun...so funny meg ripped her man pants </t>
  </si>
  <si>
    <t>Sat May 16 22:35:16 PDT 2009</t>
  </si>
  <si>
    <t xml:space="preserve">@kellbell68 Yeah I have to show my good side for a few hours </t>
  </si>
  <si>
    <t>barbara_hymus</t>
  </si>
  <si>
    <t>@pd1001 another glorious day here in Perth dude  its 1.30pm</t>
  </si>
  <si>
    <t>TateAld</t>
  </si>
  <si>
    <t xml:space="preserve">@xayejessicax well, you are a pretty cool person </t>
  </si>
  <si>
    <t xml:space="preserve">gettin ready to watch my dreams in high def! </t>
  </si>
  <si>
    <t xml:space="preserve">going 2 churh </t>
  </si>
  <si>
    <t xml:space="preserve">@hanndarling It was surreall like i am still shocked lol. yayy life haha so stoked for all time low tomorrow! </t>
  </si>
  <si>
    <t xml:space="preserve">@mybonescostme Ooh, I wanna read! </t>
  </si>
  <si>
    <t>Sat May 16 22:35:19 PDT 2009</t>
  </si>
  <si>
    <t>Jordanick</t>
  </si>
  <si>
    <t xml:space="preserve">@Theresa_awesome yo yo call everyone dis shit is going down </t>
  </si>
  <si>
    <t xml:space="preserve">I love being accused of using an aimbot, it's just so flattering. </t>
  </si>
  <si>
    <t xml:space="preserve">@tomioka oh,yes Growing plants dance and flying around the tree! Kwaii Totoro  what an imagination-what a nice dream </t>
  </si>
  <si>
    <t xml:space="preserve">Twitterworld..listen to 'breathless' by shayne ward. Its really cliche but he can hit a high note only reached by Robin Thicke..i think </t>
  </si>
  <si>
    <t>Sat May 16 22:35:21 PDT 2009</t>
  </si>
  <si>
    <t>charris20</t>
  </si>
  <si>
    <t xml:space="preserve">excited for the idol finale in a couple of days! woohoo for matt @MGiraudOfficial being back on! he was so my pick to win! </t>
  </si>
  <si>
    <t xml:space="preserve">just got home from church! </t>
  </si>
  <si>
    <t>khalilahhydeout</t>
  </si>
  <si>
    <t>@ZsuZsuLovesYou aww i miss u too  how r ur papers coming?</t>
  </si>
  <si>
    <t>Sat May 16 22:35:22 PDT 2009</t>
  </si>
  <si>
    <t>jfffloyddd</t>
  </si>
  <si>
    <t xml:space="preserve">@SanaArshad Happy B-day, hey ur pic sure is GR8! I'm not much of a twitter(not yet anyway), get on now &amp;amp; then, trying 2 grad.from school </t>
  </si>
  <si>
    <t>Sat May 16 22:35:23 PDT 2009</t>
  </si>
  <si>
    <t xml:space="preserve">@Agitatore nh?ng nhï¿½n chung bï¿½ ??y b?n l?nh, ph?n thi T?ng T?c toï¿½n b?m chuï¿½ng nhanh nh?t </t>
  </si>
  <si>
    <t>past 12:30AM.  earlier, I was tired. now.. im just awake. talking to my boo  xoxo</t>
  </si>
  <si>
    <t>Sat May 16 22:35:24 PDT 2009</t>
  </si>
  <si>
    <t xml:space="preserve">@v_cub LOL... That's so cute!!!! CONGRATULATIONS!!!! </t>
  </si>
  <si>
    <t>Sat May 16 22:35:25 PDT 2009</t>
  </si>
  <si>
    <t xml:space="preserve">@Smallzy gotta love greenday - thanks </t>
  </si>
  <si>
    <t xml:space="preserve">@tyrese4real ur a teaser oh and nothing like a scorpio </t>
  </si>
  <si>
    <t>nath19</t>
  </si>
  <si>
    <t xml:space="preserve">today was a good day. </t>
  </si>
  <si>
    <t>GretaFrances</t>
  </si>
  <si>
    <t>Everyday's a good day with my boo, and today was no exception  Gonna take it easy for the rest of the night, and get some much needed r&amp;amp;r.</t>
  </si>
  <si>
    <t>MissHK03</t>
  </si>
  <si>
    <t>@xlAURENdUNNiNGx We had a great time last night!   http://twitpic.com/5ch4h</t>
  </si>
  <si>
    <t xml:space="preserve">@ECullenz sparkles are good! </t>
  </si>
  <si>
    <t>Sat May 16 22:35:27 PDT 2009</t>
  </si>
  <si>
    <t>Sbtlmary</t>
  </si>
  <si>
    <t>Thinking some &amp;quot;kids&amp;quot; are having just a little too much fun...and loving them grunches anyway!     @aliced217  @bostonstimmyv</t>
  </si>
  <si>
    <t>Sat May 16 22:39:56 PDT 2009</t>
  </si>
  <si>
    <t>syada137</t>
  </si>
  <si>
    <t xml:space="preserve">Yeay! Hafiz won AF7 </t>
  </si>
  <si>
    <t>Sat May 16 22:39:57 PDT 2009</t>
  </si>
  <si>
    <t xml:space="preserve">@xoxstina lol play it off like a playa. </t>
  </si>
  <si>
    <t>bleujean82</t>
  </si>
  <si>
    <t xml:space="preserve">@consyce9 good to hear. Here's hoping things get better. </t>
  </si>
  <si>
    <t>Sat May 16 22:39:58 PDT 2009</t>
  </si>
  <si>
    <t>ashiles</t>
  </si>
  <si>
    <t xml:space="preserve">just got off the phone with him </t>
  </si>
  <si>
    <t>@Dantzler83 u glow in the dark cuz u brighter than me  hiya boo</t>
  </si>
  <si>
    <t>Sat May 16 22:39:59 PDT 2009</t>
  </si>
  <si>
    <t xml:space="preserve">tomorrow: operation clean &amp;amp; pack, along with case study and paper. then angels and demons. this weekend's not been too bad </t>
  </si>
  <si>
    <t xml:space="preserve">@BuzzEdition hey BE, you share great links. Read someone was messing with ya last eve, hell be on them. You are cool </t>
  </si>
  <si>
    <t>holly_p</t>
  </si>
  <si>
    <t>Hanging with my man, watching 30 Rock a bit before he turns in  in Corona, CA http://loopt.us/z4ImPg.t</t>
  </si>
  <si>
    <t xml:space="preserve">With family, we're otw to give GreyMe a visit. Thank God for giving me a lovely family like this </t>
  </si>
  <si>
    <t xml:space="preserve">@MonteCarloSS2k Had a good flight. It's amazing how tiring it can be to sit on ones bum for a few hours </t>
  </si>
  <si>
    <t>Onvinylplease</t>
  </si>
  <si>
    <t>@PeteTerranova Next time you're at Sooner Mall, stop by the Rocky Mountain choc factory and try the Divinity.    Is gooood.</t>
  </si>
  <si>
    <t xml:space="preserve">@NeodymiumDriver You're going to the land of sprinkles and lollipops. </t>
  </si>
  <si>
    <t>Sat May 16 22:40:01 PDT 2009</t>
  </si>
  <si>
    <t>Outakes from Japan  http://tinyurl.com/phbqj6</t>
  </si>
  <si>
    <t>blankyz</t>
  </si>
  <si>
    <t>@aplusk haha I know and I told u and sent u his offical webpage now u can breath lol  kisses!</t>
  </si>
  <si>
    <t xml:space="preserve">@ItsJustDi I should probably delete that pic before someone sees huh? </t>
  </si>
  <si>
    <t>Sat May 16 22:40:02 PDT 2009</t>
  </si>
  <si>
    <t>@mingfaichan yeah i know  cant wait to play it.</t>
  </si>
  <si>
    <t>Anyone else want to help me @reply jack with my booty shorts  I'd love ya forever &amp;lt;33   http://twitpic.com/5chcy</t>
  </si>
  <si>
    <t>Sat May 16 22:40:03 PDT 2009</t>
  </si>
  <si>
    <t xml:space="preserve">@TDLQ @Lucky_Gem  I'm so bookmarking this page!! </t>
  </si>
  <si>
    <t>iamAsiaMonet</t>
  </si>
  <si>
    <t xml:space="preserve">I'm tired...night tweeps! Tomorrow is Spelman's graduation...can't wait to sing the sweetheart song with my babies </t>
  </si>
  <si>
    <t>Sat May 16 22:40:04 PDT 2009</t>
  </si>
  <si>
    <t xml:space="preserve">Just uploaded some pics from Disneyland up onto Twitpic. Check 'em out </t>
  </si>
  <si>
    <t xml:space="preserve">@Jason25329 aww.. So did you cry when the dog died? </t>
  </si>
  <si>
    <t xml:space="preserve">@maidmyriad  I left it earlier...And forgot.  kev is over but didn't grab it.  </t>
  </si>
  <si>
    <t>im auditioning for the new movie Camp Rock 2   -http://dragtotop.com/the_rock_movie</t>
  </si>
  <si>
    <t xml:space="preserve">@forensicmama Aww she's so cute. Have you done 'Dancing phalanges' on her yet? </t>
  </si>
  <si>
    <t xml:space="preserve">Finally home after a very long day... Tomorrow will be a rinse and repeat.  Thankful that I have Monday off  </t>
  </si>
  <si>
    <t>Sat May 16 22:40:06 PDT 2009</t>
  </si>
  <si>
    <t>josiahmichael</t>
  </si>
  <si>
    <t xml:space="preserve">Apple store coming to Roseville! </t>
  </si>
  <si>
    <t>royjovero</t>
  </si>
  <si>
    <t xml:space="preserve">What better way to end the week than with good food, good beer, good frozen yogurt, a little ukulele, and great company. Thanks you guys! </t>
  </si>
  <si>
    <t>postitnote13</t>
  </si>
  <si>
    <t xml:space="preserve">Star Trek was so beast! </t>
  </si>
  <si>
    <t>laying in bed with sugar!  &amp;lt;3</t>
  </si>
  <si>
    <t>Sat May 16 22:40:07 PDT 2009</t>
  </si>
  <si>
    <t xml:space="preserve">@xMaritzax sounds magnificent. Woahe I could have aren't it all </t>
  </si>
  <si>
    <t xml:space="preserve">@Shana8182 Oh I know I am j/k. Your so awesome! </t>
  </si>
  <si>
    <t>Im UPDATING SMTGS  hee</t>
  </si>
  <si>
    <t>lianasuegaedke</t>
  </si>
  <si>
    <t>I look like I got into a fight with a pixie/farie  I'm glitterfied! haha &amp;lt;3</t>
  </si>
  <si>
    <t>Sat May 16 22:40:09 PDT 2009</t>
  </si>
  <si>
    <t xml:space="preserve">&amp;quot;I'm wore out like the waist band on some old underwear&amp;quot;- lil jon </t>
  </si>
  <si>
    <t xml:space="preserve">with elise </t>
  </si>
  <si>
    <t>@shaundiviney OMG! I LOVE GREENDAY!~!!!! im probz goin to there concert, you should join me xD  xoxoxo ilyy</t>
  </si>
  <si>
    <t>sarahdlsan11</t>
  </si>
  <si>
    <t xml:space="preserve">.true.love.waits. [oh well...!]  </t>
  </si>
  <si>
    <t>redskyy</t>
  </si>
  <si>
    <t xml:space="preserve">@shwood Nice! I've been sharing the link to those that haven't seen it yet. Thanks for the link! </t>
  </si>
  <si>
    <t xml:space="preserve">Time to call it a night!  long day...good laughs. Want more of these days. </t>
  </si>
  <si>
    <t>@shizlams DO IT. Have lots of fun for the both of us  @reggiewatts is great!</t>
  </si>
  <si>
    <t>cansas321</t>
  </si>
  <si>
    <t xml:space="preserve">went with tam to go to a tux fitting. have been visiting photographers, dressmakers and such in prep for the wedding </t>
  </si>
  <si>
    <t xml:space="preserve">@lamborghinibow  Dam, I hear that baby. </t>
  </si>
  <si>
    <t>i love being weird.  and weird people too hah</t>
  </si>
  <si>
    <t>Contacts_Jones</t>
  </si>
  <si>
    <t xml:space="preserve">@marshsambrosius heya, from st John the divine to room service think it was 07 very tipsy night. n now twitter yaay. how have you been? </t>
  </si>
  <si>
    <t>swollenabattoir</t>
  </si>
  <si>
    <t>omg gonna get new shirts from the US!  green day + watchmen!</t>
  </si>
  <si>
    <t>Sat May 16 22:40:13 PDT 2009</t>
  </si>
  <si>
    <t>drtybrdys</t>
  </si>
  <si>
    <t>home n making breakfast....        much happier now</t>
  </si>
  <si>
    <t>Sat May 16 22:40:14 PDT 2009</t>
  </si>
  <si>
    <t>@willettemonique production lounge in bk lol  u get my last myspace message?</t>
  </si>
  <si>
    <t>sitbackrelaxxx</t>
  </si>
  <si>
    <t xml:space="preserve">sunday brunch </t>
  </si>
  <si>
    <t xml:space="preserve">@tomatotoes As always, I LOVED your set.  Btw naubusan ng mojitos yung Mogwai haha dami tao eh. But their screwdriver's masarap din. </t>
  </si>
  <si>
    <t>Sat May 16 22:40:15 PDT 2009</t>
  </si>
  <si>
    <t>kasiiva</t>
  </si>
  <si>
    <t>payback is a mother fucking bitch!   so keeep lying wiiith your smalll dick that can't even get a bitch off with. pahahahaha</t>
  </si>
  <si>
    <t xml:space="preserve">@wiesel You support Collingwood?! And here I was thinking you were an discerning and intelligent follower of AFL </t>
  </si>
  <si>
    <t>@stylishjoy Hey Joy  How are you doing ?</t>
  </si>
  <si>
    <t>Sat May 16 22:40:17 PDT 2009</t>
  </si>
  <si>
    <t>sugarsync now has support for blackberry as well. it's perfect for busy execs  all files on the go... http://is.gd/ACZ2 ad:</t>
  </si>
  <si>
    <t>bendelaney</t>
  </si>
  <si>
    <t xml:space="preserve">@jeremycowart Wasn't the photography just gorgeous in that?! My favorite part too. Seen it twice now. </t>
  </si>
  <si>
    <t xml:space="preserve">One hell of a night </t>
  </si>
  <si>
    <t>u_nice</t>
  </si>
  <si>
    <t>awesome FREE show with @megdia! loved that they played both old and new songs and the blind melon cover &amp;quot;no rain&amp;quot;  good times tonight!</t>
  </si>
  <si>
    <t>AdultCamJobs</t>
  </si>
  <si>
    <t>If anyone is up late looking for work at home jobs...and are open minded  visit: http://www.AdultCamJobs.com</t>
  </si>
  <si>
    <t>rain already!! D:&amp;lt; gah,.. anyway, today was fun. lost my threeday headache. ADVIL  exp 2007 XD thnx gene. tnt are banned from scotty's ha,</t>
  </si>
  <si>
    <t>Just came in from sitting on back porch relaxing for a while under the Little Dipper. Ahh..so nice to chill sometimes.  G'nite folks!</t>
  </si>
  <si>
    <t xml:space="preserve">Disneyland is sooo fun., were eatin dindin(: FISH&amp;amp;CHIPS </t>
  </si>
  <si>
    <t>ugh finally home. arguably the best night of my life.  i loved wandering around va beach for two hours!</t>
  </si>
  <si>
    <t>Sat May 16 22:40:20 PDT 2009</t>
  </si>
  <si>
    <t xml:space="preserve">Watching Family Guy </t>
  </si>
  <si>
    <t>crossxhearted</t>
  </si>
  <si>
    <t xml:space="preserve">@AshDMuse Sorry dear. How was the bonfire overall? I saw the Maine and Meg &amp;amp; Dia on Main Street today. It was fun </t>
  </si>
  <si>
    <t>@schtimpy27 ha, my dorm room was plastered with Patriots stuff, back in the day.  I'd love to see yours! XD</t>
  </si>
  <si>
    <t>Victoriasaur</t>
  </si>
  <si>
    <t>had an amazing day with justice!  now i'm exhausted..but i must upload photos before crashing!</t>
  </si>
  <si>
    <t>BestFoodBaby</t>
  </si>
  <si>
    <t xml:space="preserve">@ShellSpliethof - It will be hard to believe. So if you want we can DM about it later. It's super late for me now. Later, is that OK? </t>
  </si>
  <si>
    <t xml:space="preserve">@peace_ No worries.. </t>
  </si>
  <si>
    <t xml:space="preserve">@marcos862 http://bit.ly/F5zIt  there you go </t>
  </si>
  <si>
    <t xml:space="preserve">@SkylineVA lowes &amp;amp; then some car browsing, sounds like a good saturday to me. </t>
  </si>
  <si>
    <t>withdiaz</t>
  </si>
  <si>
    <t xml:space="preserve">@brandonvega just ignore them </t>
  </si>
  <si>
    <t xml:space="preserve">@MAXine915 Have a safe trip to KL! </t>
  </si>
  <si>
    <t>Sat May 16 22:40:23 PDT 2009</t>
  </si>
  <si>
    <t>peejayi</t>
  </si>
  <si>
    <t xml:space="preserve">@serolfc i like that movie believe it or not </t>
  </si>
  <si>
    <t xml:space="preserve">@('_')@ it's a monkey! A retarded monkey but still. It looks like me apparently. </t>
  </si>
  <si>
    <t>Sat May 16 22:40:24 PDT 2009</t>
  </si>
  <si>
    <t xml:space="preserve">Wooooooooowwwww Im Not cool at all </t>
  </si>
  <si>
    <t>JoshWeSleep</t>
  </si>
  <si>
    <t xml:space="preserve">New @soundwesleep song up tomorrow at 7pm! make sure to have yourself a listen </t>
  </si>
  <si>
    <t xml:space="preserve">About to play my first round of w-pong, I'm already two glasses of water into the night. </t>
  </si>
  <si>
    <t xml:space="preserve">I got to drive a mustang tonight !!!! </t>
  </si>
  <si>
    <t>Sat May 16 22:40:25 PDT 2009</t>
  </si>
  <si>
    <t xml:space="preserve">is loving his macbook needs some fancy music software to put on it though....  Church tonight </t>
  </si>
  <si>
    <t xml:space="preserve">@cassandrahoho LOL yes. I've never looked because there's always a buncha people and carts there. I went to the Newpark one </t>
  </si>
  <si>
    <t>Jessica54321678</t>
  </si>
  <si>
    <t xml:space="preserve">is wacthing lots of movies  </t>
  </si>
  <si>
    <t>@eeshkapeesh I'd watch it. That is one of my FAVORITE movies. LOVE.  But, you could sleep too...</t>
  </si>
  <si>
    <t xml:space="preserve">@69Crzy No, he's really a $20,000 Mac Pro with Dual 2.93GHz Quad-Core Processors, 32GB RAM and 4TB Storage Space!! </t>
  </si>
  <si>
    <t xml:space="preserve">@inhim Probably not the best place to be mean  </t>
  </si>
  <si>
    <t>Sat May 16 22:40:27 PDT 2009</t>
  </si>
  <si>
    <t>watching house  fucking love that show</t>
  </si>
  <si>
    <t xml:space="preserve">Monterey was amazing! The aquarium was wonderful, weather wise a bit hot for Monterey. Over all a superb day! </t>
  </si>
  <si>
    <t xml:space="preserve">@minauderie  That sucks chicky. I hate the blues.  I'm round if you need to vent DM  </t>
  </si>
  <si>
    <t xml:space="preserve">@ashleeadams you're such a sweetheart for doing all that.  if nothing else I hope your kyle appreciates it </t>
  </si>
  <si>
    <t>Sat May 16 22:40:29 PDT 2009</t>
  </si>
  <si>
    <t xml:space="preserve">@AKyarnie I'm sure it will all be well in the a.m. That's what the geocaching was about tonight, to take my mind off things. </t>
  </si>
  <si>
    <t>feels wrong to be awake now...i feel like i have to go to work tomorrow, but it's saturday night, not sunday  ah, real weekends. love it.</t>
  </si>
  <si>
    <t xml:space="preserve">@5uKKMyFAME  lol o i thought u was in love the lil quotes u be saying!!! </t>
  </si>
  <si>
    <t>saralynn1357</t>
  </si>
  <si>
    <t xml:space="preserve">http://twitpic.com/5che6 - I've adopted my very own Domo </t>
  </si>
  <si>
    <t xml:space="preserve">My Twitter Background &amp;amp; Photography done by me @hdavidson11 thanks for the Twitter Salvation. Goodnight &amp;amp; Much love to the new followers </t>
  </si>
  <si>
    <t>Sat May 16 22:40:30 PDT 2009</t>
  </si>
  <si>
    <t>nolawnocrime</t>
  </si>
  <si>
    <t xml:space="preserve">I still have one last paper to pass for tomorrow! Aja! </t>
  </si>
  <si>
    <t>just ordered a donair pizza  sooo excited!!!</t>
  </si>
  <si>
    <t>Eating baked beans and wieners with my best friend.  &amp;lt;celiaelise. &amp;gt;</t>
  </si>
  <si>
    <t>Correction. Driving my family car cos my parents allowed him to  - http://tweet.sg</t>
  </si>
  <si>
    <t>htnguyen</t>
  </si>
  <si>
    <t xml:space="preserve">@missminika let us know where in the city where you'll be @!  </t>
  </si>
  <si>
    <t>kgmoll</t>
  </si>
  <si>
    <t xml:space="preserve">@WineTwits my husband and I drank tonight.  one more worse for the wear than the other   had some blue sky wine.  pretty good </t>
  </si>
  <si>
    <t>Sat May 16 22:44:47 PDT 2009</t>
  </si>
  <si>
    <t xml:space="preserve">@CuppyKait What?! Where???!!!! </t>
  </si>
  <si>
    <t>Sat May 16 22:44:49 PDT 2009</t>
  </si>
  <si>
    <t xml:space="preserve">@amanaka306 i made them with the kids i'm babysitting! </t>
  </si>
  <si>
    <t xml:space="preserve">@DoinItWell Are you really now? TAKE MY BREATH AWAY!! </t>
  </si>
  <si>
    <t xml:space="preserve">Love is Here - Tenth North Avenue awesome song </t>
  </si>
  <si>
    <t>devaburger</t>
  </si>
  <si>
    <t>@ScrapbookRebel would've been weird.  does that sewing machine work?  i can't get mine to for the life of me.</t>
  </si>
  <si>
    <t>Sat May 16 22:44:51 PDT 2009</t>
  </si>
  <si>
    <t xml:space="preserve">Mac notes: It's a really old pilot that isn't going to get made. And yes that's one of the brothers from Supernatural as Young MacGyver </t>
  </si>
  <si>
    <t>Cassandraaa_</t>
  </si>
  <si>
    <t xml:space="preserve">@Rob_Hoffman about 99.9% of your twitter followers. and me </t>
  </si>
  <si>
    <t>Sat May 16 22:44:52 PDT 2009</t>
  </si>
  <si>
    <t xml:space="preserve">@NoReinsGirl Well, I don't have it YET!    Btw ur logo has been a huge hit, already taking tshirt orders! What size do you want?  </t>
  </si>
  <si>
    <t>SteenyV</t>
  </si>
  <si>
    <t xml:space="preserve">Thinking about the yummy salmon I had tonight. Barrett is walking more. He's awesome! </t>
  </si>
  <si>
    <t>@4thwallimages oh, me too! some new FHT would kick ass  #greenday</t>
  </si>
  <si>
    <t>Sat May 16 22:44:54 PDT 2009</t>
  </si>
  <si>
    <t>mcastillero</t>
  </si>
  <si>
    <t>Bailando con alex! Y gozando!  Dancing with alex and having a great time!</t>
  </si>
  <si>
    <t>B3CKiE_XD</t>
  </si>
  <si>
    <t xml:space="preserve">computers gonna die and too lazy to get up to get the charger. so i guess it's bedtime </t>
  </si>
  <si>
    <t>Sat May 16 22:44:55 PDT 2009</t>
  </si>
  <si>
    <t>@nunodelisboa LOL  (Actually I  called it a satellite but everyone refers to those as &amp;quot;moons&amp;quot;... :/)</t>
  </si>
  <si>
    <t>@makefate Nighty - night  You can always eat ice cream with us tomorrow!</t>
  </si>
  <si>
    <t>Clara_miss</t>
  </si>
  <si>
    <t>@Angiielala ohhh i see. how was ur day? me too! ahah.  hmm. i'm like romeo's....? i'm blanking out. it's alright. xP</t>
  </si>
  <si>
    <t>Tylizzle24</t>
  </si>
  <si>
    <t xml:space="preserve">these radio headphones are huge. i need to grow into them. </t>
  </si>
  <si>
    <t>@HungryHippo13 ok...it's set we are officially &amp;quot;conditional&amp;quot; engaged...lol...LOVELY  i'm so silly aren't I?</t>
  </si>
  <si>
    <t>Sat May 16 22:44:57 PDT 2009</t>
  </si>
  <si>
    <t xml:space="preserve">Morning worrrlllddd </t>
  </si>
  <si>
    <t xml:space="preserve">meganandliz = amazing. pictures of them are starting to take over my bedroom walls </t>
  </si>
  <si>
    <t xml:space="preserve">@carbonmade thank you much!  i'm glad you like it. i'm going to update it soon. </t>
  </si>
  <si>
    <t xml:space="preserve">@chyrls Your paper work is beautiful! So talented! Thanks for the follow </t>
  </si>
  <si>
    <t xml:space="preserve">http://twitpic.com/5chmt - Saw a beautiful rainbow today. It was so big I couldn't fit it all in one picture. God is good </t>
  </si>
  <si>
    <t>@CarroHombres thanx carmen! im feeling a bit better now  so how was the day with the family?? =]</t>
  </si>
  <si>
    <t xml:space="preserve">iight im going to rest my eyes yo the Stuy is dumb quiet tonight hmm.....see ju manana </t>
  </si>
  <si>
    <t>Sat May 16 22:44:59 PDT 2009</t>
  </si>
  <si>
    <t>ms_yeti</t>
  </si>
  <si>
    <t>@sizzlemaker I picked the wrong weekend, everyone was out of town + it was a steady cold rain.  So we watched Freaks and Geeks.</t>
  </si>
  <si>
    <t>@archuphils THE WORLD JUST DISAPPEAR WHEN YOU'RE HERE ITS LIKE ZERO GRAVITY  i danced like crazy whaha they also hugged each other awww!!</t>
  </si>
  <si>
    <t>Sat May 16 22:45:00 PDT 2009</t>
  </si>
  <si>
    <t xml:space="preserve">@Darenzia Are you sinning that much?! Nice!! </t>
  </si>
  <si>
    <t>@JavaJunky Fifteen minutes 'til it's on.  Thanks for the heads up, btw.</t>
  </si>
  <si>
    <t xml:space="preserve">@Zachtastic7 Absolutely!  It's part of my Mom job description....You haven't noticed I've been replacing your rootbeer w/ coke, huh?!  </t>
  </si>
  <si>
    <t xml:space="preserve">well luvies, i ave to take my daughter to netball trraining..tweet soon </t>
  </si>
  <si>
    <t xml:space="preserve">@therattlesnake  if i wasn't vegetarian, i'd order some food from there </t>
  </si>
  <si>
    <t xml:space="preserve">feedind darling daughter </t>
  </si>
  <si>
    <t>Fearlyss1</t>
  </si>
  <si>
    <t xml:space="preserve">@SuperwomanAK Jay-Z, Chrisette and you make me write...It gets my flow going </t>
  </si>
  <si>
    <t>Sat May 16 22:45:03 PDT 2009</t>
  </si>
  <si>
    <t xml:space="preserve">will go to Mom's place laterr. </t>
  </si>
  <si>
    <t xml:space="preserve">http://twitpic.com/5chn4 - Liams lost another tooth - better buy some straws so he can eat/drink dinner </t>
  </si>
  <si>
    <t>marlaina</t>
  </si>
  <si>
    <t xml:space="preserve">Mariners lost, heart's broken, hv 2put up w/bragging brother tm </t>
  </si>
  <si>
    <t xml:space="preserve">@CoachBilal thank you! </t>
  </si>
  <si>
    <t xml:space="preserve">@elmmma you finallly got a twitterr </t>
  </si>
  <si>
    <t>@bryanupton this one is 24 hours.  I'm in luck.</t>
  </si>
  <si>
    <t xml:space="preserve">@capricemctastey thats what it is now... my house is on vacation.. lol.. OH ..we needa continue yesterday's text session.. REAL FAST </t>
  </si>
  <si>
    <t xml:space="preserve">maricars housee. watching scary movie </t>
  </si>
  <si>
    <t>Sat May 16 22:45:06 PDT 2009</t>
  </si>
  <si>
    <t xml:space="preserve">@BawldGuy Why, Jeff! You're sounding just like a Red Sox fan!  </t>
  </si>
  <si>
    <t>@TheQuietOne35 I've always thought of myself as very sane! I'm spoiler free until July 7! AND I got VIP for my show here in WA!   Andrea</t>
  </si>
  <si>
    <t>phifedom</t>
  </si>
  <si>
    <t xml:space="preserve">@aintnuthinneo thank you, mo! see you there..and we gon' party on the 30th and the 11th!! </t>
  </si>
  <si>
    <t>Sat May 16 22:45:08 PDT 2009</t>
  </si>
  <si>
    <t xml:space="preserve">@ThankTank -Thank you Also- I have met some wonderful/nice tweeples on twitter- &amp;amp; a thank you is long overdue to them. </t>
  </si>
  <si>
    <t>Sat May 16 22:45:09 PDT 2009</t>
  </si>
  <si>
    <t>LiviaVrapi</t>
  </si>
  <si>
    <t>@KelseyWolfe Hell yess  We are just awesome I'm watching Changeling.</t>
  </si>
  <si>
    <t xml:space="preserve">http://twitpic.com/5chnh - I cant see them but i can sleep in them lol </t>
  </si>
  <si>
    <t xml:space="preserve">@LilliJ aahhh! It is still got here too! </t>
  </si>
  <si>
    <t>Sat May 16 22:45:10 PDT 2009</t>
  </si>
  <si>
    <t xml:space="preserve">that was a nice visit </t>
  </si>
  <si>
    <t xml:space="preserve">@ashlley I will and I will send my pics to Jonasbrothersworldtour.com/JonasHQ.org hahah </t>
  </si>
  <si>
    <t>bonniegillespie</t>
  </si>
  <si>
    <t>Hey, @spynotebook , I ate at the Gordon Ramsay @ the London Hotel tonight w/ ESHERMA and we talked about you and your puppy.  Eric rules!</t>
  </si>
  <si>
    <t xml:space="preserve">Pickiin up my partner in crime,Chiqui </t>
  </si>
  <si>
    <t>samthrax</t>
  </si>
  <si>
    <t xml:space="preserve">@ColinDeval if we ever decide to leave we'll stop by and if you decide to leave you should do the same. </t>
  </si>
  <si>
    <t>Sat May 16 22:45:13 PDT 2009</t>
  </si>
  <si>
    <t>@FrannyM101 ya im totally aware! It was 5:00pm here, and so then it must've been 5:00AM there... hehe hard math  hehe</t>
  </si>
  <si>
    <t>natesjogren</t>
  </si>
  <si>
    <t xml:space="preserve">just got &amp;quot;Twidget,&amp;quot; the twitter status updater for my dashboard! hm, maybe I'll update now </t>
  </si>
  <si>
    <t>Sat May 16 22:45:14 PDT 2009</t>
  </si>
  <si>
    <t xml:space="preserve">@catemonster and @kira_kitsune ladies, ladies, there is alway enough meat to go around </t>
  </si>
  <si>
    <t>@MelanieFresh27 Thanks  I'm so excited - running around like a crazy whooping it up!</t>
  </si>
  <si>
    <t xml:space="preserve">wow. that was amazing... </t>
  </si>
  <si>
    <t xml:space="preserve">@Miki_is_Rad really? i thought you said you did. never mind then dear </t>
  </si>
  <si>
    <t xml:space="preserve">@eileenlangan shankss i took it the day i met the maineeeee </t>
  </si>
  <si>
    <t xml:space="preserve">In all my years of making videos, I've never had this much support for anything!  I can't tell you just how happy I am right now.  TY! </t>
  </si>
  <si>
    <t>Poetryinmotion8</t>
  </si>
  <si>
    <t xml:space="preserve">@ashleycauthen you know im still seeing my life in technicolor ii!! </t>
  </si>
  <si>
    <t xml:space="preserve">Good Morning ppl.. jst woke up.. hope everybody is fit n fine..!! </t>
  </si>
  <si>
    <t>Sat May 16 22:45:18 PDT 2009</t>
  </si>
  <si>
    <t xml:space="preserve">@spectrem  Omg! Chico's tacos is so not crappy. It makes you sick after you eat it but keeps you coming back for its rotten tomato sauce. </t>
  </si>
  <si>
    <t>traedre</t>
  </si>
  <si>
    <t xml:space="preserve">@famous38 yep but the update did not work on my mac... maybe i should not reboot my router while downloading </t>
  </si>
  <si>
    <t>shafiu</t>
  </si>
  <si>
    <t xml:space="preserve">Good morning. Its Sunday and last day of the weekend. One thing I love about working from home is I get three-day weekends </t>
  </si>
  <si>
    <t>Sat May 16 22:45:19 PDT 2009</t>
  </si>
  <si>
    <t>gackie</t>
  </si>
  <si>
    <t xml:space="preserve">it's the gackie anniversary!! </t>
  </si>
  <si>
    <t xml:space="preserve">@aolradio yeah, Top Pop.  Lots of memories on there tonight. Lots of October 2006 - June 2008 songs.  </t>
  </si>
  <si>
    <t xml:space="preserve">Now I know. Programming this particular web site is easier with a glass of alcohol within reach. </t>
  </si>
  <si>
    <t xml:space="preserve">@madilovesmerder reading the quotes now. great job thanxs </t>
  </si>
  <si>
    <t xml:space="preserve">@jennyreich I love my leg lamp. It was a gift from the hubby </t>
  </si>
  <si>
    <t>Sat May 16 22:45:20 PDT 2009</t>
  </si>
  <si>
    <t>EwwwCelina</t>
  </si>
  <si>
    <t>@ericCRUNK thats amazing  are they those little ones?</t>
  </si>
  <si>
    <t>sorcha</t>
  </si>
  <si>
    <t xml:space="preserve">Just home from #HermansHermits. Once again, Peter Noone is the consummate showman. That he handed us a CD didn't hurt, either. </t>
  </si>
  <si>
    <t>@pntbtrkisses thanks  pughug</t>
  </si>
  <si>
    <t>hold up wait a minute, let me put some coffee in it!  i really want starbucks...</t>
  </si>
  <si>
    <t xml:space="preserve">LOST...finally got to see the re-air in OK. Wow just wow. So many theories to mull over. Can't wait til next season </t>
  </si>
  <si>
    <t>Sat May 16 22:45:24 PDT 2009</t>
  </si>
  <si>
    <t>leatherdonut</t>
  </si>
  <si>
    <t>EricaJoy, I wonder if the gf would be offended if I got her that (she's a small B)  re: http://ff.im/2Wnpo</t>
  </si>
  <si>
    <t xml:space="preserve">http://twurl.nl/h2j0gy my perfect room... except make the white walls pink and the pink furniture black or beige. </t>
  </si>
  <si>
    <t>Sat May 16 22:45:25 PDT 2009</t>
  </si>
  <si>
    <t>medecoursey</t>
  </si>
  <si>
    <t xml:space="preserve">#mugrads2009 I'm a Mizzou Grad! Great job by everyone at the ceremony...I know the class of '09 is going on to amazing things! </t>
  </si>
  <si>
    <t>jesssicaajones</t>
  </si>
  <si>
    <t xml:space="preserve">So tired I can't even keep my eyes open back to work 2morrow. Booo! Goodnight twits </t>
  </si>
  <si>
    <t>lorib_tucson</t>
  </si>
  <si>
    <t xml:space="preserve">@baritonedavid btw, I know it's not today but who knows when I will be able to get back online...in case you were thinking I'm crazy </t>
  </si>
  <si>
    <t>@mrgarbutt you're gonna love it  #greenday</t>
  </si>
  <si>
    <t xml:space="preserve">hi! I'm new here! </t>
  </si>
  <si>
    <t>Sat May 16 22:45:26 PDT 2009</t>
  </si>
  <si>
    <t>Mcr2TheEnd</t>
  </si>
  <si>
    <t>And the winner of the eurovision song contest 09 is: NORWAY!!  And today is our national day and we're gonna celebrate all day ;)</t>
  </si>
  <si>
    <t>i love pinkey promises  ahah.</t>
  </si>
  <si>
    <t>@shiloh_dawg will you really? Thank you  Youtube videos aren't helping haha.</t>
  </si>
  <si>
    <t xml:space="preserve">@lid86 Very, very much so. I've seen it three times now. </t>
  </si>
  <si>
    <t>Sat May 16 22:45:27 PDT 2009</t>
  </si>
  <si>
    <t>JT1931</t>
  </si>
  <si>
    <t xml:space="preserve">@tawneyrocks i will b better after tomorrow </t>
  </si>
  <si>
    <t xml:space="preserve">@stephietan oh man so waiting to see if it is as good or better than the book! </t>
  </si>
  <si>
    <t>@JessicaSarahS  yeah totally! I live maybe 15 min away from Vacaville, that's awesome!</t>
  </si>
  <si>
    <t>Sat May 16 22:45:30 PDT 2009</t>
  </si>
  <si>
    <t xml:space="preserve">@hopperdoc I'm sorry to inform you that I will be going to Open Sesame with Helen on Friday. </t>
  </si>
  <si>
    <t xml:space="preserve">@tunedtochords hahahahaha! am tempted to go on there myself and see if I remember anything </t>
  </si>
  <si>
    <t>Sat May 16 22:45:33 PDT 2009</t>
  </si>
  <si>
    <t xml:space="preserve">Just finished filling in my nails...I did better than I thought I could!  </t>
  </si>
  <si>
    <t>Sat May 16 22:45:31 PDT 2009</t>
  </si>
  <si>
    <t>stfuasshole</t>
  </si>
  <si>
    <t xml:space="preserve">hm.... ok. i guess i believe you </t>
  </si>
  <si>
    <t>Sat May 16 22:45:32 PDT 2009</t>
  </si>
  <si>
    <t xml:space="preserve">@trent_reznor  Happy Birthday!!!!! </t>
  </si>
  <si>
    <t xml:space="preserve">@bubblesparaiso Oh,  Will You Be Watching The Pussycat Dolls? </t>
  </si>
  <si>
    <t>Sat May 16 22:49:47 PDT 2009</t>
  </si>
  <si>
    <t xml:space="preserve">@eyeshadowaddict --&amp;gt; ok &amp;amp; ( haha i kno right) i got some new NYX shadows </t>
  </si>
  <si>
    <t xml:space="preserve">@growwear:  You have a DM.  </t>
  </si>
  <si>
    <t xml:space="preserve">@moonfrye clear gummy bears = pineapple </t>
  </si>
  <si>
    <t>hiccupc</t>
  </si>
  <si>
    <t xml:space="preserve">@flutters_bye that stuck in my head </t>
  </si>
  <si>
    <t>@tri33bell oohhh, maybe he could get posessed by the ghost of an ancient kid or something... hey, weirder things have happened  hehehe</t>
  </si>
  <si>
    <t>cider_x</t>
  </si>
  <si>
    <t xml:space="preserve">add me on msn? stacey_mcr@hotmail.co.uk </t>
  </si>
  <si>
    <t xml:space="preserve">@NouveauCheap thanks for following my blog girlfriend! i followed yours back! </t>
  </si>
  <si>
    <t>samuelpyo</t>
  </si>
  <si>
    <t xml:space="preserve">off to church! had a great time last night </t>
  </si>
  <si>
    <t>Sat May 16 22:49:52 PDT 2009</t>
  </si>
  <si>
    <t>JasLestrange</t>
  </si>
  <si>
    <t>@kayynomics haha, yay! first customer  how are you bby?</t>
  </si>
  <si>
    <t xml:space="preserve">I wanted big money tonight and my wish was granted. Hectic night, but I'm walking with a very good amount. </t>
  </si>
  <si>
    <t>shannonbriggs</t>
  </si>
  <si>
    <t xml:space="preserve"> yuh.  BUT...it's cold outside...</t>
  </si>
  <si>
    <t xml:space="preserve">@jabop omg I was at ocean beach todaaay! </t>
  </si>
  <si>
    <t xml:space="preserve">Nite twitterville.... Tomorrow is approachn fast until then xxoo </t>
  </si>
  <si>
    <t>holmeskelly</t>
  </si>
  <si>
    <t xml:space="preserve">@thestyleeditor oh my gosh!!! that is unbelievably AWESOME! lucky you!!!!   </t>
  </si>
  <si>
    <t>blonde176</t>
  </si>
  <si>
    <t xml:space="preserve">@moonfrye They're usually pineapple flavored. </t>
  </si>
  <si>
    <t>Sat May 16 22:49:55 PDT 2009</t>
  </si>
  <si>
    <t>I was thinking of you last night, and then I stopped.  Time has been good to me.</t>
  </si>
  <si>
    <t>thegreengnome</t>
  </si>
  <si>
    <t xml:space="preserve">@SacTomatoCarri @GardenPunk that is a good plan - you are making me hungry </t>
  </si>
  <si>
    <t xml:space="preserve">Aaahh.. that sure hit the spot, warm sinigang on a cloudy hot afternoon.. </t>
  </si>
  <si>
    <t>Sat May 16 22:49:56 PDT 2009</t>
  </si>
  <si>
    <t>effinpeaz</t>
  </si>
  <si>
    <t>At Blaisdell right now, waiting for the musical to start.   http://bit.ly/hNo0U  http://yfrog.com/14l89j</t>
  </si>
  <si>
    <t xml:space="preserve">Ohh, man.  My favorite SNL surprise of the night? Paul Rudd, of course. </t>
  </si>
  <si>
    <t>Sat May 16 22:49:58 PDT 2009</t>
  </si>
  <si>
    <t xml:space="preserve">@azbryan we have a car service, but thanks </t>
  </si>
  <si>
    <t>Countryygirll</t>
  </si>
  <si>
    <t xml:space="preserve">wittthhh the love &amp;lt;3 </t>
  </si>
  <si>
    <t>Still  learning the tricks of the blog trade! Bear with me  Still promoting my Destash tonight as well www.aljsupplies.com  ...peek?</t>
  </si>
  <si>
    <t>@camerongrey negative ghost rider the pattern is full...knew you were special that's why we get along  GO LAKERS..YOU WILL BE CHANTING IT!</t>
  </si>
  <si>
    <t>Sat May 16 22:49:59 PDT 2009</t>
  </si>
  <si>
    <t>@jimyvr Jim i have to work tomorrow how lucky for me  lol</t>
  </si>
  <si>
    <t>mothersuperior7</t>
  </si>
  <si>
    <t xml:space="preserve">The parishioners and the Priest obviously love our Lady. The website and pictures are encouraging. I heard the Priest is a Canon Lawyer. </t>
  </si>
  <si>
    <t>ariakuya</t>
  </si>
  <si>
    <t xml:space="preserve">..hahaha, a little surprises can do, thnk u.. </t>
  </si>
  <si>
    <t>Sat May 16 22:50:01 PDT 2009</t>
  </si>
  <si>
    <t xml:space="preserve">@doncannon http://twitpic.com/5chrm - STAY OFF THE SAUCE..DON...PLEASE.. </t>
  </si>
  <si>
    <t xml:space="preserve">@Tyrese4ReaL Goodnite. Chocolate kisses back. Where eva u want em </t>
  </si>
  <si>
    <t xml:space="preserve">@sarinsuares More like chatting up @gulpanag! </t>
  </si>
  <si>
    <t xml:space="preserve">I love blasting my iPod through my earphones. Ahaha, Idk why, but it makes me happy </t>
  </si>
  <si>
    <t xml:space="preserve">@anartistexposed Good morning! I am just home now after my evening out. Will be heading to bed shortly. Hope the hurt is decreasing. </t>
  </si>
  <si>
    <t>Sat May 16 22:50:05 PDT 2009</t>
  </si>
  <si>
    <t xml:space="preserve">@Faddy are you looking for a home-based job? would you like to offer your services? please @ or DM me; I'll try to help you find work </t>
  </si>
  <si>
    <t>the_towheads</t>
  </si>
  <si>
    <t>@lilyroseallen i know you can.  you are alrdy a star without the papz, and i will always support you even without these old men's &amp;quot;help&amp;quot;.</t>
  </si>
  <si>
    <t>Sat May 16 22:50:06 PDT 2009</t>
  </si>
  <si>
    <t xml:space="preserve">@gettsr He's a cutie, all right. </t>
  </si>
  <si>
    <t xml:space="preserve">@fughawzi A 17 year old mothering a soon to be 21 year old. Cute </t>
  </si>
  <si>
    <t xml:space="preserve">and sent </t>
  </si>
  <si>
    <t>Its time for me to head to dream land. Hittin up the big city for the first time in two years tomorrow, with my best friend.  can't wait</t>
  </si>
  <si>
    <t>Sat May 16 22:50:07 PDT 2009</t>
  </si>
  <si>
    <t xml:space="preserve">blahblahblah. i want fishies. </t>
  </si>
  <si>
    <t xml:space="preserve">@markhoppus yes, it's called iPhone </t>
  </si>
  <si>
    <t>meeshthesinger</t>
  </si>
  <si>
    <t xml:space="preserve">great crowd. thanks santa clara! all the performers killed it. signing autographs and meeting the fans... they're soooo cute. </t>
  </si>
  <si>
    <t xml:space="preserve">mage is almost 61 and i managed to get the rest of the gold she needed to get her epic training. </t>
  </si>
  <si>
    <t>Sat May 16 22:50:08 PDT 2009</t>
  </si>
  <si>
    <t xml:space="preserve">Its too early to be alive. I wonder if my exhaust will survive all the way to Morrisons. </t>
  </si>
  <si>
    <t xml:space="preserve">@Katapult btw - didja read the Ninja Mountain history on my Blog today? A must for all NM fans. </t>
  </si>
  <si>
    <t>robertswartwood</t>
  </si>
  <si>
    <t xml:space="preserve">@BrianKeene Yes, congrats on the anniversary! But Star Trek isn't romantic. You should have seen Hannah Montana instead </t>
  </si>
  <si>
    <t>Sat May 16 22:50:10 PDT 2009</t>
  </si>
  <si>
    <t xml:space="preserve">@delasoulsdugout Great to have you through the office - killer show as well! Have a great tour and stay in touch </t>
  </si>
  <si>
    <t>send me the next season please  GEEE ZUZ! who is coming? and what lies in the shadow of the statue huh?</t>
  </si>
  <si>
    <t xml:space="preserve">@KathyPurdy No doubts it'll be easy to add to Thesis. It'll be a great addition for the next version. </t>
  </si>
  <si>
    <t xml:space="preserve">@cocolee117 I don't even need to drink, just a good atmosphere &amp;amp; music will get me going - Often first &amp;amp; last on the dance floor </t>
  </si>
  <si>
    <t>Hannahstadler</t>
  </si>
  <si>
    <t xml:space="preserve">Love bedtime stories via text message. </t>
  </si>
  <si>
    <t xml:space="preserve">Lg is 501 pages </t>
  </si>
  <si>
    <t>Sat May 16 22:50:12 PDT 2009</t>
  </si>
  <si>
    <t xml:space="preserve">@dookie1293 i know, right? i find it quite amusing </t>
  </si>
  <si>
    <t xml:space="preserve">http://twitpic.com/5chwc - SOME Guys still actually bring u flowers on a date! How sweet is this </t>
  </si>
  <si>
    <t>erinknudsen</t>
  </si>
  <si>
    <t xml:space="preserve">we're turning caitlin on to supernatural. man, it feels good to start from the beginning.  ..again..    it was a simpler time. </t>
  </si>
  <si>
    <t xml:space="preserve">Green Day was great on SNL tonight.  </t>
  </si>
  <si>
    <t>Sat May 16 22:50:13 PDT 2009</t>
  </si>
  <si>
    <t>TomDefy</t>
  </si>
  <si>
    <t xml:space="preserve">Had a cool day with Leanne. Went to the show jumping, then the beach, then to Pac Fair shopping centre. </t>
  </si>
  <si>
    <t xml:space="preserve">@damarisens It has something to do w/Tom DeLonge from the band Blink-182. I can speak some Portuguese, but who can figure out Brazilians? </t>
  </si>
  <si>
    <t>lalizzzard</t>
  </si>
  <si>
    <t xml:space="preserve">Have to buy Diego a jenny n grand marnier cuz I just chugged his </t>
  </si>
  <si>
    <t>finally home from checkin out da beach wea we goin camp nex month  so excited!</t>
  </si>
  <si>
    <t>Sat May 16 22:50:16 PDT 2009</t>
  </si>
  <si>
    <t>GithaFarwa</t>
  </si>
  <si>
    <t xml:space="preserve">@Nayuka hehee norak yahhh... abis gitski udah ada , githa doang udah ada jg... finally i've got twitter </t>
  </si>
  <si>
    <t>jwood8989</t>
  </si>
  <si>
    <t xml:space="preserve">@kyleturman @kyleturman I love all of you to pieces </t>
  </si>
  <si>
    <t>@AngelicaPrado when are you getting your new do? i got mine today! rojo con blonde's  no bangs i like em long now! i miss u bunny!</t>
  </si>
  <si>
    <t>Sat May 16 22:50:17 PDT 2009</t>
  </si>
  <si>
    <t xml:space="preserve">@cyeloc what game was that? </t>
  </si>
  <si>
    <t xml:space="preserve">woot we won soccer </t>
  </si>
  <si>
    <t>Sat May 16 22:50:18 PDT 2009</t>
  </si>
  <si>
    <t>Coatsop</t>
  </si>
  <si>
    <t xml:space="preserve">@HellaSound @pauloelias PERFECT....Tomorrow I'm Shelly Centis...make a sign out of that....please </t>
  </si>
  <si>
    <t>jvalensi</t>
  </si>
  <si>
    <t>@crecenteb treasure those moments  I'd say go for infamous. Are you planning on giving us a review?</t>
  </si>
  <si>
    <t>marc_E_marc</t>
  </si>
  <si>
    <t xml:space="preserve">U had to be there... </t>
  </si>
  <si>
    <t xml:space="preserve">@gingerlee you are so amazingly talented!!! </t>
  </si>
  <si>
    <t xml:space="preserve">@qcevolution tha Super C cover!! Though here where I live it's tha grey on iTunes but IDC 'cos it looks goos &amp;amp; still get tha artwork!! </t>
  </si>
  <si>
    <t xml:space="preserve">@Miss_Melbourne @TizBanana We'll have to form a girl band and tour... or we could just get together for a KoKo Black hot chocolate! </t>
  </si>
  <si>
    <t>Sat May 16 22:50:20 PDT 2009</t>
  </si>
  <si>
    <t xml:space="preserve">My wedding dress is falling off of me! Not really but it is super loose. Wow. Only time this weight loss has really excited me!!! </t>
  </si>
  <si>
    <t>@Ozquilter Thank you  Mmm, cyber chicken soup....</t>
  </si>
  <si>
    <t>Esther_N</t>
  </si>
  <si>
    <t>I'm now being featured on another site. Hmmm...feels goooOOood!   http://bit.ly/dILnO</t>
  </si>
  <si>
    <t xml:space="preserve">@egomarc are you looking for a home-based job? would you like to offer your services? please @ or DM me; I'll try to help you find work </t>
  </si>
  <si>
    <t xml:space="preserve">@shackismiami </t>
  </si>
  <si>
    <t>Sat May 16 22:50:22 PDT 2009</t>
  </si>
  <si>
    <t>@NekoMich Hey Mich  How are you?</t>
  </si>
  <si>
    <t xml:space="preserve">@b50 u watched kung-fu panda??? there is no big picture, there is no small picture... there is THE picture... as I see it... </t>
  </si>
  <si>
    <t xml:space="preserve">@greencarrie with a smile anything can be endured </t>
  </si>
  <si>
    <t>Sat May 16 22:50:23 PDT 2009</t>
  </si>
  <si>
    <t>musiicnotes230</t>
  </si>
  <si>
    <t xml:space="preserve">well off to bed now. good night twitter. </t>
  </si>
  <si>
    <t>Sat May 16 22:50:24 PDT 2009</t>
  </si>
  <si>
    <t>Erizzo10</t>
  </si>
  <si>
    <t xml:space="preserve">Everyone should follow @kacidbrown cause she is an amazing singer! </t>
  </si>
  <si>
    <t xml:space="preserve">@spinesurgeon This GREAT party that respects all Hindus said Ram was Sita's brother &amp;amp; Ram wasn't an Engineer. I get it    </t>
  </si>
  <si>
    <t>Work @ 5 AM in the morning blows! Thank you @mcaguirre for being so freakin' stellar and picking me up!!  I appreciate it mucho!</t>
  </si>
  <si>
    <t>Sat May 16 22:50:26 PDT 2009</t>
  </si>
  <si>
    <t xml:space="preserve">Well then there would only be one millions nine hundred and ninety nine thousand twitter users sitting on the wall... tweet ya </t>
  </si>
  <si>
    <t xml:space="preserve">@melchapman  nah... but you should go LOL! well the last i had it was at school ! </t>
  </si>
  <si>
    <t xml:space="preserve">@acryfromthesoul Niiiiice.... I missed it the 1st time.  I love this melding of filthy minds.  </t>
  </si>
  <si>
    <t>jbneedham</t>
  </si>
  <si>
    <t>@DaniellexRenee hi there  sing away!</t>
  </si>
  <si>
    <t>exQuiZiite</t>
  </si>
  <si>
    <t>layinq in bed listeninqq to &amp;quot;Falls Away&amp;quot; by Dawn Richard; amazing love song  peep it</t>
  </si>
  <si>
    <t>Sat May 16 22:50:28 PDT 2009</t>
  </si>
  <si>
    <t xml:space="preserve">@TheRealLovelyD Thank you </t>
  </si>
  <si>
    <t>Sat May 16 22:50:29 PDT 2009</t>
  </si>
  <si>
    <t xml:space="preserve">i love K.A.'s beetle car: http://tinyurl.com/pag777 . sorry guys, if i'm tweeting a lot today. can't help it </t>
  </si>
  <si>
    <t xml:space="preserve">Made it to Animal Collective! </t>
  </si>
  <si>
    <t xml:space="preserve">me voy twitter people! </t>
  </si>
  <si>
    <t>PlayingParis</t>
  </si>
  <si>
    <t>Sat May 16 22:50:30 PDT 2009</t>
  </si>
  <si>
    <t xml:space="preserve">@appletartlet the winner today is @gnomeangel - and may I say she certainly seems very excited about that news </t>
  </si>
  <si>
    <t xml:space="preserve">if anyone reads this and has left 4 dead.. @reply me.. </t>
  </si>
  <si>
    <t xml:space="preserve">Thank you @savechuck, both for saving my favorite TV show, and for being my 200th follower! </t>
  </si>
  <si>
    <t>@lesperk Aw, mediocre movies are no fun on a saturday night  Die Hard is good!</t>
  </si>
  <si>
    <t xml:space="preserve">@MishB_ LOL noooo! Imma cum where u at!!! </t>
  </si>
  <si>
    <t>Sat May 16 22:54:58 PDT 2009</t>
  </si>
  <si>
    <t>kjbaugh</t>
  </si>
  <si>
    <t>busy day but I'm verrry happy right now and having a great time!  hanging out with britt always cheers me up!</t>
  </si>
  <si>
    <t xml:space="preserve">@_supernatural_ Ah  So really, all you do is post erotic pics of Jared and Jensen? </t>
  </si>
  <si>
    <t>Sat May 16 22:54:59 PDT 2009</t>
  </si>
  <si>
    <t xml:space="preserve">Mmmmm Jameson Irish whiskey..  For when life kinda kicks you in the spleen..  </t>
  </si>
  <si>
    <t xml:space="preserve">My profile looks so sad with out &amp;quot;cicm intern&amp;quot; all over it. Going to miss my internship, but I still get to write guest posts </t>
  </si>
  <si>
    <t>Sat May 16 22:55:00 PDT 2009</t>
  </si>
  <si>
    <t xml:space="preserve">Tons of fun at prom tonight... Shit, I'm tired haha. Gonna go pass the fuck out, 'night world. </t>
  </si>
  <si>
    <t>Sat May 16 22:55:01 PDT 2009</t>
  </si>
  <si>
    <t xml:space="preserve">@nikkigirrl EPIC FAIL, we didn't get further than our respective houses </t>
  </si>
  <si>
    <t>@vbright  I needed that, have had a tough week</t>
  </si>
  <si>
    <t>yessimelle</t>
  </si>
  <si>
    <t xml:space="preserve">just got in....chill nite w/my faves. but so ready for sleepville. Gnite twitlovers </t>
  </si>
  <si>
    <t>Sat May 16 22:55:03 PDT 2009</t>
  </si>
  <si>
    <t>LentzLeaf</t>
  </si>
  <si>
    <t xml:space="preserve">Just checking </t>
  </si>
  <si>
    <t>Christine44</t>
  </si>
  <si>
    <t xml:space="preserve">@Stella_E isn't @jackgraycnn fabulous!! I have a crush on his tweets  they give me the giggles regularly </t>
  </si>
  <si>
    <t>YURZTRULYMMR</t>
  </si>
  <si>
    <t>@201Ransom DEF ENJOYED THE CONVO  ..</t>
  </si>
  <si>
    <t xml:space="preserve">My followers are AWESOME!!!!! </t>
  </si>
  <si>
    <t>DARK purple hair !    Niceeeeee. http://tinyurl.com/r42pqk</t>
  </si>
  <si>
    <t>Sat May 16 22:55:05 PDT 2009</t>
  </si>
  <si>
    <t>consumingtheart</t>
  </si>
  <si>
    <t xml:space="preserve">@ElMiz i like it, devon. </t>
  </si>
  <si>
    <t xml:space="preserve">@ashleytisdale I'm doing my 'So you think you can dance' audition in Boston to Headstrong...great song! Have a safe trip! </t>
  </si>
  <si>
    <t>Sat May 16 22:55:06 PDT 2009</t>
  </si>
  <si>
    <t xml:space="preserve">@Melissa808 No, I don't know any accountants. I'm a social worker. We can't afford to go out. </t>
  </si>
  <si>
    <t xml:space="preserve">Sometimes, all you can do is sit back and watch as the Lord takes the lead. </t>
  </si>
  <si>
    <t>@wendywings ROFLMAO! but but but! I have the greatest ideas  Do as I say, not as I do??</t>
  </si>
  <si>
    <t>Sat May 16 22:55:09 PDT 2009</t>
  </si>
  <si>
    <t xml:space="preserve">.@ObviousPandaPR yeah give us one of those will ya??? </t>
  </si>
  <si>
    <t>Sat May 16 22:55:10 PDT 2009</t>
  </si>
  <si>
    <t xml:space="preserve">@Marktavious happy birthday </t>
  </si>
  <si>
    <t>WindyChimes</t>
  </si>
  <si>
    <t xml:space="preserve">I have a new snake </t>
  </si>
  <si>
    <t xml:space="preserve">Star Trek was so cool!! </t>
  </si>
  <si>
    <t>Sat May 16 22:55:12 PDT 2009</t>
  </si>
  <si>
    <t xml:space="preserve">@Renesmee_C i agree share the niceness. kindenss is a great give it cost nothing to share but brightens up a face </t>
  </si>
  <si>
    <t>Sat May 16 22:55:13 PDT 2009</t>
  </si>
  <si>
    <t>Mash-Up Time !  Oh god i'm awake and this music is so good! &amp;quot;Tegan and Sara vs Mylo - Walking With A Ghost In Paris&amp;quot; #mash-up #mylo #music</t>
  </si>
  <si>
    <t>lillieonfirex</t>
  </si>
  <si>
    <t xml:space="preserve">misson accomplished. </t>
  </si>
  <si>
    <t xml:space="preserve">@donnam13 I got off that after a week of no sleep and have found the patch a better thing! </t>
  </si>
  <si>
    <t>duarte_vasco</t>
  </si>
  <si>
    <t xml:space="preserve">@basvodde hopefully not to me... </t>
  </si>
  <si>
    <t>brwn20</t>
  </si>
  <si>
    <t>@sarahje told you  great re-boot of the series/show.</t>
  </si>
  <si>
    <t>Sat May 16 22:55:14 PDT 2009</t>
  </si>
  <si>
    <t xml:space="preserve">@gnomeangel @Miss_Melbourne This loser lives in Sydney... So will have to make a trip down to be jealous of your necklaces in person </t>
  </si>
  <si>
    <t>@aolradio  ah, the memories...</t>
  </si>
  <si>
    <t>CourtneyRidgely</t>
  </si>
  <si>
    <t xml:space="preserve">has a handful of plastic spoons. </t>
  </si>
  <si>
    <t>Kaylin4155</t>
  </si>
  <si>
    <t xml:space="preserve">Despite my immense hatred of festivals is considering going to All Pts Wst to see Gaslight, Anyone wanna come with me?? </t>
  </si>
  <si>
    <t>OhHeyImNatalie</t>
  </si>
  <si>
    <t>enjoyed  some yummy icey margaritas earlier...and can't wait for tomorrow  &amp;lt;3</t>
  </si>
  <si>
    <t>Sat May 16 22:55:16 PDT 2009</t>
  </si>
  <si>
    <t xml:space="preserve">Hanging out with my friend who looks like adam lambert=free drinks </t>
  </si>
  <si>
    <t xml:space="preserve">@DeirdreJones - maybe it's that kind of day! </t>
  </si>
  <si>
    <t>TakeItEcy</t>
  </si>
  <si>
    <t xml:space="preserve">@johncmayer i think you're awesome..then and now and in the future. cant get enough of your songs.. looking forward for more! </t>
  </si>
  <si>
    <t>Alright ya'll good nite tweeps    Keep smiling</t>
  </si>
  <si>
    <t>ogemotanya</t>
  </si>
  <si>
    <t xml:space="preserve">@cow12boys3 nice!!! I love how domestic you are! </t>
  </si>
  <si>
    <t>Sat May 16 22:55:18 PDT 2009</t>
  </si>
  <si>
    <t xml:space="preserve">And last but not least; Happy b-day Norway! Its our national day 2day </t>
  </si>
  <si>
    <t>JohnyCrashPhoto</t>
  </si>
  <si>
    <t xml:space="preserve">@rockstarbunny if its any consolation, I'll think of ya as I buzz peds, and split lanes through the city tomorrow </t>
  </si>
  <si>
    <t>@ashleegaston Thanks  Missing u kid. Haha, when is you MSN gonna be normal again? LOL. HOW ARE YOU? how's the living with ur mom?</t>
  </si>
  <si>
    <t xml:space="preserve">@coldplay Thanks for the album download. It's appreciated. </t>
  </si>
  <si>
    <t xml:space="preserve">@norarayan and she misses u </t>
  </si>
  <si>
    <t xml:space="preserve">@jonathanrknight Awwwwwwwwww sweet pump up that crowd for @jordanknight bday </t>
  </si>
  <si>
    <t xml:space="preserve">@juliannehough  I recently came back from iraq and watching you on the show has helped me get passed everything, thank you for what u do </t>
  </si>
  <si>
    <t>Sat May 16 22:55:19 PDT 2009</t>
  </si>
  <si>
    <t xml:space="preserve">@sunnyX__X soooo good. had roasted banana and balsamic strawberry! well worth the line </t>
  </si>
  <si>
    <t>HazelBean_Tacos</t>
  </si>
  <si>
    <t xml:space="preserve">I want to stay up... But I can't. Goodnight for now. </t>
  </si>
  <si>
    <t>Gregg_McQuarrie</t>
  </si>
  <si>
    <t>@mrskutcher your doggies are great. Try sharing the bed with a German Shepard, Std Poodle and two little brown rescue dogs  Back ache!!!</t>
  </si>
  <si>
    <t>Sat May 16 22:55:20 PDT 2009</t>
  </si>
  <si>
    <t xml:space="preserve">@blltz still saving little by little for a noctilux </t>
  </si>
  <si>
    <t>melijelly001</t>
  </si>
  <si>
    <t xml:space="preserve">Watching Harry Potter And The Goblet Of Fire  w/ meh mommaaa! </t>
  </si>
  <si>
    <t xml:space="preserve">i love free stuff. most awesome socks came with Kristen Stewarts DOLLY cover. they have pom poms </t>
  </si>
  <si>
    <t xml:space="preserve">@JaxRaghibTrail aryt. if your done i'll definitely read it! </t>
  </si>
  <si>
    <t>diwata49</t>
  </si>
  <si>
    <t xml:space="preserve">Angels and Demons: 50% faithful to the book, but a great movie nonetheless </t>
  </si>
  <si>
    <t xml:space="preserve">today I'm be with my best friend Gry  have a nice day everyone </t>
  </si>
  <si>
    <t xml:space="preserve">@UHMANDUHPLEASE i love you. js. </t>
  </si>
  <si>
    <t xml:space="preserve">@shaktijs we shall await for it then...ooh..get some pics too </t>
  </si>
  <si>
    <t xml:space="preserve">so so so tired! but very fun day </t>
  </si>
  <si>
    <t xml:space="preserve">@twilight_dork LOL thanks, but I can't take credit.  It's from &amp;quot;Because of You,&amp;quot; by Kelly Clarkson. </t>
  </si>
  <si>
    <t>Sat May 16 22:55:22 PDT 2009</t>
  </si>
  <si>
    <t xml:space="preserve">@tiduswc are you looking for a home-based job? would you like to offer your services? please @ or DM me; I'll try to help you find work </t>
  </si>
  <si>
    <t>Swiftyy</t>
  </si>
  <si>
    <t xml:space="preserve">@AshleyRose319 1998 called. they want their belly rings back </t>
  </si>
  <si>
    <t>http://twitpic.com/5ci4w - yay I made a picture of robots on 'Paint'!! It was fun  pretty colors...</t>
  </si>
  <si>
    <t xml:space="preserve">@mysolis Not sure... who's countin'? </t>
  </si>
  <si>
    <t>kircy</t>
  </si>
  <si>
    <t>@fantasticmj oic  yeah sorry i was very busy with work</t>
  </si>
  <si>
    <t xml:space="preserve">@hiiikelly yeah..... </t>
  </si>
  <si>
    <t>Sat May 16 22:55:24 PDT 2009</t>
  </si>
  <si>
    <t xml:space="preserve">Morning for everyone! Let's see some tuning car's @ Tuning Festival. </t>
  </si>
  <si>
    <t xml:space="preserve">@kacidbrown not tonight but normally yes </t>
  </si>
  <si>
    <t>AnnodTnarg</t>
  </si>
  <si>
    <t xml:space="preserve">what flavor clear gummy bears are. Any ideas? @moonfrye I think they are pineapple </t>
  </si>
  <si>
    <t>Sat May 16 22:55:25 PDT 2009</t>
  </si>
  <si>
    <t xml:space="preserve">@afys awww you are sweet - but the only lucky guy in my life is my baby boy Dexy </t>
  </si>
  <si>
    <t xml:space="preserve">HAHA I posted ANOTHER picture on twitpic!! </t>
  </si>
  <si>
    <t xml:space="preserve">@scarlettscar hei sab welcome to twitter! yes i will babe </t>
  </si>
  <si>
    <t xml:space="preserve">dreaming of my handsome boyfriend </t>
  </si>
  <si>
    <t xml:space="preserve">@MajesticFlame Heh, that sounds pretty cool - I love geeky stuff </t>
  </si>
  <si>
    <t>Sat May 16 22:55:28 PDT 2009</t>
  </si>
  <si>
    <t>tonight was epic!  All Time Low tomorrow, super stoked! listening to some secret secret dino club and getting ready for bed, night loves&amp;lt;3</t>
  </si>
  <si>
    <t xml:space="preserve">Playing with my new Iphone </t>
  </si>
  <si>
    <t xml:space="preserve">i feel like i could learn so much from my cats </t>
  </si>
  <si>
    <t>Wow! Congrats @charlene29  very nice</t>
  </si>
  <si>
    <t>Sat May 16 22:55:29 PDT 2009</t>
  </si>
  <si>
    <t>emilyx90</t>
  </si>
  <si>
    <t xml:space="preserve">@Rob_Hoffman aren't crazy. it'd be fun. it can be like the 18+ crowd since your humor is definitely isn't suitable for the tweens. </t>
  </si>
  <si>
    <t>LuvableSole</t>
  </si>
  <si>
    <t xml:space="preserve"> @danregal  tell @pfont i said Happy BDay!! </t>
  </si>
  <si>
    <t xml:space="preserve">@OfficialDHough  I recently came back from iraq and watching you on the show has helped me get passed everything, thank you for what u do </t>
  </si>
  <si>
    <t xml:space="preserve">@Terry_Locke night don't let the bed bugs bite </t>
  </si>
  <si>
    <t>Sat May 16 22:55:30 PDT 2009</t>
  </si>
  <si>
    <t>@Zachtastic7 Seriously---laughing so hard I'm wiping tears off my face.    You're the best kid!  &amp;lt;3</t>
  </si>
  <si>
    <t>CheekyTweety</t>
  </si>
  <si>
    <t xml:space="preserve">@Spothe Thanks for the fantastic evening! </t>
  </si>
  <si>
    <t xml:space="preserve">Going to take my four naughty doggies to the park...be back soon </t>
  </si>
  <si>
    <t xml:space="preserve">had a very productive weekend </t>
  </si>
  <si>
    <t xml:space="preserve">@BBWPornAwards Thank you so much! </t>
  </si>
  <si>
    <t>Sat May 16 22:55:31 PDT 2009</t>
  </si>
  <si>
    <t>buschphoto</t>
  </si>
  <si>
    <t xml:space="preserve">@ruthiecbf One tweet every 30 days isn't too bad </t>
  </si>
  <si>
    <t>@Cadistra I'll get the salad mixed up!  *puts on apron*</t>
  </si>
  <si>
    <t xml:space="preserve">haven't started english, need to do it before tomorrow. eek. maybe ill go have a shower - freshen up and just get it done. </t>
  </si>
  <si>
    <t xml:space="preserve">@slmcmahon it was delicious, @Noe808 has many friends that work there so we may be regulars </t>
  </si>
  <si>
    <t>Sat May 16 22:55:32 PDT 2009</t>
  </si>
  <si>
    <t>christelmcr</t>
  </si>
  <si>
    <t xml:space="preserve">@neszlifeasmcrmy oh bye!eat well ..lol </t>
  </si>
  <si>
    <t>Sat May 16 22:55:33 PDT 2009</t>
  </si>
  <si>
    <t>JordanBuuck</t>
  </si>
  <si>
    <t xml:space="preserve">saw star trek, the bellagio fountains go off to andrea bocelli, and a guy failing a roadside sobriety test...what a good night </t>
  </si>
  <si>
    <t xml:space="preserve">@edrafalko Cupcakes are easy.  So is the U.S. mail and getting them delivered to you. </t>
  </si>
  <si>
    <t>@kingsthings There's been no one like Adam since Freddy Mercury! I adore him  BTW his sexual orientation is HIS business! No one else's!</t>
  </si>
  <si>
    <t>Sat May 16 22:59:48 PDT 2009</t>
  </si>
  <si>
    <t>@moonfrye Ive always wondered about those clear gummi bears! And OMG I love the lime!  Maybe I'm weird? Haha</t>
  </si>
  <si>
    <t>Sat May 16 22:59:49 PDT 2009</t>
  </si>
  <si>
    <t>Bina_Starr</t>
  </si>
  <si>
    <t xml:space="preserve">#1 Birthday Wish: For Pat Lam to tell me Happy Birthday  Happy Birthday to Freak </t>
  </si>
  <si>
    <t xml:space="preserve">sitting in vip just because were pretty oh yeah and popping bottles </t>
  </si>
  <si>
    <t xml:space="preserve">you are dark as night, I can barely see you </t>
  </si>
  <si>
    <t xml:space="preserve">I'M SO TIRED OF WAITING! Luckily, I don't have to wait much longer! </t>
  </si>
  <si>
    <t>Sat May 16 22:59:50 PDT 2009</t>
  </si>
  <si>
    <t xml:space="preserve">Lmao damn ! Excuse my french lol </t>
  </si>
  <si>
    <t>juliaxxx90</t>
  </si>
  <si>
    <t>Soo super sleepy tonight..last night getting in at 3 really got me lol I'm deffs gonna sleep good tonight..and in like 2 minutes too  !</t>
  </si>
  <si>
    <t>t_marie3311</t>
  </si>
  <si>
    <t>Some people just make you smile  don't ever let them leave.</t>
  </si>
  <si>
    <t>@Licokitty yeahh it's awesome  love gavin!</t>
  </si>
  <si>
    <t>Sat May 16 22:59:53 PDT 2009</t>
  </si>
  <si>
    <t xml:space="preserve">i've got my laptop lowbat. so i better shut it down! haha. i'm off! goodbye! </t>
  </si>
  <si>
    <t>vigneshd</t>
  </si>
  <si>
    <t xml:space="preserve">Off to sleep at 2 am. bball practice at 12 noon tomorrow and dinner with the best friends in the world </t>
  </si>
  <si>
    <t>olliejen</t>
  </si>
  <si>
    <t xml:space="preserve">Chopped up peppers (poblano) and cheese (oaxaca) for 2morrow; still goin with it, JP! </t>
  </si>
  <si>
    <t xml:space="preserve">Song of the moment:   Miley Cyrus:The Climb, Beautiful, just like miley! </t>
  </si>
  <si>
    <t xml:space="preserve">@seditionary77 yace... I calleds yas </t>
  </si>
  <si>
    <t xml:space="preserve">okay lemme rephrase it. 'love is such a complicated thing to be in. there are just soo many untied knots we need to untangled' </t>
  </si>
  <si>
    <t>@kacidbrown I'm moving to Phoenix in August so hopefully the scenery change will do me some good, I do love it   How are you by the way?</t>
  </si>
  <si>
    <t xml:space="preserve">Internet is down in my house-- so sad! At least my iPhone doesn't need to rely on wireless! </t>
  </si>
  <si>
    <t xml:space="preserve">@XlaineyX that sounds awesome </t>
  </si>
  <si>
    <t>Natali333</t>
  </si>
  <si>
    <t xml:space="preserve">@Daveydz3 that wise man is I, wow I should write a book! Hehe </t>
  </si>
  <si>
    <t>Sat May 16 22:59:59 PDT 2009</t>
  </si>
  <si>
    <t>fewkway</t>
  </si>
  <si>
    <t xml:space="preserve">hanging out with the bug - she's movin to town y'all </t>
  </si>
  <si>
    <t xml:space="preserve">@AlwaysConvinced 1.ur Crazy cute(lookin at u is good) 2. Got long hair(so all that hair from the back is great) 3. those fresh melons </t>
  </si>
  <si>
    <t>lollipopped</t>
  </si>
  <si>
    <t xml:space="preserve">@taupecat ha! i already put it in my bag. </t>
  </si>
  <si>
    <t>Sat May 16 23:00:02 PDT 2009</t>
  </si>
  <si>
    <t xml:space="preserve">@_AlexaJordan Tell me how the show went!! </t>
  </si>
  <si>
    <t>@modernmod I *love* this photo you took last night at #SpinTO - everyone looking like they're having a great time  Made my night.</t>
  </si>
  <si>
    <t>Sat May 16 23:00:03 PDT 2009</t>
  </si>
  <si>
    <t>clappingghosts</t>
  </si>
  <si>
    <t xml:space="preserve">@wayfarer221 Kirk is alive and well. </t>
  </si>
  <si>
    <t xml:space="preserve">@StDAY It is indeed LOVE. Battle of Wits! Ha! I love that part!  </t>
  </si>
  <si>
    <t xml:space="preserve">@berrygurl919 are you paying to get it unlocked or are you calling VZW customer support and having it done free? I hope its the free way. </t>
  </si>
  <si>
    <t xml:space="preserve">@loyaleagle Thanks! </t>
  </si>
  <si>
    <t>Sat May 16 23:00:04 PDT 2009</t>
  </si>
  <si>
    <t xml:space="preserve">@andytlr are you looking for a home-based job? would you like to offer your services? please @ or DM me; I'll try to help you find work </t>
  </si>
  <si>
    <t xml:space="preserve">folding clothes while he cooks lunch </t>
  </si>
  <si>
    <t>Sat May 16 23:00:06 PDT 2009</t>
  </si>
  <si>
    <t xml:space="preserve">Grandaughter's 3rd birthday party today, now trying to settle down &amp;amp; finish marking assignments. Hope no one wants me to cook dinner </t>
  </si>
  <si>
    <t>Sat May 16 23:00:08 PDT 2009</t>
  </si>
  <si>
    <t>ShawnaGreenish</t>
  </si>
  <si>
    <t>luiztd</t>
  </si>
  <si>
    <t>Tocou  hsaushhua</t>
  </si>
  <si>
    <t xml:space="preserve">@USABikerLeather thanks very much! i'm looking at the site right now. </t>
  </si>
  <si>
    <t xml:space="preserve">@erininstereo miss you too! haha i enjoy your tweets...very entertaining </t>
  </si>
  <si>
    <t>killerswan</t>
  </si>
  <si>
    <t>@dimfeld There is a bible in it, so why not Flickr users?     http://bit.ly/msWQH</t>
  </si>
  <si>
    <t>jose_qt</t>
  </si>
  <si>
    <t>Had a good night.  Fuck you dumb bitch and your lesbian clown.</t>
  </si>
  <si>
    <t xml:space="preserve">@DJKno1 what a wonderful day with you hunny </t>
  </si>
  <si>
    <t xml:space="preserve">I have decided to sign the contract in Wenzhou </t>
  </si>
  <si>
    <t>Sat May 16 23:00:12 PDT 2009</t>
  </si>
  <si>
    <t>Rish789</t>
  </si>
  <si>
    <t xml:space="preserve">reading blogs, i found my best friend on twitter </t>
  </si>
  <si>
    <t>jeyone</t>
  </si>
  <si>
    <t xml:space="preserve">@ColiHellraiser you'll be fine! </t>
  </si>
  <si>
    <t>Sat May 16 23:00:13 PDT 2009</t>
  </si>
  <si>
    <t>@rossoneal A B C D E EFFING G  I love the word so much!!  http://effing.cc</t>
  </si>
  <si>
    <t>@shumpfer good luck  !!</t>
  </si>
  <si>
    <t>losworld</t>
  </si>
  <si>
    <t>Today is the anniversary of the first USA same sex marriage! Here's hoping to many more  Go, go I-O-WAAY!  Guess the state I live in!</t>
  </si>
  <si>
    <t xml:space="preserve">@tahoedrew I think that's an appropriate reaction </t>
  </si>
  <si>
    <t xml:space="preserve">Wow, that was just about the best thing ever. Thank you @tittergrrl for a great game, and for enduring our wackiness and interruptions! </t>
  </si>
  <si>
    <t>wait I lied. the one man show E14th was an off Broadway play. but still hellllaaaa good  Don Reed is hillarious!</t>
  </si>
  <si>
    <t xml:space="preserve">At home, where it is so very nice and cool. Bliss! </t>
  </si>
  <si>
    <t xml:space="preserve">@brooksbayne Bob Saget in the new show Surviving Suburbia was like that. I actually said he reminded me of Archie Bunker. </t>
  </si>
  <si>
    <t>ronnerock</t>
  </si>
  <si>
    <t xml:space="preserve">What a precious night - good music, great food, and a huge thumbs up on the homemade coconut cream cake.  </t>
  </si>
  <si>
    <t>lol her question? SHE IS CONFUSING  @TinaArtista_</t>
  </si>
  <si>
    <t>hOLLyBsWoRLd</t>
  </si>
  <si>
    <t xml:space="preserve">Out and about! </t>
  </si>
  <si>
    <t>Sat May 16 23:00:18 PDT 2009</t>
  </si>
  <si>
    <t>P0pSiCle908</t>
  </si>
  <si>
    <t xml:space="preserve">saturday night live is comin on soon! yay </t>
  </si>
  <si>
    <t>Jacqueline2312</t>
  </si>
  <si>
    <t xml:space="preserve">@Mrs_Banjer  Thank you  </t>
  </si>
  <si>
    <t>DarthAmandar</t>
  </si>
  <si>
    <t xml:space="preserve">Long beach rocks especailly the dubliner </t>
  </si>
  <si>
    <t>cofiem</t>
  </si>
  <si>
    <t>fresh food in fridge, clean unit, things to do...  #enjoysimplethings</t>
  </si>
  <si>
    <t>Sat May 16 23:00:20 PDT 2009</t>
  </si>
  <si>
    <t xml:space="preserve">Teehee, I like how they pronouce Eurovision as &amp;quot;ooh-rovision&amp;quot; </t>
  </si>
  <si>
    <t>Sat May 16 23:00:21 PDT 2009</t>
  </si>
  <si>
    <t xml:space="preserve">he called me babe </t>
  </si>
  <si>
    <t xml:space="preserve">@mothsex bahaha very dangerous! Gettin better by the minute. </t>
  </si>
  <si>
    <t>ouimazie</t>
  </si>
  <si>
    <t xml:space="preserve">got Gwennie a bed, we're planning a sneaky transfer so she can wake up in it </t>
  </si>
  <si>
    <t>Sat May 16 23:00:22 PDT 2009</t>
  </si>
  <si>
    <t xml:space="preserve">@Toretz are you looking for a home-based job? would you like to offer your services? please @ or DM me; I'll try to help you find work </t>
  </si>
  <si>
    <t>Exoticpriincess</t>
  </si>
  <si>
    <t xml:space="preserve">I have been up allday so i'm going to go to bed so i can wake up and go shopping tomrrow. Goodnight </t>
  </si>
  <si>
    <t>Sat May 16 23:00:23 PDT 2009</t>
  </si>
  <si>
    <t xml:space="preserve">@sshawnn Sincere belief so much so that you can't help but share the good news with others </t>
  </si>
  <si>
    <t xml:space="preserve">@acryfromthesoul  it's not a big deal... </t>
  </si>
  <si>
    <t xml:space="preserve">at railway mall's coffee bean with fawn &amp;amp; val </t>
  </si>
  <si>
    <t xml:space="preserve">@DontTrustMe49 haha I imagine....they must be perfect!! </t>
  </si>
  <si>
    <t>says im done with my driving lessons na!  next stop, NON PRO license (devil) http://plurk.com/p/ua2o4</t>
  </si>
  <si>
    <t xml:space="preserve">I'm getting in bed- good night everyone. </t>
  </si>
  <si>
    <t xml:space="preserve">@kkateface, i found some old coloring books in my room. we should color tomorrow. </t>
  </si>
  <si>
    <t xml:space="preserve">@mattcusson THIS definately helps with songwriting!! </t>
  </si>
  <si>
    <t>Sat May 16 23:00:25 PDT 2009</t>
  </si>
  <si>
    <t>chidgey</t>
  </si>
  <si>
    <t xml:space="preserve">@uthamis come down next weekend for my birthday party at graffiti </t>
  </si>
  <si>
    <t>RubyTriper</t>
  </si>
  <si>
    <t xml:space="preserve">just got home from Mobile. had a good time reffing. ready to actually skate again next weekend though!!!!! </t>
  </si>
  <si>
    <t xml:space="preserve">Good night Twitter friends! Thanks for letting me vent! </t>
  </si>
  <si>
    <t>@PinkBerryGirl I'm always relaxed , life isn't worth get up tight about. And I have you  can't get any better</t>
  </si>
  <si>
    <t xml:space="preserve">@rjramos thanks! </t>
  </si>
  <si>
    <t>Sat May 16 23:00:27 PDT 2009</t>
  </si>
  <si>
    <t xml:space="preserve">@blueeyedbanshee Yeah, Monty's all a bit too out there for her. But I still love her </t>
  </si>
  <si>
    <t xml:space="preserve">@Kammy67 concert (so jealous) but i'm glad to hear miss k and everyone had a great time ::hugs:she is growing up so fast) </t>
  </si>
  <si>
    <t>_Claaaudiaaa</t>
  </si>
  <si>
    <t>@entemans4sale duh I am  ... &amp;amp; lets go to dennys now =]</t>
  </si>
  <si>
    <t>@NKAirplay  thanks..broken by you</t>
  </si>
  <si>
    <t>allendf</t>
  </si>
  <si>
    <t xml:space="preserve">Ran 20km today while fiancee was writing exams. 1:35:04. Captain, my black pomeranian got his first grooming. Lots of fur missing </t>
  </si>
  <si>
    <t>Sat May 16 23:00:30 PDT 2009</t>
  </si>
  <si>
    <t>time to go and get some sleep  bye bye my dear friends!</t>
  </si>
  <si>
    <t>daphhneee</t>
  </si>
  <si>
    <t xml:space="preserve">eating fries. </t>
  </si>
  <si>
    <t xml:space="preserve">@UC13 well shucks....my friends think I'm nuts for wanting to twitpic. I think I'm nuts for other reasons! </t>
  </si>
  <si>
    <t>Sat May 16 23:00:31 PDT 2009</t>
  </si>
  <si>
    <t>@timkdodson Take a look at my facebook group!? http://tinyurl.com/c44c6r Come on in!  x</t>
  </si>
  <si>
    <t>Sat May 16 23:00:32 PDT 2009</t>
  </si>
  <si>
    <t xml:space="preserve">@saylooli hanging w/Fui. She  thinks you're awesome. I agree. </t>
  </si>
  <si>
    <t>vineazevedo</t>
  </si>
  <si>
    <t xml:space="preserve">@bibis_ to em itb. </t>
  </si>
  <si>
    <t>Sat May 16 23:00:33 PDT 2009</t>
  </si>
  <si>
    <t>Jerrykids</t>
  </si>
  <si>
    <t xml:space="preserve">On the way amyrah zandra home </t>
  </si>
  <si>
    <t xml:space="preserve">Mais informacoes acessem os sites: www.myspace.com/greenday e www.greenday.com </t>
  </si>
  <si>
    <t>Sat May 16 23:00:34 PDT 2009</t>
  </si>
  <si>
    <t>#3turnonwords I got food!  excuse my fat soul!</t>
  </si>
  <si>
    <t xml:space="preserve">@garpods22 4...lol my math skills aren't too great obviously! And YAY I can't wait to see him </t>
  </si>
  <si>
    <t>kevin_corr5000</t>
  </si>
  <si>
    <t xml:space="preserve">If someone could give me an Idea, id sure thank you for it! </t>
  </si>
  <si>
    <t>_Kitten_</t>
  </si>
  <si>
    <t>@marcelo_schmitt That's good  My life's fine. Repetetive, but getting better and gradually more exciting. Do you play guitar?</t>
  </si>
  <si>
    <t>Sat May 16 23:00:35 PDT 2009</t>
  </si>
  <si>
    <t>@Tekulve yes not always but most always.  ok off to do some printing. then off to bed and jetting to boston in the a.m. goodnight!</t>
  </si>
  <si>
    <t>Davidleebooth</t>
  </si>
  <si>
    <t xml:space="preserve">@rob_sheridan Thank you for tweeting about @postsecret that is very cool </t>
  </si>
  <si>
    <t xml:space="preserve">dane cook is a silly b*tch </t>
  </si>
  <si>
    <t xml:space="preserve">J got a watch for his birthday, he's now bombarding us with not-actual-time-checks </t>
  </si>
  <si>
    <t>Sat May 16 23:04:49 PDT 2009</t>
  </si>
  <si>
    <t>deathbybonk</t>
  </si>
  <si>
    <t xml:space="preserve">wooooo blackberry </t>
  </si>
  <si>
    <t xml:space="preserve">@Lotay Aw where are you at? I'm chillin my butt off in West Hollywood @ Melrose &amp;amp; Fairfax </t>
  </si>
  <si>
    <t>Sat May 16 23:04:50 PDT 2009</t>
  </si>
  <si>
    <t>@kacidbrown haha that sounds fun! send me details for sure  just promise not to laugh at me, i feel outta shape :/</t>
  </si>
  <si>
    <t>tracymotweets</t>
  </si>
  <si>
    <t xml:space="preserve">After a long day of packing and unpacking...this girl is ready for bed </t>
  </si>
  <si>
    <t xml:space="preserve">@KelleyLCarter Oh Kel. I'm so sorry bout ur friend. So sad. I wanted 2 say something but thought the laughter &amp;amp; banter was more helpful </t>
  </si>
  <si>
    <t xml:space="preserve">@passeos Ok ok... I thought you meant he WOULD cave... I got ya now </t>
  </si>
  <si>
    <t>@ddlovato have a safe trip in South America  have fun, &amp;amp;take loads of photos! You'll do great! Better than that....AMAZING! Love you!</t>
  </si>
  <si>
    <t>Sat May 16 23:04:51 PDT 2009</t>
  </si>
  <si>
    <t xml:space="preserve">Alright I really don't think I can stay awake any longer! G'nite everyone </t>
  </si>
  <si>
    <t>Sat May 16 23:04:52 PDT 2009</t>
  </si>
  <si>
    <t>babs3390</t>
  </si>
  <si>
    <t xml:space="preserve">Wants to go to another laker game! first row behind courtside just wasnst enough </t>
  </si>
  <si>
    <t>Sat May 16 23:04:53 PDT 2009</t>
  </si>
  <si>
    <t>@JDMayorJKCity Knight,, will send U the pics later...  Sleep well</t>
  </si>
  <si>
    <t xml:space="preserve">@chelzmae lol no problem, I LOVE Cookie so I don't mind talking about him </t>
  </si>
  <si>
    <t xml:space="preserve">@netcitizen haha.. yeah.. right </t>
  </si>
  <si>
    <t>amandamanuputty</t>
  </si>
  <si>
    <t>The day had been set  thx god</t>
  </si>
  <si>
    <t>Spartanzx6</t>
  </si>
  <si>
    <t xml:space="preserve">Girls and alchohol are the best especially when there drunk makes a straight girl go lesbo........ </t>
  </si>
  <si>
    <t>pottytots</t>
  </si>
  <si>
    <t xml:space="preserve">@momtv THANK YOU! THANK YOU! THANK YOU! </t>
  </si>
  <si>
    <t>vivlahrs</t>
  </si>
  <si>
    <t xml:space="preserve">Good night Christoph </t>
  </si>
  <si>
    <t>ChristineeColor</t>
  </si>
  <si>
    <t xml:space="preserve">it was so fun tonight [: the maine, meg and dia were awesome! anndd the sequence was there in the crowd </t>
  </si>
  <si>
    <t>Made it home from so cal. Great times, long drives, and lots of elmo  I sleep now. #fb</t>
  </si>
  <si>
    <t>Sat May 16 23:04:55 PDT 2009</t>
  </si>
  <si>
    <t xml:space="preserve">@igster101 oh, and thank you </t>
  </si>
  <si>
    <t>missmaricela</t>
  </si>
  <si>
    <t xml:space="preserve">@tieralee I'm watching the Wood too!! </t>
  </si>
  <si>
    <t xml:space="preserve">@adventurouskate lol...lucky you! i haven't gained any weight but i'm not losing either. o' well. </t>
  </si>
  <si>
    <t>Sat May 16 23:04:58 PDT 2009</t>
  </si>
  <si>
    <t>femalesnkrfiend</t>
  </si>
  <si>
    <t xml:space="preserve">@deadstockric </t>
  </si>
  <si>
    <t xml:space="preserve">@mcgravy_biscuit I know I was just hoping you would randomly stop by the store to hangout tonite </t>
  </si>
  <si>
    <t>Sat May 16 23:04:59 PDT 2009</t>
  </si>
  <si>
    <t xml:space="preserve">@TechAficionado it was hot as hell!! But I had a nice time in kels section </t>
  </si>
  <si>
    <t>@Jennyluxx  Nothing muchhh just got done uploading to youtube aha and you ? follow me  ill do thee same</t>
  </si>
  <si>
    <t>jaimielyng</t>
  </si>
  <si>
    <t xml:space="preserve">is so happy being with the people she loves. TEAM HAYDN. </t>
  </si>
  <si>
    <t>got and  A in philosophy  next A, english :]</t>
  </si>
  <si>
    <t xml:space="preserve">@ljc oooh yum, grilled dinner , you have such nice food, neva had a funnel cake, they look delicious! </t>
  </si>
  <si>
    <t>Sat May 16 23:05:01 PDT 2009</t>
  </si>
  <si>
    <t>@DoNZzZ it was good  I haven't been to a pool in ages</t>
  </si>
  <si>
    <t>Sat May 16 23:05:02 PDT 2009</t>
  </si>
  <si>
    <t>BlissBoaden</t>
  </si>
  <si>
    <t xml:space="preserve">http://twitpic.com/5cilc - The view from my bedroom window an hr ago </t>
  </si>
  <si>
    <t xml:space="preserve">@joshuanguyen awesome thanks! i'll check it out! </t>
  </si>
  <si>
    <t xml:space="preserve">@TrishaVanHouten Four papers honey! I can't cause any scandals yet, but I'll support you by saying ESCANDALO at every turn. </t>
  </si>
  <si>
    <t>Sat May 16 23:05:04 PDT 2009</t>
  </si>
  <si>
    <t>Success  [[ can we say hostess with the mostest !? ]] for werd.</t>
  </si>
  <si>
    <t>Sat May 16 23:05:06 PDT 2009</t>
  </si>
  <si>
    <t xml:space="preserve">i just got out of my bubble bath n it was amazing i feel soo relaxed </t>
  </si>
  <si>
    <t>listening to FTSK's music which is awesome   underdog alma mater ;)</t>
  </si>
  <si>
    <t>MinehOO7</t>
  </si>
  <si>
    <t xml:space="preserve">came home from melllls.  now packing for picnic? </t>
  </si>
  <si>
    <t xml:space="preserve">@StDAY Haha, I love Wesley too.  </t>
  </si>
  <si>
    <t xml:space="preserve">A drop-dead beautiful person can open their mouth &amp;amp; ruin the whole damn thing </t>
  </si>
  <si>
    <t>Sat May 16 23:05:07 PDT 2009</t>
  </si>
  <si>
    <t xml:space="preserve">I cant wait till the summer! Nb here i come! </t>
  </si>
  <si>
    <t xml:space="preserve">@_Freya I gonna make my future DH Bobby say that to me all the time now.  </t>
  </si>
  <si>
    <t>Sat May 16 23:05:08 PDT 2009</t>
  </si>
  <si>
    <t>@sarahrosex3 hey love, hope you're doing okay. I'm about to sign onto AIM.  miss you much.</t>
  </si>
  <si>
    <t xml:space="preserve">@Babyboye3 LOL u silly. @mahogani just wrote me on myspace, said she liked your banner too! </t>
  </si>
  <si>
    <t>sethat</t>
  </si>
  <si>
    <t xml:space="preserve">@CindyG21 &amp;quot;you're out of your Vulcan mind!&amp;quot;. Awesome line. </t>
  </si>
  <si>
    <t>Sat May 16 23:05:09 PDT 2009</t>
  </si>
  <si>
    <t xml:space="preserve">New bg image...feels like home </t>
  </si>
  <si>
    <t>iraveesh</t>
  </si>
  <si>
    <t xml:space="preserve">@elvisds elections and exams are expected man. The outcome is always horrendous. Ipl, yeah kinds surprising </t>
  </si>
  <si>
    <t>Sat May 16 23:05:11 PDT 2009</t>
  </si>
  <si>
    <t xml:space="preserve">@mysterious157 shiiiiiit, I'll be in Miami losin my MIND next weekend. JUST cuz I don't live there no more! </t>
  </si>
  <si>
    <t>Cantonese sounds beautiful.  but learning is not easy. :/</t>
  </si>
  <si>
    <t xml:space="preserve">@foghorn_clj Blake's so CUTE!!!! Such big eyes! Looking at a face like that, I just want to have a light pinch! </t>
  </si>
  <si>
    <t>Sat May 16 23:05:14 PDT 2009</t>
  </si>
  <si>
    <t>Is 1am here and must adiï¿½s myself  Nite tweeps!!</t>
  </si>
  <si>
    <t xml:space="preserve">Got to go see Live with my boyfriend! Then slept in my moms classroom because she was in charge of a night long class moneymaking scheme </t>
  </si>
  <si>
    <t xml:space="preserve">@SallytheShizzle yeahh that was me haha  they answered yor question first they seemed happy bout yor question </t>
  </si>
  <si>
    <t>savannah7716</t>
  </si>
  <si>
    <t xml:space="preserve">Watching yes man! </t>
  </si>
  <si>
    <t>@perditus ok, the light theme is cool too  ? http://blip.fm/~6g7ps</t>
  </si>
  <si>
    <t xml:space="preserve">@LifeCoachMary  So coach, let me get this right. I am answ. your  PT query and U are out having  great time. Oh well...U deserve a break </t>
  </si>
  <si>
    <t>JustDanceIt</t>
  </si>
  <si>
    <t xml:space="preserve">I'm in LOVE with my car &amp;lt;3 </t>
  </si>
  <si>
    <t xml:space="preserve">@YasirMiG are you looking for a home-based job? would you like to offer your services? please @ or DM me; I'll try to help you find work </t>
  </si>
  <si>
    <t xml:space="preserve">@jmbuckingham Wish u were here, Jeannie! I think u'd be lovin' this!!! </t>
  </si>
  <si>
    <t>Sat May 16 23:05:16 PDT 2009</t>
  </si>
  <si>
    <t>masinmadero</t>
  </si>
  <si>
    <t>@wafflesgirls hey girls!! always i think u're such a bear (:  u're so amazing girls   someday, i want to be like u *-*</t>
  </si>
  <si>
    <t xml:space="preserve">@tanyanoel Welcome thank you for the follow </t>
  </si>
  <si>
    <t>phoenixgirl96</t>
  </si>
  <si>
    <t xml:space="preserve">I loved seeing u 2 Ash! I hope we can do it again soon! I love u goodnight </t>
  </si>
  <si>
    <t>srwafu</t>
  </si>
  <si>
    <t xml:space="preserve">is getting ready to into #17mai breakfast </t>
  </si>
  <si>
    <t xml:space="preserve">Done with Children of Dune. Now for the God Emperor </t>
  </si>
  <si>
    <t>Sat May 16 23:05:19 PDT 2009</t>
  </si>
  <si>
    <t>shinkunoame</t>
  </si>
  <si>
    <t xml:space="preserve">@Custumz Cause we never grabbed them when we were at my house. I'll bring them down tomorrow. </t>
  </si>
  <si>
    <t xml:space="preserve">yay Hector's here </t>
  </si>
  <si>
    <t>Sat May 16 23:05:20 PDT 2009</t>
  </si>
  <si>
    <t>cizzlebolicious</t>
  </si>
  <si>
    <t xml:space="preserve">I think this may be one of my best designs yet </t>
  </si>
  <si>
    <t>Sat May 16 23:05:21 PDT 2009</t>
  </si>
  <si>
    <t xml:space="preserve">@jessebarrera i heart you. you make great music AND you like baseball. </t>
  </si>
  <si>
    <t xml:space="preserve">Time Check: 2:05 pm.. be back later --- LUNCH! </t>
  </si>
  <si>
    <t>Sat May 16 23:05:22 PDT 2009</t>
  </si>
  <si>
    <t>itsenj</t>
  </si>
  <si>
    <t xml:space="preserve">@mookiejaeonline Girl. . .smh* Complicated. We just better off where we at. Apart. . .Yea but Miami is whats poppin! I can't wait. </t>
  </si>
  <si>
    <t>iChristyD</t>
  </si>
  <si>
    <t xml:space="preserve">@MalcolmIngram He makes me smile in my pants too </t>
  </si>
  <si>
    <t>Sat May 16 23:05:23 PDT 2009</t>
  </si>
  <si>
    <t xml:space="preserve">@amandabynes have a good sleep amanda! </t>
  </si>
  <si>
    <t>Realbrooklyn</t>
  </si>
  <si>
    <t xml:space="preserve">Confession: the qanqster position is the Best! </t>
  </si>
  <si>
    <t>Sat May 16 23:05:24 PDT 2009</t>
  </si>
  <si>
    <t>bouncinglime</t>
  </si>
  <si>
    <t xml:space="preserve">Waiting in line for take-out beignets at Cafe du Monde. </t>
  </si>
  <si>
    <t>SameOutfit</t>
  </si>
  <si>
    <t>this night is amazing. i wish i could talk to like, everyone...  !</t>
  </si>
  <si>
    <t>Sat May 16 23:05:25 PDT 2009</t>
  </si>
  <si>
    <t>is lovin' Mitchell Musso.  hey mama  LOL.</t>
  </si>
  <si>
    <t>@dkitterman here watch this  http://bit.ly/7TIc4</t>
  </si>
  <si>
    <t>Sat May 16 23:05:26 PDT 2009</t>
  </si>
  <si>
    <t>ScrapGrrl</t>
  </si>
  <si>
    <t xml:space="preserve">I also found a family link from the Evans side on ancestry.com, and am now exchanging information with a distant cousin. </t>
  </si>
  <si>
    <t>poohgirl</t>
  </si>
  <si>
    <t xml:space="preserve">watching angels and demons.... again... </t>
  </si>
  <si>
    <t>Sat May 16 23:05:27 PDT 2009</t>
  </si>
  <si>
    <t>KATEichooseyou</t>
  </si>
  <si>
    <t xml:space="preserve">@catchinglights LOL, thanks. I'll try. </t>
  </si>
  <si>
    <t>miksuv</t>
  </si>
  <si>
    <t xml:space="preserve">packing for spain. Oh and check this out, godson really has the  biker genes </t>
  </si>
  <si>
    <t>Sat May 16 23:05:28 PDT 2009</t>
  </si>
  <si>
    <t xml:space="preserve">@Jenalexa you're welcome </t>
  </si>
  <si>
    <t xml:space="preserve">Back after the 5-ish KM walk (yes, we parked near good dog friendly pub), so probably 7km walk. Champers, rain, dogs - awesome Sunday! </t>
  </si>
  <si>
    <t xml:space="preserve">@faulko1 Yeah......give it a few hours to kick in properly!! I'm probably still pissed!!! </t>
  </si>
  <si>
    <t>esthertay</t>
  </si>
  <si>
    <t xml:space="preserve">@immortalaussie Yes! Vampire novel - been writing it since I was 15. It's changed, but always has been in first person. </t>
  </si>
  <si>
    <t>@JustBon4 Got you three, too.  I like that, too. Getting tired of the stuff being available, then gone.</t>
  </si>
  <si>
    <t>Sat May 16 23:05:30 PDT 2009</t>
  </si>
  <si>
    <t>@singswell ohh thanks buddy  get it *-*</t>
  </si>
  <si>
    <t>julie_posetti</t>
  </si>
  <si>
    <t xml:space="preserve">@Colvinius It was a unisex loo @ a cafe :p I don't mind if u lot leave the seat up &amp;amp; p everywhere in exlusively male domains </t>
  </si>
  <si>
    <t>Sat May 16 23:05:31 PDT 2009</t>
  </si>
  <si>
    <t xml:space="preserve">@jechang The Crumbs cupcakes were a wonderful idea, and I can't thank you enough for the gift </t>
  </si>
  <si>
    <t xml:space="preserve">i like living here   a place where no matter how busy the traffic is on the main road, everyone stops to let the ducks cross the road </t>
  </si>
  <si>
    <t>Sat May 16 23:05:32 PDT 2009</t>
  </si>
  <si>
    <t>alicecarol</t>
  </si>
  <si>
    <t xml:space="preserve">let's go! time to sleep. </t>
  </si>
  <si>
    <t xml:space="preserve">@nncyfbby: LOL.. </t>
  </si>
  <si>
    <t xml:space="preserve">Eating at jackie's in aiea. Not on my &amp;quot;cheap&amp;quot; list but oh so yummy! Pastele and beef  stew for me </t>
  </si>
  <si>
    <t xml:space="preserve">@danamoos Heh... the first 'o'. </t>
  </si>
  <si>
    <t>is rewriting an About Me for MySpace and listening to Nevershoutnever!. Follow me  Garrett, I love youu :]</t>
  </si>
  <si>
    <t>Sat May 16 23:05:34 PDT 2009</t>
  </si>
  <si>
    <t xml:space="preserve">@zakman4: yayyyy!!! I'm so proud of you </t>
  </si>
  <si>
    <t>Gotta get up @4 an walk for relay,ugh I don't wana,I'm so sore,so sick,can't stand it,I'm just gonna lay here an cuddle wit ma Teddy  LOL</t>
  </si>
  <si>
    <t>Sat May 16 23:05:35 PDT 2009</t>
  </si>
  <si>
    <t xml:space="preserve">@heyheyrenae you're such a gangsta </t>
  </si>
  <si>
    <t xml:space="preserve">headed to kristines. not in a party mood anymore and she didnt wanna come out after work. at least i went to dinner </t>
  </si>
  <si>
    <t>Sat May 16 23:09:57 PDT 2009</t>
  </si>
  <si>
    <t xml:space="preserve">finally home!! amazing night w/erickz&amp;amp;rigobertoo Funny boys </t>
  </si>
  <si>
    <t>says happy sunday everyone  http://plurk.com/p/ua4i5</t>
  </si>
  <si>
    <t>EdFarla</t>
  </si>
  <si>
    <t xml:space="preserve">For now Lotro is my precious...... lets hurry to the mines </t>
  </si>
  <si>
    <t xml:space="preserve">I bought a new pair of Converse. Their so pretty. My collection is slowly growing </t>
  </si>
  <si>
    <t xml:space="preserve">@Rodgersaabeca  if you like 2 laugh..follow me..its just that simple </t>
  </si>
  <si>
    <t xml:space="preserve">Listening to Bon Iver on Windows Vista Media Center in new apt... Sunday </t>
  </si>
  <si>
    <t xml:space="preserve">@lewie_au Oh and I forgot to add .... the Cats are going down </t>
  </si>
  <si>
    <t xml:space="preserve">Off for a bike ride.. Although the intended participants are dropping like flies. Lightweights, its only rain! </t>
  </si>
  <si>
    <t>Sat May 16 23:10:00 PDT 2009</t>
  </si>
  <si>
    <t>VirtualErn</t>
  </si>
  <si>
    <t>@eddog43 Bastard  I haven't been able to see a good movie at the Village for years. Last good movie was Dark Knight at the Dome.</t>
  </si>
  <si>
    <t xml:space="preserve">@ceecee916 @WiredPig Thank you so much! I love how it turned out as well </t>
  </si>
  <si>
    <t>Sat May 16 23:10:01 PDT 2009</t>
  </si>
  <si>
    <t xml:space="preserve">@kimt205 I just love that...so much. They are so so loveable! </t>
  </si>
  <si>
    <t>Celesteee123</t>
  </si>
  <si>
    <t xml:space="preserve">new phone  been wanting this phone for like 5 months and i finally have it &amp;lt;3   wooooo teacher strike tuesday, no school! </t>
  </si>
  <si>
    <t>Sat May 16 23:10:02 PDT 2009</t>
  </si>
  <si>
    <t>CEN11</t>
  </si>
  <si>
    <t xml:space="preserve">First, I did manual labor all day. Then, after a 1 hour nap, I stayed out until 2 am!! Sometimes the girl's still got it </t>
  </si>
  <si>
    <t xml:space="preserve">@XChadballX it most certainly is. </t>
  </si>
  <si>
    <t>Sat May 16 23:10:03 PDT 2009</t>
  </si>
  <si>
    <t>AudreyBloo</t>
  </si>
  <si>
    <t>Bored as hell at home like always :/ haha I miss my lover face like CRAZY!! :'( I love you baby!!  I wish u were here still here..</t>
  </si>
  <si>
    <t>Sat May 16 23:10:04 PDT 2009</t>
  </si>
  <si>
    <t xml:space="preserve">Thanks @twitter </t>
  </si>
  <si>
    <t xml:space="preserve">I might have made a stupid decision to some, but overall I had fun tonite </t>
  </si>
  <si>
    <t>xoxoRowan</t>
  </si>
  <si>
    <t>On my way to London!  Talk to you in about 4 days.</t>
  </si>
  <si>
    <t>Roleplay Set &amp;lt;3  http://bit.ly/yaJjf</t>
  </si>
  <si>
    <t>glad I stayed in  good night world &amp;lt;3</t>
  </si>
  <si>
    <t>Sat May 16 23:10:05 PDT 2009</t>
  </si>
  <si>
    <t xml:space="preserve">lurking the celebs... haha especially demi </t>
  </si>
  <si>
    <t>jvjameson</t>
  </si>
  <si>
    <t xml:space="preserve">laying with my boyfriend....awesome </t>
  </si>
  <si>
    <t xml:space="preserve">Hey guys! </t>
  </si>
  <si>
    <t xml:space="preserve">Movie #2: Nancy Drew </t>
  </si>
  <si>
    <t xml:space="preserve">samantha grace looks just like her brother </t>
  </si>
  <si>
    <t xml:space="preserve">@AmyAllTimeLow That's how i found out about them. </t>
  </si>
  <si>
    <t>Sat May 16 23:10:07 PDT 2009</t>
  </si>
  <si>
    <t>Loved the funeral neocon on SNL.  Reminded me of #TCOT.</t>
  </si>
  <si>
    <t xml:space="preserve">@leosia  I've watched it already a week ago - not bad to watch 1 time I think.  </t>
  </si>
  <si>
    <t>Sat May 16 23:10:08 PDT 2009</t>
  </si>
  <si>
    <t>@aaronmac12 http://bit.ly/nyjQO =1898553 mmm  mine is buffering a lot though?</t>
  </si>
  <si>
    <t>Sat May 16 23:10:09 PDT 2009</t>
  </si>
  <si>
    <t xml:space="preserve">Back home drinkin' a beer &amp;amp; watchin' Sopranos...There's nothing like relaxing at home </t>
  </si>
  <si>
    <t>NaveenKumarV</t>
  </si>
  <si>
    <t xml:space="preserve">Learning how to use Twitter </t>
  </si>
  <si>
    <t>@kashiichan Thanks.   ... How was the short-skirt-wearing pool-table music-less hall thing? D:  I hope you moved onto a better joint.</t>
  </si>
  <si>
    <t>K0rtnie</t>
  </si>
  <si>
    <t xml:space="preserve">Hanging out with teh ashaa </t>
  </si>
  <si>
    <t xml:space="preserve">@heymonalisa word. anytime it comes on, i get into a totally different mood </t>
  </si>
  <si>
    <t>Sat May 16 23:10:10 PDT 2009</t>
  </si>
  <si>
    <t>kasanndraa</t>
  </si>
  <si>
    <t xml:space="preserve">home(: Dance show was so much fun </t>
  </si>
  <si>
    <t>@joehhzeh you got one? yay  what's otl</t>
  </si>
  <si>
    <t>Sat May 16 23:10:11 PDT 2009</t>
  </si>
  <si>
    <t xml:space="preserve">@amy_space are you looking for a home-based job? would you like to offer your services? please @ or DM me; I'll try to help you find work </t>
  </si>
  <si>
    <t>Sat May 16 23:10:12 PDT 2009</t>
  </si>
  <si>
    <t xml:space="preserve">@fiafortune  Does that mean they're breeding? </t>
  </si>
  <si>
    <t>Sat May 16 23:10:13 PDT 2009</t>
  </si>
  <si>
    <t xml:space="preserve">@nkairplay I really like this song by Joe </t>
  </si>
  <si>
    <t xml:space="preserve">.@Greek4Honeybee that would be awesome!! #noundiessunday is perfect for looking for graffiti pics </t>
  </si>
  <si>
    <t xml:space="preserve">Calling it a night after a day at pride with tiff and the girls </t>
  </si>
  <si>
    <t>pcepe</t>
  </si>
  <si>
    <t xml:space="preserve">is youtubin justin bieber ....the kid can sing </t>
  </si>
  <si>
    <t xml:space="preserve">Ummm I think dat was 1 too many wine margaritas.... Yep &amp;quot;wine margaritas&amp;quot; </t>
  </si>
  <si>
    <t>Sat May 16 23:10:15 PDT 2009</t>
  </si>
  <si>
    <t>miguelluigi</t>
  </si>
  <si>
    <t xml:space="preserve">Having lime slurpee, LOL reminds me of liam </t>
  </si>
  <si>
    <t>@adamjford I seriously can't see that enough, as I laugh every bloody time.   Cute lil' bugger, eh?</t>
  </si>
  <si>
    <t>Congrats Maxine for reaching 40 Karma!! can change Creature!!  http://plurk.com/p/ua4kl</t>
  </si>
  <si>
    <t>Sat May 16 23:10:16 PDT 2009</t>
  </si>
  <si>
    <t>@PinkBerryGirl LOL, believe me sunshine I will  I see you I smile . How could I ever forget that?</t>
  </si>
  <si>
    <t xml:space="preserve">@Contacts_Jones OMG! OMG! OMG! Now we go back! Waaaaaaay back!  hope all is well </t>
  </si>
  <si>
    <t>Sat May 16 23:10:17 PDT 2009</t>
  </si>
  <si>
    <t xml:space="preserve">Of course you know it! Great to be back huh all reunited with karina and val! Lol was tight! </t>
  </si>
  <si>
    <t xml:space="preserve">@jrathbne Hey Jackson how are u?  How's this filming going? Do u have any exciting new projects? </t>
  </si>
  <si>
    <t>Sat May 16 23:10:18 PDT 2009</t>
  </si>
  <si>
    <t xml:space="preserve">Watching Dane Cook Vicious Circle before SNL. </t>
  </si>
  <si>
    <t>Sat May 16 23:10:19 PDT 2009</t>
  </si>
  <si>
    <t xml:space="preserve">@munim2020 heavenly combo... ask the tambhram guys... we swear by it </t>
  </si>
  <si>
    <t xml:space="preserve">@SaraStoneXXX sweet ! somebody had too much fun tonight !! I don't drink </t>
  </si>
  <si>
    <t xml:space="preserve">@ebeck123 I know. Me too. </t>
  </si>
  <si>
    <t xml:space="preserve">now time to study! here we goo NERDY! </t>
  </si>
  <si>
    <t xml:space="preserve">@trent_reznor Happy birthday!!!!! i hope you have a excellent day! congratulations again from Monterrey, Mexico!!! </t>
  </si>
  <si>
    <t xml:space="preserve">@Jazzy_IAm  if you like 2 laugh..follow me..its just that simple </t>
  </si>
  <si>
    <t>Sat May 16 23:10:21 PDT 2009</t>
  </si>
  <si>
    <t xml:space="preserve">I'm trying to reach 800 followers by morning! That would really cheer me up! </t>
  </si>
  <si>
    <t>Sat May 16 23:10:22 PDT 2009</t>
  </si>
  <si>
    <t>samatlanticism</t>
  </si>
  <si>
    <t>@ambruce BRUCE! i'm so happy you tweet.  how are you?</t>
  </si>
  <si>
    <t>Sat May 16 23:10:23 PDT 2009</t>
  </si>
  <si>
    <t xml:space="preserve">checking things off my to-do list like its nobodys business... hello 2am </t>
  </si>
  <si>
    <t xml:space="preserve">I'm home! Had an awesome time with my wonderful hubby at the Kenny Chesney concert tonight! I love my hubby &amp;amp; my life so, so much! *sigh* </t>
  </si>
  <si>
    <t>UrbanMonk</t>
  </si>
  <si>
    <t xml:space="preserve">@Takuin I know  Don't worry about me I am crap at e-communication </t>
  </si>
  <si>
    <t xml:space="preserve">@GreenFalcon805 thank u for your help.. </t>
  </si>
  <si>
    <t xml:space="preserve">@wrightrs oh u better post picher </t>
  </si>
  <si>
    <t>Sat May 16 23:10:24 PDT 2009</t>
  </si>
  <si>
    <t xml:space="preserve">so i just finished making @ryanbandong 's youtube thingy o_O its purple and blue -_- i hope he likes it :} night </t>
  </si>
  <si>
    <t>anakbrunei</t>
  </si>
  <si>
    <t xml:space="preserve">Off to the airport for Maria's album launch </t>
  </si>
  <si>
    <t>Priscillabs</t>
  </si>
  <si>
    <t xml:space="preserve">And the best time ever today </t>
  </si>
  <si>
    <t xml:space="preserve">30 Rock season finale was classic! &amp;quot;we pass the cup, they stitch it up, you do some good&amp;quot; everyone donate a kidney! </t>
  </si>
  <si>
    <t>Sat May 16 23:10:25 PDT 2009</t>
  </si>
  <si>
    <t xml:space="preserve">saw bladerunner for the first time ever tonight... it was a good movie, but I don't understand the hype... </t>
  </si>
  <si>
    <t>About to go to sleep, spring show was amazing tonight,    goodnight ppls.    love ya!</t>
  </si>
  <si>
    <t>Sat May 16 23:10:26 PDT 2009</t>
  </si>
  <si>
    <t>geethestarr</t>
  </si>
  <si>
    <t xml:space="preserve">hmmm almost back on twitter and in full effect! </t>
  </si>
  <si>
    <t>Sat May 16 23:10:27 PDT 2009</t>
  </si>
  <si>
    <t>@nisaho HAHAHA.  yeah sure they will give you handwritten stuff.</t>
  </si>
  <si>
    <t>ElleWinnagle</t>
  </si>
  <si>
    <t xml:space="preserve">Dozing off in front of my so-out-of-date television set... watching old episodes of Angel. ~Goodnight~ Sleep is looking awfully great </t>
  </si>
  <si>
    <t xml:space="preserve">About to head back to Riverdale to get my car and go back to Marietta to get some sleep. I'm babysitting my niece in the morning. </t>
  </si>
  <si>
    <t>Sat May 16 23:10:29 PDT 2009</t>
  </si>
  <si>
    <t xml:space="preserve">@tmofee yeah, I shouldn't expect so much. </t>
  </si>
  <si>
    <t>Sat May 16 23:10:30 PDT 2009</t>
  </si>
  <si>
    <t>briannashelton</t>
  </si>
  <si>
    <t xml:space="preserve">sooo excited.  planning a european adventure con mi amiga becca </t>
  </si>
  <si>
    <t xml:space="preserve">@bZPhotographer  if you like 2 laugh..follow me..its just that simple </t>
  </si>
  <si>
    <t>jccw7279</t>
  </si>
  <si>
    <t xml:space="preserve">@ocean_dolphin83 night Re...thanks for the chat </t>
  </si>
  <si>
    <t>Sat May 16 23:10:31 PDT 2009</t>
  </si>
  <si>
    <t xml:space="preserve">@tracyewilli I sure could use a bit of the old in-out, in-out...  </t>
  </si>
  <si>
    <t xml:space="preserve">What a day, Thai food then adventure with sister and cousin </t>
  </si>
  <si>
    <t>@AriaParadiso damn i'm kinda late but good luck, i know you will rock as always  love you aria &amp;lt;3</t>
  </si>
  <si>
    <t>openupheaven</t>
  </si>
  <si>
    <t xml:space="preserve">just got home from a lovely night out on the town with my sweetheart. </t>
  </si>
  <si>
    <t>Sat May 16 23:10:32 PDT 2009</t>
  </si>
  <si>
    <t xml:space="preserve">@Youngvonbho thanks </t>
  </si>
  <si>
    <t xml:space="preserve">@sarahndipitous   Your warm comments are gratefully appreciated, Sarah! Thank you so much!  Cheers &amp;amp; many happy tweets, my friend! </t>
  </si>
  <si>
    <t xml:space="preserve">@vivasth Can't make it. Have to drive Rish to San Francisco. You can bore me  to death after I get back. </t>
  </si>
  <si>
    <t>Sat May 16 23:10:34 PDT 2009</t>
  </si>
  <si>
    <t>priincesscas</t>
  </si>
  <si>
    <t xml:space="preserve">yay maffus back from motorbike ridin ahaha he broke the bike </t>
  </si>
  <si>
    <t>Sat May 16 23:10:35 PDT 2009</t>
  </si>
  <si>
    <t>Eli_MissBetty77</t>
  </si>
  <si>
    <t>@cathy_cochina40 Hey!  &amp;quot;looks at you with sleepy eyes&amp;quot;</t>
  </si>
  <si>
    <t>Sat May 16 23:10:36 PDT 2009</t>
  </si>
  <si>
    <t>cupcakerica</t>
  </si>
  <si>
    <t xml:space="preserve">@mattlogelin, surprised you're following me, thanks, completely honored </t>
  </si>
  <si>
    <t xml:space="preserve">my hoodie has ears </t>
  </si>
  <si>
    <t>StacRenee</t>
  </si>
  <si>
    <t xml:space="preserve">Chels + I are making nerdy dance videos </t>
  </si>
  <si>
    <t>Sat May 16 23:10:37 PDT 2009</t>
  </si>
  <si>
    <t>puckhead2016</t>
  </si>
  <si>
    <t xml:space="preserve">@zoenavarre warm soup will make ya feel better.  hope it helps </t>
  </si>
  <si>
    <t xml:space="preserve">going to bed... church in the morning and hanging out with the wonderful youth kids tomorrow! </t>
  </si>
  <si>
    <t>Sat May 16 23:10:39 PDT 2009</t>
  </si>
  <si>
    <t xml:space="preserve">You can go to the apple app store and download all kinds of FREE stuff for it...  FREE is Good </t>
  </si>
  <si>
    <t>drubert</t>
  </si>
  <si>
    <t xml:space="preserve">Is wildwood </t>
  </si>
  <si>
    <t xml:space="preserve">Watching RENT and crying like a baby! Going to bed soon! Goodnight loveies! </t>
  </si>
  <si>
    <t>Sat May 16 23:14:53 PDT 2009</t>
  </si>
  <si>
    <t xml:space="preserve">ow wow! it's vince camua in SOP </t>
  </si>
  <si>
    <t>Alright!!! Backup  Tell these southerners how we do it Headcrash.</t>
  </si>
  <si>
    <t>Sat May 16 23:14:54 PDT 2009</t>
  </si>
  <si>
    <t>luluchinadoll</t>
  </si>
  <si>
    <t xml:space="preserve">Trying to make hurricane popcorn and then a movie </t>
  </si>
  <si>
    <t>meggles3785</t>
  </si>
  <si>
    <t xml:space="preserve">The moms are drunk tonight </t>
  </si>
  <si>
    <t>Sat May 16 23:14:55 PDT 2009</t>
  </si>
  <si>
    <t xml:space="preserve">@Talindab I really liked Taken. Seen it in the theater, really gorey but good! I like scary gorey movies though! Hope u liked it! </t>
  </si>
  <si>
    <t>brockrwood</t>
  </si>
  <si>
    <t>RB@ssinfa: &amp;quot;@CargoCulte: &amp;quot;@folkmusicdude Some more guitar greatness! ~  More TV themes theme!   ? http://blip.fm/~6g84h</t>
  </si>
  <si>
    <t xml:space="preserve">@PerezHilton i know! everyone hates at him so much. and seriously the movie was pretty darn good. glad he stepped out of the HSM circle </t>
  </si>
  <si>
    <t>Sat May 16 23:14:57 PDT 2009</t>
  </si>
  <si>
    <t>Ashyleigh</t>
  </si>
  <si>
    <t xml:space="preserve">Home from a fun filled night, complete with portobella mushrooms and cake! Oh and a few mojitos too! </t>
  </si>
  <si>
    <t xml:space="preserve">@intruth Morrissey's backdrop was a big muscley sailor, nearly as gay as the whole of Eurovision! Am I let off too? </t>
  </si>
  <si>
    <t xml:space="preserve">@MontinaCooper  Hope you feel better - stay encouraged.  We appreciate what you sacrafice to give us such incredible shows - thank you </t>
  </si>
  <si>
    <t xml:space="preserve">@jamieharrington Beating yourself up is not going to get you anywhere. Take the lumps, pick yourself up, and keep on walking your walk. </t>
  </si>
  <si>
    <t xml:space="preserve">@BackpackingDad congrats!!! can't wait to see his beautiful face </t>
  </si>
  <si>
    <t>Sat May 16 23:14:58 PDT 2009</t>
  </si>
  <si>
    <t>Shanaed</t>
  </si>
  <si>
    <t xml:space="preserve">@AudreyBradshaw I like this. Now we can be even more intense creepers. </t>
  </si>
  <si>
    <t>Sat May 16 23:14:59 PDT 2009</t>
  </si>
  <si>
    <t>gogogadgetchris</t>
  </si>
  <si>
    <t xml:space="preserve">Good night. But not goodnight. </t>
  </si>
  <si>
    <t>ashleyfaceee</t>
  </si>
  <si>
    <t xml:space="preserve">last day of work tomorrow before disney world.. wooo </t>
  </si>
  <si>
    <t>Sat May 16 23:15:00 PDT 2009</t>
  </si>
  <si>
    <t>J0Ty</t>
  </si>
  <si>
    <t xml:space="preserve">obbbssed w/ miley's i wanna knoww you </t>
  </si>
  <si>
    <t xml:space="preserve">@LilShawtySwagg if you like 2 laugh..have a good time..follow me..its just that simple </t>
  </si>
  <si>
    <t xml:space="preserve">Finally home! So I'm gonna get my clothes and go to sleep!! Good night twitter! </t>
  </si>
  <si>
    <t>BeekGeek</t>
  </si>
  <si>
    <t xml:space="preserve">@cultureworker Good catch, thanks. </t>
  </si>
  <si>
    <t xml:space="preserve">just got off the phone with @dangsdunks. now what? eat the pot de dreme that @dyee812 gave me? i think so. </t>
  </si>
  <si>
    <t xml:space="preserve">@ttcunning LOL. he is CUTE </t>
  </si>
  <si>
    <t xml:space="preserve">hey @sciencechannel! we don't need geek pride day--we already rule the world! </t>
  </si>
  <si>
    <t>i thought Archie's gonna check out from the hotel at 6:30pm. hai. anyways, we know he'll come back right?!   hahhaha.</t>
  </si>
  <si>
    <t>Sat May 16 23:15:03 PDT 2009</t>
  </si>
  <si>
    <t>Sat May 16 23:15:04 PDT 2009</t>
  </si>
  <si>
    <t>Si pacar lagi manis banget  *wink-wink*</t>
  </si>
  <si>
    <t xml:space="preserve">@Anaerin lol, @bm5k is actually a good friend. He's threatening to drunk message friend on FB. I'm just harassing. </t>
  </si>
  <si>
    <t>Sat May 16 23:15:06 PDT 2009</t>
  </si>
  <si>
    <t xml:space="preserve">@crystalvision99 Have you read any of Ronald Hutton's books? I'm a history nut as well as pagan so I love them </t>
  </si>
  <si>
    <t xml:space="preserve">Resistance *is* futile...especially with japanese silk bondage rope. </t>
  </si>
  <si>
    <t xml:space="preserve">Here's to all of you on this fine evening. -cheers- hope you all have a great night </t>
  </si>
  <si>
    <t>Sat May 16 23:15:09 PDT 2009</t>
  </si>
  <si>
    <t xml:space="preserve">@NickUrsem THAT'S WHAT I WAS DOING! I'm a big baby, haha </t>
  </si>
  <si>
    <t>panda921</t>
  </si>
  <si>
    <t xml:space="preserve">@EdibleObsession looks delicious! </t>
  </si>
  <si>
    <t xml:space="preserve">@Tweety317 if you like 2 laugh..have a good time..follow me..its just that simple </t>
  </si>
  <si>
    <t>Sat May 16 23:15:10 PDT 2009</t>
  </si>
  <si>
    <t>darkshadow667</t>
  </si>
  <si>
    <t xml:space="preserve">@meghannrose Congratz on the 7 days </t>
  </si>
  <si>
    <t xml:space="preserve">@scott_tracey Sending non-infectious productive vibes, bb! You can DO it!! </t>
  </si>
  <si>
    <t xml:space="preserve">I feel like a freakin genius!!!!! Its amazing. </t>
  </si>
  <si>
    <t>carolzona</t>
  </si>
  <si>
    <t xml:space="preserve">Im dreaming of The Backstreet Boys again . Oh God , let me live !!! I cannot with these wonderfull creatures in my mind </t>
  </si>
  <si>
    <t>Sat May 16 23:15:15 PDT 2009</t>
  </si>
  <si>
    <t>@ellenfweber So you did your PhD at UBC? (so did I  - I also have taught  at UBC)</t>
  </si>
  <si>
    <t xml:space="preserve">i am more awesome than ya'll cause @oohmyg loves me. discussion closed </t>
  </si>
  <si>
    <t>rnrj</t>
  </si>
  <si>
    <t xml:space="preserve">@Maries make time for both </t>
  </si>
  <si>
    <t>Sat May 16 23:15:14 PDT 2009</t>
  </si>
  <si>
    <t xml:space="preserve">@dremin Oooh, can't wait to see it! </t>
  </si>
  <si>
    <t>@MissJia: I cut like 7 inches off my hair today!  I dont have new pics on Myspace yet but I will soon!</t>
  </si>
  <si>
    <t xml:space="preserve">Lots of work drama going on.....been really sleepy when i come home lately.....sorry girlies </t>
  </si>
  <si>
    <t xml:space="preserve">Going to bed- good night everyone </t>
  </si>
  <si>
    <t>nikkiakabrez</t>
  </si>
  <si>
    <t>time to party it up..  [N]</t>
  </si>
  <si>
    <t>@jacklynster btw- my willpower gave out, I'm once again on the uber-unhealthy-but-loving-it diet coke bandwagon.  http://myloc.me/11tG</t>
  </si>
  <si>
    <t xml:space="preserve">@miss_couture hey good morning </t>
  </si>
  <si>
    <t xml:space="preserve">this summer is full of reunion tours which i am just a tiny bit excited about </t>
  </si>
  <si>
    <t>@msbehavn Hello - did read about your parents day yday  well done to you both  Always so great hearing positive feedback on your kids!</t>
  </si>
  <si>
    <t>xoxoYaya</t>
  </si>
  <si>
    <t>sooo sleepyy ! but Tonight was a Good night w/ the Bestiess  even got a Christmas giftt Lol</t>
  </si>
  <si>
    <t xml:space="preserve">@ddlovato just remember that you will ALWAYS be back, makes it easier.   Have fun down south </t>
  </si>
  <si>
    <t xml:space="preserve">@saigonnezumi is there an openelectrolyte-community? </t>
  </si>
  <si>
    <t>Sat May 16 23:15:20 PDT 2009</t>
  </si>
  <si>
    <t>gaby008</t>
  </si>
  <si>
    <t xml:space="preserve">@ddlovato  haha... donï¿½t cry... Hi.. iï¿½m from mexico i like your songs demi </t>
  </si>
  <si>
    <t xml:space="preserve">@cutefont super gave me $ for the corona .. Wadda guy </t>
  </si>
  <si>
    <t>Sat May 16 23:15:21 PDT 2009</t>
  </si>
  <si>
    <t xml:space="preserve">@seanloche http://twitpic.com/50mvs - ohmygosh, i knew it would be a picture of in-n-out. ur all obsessed </t>
  </si>
  <si>
    <t xml:space="preserve">@Dalton1976 hi lee thanks for following look forward to your tweets </t>
  </si>
  <si>
    <t xml:space="preserve">&amp;quot;You want thingamabobs? I've got twenty! But who cares.. No big deal. I want more...&amp;quot; </t>
  </si>
  <si>
    <t>Sat May 16 23:15:22 PDT 2009</t>
  </si>
  <si>
    <t>JJ_thejetplane</t>
  </si>
  <si>
    <t>Dark warmish fire food friends bored lol  Yay for awesome people at bonfires hehe</t>
  </si>
  <si>
    <t>@mosdefaqueen Wow! I appreciate that alot. I still want tracks but am without a home for our radio show for the time being.  Stay tuned!</t>
  </si>
  <si>
    <t>JuicedPirate</t>
  </si>
  <si>
    <t xml:space="preserve">Just finished making all the special butter and we baked oh did we bake.  We nade Chic Chhip, Oatmeal, and Suger cookies. Plus gooballs </t>
  </si>
  <si>
    <t>Sat May 16 23:15:24 PDT 2009</t>
  </si>
  <si>
    <t xml:space="preserve">Okay.. I like it so far.  </t>
  </si>
  <si>
    <t xml:space="preserve">&amp;quot;7 days without prayer makes 1 weak&amp;quot; keep the focus peeps-- Let's make it through finals alive and well.. Good night Twitter babies </t>
  </si>
  <si>
    <t>rbchicanunu</t>
  </si>
  <si>
    <t>Fina call it a night after talkin to (hun)  tomorrow should be great since it's guna be (our) day out, we fina see tho...</t>
  </si>
  <si>
    <t xml:space="preserve">@dobehk are you looking for a home-based job? would you like to offer your services? please @ or DM me; I'll try to help you find work </t>
  </si>
  <si>
    <t>taaay154</t>
  </si>
  <si>
    <t xml:space="preserve">still siccck but school tomoz </t>
  </si>
  <si>
    <t xml:space="preserve">Watching Titanic, except just my favorite parts. Like when the old lady Rose is telling her story and when Jack dies. Haha. </t>
  </si>
  <si>
    <t>@TheDimmitt   That's OK Jer - you're not BARKing up the wrong tree here!    Good Sunday - OH - Mt St Helens Anniv tomorrow...BLAST IT!</t>
  </si>
  <si>
    <t xml:space="preserve">@tenderheartjb Yeah, he changed it up though.  Thanks for the blog support--I'm posting on monday </t>
  </si>
  <si>
    <t xml:space="preserve">@ObviousMM yep you've got the idea of #noundiessunday!! that's exactly what it is!! </t>
  </si>
  <si>
    <t>Sat May 16 23:15:28 PDT 2009</t>
  </si>
  <si>
    <t xml:space="preserve">@captainsharmie Oh, that's nice then </t>
  </si>
  <si>
    <t xml:space="preserve">@RealAudreyKitch Aww, cheer up please! </t>
  </si>
  <si>
    <t>carlamei</t>
  </si>
  <si>
    <t xml:space="preserve">sunday afternoon here. so how is it going guys???!! blessed Sunday eveyone! </t>
  </si>
  <si>
    <t xml:space="preserve">@GDGOfficial Saw you in Chicago last month. You were amazing! &amp;quot;Why Do The Men Stray&amp;quot; live gave me goosebumps. </t>
  </si>
  <si>
    <t>Sat May 16 23:15:29 PDT 2009</t>
  </si>
  <si>
    <t>azehnwirth</t>
  </si>
  <si>
    <t>@saralduncan Thanks  I'm pretty stoked!</t>
  </si>
  <si>
    <t xml:space="preserve">@LithiumJunkie I'm at the hotel and it's on </t>
  </si>
  <si>
    <t>ExquisiteGETTEM</t>
  </si>
  <si>
    <t xml:space="preserve">@THAREALYUKMOUTH lol... you soooo silly 6oo. caint hang!!! damn shame... </t>
  </si>
  <si>
    <t>oHHwowzers</t>
  </si>
  <si>
    <t xml:space="preserve">@GeekMommy whhhaaattt? green day has been around for awhile...they're still pretty good! </t>
  </si>
  <si>
    <t>Sat May 16 23:15:30 PDT 2009</t>
  </si>
  <si>
    <t>alltony</t>
  </si>
  <si>
    <t xml:space="preserve">@kiara_C if you do get on ichat. if not, then goodnight </t>
  </si>
  <si>
    <t>StephanieRose24</t>
  </si>
  <si>
    <t xml:space="preserve">Also...congrats to all the people who graduated today!!! </t>
  </si>
  <si>
    <t>wblennan</t>
  </si>
  <si>
    <t xml:space="preserve">In new house, major furniture in correct rooms, kids beds made, laundry going, and even made a trip to the pool </t>
  </si>
  <si>
    <t>jkoehmstedt</t>
  </si>
  <si>
    <t>@XxAshley28xX wasn't bad at all.  am getting the other one done in 1.5 wks</t>
  </si>
  <si>
    <t>Sat May 16 23:15:31 PDT 2009</t>
  </si>
  <si>
    <t xml:space="preserve">@MzJazzi3Jazz18 if you like 2 laugh..have a good time..follow me..its just that simple </t>
  </si>
  <si>
    <t xml:space="preserve">@xDirtyBurdx now im sitting in living room watching tv lol gave up.. </t>
  </si>
  <si>
    <t>lyndylove</t>
  </si>
  <si>
    <t xml:space="preserve">@ciaag3nt well twitter can go suck a golf ball. </t>
  </si>
  <si>
    <t>Sat May 16 23:15:33 PDT 2009</t>
  </si>
  <si>
    <t>@chelzmae ROFL. luv ya too chelz!  Seems like almost all of the Gokesters have twitter now XD</t>
  </si>
  <si>
    <t>Sat May 16 23:15:34 PDT 2009</t>
  </si>
  <si>
    <t>@dangerjoe @NicholasJerry92 Que Bueno South America? Have a safe tour guys!  TWEET Often when ya get a chance.  nitey!</t>
  </si>
  <si>
    <t>Sat May 16 23:15:35 PDT 2009</t>
  </si>
  <si>
    <t>Josh Gracin is the man! The Hoedown was great and I'm stoked for day 3 tomorrow!  Pancake breakfast at the Fire Hall in the morning!</t>
  </si>
  <si>
    <t xml:space="preserve">Staying up late, talking to Scott about drugs. Much love. </t>
  </si>
  <si>
    <t>CarrylSheree</t>
  </si>
  <si>
    <t>diddly dum....dum diddly......and then some  haha</t>
  </si>
  <si>
    <t>sbainesmiller</t>
  </si>
  <si>
    <t xml:space="preserve">@newyorkwriter  OMG i found it.  Thanks </t>
  </si>
  <si>
    <t xml:space="preserve">@thisizjay lmao by Utica and Stuyvesant ish area its oddly quiet and just a few hours ago mofo's were blastin Boyfriend #2 </t>
  </si>
  <si>
    <t>there restaurant city is now working  this is kreysi</t>
  </si>
  <si>
    <t>vickepete</t>
  </si>
  <si>
    <t xml:space="preserve">@anotherpiece t-t-t tiki tiki wanna speaky spesky speaky </t>
  </si>
  <si>
    <t>Sat May 16 23:15:40 PDT 2009</t>
  </si>
  <si>
    <t xml:space="preserve">@Sunny1500 Brendan is amazing it's crazy! @whybluematters Thank you babe!! @central_nm HATER IS RIGHT! @JayDoub It will def pass I know </t>
  </si>
  <si>
    <t>Sat May 16 23:15:41 PDT 2009</t>
  </si>
  <si>
    <t xml:space="preserve">Its 1:15 am </t>
  </si>
  <si>
    <t>inkandart</t>
  </si>
  <si>
    <t xml:space="preserve">Bored.. someone keep me company...pls </t>
  </si>
  <si>
    <t>Sat May 16 23:19:53 PDT 2009</t>
  </si>
  <si>
    <t>BelCrawford</t>
  </si>
  <si>
    <t xml:space="preserve">loves when my man makes me dinner while I sit on the couch </t>
  </si>
  <si>
    <t>_Starlight_</t>
  </si>
  <si>
    <t xml:space="preserve">@PrestonHymas The world's biggest music contest, all European countries competing against eachother every year, enormous party </t>
  </si>
  <si>
    <t>Sat May 16 23:19:54 PDT 2009</t>
  </si>
  <si>
    <t xml:space="preserve">soooo after a day at the beach with little sis, i look like me only deep fried in AWESOME!!! in other words, she burned and I tanned  </t>
  </si>
  <si>
    <t xml:space="preserve">@noraalessa  go to  http://bit.ly/miKDr to see the results  - 4 women won  </t>
  </si>
  <si>
    <t>Sat May 16 23:19:55 PDT 2009</t>
  </si>
  <si>
    <t xml:space="preserve">just got back from Demi's house...so much fun!  we watched mr &amp;amp; mrs smith this morning </t>
  </si>
  <si>
    <t xml:space="preserve">@IFUSEEKPEPPER YAY ! i'm sure you'll be amazingggg. </t>
  </si>
  <si>
    <t>iSushix</t>
  </si>
  <si>
    <t xml:space="preserve">Twooooo in the morning. Insomnia. </t>
  </si>
  <si>
    <t xml:space="preserve">@suziperry http://twitpic.com/57wc7 - Now they are nice boots !!!, hot as always Suz, great to have you back </t>
  </si>
  <si>
    <t>Sat May 16 23:19:58 PDT 2009</t>
  </si>
  <si>
    <t>thecoolestTynan</t>
  </si>
  <si>
    <t xml:space="preserve">@ittyprecious he said hi.  He also said you're too old for twitter.  </t>
  </si>
  <si>
    <t>Sat May 16 23:19:59 PDT 2009</t>
  </si>
  <si>
    <t xml:space="preserve">@krystlee hahaha. You never know! I have to be alert~ Thats soo true! Haha but i dont recall ms. But oh well. I like facebook the most </t>
  </si>
  <si>
    <t>Sat May 16 23:20:00 PDT 2009</t>
  </si>
  <si>
    <t>@itsRayJ Hey, so was 2day better? I'm sure it was   just checkin on ya...</t>
  </si>
  <si>
    <t>@just_edward nice  what are you doin now?</t>
  </si>
  <si>
    <t xml:space="preserve">I have survived the evening. Looking forward to my lazy Sunday tomorrow. </t>
  </si>
  <si>
    <t>rennie1811</t>
  </si>
  <si>
    <t xml:space="preserve">@cerysshaw birthday card was shown on cbeebies. There was significant jumping in excitement and it was not by @cerysshaw </t>
  </si>
  <si>
    <t>PeakePoetics</t>
  </si>
  <si>
    <t xml:space="preserve">@faerye  no amount of subsequent practice can reverse the Scrabble beating poets gave prosers in '08. </t>
  </si>
  <si>
    <t>ccloren</t>
  </si>
  <si>
    <t xml:space="preserve">hates the fucking queens, but loves her blackberry. </t>
  </si>
  <si>
    <t xml:space="preserve">@joywatson Yes your lawns have also been done </t>
  </si>
  <si>
    <t>@ShaneeQuaLee saved ya  ......DM ur numba if u want i hav international call/text</t>
  </si>
  <si>
    <t xml:space="preserve">Essay is finished! Go me! </t>
  </si>
  <si>
    <t>S34NCL4NCY</t>
  </si>
  <si>
    <t xml:space="preserve">sportn' a smile, taking in some color </t>
  </si>
  <si>
    <t>Sat May 16 23:20:02 PDT 2009</t>
  </si>
  <si>
    <t xml:space="preserve">nice weekend  ohmygosh.hollywoods is toooo cool. i shud be there sumtimes </t>
  </si>
  <si>
    <t>LOL. Oh man, this is so #FAIL  http://bit.ly/KBvKl</t>
  </si>
  <si>
    <t>Sat May 16 23:20:03 PDT 2009</t>
  </si>
  <si>
    <t>allyssarae</t>
  </si>
  <si>
    <t>today was hella fun. went to sunnyside!  love my baby</t>
  </si>
  <si>
    <t xml:space="preserve">I wanna learn Korean. </t>
  </si>
  <si>
    <t>wronskian</t>
  </si>
  <si>
    <t>I watched Angels and Demons tonight. As always, the book is more detailed but the I can say the movie is not that bad either  Watch it....</t>
  </si>
  <si>
    <t>Good nite twitter bugs im off to bed   xo.C</t>
  </si>
  <si>
    <t>Sat May 16 23:20:06 PDT 2009</t>
  </si>
  <si>
    <t>idzeneta</t>
  </si>
  <si>
    <t xml:space="preserve">Hello everyone! </t>
  </si>
  <si>
    <t xml:space="preserve">Going to Dim Sum </t>
  </si>
  <si>
    <t xml:space="preserve">Work was fun. </t>
  </si>
  <si>
    <t>centerfoldkills</t>
  </si>
  <si>
    <t xml:space="preserve">Saturday Night Live Weekend Update Ragging on ASU for not giving Obama a degree! I love it the rocker. </t>
  </si>
  <si>
    <t xml:space="preserve">It's 2 am. Sanity check. I am going to bed. </t>
  </si>
  <si>
    <t>amarkbeltran</t>
  </si>
  <si>
    <t xml:space="preserve">Im needing sierra's purell right about now </t>
  </si>
  <si>
    <t xml:space="preserve">just got back from FMF and am chilling at @ashleyfidget 's with @_marinna and @ilanarahma </t>
  </si>
  <si>
    <t>Jeszidc</t>
  </si>
  <si>
    <t xml:space="preserve">I go to sleep, see you </t>
  </si>
  <si>
    <t>jennlopez</t>
  </si>
  <si>
    <t xml:space="preserve">@Jgallagher354 Now you have one from me! Hello! </t>
  </si>
  <si>
    <t>jsunmayo</t>
  </si>
  <si>
    <t xml:space="preserve">elijah's feeling a little better now (after puking at dinner). just say a prayer for him if u would. thanks. </t>
  </si>
  <si>
    <t>sugartastic</t>
  </si>
  <si>
    <t xml:space="preserve">@roobies I'm really sorry. T^T I wish I could get it to work... I'll keep looking if there's SOME way to do it, kay? </t>
  </si>
  <si>
    <t>Sat May 16 23:20:09 PDT 2009</t>
  </si>
  <si>
    <t>LovesPlaying</t>
  </si>
  <si>
    <t xml:space="preserve">Today I'm going to break the top 400, with YOUR help. 71 more followers required.. Who's gonna help me do it? Pretty, pretty, please? </t>
  </si>
  <si>
    <t>Sat May 16 23:20:10 PDT 2009</t>
  </si>
  <si>
    <t>Just finished the first series of Skins!  It was so good hahaha. thank goodness there are four series lol. XD</t>
  </si>
  <si>
    <t>MelissaaaMartin</t>
  </si>
  <si>
    <t>what an AMAZING day  I love life! five more days of schoooool.</t>
  </si>
  <si>
    <t>Sat May 16 23:20:11 PDT 2009</t>
  </si>
  <si>
    <t>trashcan sinatras - &amp;quot;trouble sleeping&amp;quot; rb@jennyleepenny LOL, Jenny, so what else is new  ? http://blip.fm/~6g8d8</t>
  </si>
  <si>
    <t xml:space="preserve">That was quite an excellent movie. </t>
  </si>
  <si>
    <t xml:space="preserve">@blankare It's #delongeday, i'm just letting you know, join us, again </t>
  </si>
  <si>
    <t>Sat May 16 23:20:12 PDT 2009</t>
  </si>
  <si>
    <t>nunslaughter</t>
  </si>
  <si>
    <t xml:space="preserve">#mw2 when you get a helicopter, should have an option to stay on foot or be inside of the helicopter shooting down at everyone your self </t>
  </si>
  <si>
    <t xml:space="preserve">@QueenofSpain Yes! I win. </t>
  </si>
  <si>
    <t>Sat May 16 23:20:13 PDT 2009</t>
  </si>
  <si>
    <t>SimplyyySamm</t>
  </si>
  <si>
    <t xml:space="preserve">About to pass out, amazing night </t>
  </si>
  <si>
    <t xml:space="preserve">Yay for being prom queen </t>
  </si>
  <si>
    <t>mollllyg</t>
  </si>
  <si>
    <t xml:space="preserve">All my bitches got a twitter </t>
  </si>
  <si>
    <t xml:space="preserve">@CrisN73 are you looking for a home-based job? would you like to offer your services? please @ or DM me; I'll try to help you find work </t>
  </si>
  <si>
    <t>Sat May 16 23:20:15 PDT 2009</t>
  </si>
  <si>
    <t xml:space="preserve">enjoying a night of #beading. Made a few necklaces </t>
  </si>
  <si>
    <t>Sat May 16 23:20:16 PDT 2009</t>
  </si>
  <si>
    <t>clotilduh</t>
  </si>
  <si>
    <t xml:space="preserve">@rodough no i understand- we really do! Lol. I take advice from silly songs 2. </t>
  </si>
  <si>
    <t xml:space="preserve">@ShawnyBoo7 if you like 2 laugh..have a good time..follow me..its just that simple </t>
  </si>
  <si>
    <t>TallLadyTX</t>
  </si>
  <si>
    <t xml:space="preserve">It is *so* past my bedtime!  I gotta catch a flight in 6 hours! Yikes </t>
  </si>
  <si>
    <t>Sat May 16 23:20:17 PDT 2009</t>
  </si>
  <si>
    <t xml:space="preserve">the sunset last night was beautiful </t>
  </si>
  <si>
    <t>Kalnaur</t>
  </si>
  <si>
    <t xml:space="preserve">@ancillatilia http://twitpic.com/5ce8o - Nice.  Very nice. </t>
  </si>
  <si>
    <t>Sat May 16 23:20:18 PDT 2009</t>
  </si>
  <si>
    <t>CaraSantiago</t>
  </si>
  <si>
    <t xml:space="preserve">looking forward to NeYo and Michael Jackson in Europe this summer. </t>
  </si>
  <si>
    <t xml:space="preserve">@JGHue Jordan, your new specs are pretty stylin'! Did you pop for the Transition lenses? Best decision I ever made. </t>
  </si>
  <si>
    <t>Sat May 16 23:20:19 PDT 2009</t>
  </si>
  <si>
    <t xml:space="preserve">I've been watching Mario Batali since I could comprehend a rue, and he wears crocs when he cooks </t>
  </si>
  <si>
    <t xml:space="preserve">@FizzyDuck i wonder if they do that pattern in hiking boots </t>
  </si>
  <si>
    <t xml:space="preserve">Just got back from a second visit to the Big Bad Wolf book sale muaha. Spent another RM150 *grins* But half of the books are for gifts </t>
  </si>
  <si>
    <t>Sat May 16 23:20:21 PDT 2009</t>
  </si>
  <si>
    <t>kingisaaclinksr</t>
  </si>
  <si>
    <t>Added a picture to Knights of the Guild podcast feed in my Itunes.  Makes it look better than nothing at all.    *Cough* Kenny *Cough*!</t>
  </si>
  <si>
    <t>Sat May 16 23:20:24 PDT 2009</t>
  </si>
  <si>
    <t>@jardindeparis No I love you  Hell yeah! we're rockin bonnaroo!</t>
  </si>
  <si>
    <t xml:space="preserve">@bluefur Yes, antimatter is believed to exist, lots of articles (serious ones) if you google </t>
  </si>
  <si>
    <t xml:space="preserve">Mm, got some milk tea boba with my bro.. </t>
  </si>
  <si>
    <t xml:space="preserve">Sleeping. Rachel loved it! </t>
  </si>
  <si>
    <t>Sat May 16 23:20:26 PDT 2009</t>
  </si>
  <si>
    <t>@garpods22 Danny needs to join us!  IMO.</t>
  </si>
  <si>
    <t>JYoungS2TS</t>
  </si>
  <si>
    <t xml:space="preserve">@CallMeRideOut no i get your mom though  </t>
  </si>
  <si>
    <t>DreamNaomi</t>
  </si>
  <si>
    <t>Wedding was fun..i looked cute  but my two big toes are killing me but the heels are comfy Mom says its my chucks i will never give em up</t>
  </si>
  <si>
    <t>TaliaCamille</t>
  </si>
  <si>
    <t xml:space="preserve">Yeahh so i pretty much love GIRLICIOUS </t>
  </si>
  <si>
    <t>Sat May 16 23:20:28 PDT 2009</t>
  </si>
  <si>
    <t xml:space="preserve">@queenbmakeup i have a sampler of stuff from villainess.net and I love it..thinking of getting the full size...and grumpygirl candles </t>
  </si>
  <si>
    <t>erica_h</t>
  </si>
  <si>
    <t xml:space="preserve">Today is my 7 yr. Anniversary!!!! </t>
  </si>
  <si>
    <t xml:space="preserve">Goodnight, people </t>
  </si>
  <si>
    <t>mikeyinoz</t>
  </si>
  <si>
    <t>HI Robert... saw you on GG today... good stuff  http://ff.im/-2Y0hN</t>
  </si>
  <si>
    <t>Sat May 16 23:20:30 PDT 2009</t>
  </si>
  <si>
    <t xml:space="preserve">@mellykitten oh cool. Good luck then </t>
  </si>
  <si>
    <t xml:space="preserve">@gedchocoholic ahaha thanks </t>
  </si>
  <si>
    <t>Sat May 16 23:20:31 PDT 2009</t>
  </si>
  <si>
    <t xml:space="preserve">@elenarr Imo I reckon everyone would be jealous of our awesome sexytimes today </t>
  </si>
  <si>
    <t>Sat May 16 23:20:32 PDT 2009</t>
  </si>
  <si>
    <t xml:space="preserve">Twitter universe  i have returned lol surprisingly didnt mind not going on twitter much today, ah the obsession is waring off </t>
  </si>
  <si>
    <t>celeblogger</t>
  </si>
  <si>
    <t xml:space="preserve">@coldplay thank you for the free  leftrightleft download.  love it. </t>
  </si>
  <si>
    <t xml:space="preserve">@bnxslzr are you looking for a home-based job? would you like to offer your services? please @ or DM me; I'll try to help you find work </t>
  </si>
  <si>
    <t>ListentoLilly</t>
  </si>
  <si>
    <t xml:space="preserve">cute purple nail polish thanks too @annnaabanana </t>
  </si>
  <si>
    <t>Big day for the Lakers tomorrow...I hope they show UP.  Goodnight Twitterland XOXO</t>
  </si>
  <si>
    <t>Sat May 16 23:20:34 PDT 2009</t>
  </si>
  <si>
    <t>shares http://tinyurl.com/ofsbbf (Archuleta and Cook's concert  ) http://plurk.com/p/ua6gc</t>
  </si>
  <si>
    <t>Sat May 16 23:20:35 PDT 2009</t>
  </si>
  <si>
    <t xml:space="preserve">dear @twitter i agree with everyone i follow. please make an ignore button. &amp;lt;3 my follows and i don't want to delete. please. </t>
  </si>
  <si>
    <t>bonzdee</t>
  </si>
  <si>
    <t xml:space="preserve">Dig you're fangs into a marketing system that oozes success http://pitbullmarketing.ws BEWARE: this site may cause you to make money </t>
  </si>
  <si>
    <t xml:space="preserve">@thesldude86 you're totally more serious than i had anticipated. have you seen the new star trek movie? i recommend it, great stuff </t>
  </si>
  <si>
    <t>@ingridmusic, I stumbled into this and I think you might like it  http://bit.ly/F4t1C</t>
  </si>
  <si>
    <t>mengkiat</t>
  </si>
  <si>
    <t xml:space="preserve">Arsenal , you will be better next season. </t>
  </si>
  <si>
    <t>iiLuvy0uh</t>
  </si>
  <si>
    <t xml:space="preserve">On Myspace </t>
  </si>
  <si>
    <t>Sat May 16 23:20:37 PDT 2009</t>
  </si>
  <si>
    <t>aubrebledsoe</t>
  </si>
  <si>
    <t xml:space="preserve">backbooth...orlando=new favorite place. </t>
  </si>
  <si>
    <t>melissalyttle</t>
  </si>
  <si>
    <t xml:space="preserve">@darlacameron let me know next time you're fixing dinner...  </t>
  </si>
  <si>
    <t xml:space="preserve">@loupey - G'Night!  </t>
  </si>
  <si>
    <t>Wolverine: Loved it!  Too bad there wasn't more ~sexy~ Ryan Reynolds though.</t>
  </si>
  <si>
    <t xml:space="preserve">@oh_deer http://twitpic.com/1shls - That's YOUR boyfriend. </t>
  </si>
  <si>
    <t>@Colvinius Hah!  That's so sporting of Dutch blokes. Perhaps painting bulls-eyes on all s-bends would do the trick</t>
  </si>
  <si>
    <t>I'm glad I don't go to ASU right now.  #SNL #ASU</t>
  </si>
  <si>
    <t>@amytee im glad.  blink showed up to weenie roast.</t>
  </si>
  <si>
    <t>Sat May 16 23:24:50 PDT 2009</t>
  </si>
  <si>
    <t xml:space="preserve">@Tazz602 =P just got it on netflix </t>
  </si>
  <si>
    <t>@mathewSOMETHING yes I did  wbu ? but I wanted to see Kennedy D:</t>
  </si>
  <si>
    <t>Sat May 16 23:24:51 PDT 2009</t>
  </si>
  <si>
    <t xml:space="preserve">Morning twitterverse! London to Brighton here we come. You might see one or two Mini's an route </t>
  </si>
  <si>
    <t>On a side note: I have many POSITIVE PPL helping me spread the word of my new music n video. Like youuuuu my sexy TWITTER FAM  I THANK YOU</t>
  </si>
  <si>
    <t>Sat May 16 23:24:52 PDT 2009</t>
  </si>
  <si>
    <t xml:space="preserve">@brebishop JoRo? Really, Bre? xD Hope you find it though </t>
  </si>
  <si>
    <t xml:space="preserve">A Perfect Man is on! Sleep after </t>
  </si>
  <si>
    <t xml:space="preserve">@6eautiful_6 if you like 2 laugh..have a good time..follow me..its just that simple </t>
  </si>
  <si>
    <t xml:space="preserve">Dude the stars are gorgeous. Text me </t>
  </si>
  <si>
    <t>wat3kimboooey</t>
  </si>
  <si>
    <t xml:space="preserve">going to bed. might go to church with bonnie lauren &amp;amp; maggie tomorrow </t>
  </si>
  <si>
    <t>Sat May 16 23:24:54 PDT 2009</t>
  </si>
  <si>
    <t xml:space="preserve">@DrAnthony Good Night </t>
  </si>
  <si>
    <t xml:space="preserve">OK - time for bed - 2:30 - everything's asleep in Bahstan - nighty night all - have fun at B2B tomorrow </t>
  </si>
  <si>
    <t>Sat May 16 23:24:55 PDT 2009</t>
  </si>
  <si>
    <t xml:space="preserve">@simonmainwaring Aww thanks!  Got the tweet from @nickb and was like.. woah must spread the awesomeness </t>
  </si>
  <si>
    <t>mallykai</t>
  </si>
  <si>
    <t xml:space="preserve">@hulahoney73 have fun at b2b!! Hope to see u soon </t>
  </si>
  <si>
    <t>Sat May 16 23:24:56 PDT 2009</t>
  </si>
  <si>
    <t xml:space="preserve">@xkattttx WTF HAPPENED TO UR TOOTH?! </t>
  </si>
  <si>
    <t>Sat May 16 23:24:57 PDT 2009</t>
  </si>
  <si>
    <t xml:space="preserve">Sailor,what a beautiful little girl </t>
  </si>
  <si>
    <t xml:space="preserve">Watching the Final Riot! for the...5th...6th..time? And I never get tired of it! </t>
  </si>
  <si>
    <t>Sat May 16 23:24:58 PDT 2009</t>
  </si>
  <si>
    <t>Just left my cousin elvins wedding  some cute stuff</t>
  </si>
  <si>
    <t>Sat May 16 23:25:00 PDT 2009</t>
  </si>
  <si>
    <t xml:space="preserve">asian people are really wonderful. that's why i am really proud to be one. </t>
  </si>
  <si>
    <t>FueledByAri</t>
  </si>
  <si>
    <t>getting offline  going to watchh some television &amp;amp;&amp;amp; still talking to the goon on the landline devices. gottmilkkk?</t>
  </si>
  <si>
    <t>PJsBrainstorm</t>
  </si>
  <si>
    <t xml:space="preserve">I don't think I'll ever get over how beautiful Eddie is...what a heartbreaker. D2K tonite. </t>
  </si>
  <si>
    <t xml:space="preserve">@aahshulee lawl i had oodles of fun...since i didnt have to pay for overweight i splurged and got a cart thing hahaha </t>
  </si>
  <si>
    <t xml:space="preserve">is watching F&amp;amp;F 4 and She's the man... Hottie McHotHots are in theree </t>
  </si>
  <si>
    <t>Sat May 16 23:25:01 PDT 2009</t>
  </si>
  <si>
    <t xml:space="preserve">mmm... interesting </t>
  </si>
  <si>
    <t xml:space="preserve">@rachaeldunlop Cute photo. </t>
  </si>
  <si>
    <t>Sat May 16 23:25:02 PDT 2009</t>
  </si>
  <si>
    <t xml:space="preserve">@echothirteen I used to do it a little, but anymore I figure they need my life changing insights. </t>
  </si>
  <si>
    <t>saulyoung</t>
  </si>
  <si>
    <t xml:space="preserve">I wish I could @thesnarkyone, but I'm trying to keep my twittering family friendly. </t>
  </si>
  <si>
    <t xml:space="preserve">@raihanamcfly i missed it on tv! but i watched online!!! gosh, korean sounds nice! and the guys are sooooo gd looking </t>
  </si>
  <si>
    <t>Sat May 16 23:25:03 PDT 2009</t>
  </si>
  <si>
    <t>riteshj_</t>
  </si>
  <si>
    <t xml:space="preserve">Goodmorning ! </t>
  </si>
  <si>
    <t>dEcLee</t>
  </si>
  <si>
    <t xml:space="preserve">http://twitpic.com/5cjfz - my cartoonized pic... </t>
  </si>
  <si>
    <t>Stephydoll</t>
  </si>
  <si>
    <t>Sleep before watching the munchkin tomorrow aka Galvin! God I love my nephew  so cute!</t>
  </si>
  <si>
    <t>Sat May 16 23:25:07 PDT 2009</t>
  </si>
  <si>
    <t>VimfromZim</t>
  </si>
  <si>
    <t xml:space="preserve">The Fear Of Missing Out (FOMO) is a condition inherent in Gautengers...am just saying </t>
  </si>
  <si>
    <t>http://twitpic.com/5cjg6 - For all the people who thought he wasn't gonna be here!  the man himself, DRIZZY!!!!!</t>
  </si>
  <si>
    <t xml:space="preserve">@randypeterman Praying with you, Randy. G'night. </t>
  </si>
  <si>
    <t>Sat May 16 23:25:08 PDT 2009</t>
  </si>
  <si>
    <t xml:space="preserve">All i have to say about the doll Domination tour is. WOw. Amazing </t>
  </si>
  <si>
    <t>Halz89</t>
  </si>
  <si>
    <t xml:space="preserve">was happy to see michelle and scott tonight!!! yay. </t>
  </si>
  <si>
    <t>Sat May 16 23:25:09 PDT 2009</t>
  </si>
  <si>
    <t xml:space="preserve">@JennaMadison I aim to please and I please to aim </t>
  </si>
  <si>
    <t xml:space="preserve">@lwdgrfx There seems to be only creepy guys at weddings. Plus, @cameronreilly is right: we're together, even if on opposite hemispheres. </t>
  </si>
  <si>
    <t>Sat May 16 23:25:10 PDT 2009</t>
  </si>
  <si>
    <t>morna1953</t>
  </si>
  <si>
    <t xml:space="preserve">@isweatbutter Goodnight, sweetie. </t>
  </si>
  <si>
    <t>just got back from the dinner party  had a great time</t>
  </si>
  <si>
    <t>jomola</t>
  </si>
  <si>
    <t xml:space="preserve">@gabzor no! i always wanted to! your fault </t>
  </si>
  <si>
    <t xml:space="preserve">@kalinga cool. but wht if they invent a better system rather than ???? ????. i suggest you should have a USB port (plug and play) </t>
  </si>
  <si>
    <t>Sat May 16 23:25:12 PDT 2009</t>
  </si>
  <si>
    <t>according to this http://bit.ly/b6mPa  I will be 10000 days old in 8 days. time to celectrate  #fb</t>
  </si>
  <si>
    <t>liltakesaction</t>
  </si>
  <si>
    <t xml:space="preserve">dude phil you would watch monster in law </t>
  </si>
  <si>
    <t>@Mamoursissy I do  twinkielasher@hotmail.com</t>
  </si>
  <si>
    <t>Sat May 16 23:25:13 PDT 2009</t>
  </si>
  <si>
    <t>@504chucky did u remember to wash behind ur ears?  lol</t>
  </si>
  <si>
    <t xml:space="preserve">@BrianMcnugget Really liking that song. I have a thing for Irish blokes so thanks for the link </t>
  </si>
  <si>
    <t xml:space="preserve">@Spoonsie haha it's funny to see drunk people tweeting!! </t>
  </si>
  <si>
    <t>Sleeppy... I had only slept 3 hours... Planning to see &amp;quot;Ghost of Girlfriends Past&amp;quot;  on tues I think... Hmm... Investigation mode... lol</t>
  </si>
  <si>
    <t xml:space="preserve">@sc430girl &amp;quot;corpse bride&amp;quot; hmmm. so many jokes...so little time. </t>
  </si>
  <si>
    <t>Sat May 16 23:25:16 PDT 2009</t>
  </si>
  <si>
    <t>duhneyce</t>
  </si>
  <si>
    <t xml:space="preserve">just finished slumdog millionaire. crazy good movie. i can see how it won oscars. the dance scene at the end is fun too. </t>
  </si>
  <si>
    <t>Sat May 16 23:25:17 PDT 2009</t>
  </si>
  <si>
    <t>stucarney</t>
  </si>
  <si>
    <t xml:space="preserve">@ericmcollins congrats on your new born niece! </t>
  </si>
  <si>
    <t xml:space="preserve">@Janetrigs Hey!! I thought maybe u fell into a hole.  </t>
  </si>
  <si>
    <t xml:space="preserve">@__Parasite__ haha exactly. I'd rather find someone when im sane </t>
  </si>
  <si>
    <t>we do like DMB dont we ? @ImJustJenn  ? http://blip.fm/~6g8lj</t>
  </si>
  <si>
    <t>MikesAlright</t>
  </si>
  <si>
    <t>Listening to &amp;quot;one night in bangkok&amp;quot; by Robey, with matt and zach. hahahahah. sooooo goood.  lolol.</t>
  </si>
  <si>
    <t>Sat May 16 23:25:20 PDT 2009</t>
  </si>
  <si>
    <t xml:space="preserve">Official Twitter Overload. Time to write with a PENCIL and PAPER and not tell ANYONE what I'm doing for a while... </t>
  </si>
  <si>
    <t xml:space="preserve">I am off to bed.  Goodnight everyone! Sweet dreams! </t>
  </si>
  <si>
    <t xml:space="preserve">@PetalOfRed Nope, not me. @TheTrueMaster can have it. </t>
  </si>
  <si>
    <t>Sat May 16 23:25:21 PDT 2009</t>
  </si>
  <si>
    <t>lety_nbahk</t>
  </si>
  <si>
    <t xml:space="preserve">@aplusk Hey Asthon..good night kisses from Mexico! love yaa </t>
  </si>
  <si>
    <t>benjamin_tan</t>
  </si>
  <si>
    <t xml:space="preserve">Gona be spending my whole day playing drums! 9-1pm, 3-5.30pm, 7.30-10pm. Stil havin a long day to go. Hope I don't brake my hands </t>
  </si>
  <si>
    <t>Sat May 16 23:25:22 PDT 2009</t>
  </si>
  <si>
    <t>ElliKampe</t>
  </si>
  <si>
    <t>@sessisen Thanks  Still not used to it though.</t>
  </si>
  <si>
    <t>aftertrace</t>
  </si>
  <si>
    <t xml:space="preserve">@stevendoyle congratulations! I take it back, I do not want to come for a run with you, I'd never keep up </t>
  </si>
  <si>
    <t>Sat May 16 23:25:24 PDT 2009</t>
  </si>
  <si>
    <t xml:space="preserve">ahh refreshed. Shower and all. NOw talking to bestie online! </t>
  </si>
  <si>
    <t xml:space="preserve">Thank you all for the kind #followfriday recommendations. Super sweet </t>
  </si>
  <si>
    <t>Sat May 16 23:25:26 PDT 2009</t>
  </si>
  <si>
    <t>Just did some nerd tweaking, now rocking the Ubuntu network wide at 802.11n speeds - much better.  And yes, finally back online now.</t>
  </si>
  <si>
    <t>@imonaboatyo bahahaha, that made my day.  i feel so loved now.</t>
  </si>
  <si>
    <t>garcian</t>
  </si>
  <si>
    <t>With my golden boys!!!!!  its gonna be a GREAT night</t>
  </si>
  <si>
    <t>ded</t>
  </si>
  <si>
    <t>@cheeaun yeah, have fun writing your own  - this fits the 99.999% use case.</t>
  </si>
  <si>
    <t xml:space="preserve">She is 14 and currently on eBay if you are interested </t>
  </si>
  <si>
    <t xml:space="preserve">MOVIE WAS AWESOME!! - </t>
  </si>
  <si>
    <t>Sat May 16 23:25:29 PDT 2009</t>
  </si>
  <si>
    <t>stephanherron</t>
  </si>
  <si>
    <t xml:space="preserve">Maes' MIT Media Lab team called Fluid Interfaces Group. Can't see how we could go from GUI to NUI to FUI (designed by FIG though) </t>
  </si>
  <si>
    <t xml:space="preserve">@isweatbutter Could you please confirm that you are not in danger so we don't all run around try to find you on Sunday morning? </t>
  </si>
  <si>
    <t>Kyle_Thomas18</t>
  </si>
  <si>
    <t xml:space="preserve">I'm guilty for actually having fun while having a party.  </t>
  </si>
  <si>
    <t>Sat May 16 23:25:30 PDT 2009</t>
  </si>
  <si>
    <t xml:space="preserve">has a blackberry now and just needs to get internet on his plan </t>
  </si>
  <si>
    <t>Sat May 16 23:25:31 PDT 2009</t>
  </si>
  <si>
    <t>_Miris_</t>
  </si>
  <si>
    <t xml:space="preserve">Sweet dreams!! </t>
  </si>
  <si>
    <t>Koutour3</t>
  </si>
  <si>
    <t xml:space="preserve">Koutour3 N Jaro Liv333 , Com3 stay up with us </t>
  </si>
  <si>
    <t>Sat May 16 23:25:33 PDT 2009</t>
  </si>
  <si>
    <t>Colleen_FSU2</t>
  </si>
  <si>
    <t xml:space="preserve">lots to do tomorrow... but now its sleepy time </t>
  </si>
  <si>
    <t>Chaodam</t>
  </si>
  <si>
    <t xml:space="preserve">i think i'm just crazy, i'll formating and partitioning my two HDD's on my iMac.....by RemoteTap on my iPod Touch </t>
  </si>
  <si>
    <t xml:space="preserve">Thank you @hellebore5000  </t>
  </si>
  <si>
    <t xml:space="preserve">@Azstrel Thanks buddy, It's nothing without the readers support </t>
  </si>
  <si>
    <t xml:space="preserve">I am going to be at OCMA tomorrow and then Im going to swing by the Patchwork art/craft show in Santa Ana. You guys should come! </t>
  </si>
  <si>
    <t xml:space="preserve">I am about to. Succumb to sleeps warm embrace, I may be lost forever.. Nos Da ! </t>
  </si>
  <si>
    <t>Sat May 16 23:25:36 PDT 2009</t>
  </si>
  <si>
    <t>my boys make me feel sexy.  @wyldphire @siguenm @phenoixd MISSION FAILED.</t>
  </si>
  <si>
    <t>Sat May 16 23:25:37 PDT 2009</t>
  </si>
  <si>
    <t>kach321</t>
  </si>
  <si>
    <t>Texting cheska, lotta and cedric reyes  , chatting with danes XD</t>
  </si>
  <si>
    <t xml:space="preserve">opening my mouth wide.. fill it Lord! </t>
  </si>
  <si>
    <t>Sat May 16 23:25:38 PDT 2009</t>
  </si>
  <si>
    <t>@girlwithnoname LOL...I was thinking the same thing tonight for the grocery list tomorrow! Frozen grapes!  It's &amp;quot;season&amp;quot; again!</t>
  </si>
  <si>
    <t>Sat May 16 23:25:39 PDT 2009</t>
  </si>
  <si>
    <t xml:space="preserve">Chillin at brandens </t>
  </si>
  <si>
    <t>Sat May 16 23:25:40 PDT 2009</t>
  </si>
  <si>
    <t xml:space="preserve">@Nick__Bailey You know it makes sense! Also if you're after some more epic tunage check out Trance Around the World with A&amp;amp;B on iTunes. </t>
  </si>
  <si>
    <t>Sat May 16 23:25:41 PDT 2009</t>
  </si>
  <si>
    <t>anuheaa</t>
  </si>
  <si>
    <t xml:space="preserve">God is SOOO good!!! ask me why! </t>
  </si>
  <si>
    <t>Sat May 16 23:25:42 PDT 2009</t>
  </si>
  <si>
    <t xml:space="preserve">@DatDudeSuccess hey you! </t>
  </si>
  <si>
    <t>Sat May 16 23:25:43 PDT 2009</t>
  </si>
  <si>
    <t xml:space="preserve">Hours later and I'm still here </t>
  </si>
  <si>
    <t xml:space="preserve">@achurches hmm @fionagrant says she is a good girl </t>
  </si>
  <si>
    <t xml:space="preserve">I've listened to sway sway baby 4 times since I've left sydney,it makes me happy thinking about yesterday </t>
  </si>
  <si>
    <t>Sat May 16 23:25:44 PDT 2009</t>
  </si>
  <si>
    <t>IndigoKitsune</t>
  </si>
  <si>
    <t xml:space="preserve">Its 1:25 in the morning, but the movie The Game Plan is almost over. </t>
  </si>
  <si>
    <t>wearebeautiful</t>
  </si>
  <si>
    <t xml:space="preserve">vote for us this week on fox seeds </t>
  </si>
  <si>
    <t>Sat May 16 23:29:53 PDT 2009</t>
  </si>
  <si>
    <t>patricktomas</t>
  </si>
  <si>
    <t xml:space="preserve">@mattsingley Inconceivable! Haha, that's an awesome movie! </t>
  </si>
  <si>
    <t>Sat May 16 23:29:54 PDT 2009</t>
  </si>
  <si>
    <t>melodysnowk</t>
  </si>
  <si>
    <t xml:space="preserve">party!!! </t>
  </si>
  <si>
    <t xml:space="preserve">Time to watch Paradise Lost 2 and Recount- netflix!  Happpy SUNday </t>
  </si>
  <si>
    <t>fridaymacfay</t>
  </si>
  <si>
    <t xml:space="preserve">@omgitsafox For  kalu'ak daily rescue pups. im just bitchin' </t>
  </si>
  <si>
    <t>Sat May 16 23:29:56 PDT 2009</t>
  </si>
  <si>
    <t>Guys, thank you! You rock! Toni is okay - she knew she'd say something ugly on air so I'm taking it for awhile.  (Jaime)</t>
  </si>
  <si>
    <t>new vid!  http://tiny.cc/staybeautiful</t>
  </si>
  <si>
    <t>Sat May 16 23:29:57 PDT 2009</t>
  </si>
  <si>
    <t>caraellison</t>
  </si>
  <si>
    <t xml:space="preserve">@ajinair Thank you.  I've discovered a talent.  </t>
  </si>
  <si>
    <t xml:space="preserve">@seaeagleslive wooooo hooooo top game and ok mate I'll buy u a beer .. But only because manly won </t>
  </si>
  <si>
    <t>Sat May 16 23:29:58 PDT 2009</t>
  </si>
  <si>
    <t xml:space="preserve">@MsHollywoodDiva Hey you </t>
  </si>
  <si>
    <t>Sat May 16 23:30:00 PDT 2009</t>
  </si>
  <si>
    <t xml:space="preserve">@eeshkapeesh lol, i should probably send you what I have and see what you think. it's gonna be a LONG chapter... all fluff </t>
  </si>
  <si>
    <t xml:space="preserve">@Queenbch82 Hey lucky you! We only got super HOT season and Rainy season, that's about it. </t>
  </si>
  <si>
    <t>Sat May 16 23:30:01 PDT 2009</t>
  </si>
  <si>
    <t xml:space="preserve">@jordanknight Happy Birthday Jordan!!  May all your wildest dreams come true </t>
  </si>
  <si>
    <t>Great show tonight!!! Definitely worth the drive to Wisconsin  @petewentz @falloutboy</t>
  </si>
  <si>
    <t>AlphaXi26</t>
  </si>
  <si>
    <t xml:space="preserve">Awesome pumpkin! Your famous </t>
  </si>
  <si>
    <t>smilinwolf</t>
  </si>
  <si>
    <t xml:space="preserve">Enjoying the last rays of the weekend sun </t>
  </si>
  <si>
    <t>Sat May 16 23:30:03 PDT 2009</t>
  </si>
  <si>
    <t xml:space="preserve">Great press play show, found renz's wallet, &amp;amp; now at Sharlene's 21st! Happy Birthday Sharlene!! </t>
  </si>
  <si>
    <t>Sat May 16 23:30:04 PDT 2009</t>
  </si>
  <si>
    <t>someasianguy</t>
  </si>
  <si>
    <t>Memories  ? http://blip.fm/~6g8sz</t>
  </si>
  <si>
    <t>Sat May 16 23:30:05 PDT 2009</t>
  </si>
  <si>
    <t>using #blackberry messenger process to dodge certain things http://bit.ly/dR99M &amp;lt; only in America  (first I've read anyway!)</t>
  </si>
  <si>
    <t>@ciaranokeeffe dreamy  sonata...not weather or domesticity.</t>
  </si>
  <si>
    <t>Sat May 16 23:30:06 PDT 2009</t>
  </si>
  <si>
    <t>MichiiLopez</t>
  </si>
  <si>
    <t xml:space="preserve">@ddlovato canï¿½t wait to see youu!!!here en peru  you are the bestt!!! </t>
  </si>
  <si>
    <t>Nicemandarin</t>
  </si>
  <si>
    <t>@BlueFruit888 umbrella=??=yu3 san3; hot=??=yan2 re4;  wish to know more Chinese? follow us! Nicemandarin.com</t>
  </si>
  <si>
    <t>Sat May 16 23:30:07 PDT 2009</t>
  </si>
  <si>
    <t>i can't wait for the release of Monster Hunter Freedom Unite!  and also awaiting little big planet and pixel junk monsters on the psp.</t>
  </si>
  <si>
    <t xml:space="preserve">@Monicks you're welcome </t>
  </si>
  <si>
    <t xml:space="preserve">is watching @jessstroup in episode 13 of 90210 </t>
  </si>
  <si>
    <t>iluhvyoursmile</t>
  </si>
  <si>
    <t>@jeydonbrsck  - i do thattt too muchh - whahhevr - haha - i makee no sence</t>
  </si>
  <si>
    <t>Sat May 16 23:30:08 PDT 2009</t>
  </si>
  <si>
    <t>@maljackson thank you vedddyy much  goodluck with the house hunting.</t>
  </si>
  <si>
    <t xml:space="preserve">Finally home from sac &amp;amp; vallejo. It was a long day. Fun tho </t>
  </si>
  <si>
    <t xml:space="preserve">@BryanAxe thats really the way to go.  </t>
  </si>
  <si>
    <t xml:space="preserve">@krishter was right. Kakus is where Sindhis meet Mallus. well, in terms of vocabulary </t>
  </si>
  <si>
    <t xml:space="preserve">Ok so Kam and I were watching Get Smart for a good 3 minutes and we were so confused. turns out it was in spanish. </t>
  </si>
  <si>
    <t xml:space="preserve">@KathrynBeattie heh, yeah, it's a good image, ssh, it's not licorice! </t>
  </si>
  <si>
    <t>Sat May 16 23:30:11 PDT 2009</t>
  </si>
  <si>
    <t xml:space="preserve">Good night to all my followers and soon-to-bes. Till manana. </t>
  </si>
  <si>
    <t xml:space="preserve">@cindydisaster I luvvvs my mac </t>
  </si>
  <si>
    <t>Sat May 16 23:30:12 PDT 2009</t>
  </si>
  <si>
    <t xml:space="preserve">@ShelbyLFerren goodnight! </t>
  </si>
  <si>
    <t xml:space="preserve">-@petercoffin you should go for it, totally peter </t>
  </si>
  <si>
    <t>Sat May 16 23:30:13 PDT 2009</t>
  </si>
  <si>
    <t>MargotCross</t>
  </si>
  <si>
    <t>@WiredMoms good for you  hard work but someone has to do it!</t>
  </si>
  <si>
    <t xml:space="preserve">@donmelton they had a longish &amp;quot;me&amp;quot; time last night, so prolly a hiccup. but anyway it's up now </t>
  </si>
  <si>
    <t>psimac</t>
  </si>
  <si>
    <t xml:space="preserve">@mrBenDog I wish. If podcasting becomes ï¿½ber lucrative, it will be mine! </t>
  </si>
  <si>
    <t>@ilybreese  your quite welcome</t>
  </si>
  <si>
    <t>Sat May 16 23:30:16 PDT 2009</t>
  </si>
  <si>
    <t xml:space="preserve">@god_why_me Nite Nite Take care </t>
  </si>
  <si>
    <t xml:space="preserve">jeffrey THANK YOU..  tell greggy and ur mom too.. </t>
  </si>
  <si>
    <t>cnowen</t>
  </si>
  <si>
    <t xml:space="preserve">furrealz i feel like i still have to go to work., but forget that. i'm comin home and Nowen is my focus now. @a1biz see you soon </t>
  </si>
  <si>
    <t>CrystalF</t>
  </si>
  <si>
    <t>@GallicWars it passed  it was March 31</t>
  </si>
  <si>
    <t>Sat May 16 23:30:18 PDT 2009</t>
  </si>
  <si>
    <t xml:space="preserve">baskin robbins ice cream sweetens my day </t>
  </si>
  <si>
    <t>been a long few days. gonna take a nap to catch up on lost sleep  tweet later</t>
  </si>
  <si>
    <t>Sat May 16 23:30:20 PDT 2009</t>
  </si>
  <si>
    <t xml:space="preserve">@PreppyDude Happy birthday my drunk friend </t>
  </si>
  <si>
    <t xml:space="preserve">eattin sunflower seeds mm </t>
  </si>
  <si>
    <t>@tommcfly http://twitpic.com/3b5hk - but everyone needs to eat   +1</t>
  </si>
  <si>
    <t xml:space="preserve">@habitathostel Sigh, the movie room is seriously couch potato heaven </t>
  </si>
  <si>
    <t>Sat May 16 23:30:23 PDT 2009</t>
  </si>
  <si>
    <t xml:space="preserve">I took pictures of my legs to see if they would look good in shorts... random </t>
  </si>
  <si>
    <t>Sat May 16 23:30:24 PDT 2009</t>
  </si>
  <si>
    <t xml:space="preserve">@BrotherD damn cool, I look forward to your show about it.  </t>
  </si>
  <si>
    <t>PynaplePrincess</t>
  </si>
  <si>
    <t xml:space="preserve">@therobertmorris being mistaken for Beck is better than churros </t>
  </si>
  <si>
    <t>Sat May 16 23:30:26 PDT 2009</t>
  </si>
  <si>
    <t xml:space="preserve">Had a good day...now time to sleeeep...buenas noches my fellow tweeters...y que suenen con los angelitos </t>
  </si>
  <si>
    <t xml:space="preserve">@JamesPMorrison Do you miss 24?  I hope you still get time with all your friends there.  You are MISSED! </t>
  </si>
  <si>
    <t>A girl and a glass of Patron in each hand. Loves It  OMG</t>
  </si>
  <si>
    <t xml:space="preserve">@moonfrye Hmm Id say Ghriadelli dark chocolate squares with raspberry filling </t>
  </si>
  <si>
    <t>http://twitpic.com/5cjnf - My niece, Jaelah &amp;amp; nephew, Antwan  then . . .</t>
  </si>
  <si>
    <t>Sat May 16 23:30:28 PDT 2009</t>
  </si>
  <si>
    <t xml:space="preserve">@garpods22 Come Rain or Shine Ringtone? Mine is his scream in Dream On. </t>
  </si>
  <si>
    <t>Jordanyup</t>
  </si>
  <si>
    <t xml:space="preserve">With and @d0miniq3 being serenaded by @justinmgaston </t>
  </si>
  <si>
    <t>@immortalaussie I want to do my free proof copy from NaNoWriMo.  Got to have it in by June 1.</t>
  </si>
  <si>
    <t>Sat May 16 23:30:29 PDT 2009</t>
  </si>
  <si>
    <t xml:space="preserve">@JazOnVinyl wish I was there. I haven't talked to nick all day. And I miss you!  I'd bring you more paint pens definitely </t>
  </si>
  <si>
    <t>jmawby</t>
  </si>
  <si>
    <t xml:space="preserve">@TheBlondeLife23 ooooh... did you go back platinum?? that's the kelly i remember </t>
  </si>
  <si>
    <t xml:space="preserve">@kwprods go to your DM's/hit the little trash can - wa la ! No more spamming Crappity Smackers </t>
  </si>
  <si>
    <t>Sat May 16 23:30:30 PDT 2009</t>
  </si>
  <si>
    <t>myronce</t>
  </si>
  <si>
    <t>Aawww..I luv me sum Deonna   I have da bess sisters evr....y'all jealous!!!!  LOL</t>
  </si>
  <si>
    <t xml:space="preserve">i took the R U Gay test... lol m straight. yess ik i m </t>
  </si>
  <si>
    <t xml:space="preserve">.@Twilighter_OfOz haha what are you thanking me for?? </t>
  </si>
  <si>
    <t>TigheJaffe</t>
  </si>
  <si>
    <t xml:space="preserve">We were just talking about you! Zack says he stumbled across old photos. </t>
  </si>
  <si>
    <t>shiplu</t>
  </si>
  <si>
    <t xml:space="preserve">@arobd when I'll be in a island I'll do that. </t>
  </si>
  <si>
    <t>Sat May 16 23:30:31 PDT 2009</t>
  </si>
  <si>
    <t xml:space="preserve">@IamSpectacular damn spec wheres ur stamina at?! lmao u can't hang huh....well good night </t>
  </si>
  <si>
    <t>NORWAY WON EUROVISION! WEEEY  today's the norwegian national day too! this is great!</t>
  </si>
  <si>
    <t>vincent_wan</t>
  </si>
  <si>
    <t xml:space="preserve">love love s'pore &amp;lt;3 eating my azz off.... </t>
  </si>
  <si>
    <t>Sat May 16 23:30:32 PDT 2009</t>
  </si>
  <si>
    <t xml:space="preserve">Calling it a night, see everyone in twitter land by noon EST </t>
  </si>
  <si>
    <t xml:space="preserve">@SKILLETfan01 it's all good. they dumped Whitney and his terrible contract. got Geno, Sid, and Staal locked up, it's all good my dear.  </t>
  </si>
  <si>
    <t>admzit</t>
  </si>
  <si>
    <t xml:space="preserve">is easy like a Sunday morning </t>
  </si>
  <si>
    <t>Sat May 16 23:30:33 PDT 2009</t>
  </si>
  <si>
    <t>itsxteddy</t>
  </si>
  <si>
    <t xml:space="preserve">Again. Twitter addicts. </t>
  </si>
  <si>
    <t>deniseclh</t>
  </si>
  <si>
    <t xml:space="preserve">I'm working on a new drawing! This time, with colours! </t>
  </si>
  <si>
    <t>ezymk69</t>
  </si>
  <si>
    <t xml:space="preserve">@wxnerd4 I am a fan of Culver's custard. YUMMY!! </t>
  </si>
  <si>
    <t>Not doing shitz tonight. When worse comes to worse I always have the perfect solution  thanks earth!</t>
  </si>
  <si>
    <t>Sat May 16 23:30:35 PDT 2009</t>
  </si>
  <si>
    <t>@kwible heyy its dakota  &amp;lt;*i&amp;lt;3urface*&amp;gt;</t>
  </si>
  <si>
    <t xml:space="preserve">@mc_frontalot @moxygecko No! Don't buy her fancy shoes! Buy ME fancy shoes! With rockets in them! Make it so, Number Won! </t>
  </si>
  <si>
    <t>Sat May 16 23:30:36 PDT 2009</t>
  </si>
  <si>
    <t>@minette95 im gonna go listen to it right now!  how amazing would it be if it's on the set list for the world tour. my life would be made!</t>
  </si>
  <si>
    <t xml:space="preserve">@DanySpike Thanks.  @_Freya *THUD*  </t>
  </si>
  <si>
    <t>Sat May 16 23:30:38 PDT 2009</t>
  </si>
  <si>
    <t xml:space="preserve">@steveharrison @jasonarredondo @robynbrinkley @aaronswensen @derrickhenslee @jbrame @bradgross @yochanan @karenbyrne #1SAM31day~completed </t>
  </si>
  <si>
    <t>ShardeaW</t>
  </si>
  <si>
    <t>@silent_serenade you should come out to berkeley&amp;amp; kick it with me from 12-245  hehehe</t>
  </si>
  <si>
    <t>Sat May 16 23:30:39 PDT 2009</t>
  </si>
  <si>
    <t>Dedesachikunz</t>
  </si>
  <si>
    <t xml:space="preserve">it's time to tweet,tweet,tweet </t>
  </si>
  <si>
    <t>fwop13</t>
  </si>
  <si>
    <t xml:space="preserve">well my day was kind of adventurous. Woek early then left and looked at furniture, and went to sir pizza, mall, bowling, and SNL </t>
  </si>
  <si>
    <t xml:space="preserve">up watch movies. Just finished Angels &amp;amp; Demons (2 thumbs up), next up Ghosts of Girlfriends Past. Thx@SongzYuuup for the Medley! </t>
  </si>
  <si>
    <t>Sat May 16 23:30:41 PDT 2009</t>
  </si>
  <si>
    <t xml:space="preserve">@fogfish I just made up Wolfman Omega </t>
  </si>
  <si>
    <t>@IJCopon925 ;; i am on rc...and you should have talked to me.  you know i'm always on.</t>
  </si>
  <si>
    <t>Sat May 16 23:30:42 PDT 2009</t>
  </si>
  <si>
    <t>KrystalAmber</t>
  </si>
  <si>
    <t xml:space="preserve">F***in sooo happy that port one    watching drake and josh </t>
  </si>
  <si>
    <t>Going out to Chinese tonight  with da G, Lee, and da Mus http://ff.im/-2Y0TA</t>
  </si>
  <si>
    <t xml:space="preserve">@goaliemom31 Yes but it was the favorite ;) My horse was a long shot in Kentucky and today. Finished third in both races </t>
  </si>
  <si>
    <t>Sat May 16 23:30:43 PDT 2009</t>
  </si>
  <si>
    <t>because xtina and i doing breakfast afterwards...we were thinking of being there around 9...lemme know if you wanna go with us!  http: ...</t>
  </si>
  <si>
    <t>Sat May 16 23:34:57 PDT 2009</t>
  </si>
  <si>
    <t>Roman_Gnome</t>
  </si>
  <si>
    <t xml:space="preserve">Speaking of certificatesm and taking @AwesomeMaria 's lead, Congrats SUNY New Paltz graduates </t>
  </si>
  <si>
    <t xml:space="preserve">star trek was epic </t>
  </si>
  <si>
    <t xml:space="preserve">LONG LONG DAY~Glad to be home </t>
  </si>
  <si>
    <t>theodoron</t>
  </si>
  <si>
    <t xml:space="preserve">having my lunch ! </t>
  </si>
  <si>
    <t>tiawood</t>
  </si>
  <si>
    <t>If you guys tweet me your parked names one more time I'll get you banned with click fraud.  kthxbye.</t>
  </si>
  <si>
    <t>Sat May 16 23:34:59 PDT 2009</t>
  </si>
  <si>
    <t xml:space="preserve">@violinistfreak Happy Birthday!! </t>
  </si>
  <si>
    <t>WeAreGITe</t>
  </si>
  <si>
    <t xml:space="preserve">Thanks for all the standup views/ratings/comments!! http://bit.ly/CCeOd  Goodnight &amp;amp; goodGITe. </t>
  </si>
  <si>
    <t>On treadmill, waiting for yoga class, watching CSI reruns. It's so hot outside! Might go for a swim.  http://myloc.me/11wb</t>
  </si>
  <si>
    <t>nicholitaa</t>
  </si>
  <si>
    <t>good day  goodnight!</t>
  </si>
  <si>
    <t>beszy</t>
  </si>
  <si>
    <t xml:space="preserve">the weather is too hot here!!!!..... i wish our weather is like Sidney  or America </t>
  </si>
  <si>
    <t xml:space="preserve">I'm watching Guy Ripley, right now......haha...hilarious! </t>
  </si>
  <si>
    <t>fun day w/ @pluz1991  we gotta secret &amp;amp; we'll never tell anyone xo</t>
  </si>
  <si>
    <t xml:space="preserve">@Marty_McFly  mrty mcfly i love u! </t>
  </si>
  <si>
    <t xml:space="preserve">I love the @ replies that you get to the oddest things. </t>
  </si>
  <si>
    <t>@BuzzEdition - Thank you for adding my feed  appreciate it http://ff.im/2Y18Q</t>
  </si>
  <si>
    <t>LivELeEK</t>
  </si>
  <si>
    <t xml:space="preserve">i hope i get that call tonite... </t>
  </si>
  <si>
    <t>kbenton</t>
  </si>
  <si>
    <t>@guteeny Well, that totally counts   I thought the movies was good, but not as good as everyone else seems to have.  B+/A-, I say.</t>
  </si>
  <si>
    <t>Sat May 16 23:35:07 PDT 2009</t>
  </si>
  <si>
    <t>wrigleygirl</t>
  </si>
  <si>
    <t xml:space="preserve">@dudesss thanks!  </t>
  </si>
  <si>
    <t>atiqqqqqq</t>
  </si>
  <si>
    <t>ohhmygoshhhh! i do missing this twitter world so alot! HAHA  HELLO guys!</t>
  </si>
  <si>
    <t>prettyprettypie</t>
  </si>
  <si>
    <t>finally saw slumdog millionaire, twas really good. Oscar worthy indeed!  Awesome toons.</t>
  </si>
  <si>
    <t>Sat May 16 23:35:08 PDT 2009</t>
  </si>
  <si>
    <t>ClaudiaTeniente</t>
  </si>
  <si>
    <t xml:space="preserve">I can't believe it my mom waited till I shut down my computer!... Haha I have my iPod touch </t>
  </si>
  <si>
    <t xml:space="preserve">is sooo bored. Im watching the american idol marathon... </t>
  </si>
  <si>
    <t>katiebellman</t>
  </si>
  <si>
    <t xml:space="preserve">i'm not as depressed at before, my friends are making me feel much better! </t>
  </si>
  <si>
    <t>Sat May 16 23:35:09 PDT 2009</t>
  </si>
  <si>
    <t>@emilytheunicorn you cutes  you deserve to smile</t>
  </si>
  <si>
    <t>Sat May 16 23:35:10 PDT 2009</t>
  </si>
  <si>
    <t>itshazeyybaby</t>
  </si>
  <si>
    <t xml:space="preserve">@CenaFromDROP yo cop that album..dipset all day </t>
  </si>
  <si>
    <t>Sat May 16 23:35:11 PDT 2009</t>
  </si>
  <si>
    <t xml:space="preserve">@nicolenckjns no offense to your mom or anything, but she's wrong. You've succeed in so much already. Ex: Seussical </t>
  </si>
  <si>
    <t>zhzx0818</t>
  </si>
  <si>
    <t xml:space="preserve">prepare for the first Europe trip </t>
  </si>
  <si>
    <t>tenkabuto</t>
  </si>
  <si>
    <t xml:space="preserve">Shutting down for the night. Will watch Syoerbad until I fall asleep. </t>
  </si>
  <si>
    <t>lwlmedia</t>
  </si>
  <si>
    <t>@LeveragedLife er, seen what?  referring to my A.L.L. acronym ? if so, it just popped in my head tonight - in ref to YOUR blog, can't wait</t>
  </si>
  <si>
    <t>ishotmyzombie</t>
  </si>
  <si>
    <t xml:space="preserve">@TynzBoomPow Haha hey. It's so weird, I've never talked to you before. </t>
  </si>
  <si>
    <t xml:space="preserve">@needlekineval come to lucy mae </t>
  </si>
  <si>
    <t>starsscene</t>
  </si>
  <si>
    <t xml:space="preserve">@mozy19 #3turnoffwords Stars sign Pronger </t>
  </si>
  <si>
    <t>Sat May 16 23:35:14 PDT 2009</t>
  </si>
  <si>
    <t xml:space="preserve">@Landfrau thank you!  she is so tired tonight, had a very big saturday, lots of bike riding! </t>
  </si>
  <si>
    <t>acauseforpanic</t>
  </si>
  <si>
    <t xml:space="preserve">i am completely into these new lyrics i've written. they've gotta be the best i've written </t>
  </si>
  <si>
    <t>Jerrika_</t>
  </si>
  <si>
    <t>chillin  having a good time. tired though.</t>
  </si>
  <si>
    <t>@streetztalk but of course... But actually I'm sitting quietly in a corner!  lolol not like me right.. It's cause I have a fever &amp;amp; a cold</t>
  </si>
  <si>
    <t>Sat May 16 23:35:15 PDT 2009</t>
  </si>
  <si>
    <t>theycallmeTAP</t>
  </si>
  <si>
    <t xml:space="preserve">home from GREEN HYPE...had to make a pit stop for some chicken in da bag...only my bahamian peeps know about that </t>
  </si>
  <si>
    <t>@seanyRK - follow me bc you love me  lmao</t>
  </si>
  <si>
    <t xml:space="preserve">Speaking of certificates, and taking @AwesomeMaria 's lead, Congrats SUNY New Paltz graduates </t>
  </si>
  <si>
    <t xml:space="preserve">Loveing my Lord and Savior for all that He is  Our God is so AMAZING!! </t>
  </si>
  <si>
    <t>Sat May 16 23:35:16 PDT 2009</t>
  </si>
  <si>
    <t xml:space="preserve">@lindtdale the concert was great right? How you doin man? </t>
  </si>
  <si>
    <t>YLChase</t>
  </si>
  <si>
    <t xml:space="preserve">@toojiggy yep u got em all </t>
  </si>
  <si>
    <t>Sat May 16 23:35:17 PDT 2009</t>
  </si>
  <si>
    <t xml:space="preserve">i think all musicians should release instrumental versions of their previous albums, like taylor swift did. i love instrumental versions! </t>
  </si>
  <si>
    <t>@spoonerist Admittedly, this is my first attempt but it's fun!    @lexiphanic is the origami man.</t>
  </si>
  <si>
    <t>Sat May 16 23:35:18 PDT 2009</t>
  </si>
  <si>
    <t xml:space="preserve">@GalloKaze Sea Kittens = Fish. Now leave me alone, I'm eating kittens. </t>
  </si>
  <si>
    <t xml:space="preserve">Just off of work... stoping by my grandmas. LONG DAY!! NEED SLEEP!!!!! </t>
  </si>
  <si>
    <t>FightingGadfly</t>
  </si>
  <si>
    <t xml:space="preserve">@HJaneHarrington -  Agreed on both of your posts, re: anime. Guin Saga is beautifully done. And anime has its own delightful cliches. </t>
  </si>
  <si>
    <t>Sat May 16 23:35:19 PDT 2009</t>
  </si>
  <si>
    <t>SimbaJungleDom</t>
  </si>
  <si>
    <t xml:space="preserve">Had an AMAZiNG SHOW!! May 9th Follow me for more info. on upcoming shows Plan on updating my twitter more often sorry guys! </t>
  </si>
  <si>
    <t>thisisit1</t>
  </si>
  <si>
    <t>@whskr Thanks so much!  I LOVE being a mom to these 2 babies!</t>
  </si>
  <si>
    <t>Sat May 16 23:35:21 PDT 2009</t>
  </si>
  <si>
    <t xml:space="preserve">bah eh i'm off gonna finish up till 717 around 6 or 7! </t>
  </si>
  <si>
    <t>Sat May 16 23:35:22 PDT 2009</t>
  </si>
  <si>
    <t>gottaletitburn</t>
  </si>
  <si>
    <t>haha not that kinda ram and this girl was fat and ur not fat so ha but sure ill ram u again  i like weed lol sorry bout that last one</t>
  </si>
  <si>
    <t>samrose1</t>
  </si>
  <si>
    <t xml:space="preserve">had a wonderful birthday today </t>
  </si>
  <si>
    <t>SheriJay</t>
  </si>
  <si>
    <t xml:space="preserve">Will Ferrell &amp;amp; Green Day. </t>
  </si>
  <si>
    <t>OxRock</t>
  </si>
  <si>
    <t xml:space="preserve">The more it stays the same, the less it changes. </t>
  </si>
  <si>
    <t>Sat May 16 23:35:27 PDT 2009</t>
  </si>
  <si>
    <t>pandaranger</t>
  </si>
  <si>
    <t xml:space="preserve">@Wordwok MUAHAHAHAHA~!!!! It's inevitable~ Don't resist. O_O Hee. That's my favorite song from them~ </t>
  </si>
  <si>
    <t>Sat May 16 23:35:29 PDT 2009</t>
  </si>
  <si>
    <t xml:space="preserve">had a great time at the rodeo with her brother. he totally made my night. </t>
  </si>
  <si>
    <t>imsoglamorous06</t>
  </si>
  <si>
    <t xml:space="preserve">I want him to put it on me.... </t>
  </si>
  <si>
    <t>Sat May 16 23:35:30 PDT 2009</t>
  </si>
  <si>
    <t>santojay</t>
  </si>
  <si>
    <t xml:space="preserve">@danchow Your cigars rock! Thanks for them. May hit you up for more at some point </t>
  </si>
  <si>
    <t xml:space="preserve">Killer headache. Upside...? Roseanne is on </t>
  </si>
  <si>
    <t>@sigma4 Morning T  Yes it is ! How's India ?</t>
  </si>
  <si>
    <t xml:space="preserve">okai is really going to sleep this time....tired as shit &amp;amp; have to get up for church in the morning.....sweet dreams &amp;amp; say ur prayers </t>
  </si>
  <si>
    <t xml:space="preserve">@Frisbee4Sierra i love you too! and ur always a winner in my book. </t>
  </si>
  <si>
    <t>Sat May 16 23:35:34 PDT 2009</t>
  </si>
  <si>
    <t xml:space="preserve">@lindsaymaddox Err, that was supposed to say at least you aren't sick...doh! </t>
  </si>
  <si>
    <t xml:space="preserve">Just cleaned the apartment, now I'm chillin with my cats waiting for the boyfriend to get out of band practice so we can smoke some dank </t>
  </si>
  <si>
    <t xml:space="preserve">Another successful show then an awesome evening with Ken by the river! God is faithful! Life is good! </t>
  </si>
  <si>
    <t>Rick_Gioia</t>
  </si>
  <si>
    <t>You can also find me on Networkers United Worldwide. Come on by  http://short.to/9recï¿½/RichardGioia</t>
  </si>
  <si>
    <t xml:space="preserve">@PrettyGirlKD I want you on my wall so get it together for your shoot </t>
  </si>
  <si>
    <t xml:space="preserve">@MGiraudOfficial count me on the Giraud Squad! From the Philippines </t>
  </si>
  <si>
    <t xml:space="preserve">@J_Gill1 So happy to see you're part of the 1,000 follower club now! Haha! </t>
  </si>
  <si>
    <t>hirepasha</t>
  </si>
  <si>
    <t xml:space="preserve">Hulu Rocks People!!!!! Cancel your cable </t>
  </si>
  <si>
    <t xml:space="preserve">@spellotaped do not shit in your bedroom you will only regret it right after. </t>
  </si>
  <si>
    <t>Sat May 16 23:35:36 PDT 2009</t>
  </si>
  <si>
    <t xml:space="preserve">@Theresa_Berlin Do you mind if I ask what time it is out there?  Your morning message comes to me at 11:30pm </t>
  </si>
  <si>
    <t xml:space="preserve">Back from my fam party! Congrats Kerry! She's graduating tomorrow! Good Luck!!! </t>
  </si>
  <si>
    <t>ojtibi</t>
  </si>
  <si>
    <t xml:space="preserve">@Pimplepopper Haha, so what kept you on the Nikon bandwagon? </t>
  </si>
  <si>
    <t>cierachin</t>
  </si>
  <si>
    <t xml:space="preserve">@PerezHilton HAHA, i love you parez. you're my idol. I love your site buddy </t>
  </si>
  <si>
    <t>@Chevy_Boo  yay</t>
  </si>
  <si>
    <t xml:space="preserve">@jessstroup http://twitpic.com/5cjdk - Awesome! </t>
  </si>
  <si>
    <t>Sat May 16 23:35:37 PDT 2009</t>
  </si>
  <si>
    <t>Deandra2013</t>
  </si>
  <si>
    <t>@Ashleegaston yes, honey, i know you love her.  send them tomorrow. So guess who had a party tonight, that i wasn't invited to.</t>
  </si>
  <si>
    <t>Sat May 16 23:35:38 PDT 2009</t>
  </si>
  <si>
    <t xml:space="preserve">@jeffryg just have to go on a long ride in the am. Ohh and hat and sunglasses are being held hostage </t>
  </si>
  <si>
    <t xml:space="preserve">The party was awesomeee </t>
  </si>
  <si>
    <t>Sat May 16 23:35:39 PDT 2009</t>
  </si>
  <si>
    <t>notorious3ft</t>
  </si>
  <si>
    <t xml:space="preserve">drinkin bout to pass out </t>
  </si>
  <si>
    <t>xXHotSauceXx</t>
  </si>
  <si>
    <t xml:space="preserve">lol crazy twitterific lol i really like it </t>
  </si>
  <si>
    <t>Joeymendoza</t>
  </si>
  <si>
    <t xml:space="preserve">@RandomGemini Never started. I will take you word on how hard it is 2 quit. </t>
  </si>
  <si>
    <t>CarlyEc</t>
  </si>
  <si>
    <t xml:space="preserve">@SashaVujacic .I bleed purple and gold Sasha!.Please bring a win home tomorrow!!... Lakers #1. I saw u on Kobe Doing Work! I loved it! </t>
  </si>
  <si>
    <t>Sat May 16 23:35:40 PDT 2009</t>
  </si>
  <si>
    <t>rveram</t>
  </si>
  <si>
    <t xml:space="preserve">Welcome Q6600 </t>
  </si>
  <si>
    <t>VaLaleuf</t>
  </si>
  <si>
    <t xml:space="preserve">Just passed the intrepid...that's what she said...zing sauce </t>
  </si>
  <si>
    <t>dmbrules4ever</t>
  </si>
  <si>
    <t xml:space="preserve">@Spoonsie sending advil your way </t>
  </si>
  <si>
    <t>aaashley93</t>
  </si>
  <si>
    <t xml:space="preserve">at relaaay! </t>
  </si>
  <si>
    <t xml:space="preserve">going to sleep it is 11:36 pm bye-bye </t>
  </si>
  <si>
    <t>RivendellStudio</t>
  </si>
  <si>
    <t xml:space="preserve">@Ziggi2901 Have you got it sussed yet? - Love the profile pic </t>
  </si>
  <si>
    <t xml:space="preserve">@mikelr75 Oh yes, Cedric. Too bad he died. The good ones always die young. No, Gregg watched it happily, smile on face. I was impressed! </t>
  </si>
  <si>
    <t>Sat May 16 23:35:42 PDT 2009</t>
  </si>
  <si>
    <t xml:space="preserve">@kainelderan  Will blog about it tomorrow </t>
  </si>
  <si>
    <t>Sat May 16 23:35:44 PDT 2009</t>
  </si>
  <si>
    <t xml:space="preserve">@buffalo_escort but I am on the road in LA, CA not Florida </t>
  </si>
  <si>
    <t>Sat May 16 23:35:45 PDT 2009</t>
  </si>
  <si>
    <t>shopfunkhouse</t>
  </si>
  <si>
    <t xml:space="preserve">Ok, rain has stopped so I think I can sleep now. Night twitterlings! </t>
  </si>
  <si>
    <t>Sat May 16 23:39:51 PDT 2009</t>
  </si>
  <si>
    <t xml:space="preserve">@MrzMosley LOL..how I gonna help u then if u dunno? </t>
  </si>
  <si>
    <t xml:space="preserve">Re last rt, The Good, The Bad, and The Ugly is now out on bluray </t>
  </si>
  <si>
    <t>swanneeh</t>
  </si>
  <si>
    <t xml:space="preserve">@Israel_Magana DUDE!! MS is having double experience points. You should level up some more!! </t>
  </si>
  <si>
    <t xml:space="preserve">@LttLMissMuffin you made the best decision for u! Everything will work out! Love ya </t>
  </si>
  <si>
    <t xml:space="preserve">@richiety ha! I would have never guessed, especially not an eye drop medicine </t>
  </si>
  <si>
    <t xml:space="preserve">@sara  thats a  sign that U R pregnant </t>
  </si>
  <si>
    <t>@AustinAaron I know she will know. She might laugh at me for asking but in a cool way.  @krystynchong - I need you, honey! ;-)</t>
  </si>
  <si>
    <t xml:space="preserve">@arthics makasih ya udah follow </t>
  </si>
  <si>
    <t>Sat May 16 23:39:56 PDT 2009</t>
  </si>
  <si>
    <t>peteymancilla</t>
  </si>
  <si>
    <t xml:space="preserve">My Day Ended Pretty Good </t>
  </si>
  <si>
    <t>Sat May 16 23:39:57 PDT 2009</t>
  </si>
  <si>
    <t>MatthewTalty</t>
  </si>
  <si>
    <t xml:space="preserve">@colinebruyne good morning </t>
  </si>
  <si>
    <t>revolutionflow</t>
  </si>
  <si>
    <t xml:space="preserve">sooo good....baby close the door ill show u wats in store </t>
  </si>
  <si>
    <t>EternaLegendz</t>
  </si>
  <si>
    <t>@Chuybe Mojitos  best shit ever!!!</t>
  </si>
  <si>
    <t>Sat May 16 23:39:59 PDT 2009</t>
  </si>
  <si>
    <t>silver9481</t>
  </si>
  <si>
    <t xml:space="preserve">It's so funny how I still have a little crush on these guys Mario Lopez too </t>
  </si>
  <si>
    <t xml:space="preserve">@davindermahal considering they're schedules overlap; this I have to see!! </t>
  </si>
  <si>
    <t>@Kdvb1aka_Kimber Yes... I'm just happy she didn;t write &amp;quot;to daddy&amp;quot;. I'd have died. I told her Shep can't be her daddy! sheesh  lol</t>
  </si>
  <si>
    <t>this is sparta!!! ....*big grin*  #3hotwords.. more of a turn off actually..  but the movie wus awesome!!!</t>
  </si>
  <si>
    <t>Cinnamann</t>
  </si>
  <si>
    <t xml:space="preserve">dragged myself to PCC for the kids' festival today.  It was hot and yucky for a sickling like me - but I enjoyed it all in the end </t>
  </si>
  <si>
    <t>myamakeupartist</t>
  </si>
  <si>
    <t xml:space="preserve">@hbic_mommajo lol.. well mine is cute </t>
  </si>
  <si>
    <t>YoungLazy</t>
  </si>
  <si>
    <t xml:space="preserve">@MISS_OTTAWA You aren't broing for not drinking you just like your brain cells lol </t>
  </si>
  <si>
    <t>Sat May 16 23:40:04 PDT 2009</t>
  </si>
  <si>
    <t>whereismadi</t>
  </si>
  <si>
    <t>home  i had a nice time thx for asking.</t>
  </si>
  <si>
    <t xml:space="preserve">@rnish49 sorry - NEXT weeekend pleaseeeeeee </t>
  </si>
  <si>
    <t>Sat May 16 23:40:05 PDT 2009</t>
  </si>
  <si>
    <t xml:space="preserve">Should I buy a mobile phone today? Yes, yes, yes. </t>
  </si>
  <si>
    <t xml:space="preserve">@GillFrayne good morning </t>
  </si>
  <si>
    <t xml:space="preserve">@tourscotland I can agree... We are in Aberfeldy today </t>
  </si>
  <si>
    <t xml:space="preserve">@Sam808 haha thank you. </t>
  </si>
  <si>
    <t>Sat May 16 23:40:07 PDT 2009</t>
  </si>
  <si>
    <t>girls_singing</t>
  </si>
  <si>
    <t xml:space="preserve">@shachabu seeya later lowla! </t>
  </si>
  <si>
    <t>Sat May 16 23:40:08 PDT 2009</t>
  </si>
  <si>
    <t>mendez106</t>
  </si>
  <si>
    <t>...That's it, I'm done for Today.  I'm thankful for having all you people in my life  have a Good Night...</t>
  </si>
  <si>
    <t xml:space="preserve">at the rent with my girls. I'm feelin like havin some capt tonight. baby wanna spend the night??? </t>
  </si>
  <si>
    <t xml:space="preserve">songs stuck in my head!! but its ok....theyr good songs ;) -- shopping tomorroww!! </t>
  </si>
  <si>
    <t>Sat May 16 23:40:11 PDT 2009</t>
  </si>
  <si>
    <t>@SherriEShepherd YOU GO GIRL!! Whatever works!  LMAO</t>
  </si>
  <si>
    <t>i love my friends! I enjoyed today  i'm going to sleep now... i feel really tired.</t>
  </si>
  <si>
    <t xml:space="preserve">@natashayi Good night </t>
  </si>
  <si>
    <t>biggBREEZZYY</t>
  </si>
  <si>
    <t>me &amp;amp; Brittany posted in thee`Wood ..  ! funny ass sLeepover .!</t>
  </si>
  <si>
    <t xml:space="preserve">New video Processing </t>
  </si>
  <si>
    <t xml:space="preserve">All matter is energy, all energy is information. Information is thought, thought is consciousness. Consciousness is All That Is </t>
  </si>
  <si>
    <t>Sat May 16 23:40:14 PDT 2009</t>
  </si>
  <si>
    <t xml:space="preserve">id stay away from any sexy dreams though </t>
  </si>
  <si>
    <t>terencetang</t>
  </si>
  <si>
    <t>Senior prom with Yuri was unforgettable  waiting for my one last dance.</t>
  </si>
  <si>
    <t>walterparada</t>
  </si>
  <si>
    <t xml:space="preserve">Had a nice photoshhot today; got wet at the beach, but the camera is fine!  </t>
  </si>
  <si>
    <t>Sat May 16 23:40:15 PDT 2009</t>
  </si>
  <si>
    <t>nsharil</t>
  </si>
  <si>
    <t xml:space="preserve">@oneredflower yes! I hope to be there </t>
  </si>
  <si>
    <t xml:space="preserve">ate some sooonic </t>
  </si>
  <si>
    <t>Sat May 16 23:40:16 PDT 2009</t>
  </si>
  <si>
    <t xml:space="preserve">Believes short should keep there head up be proud of themselves!. </t>
  </si>
  <si>
    <t>jessicanicole87</t>
  </si>
  <si>
    <t xml:space="preserve">@Saruhh48 hahahahaha I wish they lowered it too! Then we could go out!!!! </t>
  </si>
  <si>
    <t>Sat May 16 23:40:18 PDT 2009</t>
  </si>
  <si>
    <t>sweetthaang19</t>
  </si>
  <si>
    <t xml:space="preserve">Truthfulness is the foundation of all human virtues. </t>
  </si>
  <si>
    <t xml:space="preserve">@luqui functions applied to raw data for machine learning purposes </t>
  </si>
  <si>
    <t>joycelachica</t>
  </si>
  <si>
    <t xml:space="preserve">Watching 'Suite Life on Deck&amp;quot; </t>
  </si>
  <si>
    <t>tina_i</t>
  </si>
  <si>
    <t xml:space="preserve">Off to bed to watch Prison Break on Netflix </t>
  </si>
  <si>
    <t>Now...time for some breakfast. Mmmm, favorite meal of the day  http://twitter.com/JamieABannister/statuses/1823974366</t>
  </si>
  <si>
    <t>NapaVino</t>
  </si>
  <si>
    <t xml:space="preserve">NapaVino was announced at Tiburon Wine Festival no I have 10 new wineries to market </t>
  </si>
  <si>
    <t>abhabhattarai</t>
  </si>
  <si>
    <t xml:space="preserve">@danmacsai the real question is: what were you doing at the hard rock in times square?? youre no better than the cheesy tourists </t>
  </si>
  <si>
    <t>Sat May 16 23:40:19 PDT 2009</t>
  </si>
  <si>
    <t>CourtneySays_</t>
  </si>
  <si>
    <t xml:space="preserve">about to k.O </t>
  </si>
  <si>
    <t xml:space="preserve">@HibaNick awesome its soo wiked wen they answer yor question </t>
  </si>
  <si>
    <t>Sat May 16 23:40:20 PDT 2009</t>
  </si>
  <si>
    <t>hollyschean</t>
  </si>
  <si>
    <t xml:space="preserve">@DAGREATDJM  i wish you could send some pics </t>
  </si>
  <si>
    <t xml:space="preserve">@otciii what are follow Fridays? </t>
  </si>
  <si>
    <t>Sat May 16 23:40:21 PDT 2009</t>
  </si>
  <si>
    <t>Morning all  i can't remember falling asleep last night at all. Why is it so early? :/</t>
  </si>
  <si>
    <t xml:space="preserve">@LoungeFlyZ does it have a banjo holder? </t>
  </si>
  <si>
    <t>Sat May 16 23:40:23 PDT 2009</t>
  </si>
  <si>
    <t xml:space="preserve">@ddlovato demi i got your tickets today </t>
  </si>
  <si>
    <t xml:space="preserve">Is tired... but has cookies, thanks liz </t>
  </si>
  <si>
    <t xml:space="preserve">@dara143 hahaha umg that's awesome </t>
  </si>
  <si>
    <t>Sat May 16 23:40:24 PDT 2009</t>
  </si>
  <si>
    <t xml:space="preserve">@sarah448 Well right now I'm in Washington. I'm cold. I'm at work, telling a bunch of cops where to go. I'd rather be in NZ. </t>
  </si>
  <si>
    <t>Alyssa22</t>
  </si>
  <si>
    <t xml:space="preserve">soo tired...sleeping with my little &amp;amp; can't wait to see michael tomorrow </t>
  </si>
  <si>
    <t>Sat May 16 23:40:25 PDT 2009</t>
  </si>
  <si>
    <t>Shelbell17</t>
  </si>
  <si>
    <t xml:space="preserve">Hanging with the wife </t>
  </si>
  <si>
    <t xml:space="preserve">@R0CKsW0RLd awh, well thanks! I'm hoping you'll feel the same about the new stuff too! </t>
  </si>
  <si>
    <t>@colinkelly I believe you, I really do...  2.40 am and I am still watching the voting. Bed soon methinks...</t>
  </si>
  <si>
    <t>borgond</t>
  </si>
  <si>
    <t xml:space="preserve">finally online again - great 1st day at #iak09 - managed to complete the deck - yihaa </t>
  </si>
  <si>
    <t xml:space="preserve">hot bartender just mixed me somethin lethal.  </t>
  </si>
  <si>
    <t>Sat May 16 23:40:27 PDT 2009</t>
  </si>
  <si>
    <t>@ddlovato hey demi just wanted to wish u luck for ur tour with david archuleta  luvvv u</t>
  </si>
  <si>
    <t>Sat May 16 23:40:29 PDT 2009</t>
  </si>
  <si>
    <t>@blackarazzi goodnight hun!  had a great night tonight!</t>
  </si>
  <si>
    <t>rajasgh</t>
  </si>
  <si>
    <t xml:space="preserve">enjoying Sunday afternoon... a beautiful bright sunny day </t>
  </si>
  <si>
    <t>mal_ross</t>
  </si>
  <si>
    <t xml:space="preserve">@aivlysweetie How are things at the store tonight? Can you twitpic some pics of the best toys or hottest customers? </t>
  </si>
  <si>
    <t>Sat May 16 23:40:31 PDT 2009</t>
  </si>
  <si>
    <t>blind_spider</t>
  </si>
  <si>
    <t xml:space="preserve">Power is out, good thing I got my &amp;quot;tough girl&amp;quot; clinging onto me, otherwise I'd be scared.... </t>
  </si>
  <si>
    <t>vnicaox</t>
  </si>
  <si>
    <t xml:space="preserve">@TypographyQueen Yes ma'am! She's pretty excited. I'm proud of her! </t>
  </si>
  <si>
    <t>Sat May 16 23:40:32 PDT 2009</t>
  </si>
  <si>
    <t>airport  boarding in 30 minssss</t>
  </si>
  <si>
    <t>elManuel</t>
  </si>
  <si>
    <t xml:space="preserve">@carloslaso what else is new? Jijiji </t>
  </si>
  <si>
    <t xml:space="preserve">&amp;lt;3 u guys. thanks for stickin with me </t>
  </si>
  <si>
    <t>RalphealP</t>
  </si>
  <si>
    <t>If u wonderin y Im not respondin to ya text messages (Cuz I know u been textin me)...My phone is broke  so maybe I can get some work done</t>
  </si>
  <si>
    <t xml:space="preserve">.@Twilighter_OfOz that's awesome!! i don't know who they are, but i'm sure it was cool!! </t>
  </si>
  <si>
    <t>theekarenta</t>
  </si>
  <si>
    <t>@kogibbq come to the San Gabriel Valley !  PLEASEEEEEEE. or in the summer time. hahaha</t>
  </si>
  <si>
    <t>pfauzia</t>
  </si>
  <si>
    <t xml:space="preserve">http://blip.fm/invite/littlemiss60s hahaha oh me oh my.. another signing in to do now.. but this one looks pretty cool </t>
  </si>
  <si>
    <t xml:space="preserve">That's the latest I've slept in for a long time! Watching Match of the day in bed </t>
  </si>
  <si>
    <t>Sat May 16 23:40:36 PDT 2009</t>
  </si>
  <si>
    <t xml:space="preserve">-home, goin to sleep, church bright and early.- </t>
  </si>
  <si>
    <t xml:space="preserve">still updating my multiply's site </t>
  </si>
  <si>
    <t xml:space="preserve">is ahhhh!!!!!! I'm an emotional drunk... help me...mom don't judge me </t>
  </si>
  <si>
    <t>Sat May 16 23:40:37 PDT 2009</t>
  </si>
  <si>
    <t>LindaGranillo</t>
  </si>
  <si>
    <t xml:space="preserve">That was the last winning link. Enjoy the rest of your night. </t>
  </si>
  <si>
    <t>nicole924</t>
  </si>
  <si>
    <t xml:space="preserve">@canavesio Nah, they're just crazy colored, have &amp;quot;boom boxes&amp;quot;, cassette tapes, and &amp;quot;Kanye&amp;quot; shade glasses on them-very 80s lookin' </t>
  </si>
  <si>
    <t xml:space="preserve">brb guys! eating Mi-goren </t>
  </si>
  <si>
    <t>Sat May 16 23:40:38 PDT 2009</t>
  </si>
  <si>
    <t>AndieDrew</t>
  </si>
  <si>
    <t xml:space="preserve">@DavidArchie hi.i saw ur interview with eugene..its funny! she's the one who said that you're classmates from u.s elementary school. </t>
  </si>
  <si>
    <t xml:space="preserve">I figured I'd leak a new track from my upcoming mixtape: &amp;quot;MAKE MONEY&amp;quot; http://www.zshare.net/download/60124995429a5ae9/ Re-tweet 4 me! </t>
  </si>
  <si>
    <t xml:space="preserve">@supersquiggler thank you </t>
  </si>
  <si>
    <t>Darkcreations</t>
  </si>
  <si>
    <t xml:space="preserve">@DougBenson how do I go about getting an autograph from you dude because I've been following you now for a bit and you rock! </t>
  </si>
  <si>
    <t>Enjoyed her nice hot bubble bath  and wants to know what to do next??</t>
  </si>
  <si>
    <t>Sat May 16 23:40:41 PDT 2009</t>
  </si>
  <si>
    <t>@Renee_d i hope all is okay  not being able to sleep is not cool at all</t>
  </si>
  <si>
    <t xml:space="preserve">@quantastic yeah...it was a topic they should have brought up during the food porn session of this conference though. </t>
  </si>
  <si>
    <t>Sat May 16 23:40:42 PDT 2009</t>
  </si>
  <si>
    <t>wtfweeyum</t>
  </si>
  <si>
    <t xml:space="preserve">@ewwjoelle Congrats baaaaaaaack! Bishop Chavez ftw. </t>
  </si>
  <si>
    <t>i_Rave</t>
  </si>
  <si>
    <t>http://twitpic.com/5ck1s - worked hard to get that lol xD a work in progress  check back in a month hah</t>
  </si>
  <si>
    <t>emleh_x</t>
  </si>
  <si>
    <t xml:space="preserve">got a diamond ring today </t>
  </si>
  <si>
    <t>Sat May 16 23:40:45 PDT 2009</t>
  </si>
  <si>
    <t xml:space="preserve">@SkaterKittenMo I'm so proud of you </t>
  </si>
  <si>
    <t>Sat May 16 23:45:02 PDT 2009</t>
  </si>
  <si>
    <t>PJsGurl</t>
  </si>
  <si>
    <t>hanging out with my baby!  wow is he adorable! even tho he coughs on me</t>
  </si>
  <si>
    <t>Sat May 16 23:45:04 PDT 2009</t>
  </si>
  <si>
    <t>Indiflowers</t>
  </si>
  <si>
    <t xml:space="preserve">@xxiolla1 Thanks for the flowers and the funny ass card! Love You! </t>
  </si>
  <si>
    <t xml:space="preserve">@manicmai HAHA nope, honey bunches of oats </t>
  </si>
  <si>
    <t>Jeemar</t>
  </si>
  <si>
    <t xml:space="preserve">@arichacha @mastermind miss seeing you both around. Wish i could see more of you. </t>
  </si>
  <si>
    <t>Dniiz</t>
  </si>
  <si>
    <t xml:space="preserve">he starts singing Elephant and im like OMGITSDAMIEN haha yep and its still on, pretty cool huh]? the best thing is that's a mexican show </t>
  </si>
  <si>
    <t>@penguinnose add me!  I use it to stalk celebs. HAHA. And to keep in touch with my friends in the States.  now I have to look for them</t>
  </si>
  <si>
    <t>Sat May 16 23:45:06 PDT 2009</t>
  </si>
  <si>
    <t xml:space="preserve">@kluless65 And I say you e-mail Libby saying you want to cancel..take the fall.  </t>
  </si>
  <si>
    <t>_briannajade</t>
  </si>
  <si>
    <t>i caught a fish today  and photographed the migration of a gazillion soldier crabs..</t>
  </si>
  <si>
    <t>Sat May 16 23:45:07 PDT 2009</t>
  </si>
  <si>
    <t>nzanjani</t>
  </si>
  <si>
    <t xml:space="preserve">i like how in cyprus churches have minarets and monks do a call to prayer </t>
  </si>
  <si>
    <t xml:space="preserve">http://twitpic.com/5ck81 - How cute </t>
  </si>
  <si>
    <t xml:space="preserve">@MikeFoden haha okay will do!! Thanks for the advice </t>
  </si>
  <si>
    <t xml:space="preserve">I can make a cotton rabbit and an ice cream. So fun! </t>
  </si>
  <si>
    <t xml:space="preserve">in a raving mood. </t>
  </si>
  <si>
    <t xml:space="preserve">@allyXwebb yayayyayayayayaayy! &amp;lt;3 0_oi &amp;lt;3 it when you say that tehe &amp;gt;.&amp;lt; msnnn?!  </t>
  </si>
  <si>
    <t xml:space="preserve">follow me here in twitter!!! </t>
  </si>
  <si>
    <t>Sat May 16 23:45:08 PDT 2009</t>
  </si>
  <si>
    <t>Jessrillaz</t>
  </si>
  <si>
    <t>Had a nice long day with my b/f and got a surprise visit from a few old friends  Now... off to bed x3</t>
  </si>
  <si>
    <t xml:space="preserve">@Viss and of course, not all happen in all cases, and all have varying degrees, but you get the idea </t>
  </si>
  <si>
    <t>soniflores</t>
  </si>
  <si>
    <t>prom was better than expected.  but i wish i was able to talk and dance with him more.:x :/</t>
  </si>
  <si>
    <t>Sat May 16 23:45:09 PDT 2009</t>
  </si>
  <si>
    <t>jeeemille</t>
  </si>
  <si>
    <t xml:space="preserve">I got a crsuh on a nerd </t>
  </si>
  <si>
    <t xml:space="preserve">@Jennybeeean yayyy!! goodnight! &amp;lt;3 I'm gonna send you a pic of my dress on fb first tho haha </t>
  </si>
  <si>
    <t>omglolzjustin</t>
  </si>
  <si>
    <t xml:space="preserve">finally in oregon!!!!!!!! omg!!!! yay!!!!! tiredness. good night. </t>
  </si>
  <si>
    <t>Sat May 16 23:45:11 PDT 2009</t>
  </si>
  <si>
    <t>ecchi_goshujin</t>
  </si>
  <si>
    <t>@natsuneko That works  she wont hold back then lol i can tell you that much XD</t>
  </si>
  <si>
    <t>Nighty Nite @PuckTarget  (re: &amp;quot;And with one last breath I will say goodnight to all! Thanks! @NikkiPixel - Al... ? http://blip.fm/~6g9et</t>
  </si>
  <si>
    <t>@williamvisk oh wow! sweet as! ahk ive heard of that place, sounds sweet  are you ever gonna visit antartica? =p do you follow the soccer?</t>
  </si>
  <si>
    <t>zen_global</t>
  </si>
  <si>
    <t xml:space="preserve">Wahoo! Missed the Eurovision and all the inane voting tactics - life is great! </t>
  </si>
  <si>
    <t>Sat May 16 23:45:12 PDT 2009</t>
  </si>
  <si>
    <t>If you voted no in the daylight saving referendum tell me why here. If you voted yes, here's your chance for revenge  http://tr.im/lyZX</t>
  </si>
  <si>
    <t>Sat May 16 23:45:13 PDT 2009</t>
  </si>
  <si>
    <t>Brentahz</t>
  </si>
  <si>
    <t xml:space="preserve">@0summerbreeze0 amen! I agree! Don't need to drink to have fun. </t>
  </si>
  <si>
    <t>says love the rain  http://plurk.com/p/uab4w</t>
  </si>
  <si>
    <t>good morning from Mauritius to all twitters following me   a ray of sunshine to you!  have a great sunday</t>
  </si>
  <si>
    <t xml:space="preserve">got @johncmayer on repeat and being EMOOOO on a sat night... at least i have red velvet to keep me company </t>
  </si>
  <si>
    <t>There IS one.    just not for twitter.  do you use mozilla?  I'll forward the link.  it was so-so.  yours?</t>
  </si>
  <si>
    <t>umurtu</t>
  </si>
  <si>
    <t xml:space="preserve">@rami22 thank you </t>
  </si>
  <si>
    <t>Sat May 16 23:45:15 PDT 2009</t>
  </si>
  <si>
    <t>NatelyRenee</t>
  </si>
  <si>
    <t xml:space="preserve">@savvyfatty OMG i had those exact pair ! hahahahaa... wow... stop it, time flies when you're having fun! </t>
  </si>
  <si>
    <t>Sat May 16 23:45:18 PDT 2009</t>
  </si>
  <si>
    <t xml:space="preserve">Congrats Norway!  haha morning everyone </t>
  </si>
  <si>
    <t>Sat May 16 23:45:16 PDT 2009</t>
  </si>
  <si>
    <t xml:space="preserve">All good. Marvin Gaye makes it all fine </t>
  </si>
  <si>
    <t>Sat May 16 23:45:17 PDT 2009</t>
  </si>
  <si>
    <t>@youarefoxy Diggin' this song..   http://bit.ly/B5fuq</t>
  </si>
  <si>
    <t xml:space="preserve">@mrdraco Aye! Probre Draco! Butt injections are not good whatsoever! Haha! </t>
  </si>
  <si>
    <t>attweetnet</t>
  </si>
  <si>
    <t xml:space="preserve">well, i'm here... not much else to say, really. </t>
  </si>
  <si>
    <t>__SPOTLIGHT__</t>
  </si>
  <si>
    <t>Found out I get to goo to Mexico With Arturo This Summer!    It's going too be sweeet!</t>
  </si>
  <si>
    <t>Sat May 16 23:45:19 PDT 2009</t>
  </si>
  <si>
    <t>Slimz09</t>
  </si>
  <si>
    <t xml:space="preserve">Not  long  to go now.. before I'll be FREE... Free as a bird!!!!  Tweet Tweet   lol  </t>
  </si>
  <si>
    <t>Sat May 16 23:45:20 PDT 2009</t>
  </si>
  <si>
    <t>@zaxonate47  kaathaala romba bore adichathu.. athan   hws t hot hot weekend</t>
  </si>
  <si>
    <t>http://twitpic.com/5ck8e - cant live without by best friend.. i miss you yOw!!  mwuahh!</t>
  </si>
  <si>
    <t xml:space="preserve">@HariShanker yeah. A volvo bus thankfully! </t>
  </si>
  <si>
    <t>Sat May 16 23:45:21 PDT 2009</t>
  </si>
  <si>
    <t>@inkophile Admittedly, nothing subtle about those ink colors! But at least they're bright &amp;amp; cheery!  Fall palette is a bit more subdued.</t>
  </si>
  <si>
    <t xml:space="preserve">had a heavy brunch. blame gluttony and greediness! </t>
  </si>
  <si>
    <t>Sat May 16 23:45:22 PDT 2009</t>
  </si>
  <si>
    <t>NightwishCookie</t>
  </si>
  <si>
    <t xml:space="preserve">@shesALOOF which ones? </t>
  </si>
  <si>
    <t>Sat May 16 23:45:23 PDT 2009</t>
  </si>
  <si>
    <t>verbiee</t>
  </si>
  <si>
    <t xml:space="preserve">@Zaga if you like to read, its really awesome. if he does get one, you should have him contact me </t>
  </si>
  <si>
    <t xml:space="preserve">@Bolanile hey u in my City! My dirty city! </t>
  </si>
  <si>
    <t xml:space="preserve">battery bout to die... tonight was cool, still out here in the city drinkin and ish </t>
  </si>
  <si>
    <t>zacharybk</t>
  </si>
  <si>
    <t xml:space="preserve">@JoannaLord  not everyone gets one, sorry </t>
  </si>
  <si>
    <t>Sat May 16 23:45:24 PDT 2009</t>
  </si>
  <si>
    <t xml:space="preserve">GRADUATING FROM COLLEGE TODAY!!!! </t>
  </si>
  <si>
    <t>haha. @delta_goodrem quantum physics ? wth is that. yes. prime-minister Delta  i stayed up late reading gossipgirl :S youknowyouloveme &amp;lt;3</t>
  </si>
  <si>
    <t>Sat May 16 23:45:25 PDT 2009</t>
  </si>
  <si>
    <t>I just made Caesar Salad dressing.  yumm.</t>
  </si>
  <si>
    <t>GeorgiaDinallo</t>
  </si>
  <si>
    <t xml:space="preserve">waiting at 7:45, ready to catch the train and go to london, for afternoon tea </t>
  </si>
  <si>
    <t>Of all things I decided on The Family Stone to watch at 3am on a Saturday night.   Ciao bitches ;-D</t>
  </si>
  <si>
    <t xml:space="preserve">Written a new song, Its all Done </t>
  </si>
  <si>
    <t>loves the rain  http://plurk.com/p/uab6g</t>
  </si>
  <si>
    <t>Sat May 16 23:45:27 PDT 2009</t>
  </si>
  <si>
    <t xml:space="preserve">Now, off to read, then bed.  Tomorrow: writing, writing, and more writing.  Pink Raygun has two articles coming from me!  </t>
  </si>
  <si>
    <t xml:space="preserve">thrashed! againn =( &amp;amp; by carlton!! mega gay! i will blast music and clean my room </t>
  </si>
  <si>
    <t>manders_87</t>
  </si>
  <si>
    <t xml:space="preserve">got my tattoo on my foot....and boy did it hurt but i looks soooo good </t>
  </si>
  <si>
    <t>Sat May 16 23:45:28 PDT 2009</t>
  </si>
  <si>
    <t xml:space="preserve">just found out my great grandfather is gonna be on tv ine onf othe old classic malay shows, my granma gave a nice history lesson </t>
  </si>
  <si>
    <t>..dang i havent had a CRP Twitter moment since Feb.2009 ..im not down ppl ..i just have Cupid moments ..poems mostly ..im still dBest  lol</t>
  </si>
  <si>
    <t xml:space="preserve">@MrzMosley ooo ok that's kool </t>
  </si>
  <si>
    <t>jammrk</t>
  </si>
  <si>
    <t xml:space="preserve">@evilspinmeister: Bring on the martinis </t>
  </si>
  <si>
    <t>Leaving @nic0dice and goin home. Great night  Tomorrow's jampacked. Joes party then @nic0dice and I have 2 essays and kinkos. Fuck.</t>
  </si>
  <si>
    <t>Sat May 16 23:45:33 PDT 2009</t>
  </si>
  <si>
    <t xml:space="preserve">@theroser PLEASE PLEASE sing the original version of &amp;quot;my sherona&amp;quot; tomorrow. i love that song. </t>
  </si>
  <si>
    <t>Sat May 16 23:45:35 PDT 2009</t>
  </si>
  <si>
    <t>@mr_billiam legend!It will be really interesting with many oz leaders there!  Looking forward to wed with you!</t>
  </si>
  <si>
    <t>Taken was pretty good.  like real good. What will the night bring?</t>
  </si>
  <si>
    <t>STARVING...  gonna make some food and curl up with a book. early morning breakfast with my future husband    night lovers.....xoxo</t>
  </si>
  <si>
    <t xml:space="preserve">@Brian_Austin Or maybe you were telling me to follow you under hastag #hottie? LOL.  Late night.  Either way, I'm down.  </t>
  </si>
  <si>
    <t>has to pop my roast in the oven... back soon  xc http://plurk.com/p/uab7l</t>
  </si>
  <si>
    <t>vowelstar</t>
  </si>
  <si>
    <t xml:space="preserve">@Movens i am not sober right now haha so just go with it for now until i can think of the reason </t>
  </si>
  <si>
    <t xml:space="preserve">@EricHicks I hated my days my Florida. It was way too hot... though I loved all the lizard. We use to wear them as earrings as kids. </t>
  </si>
  <si>
    <t>iluv_pingu</t>
  </si>
  <si>
    <t xml:space="preserve">being sat on </t>
  </si>
  <si>
    <t>Sat May 16 23:45:39 PDT 2009</t>
  </si>
  <si>
    <t xml:space="preserve">17 again.. haha.. was amazing.. </t>
  </si>
  <si>
    <t>rightwingknittr</t>
  </si>
  <si>
    <t xml:space="preserve">@servina http://twitpic.com/5ccmm - your necklace is lovely, servina. </t>
  </si>
  <si>
    <t>Sat May 16 23:45:40 PDT 2009</t>
  </si>
  <si>
    <t xml:space="preserve">hahaahaha  @roxy808 and all other tweeters it was NOT ROBS CAMERA OF FOOTAGE OF STRIPPERS LMAO!!!!! </t>
  </si>
  <si>
    <t>markserranopro</t>
  </si>
  <si>
    <t xml:space="preserve">Im in love with that girl </t>
  </si>
  <si>
    <t xml:space="preserve">@Dhazza those are gooooooooood </t>
  </si>
  <si>
    <t>MatthewHass008</t>
  </si>
  <si>
    <t xml:space="preserve">@sj39 stay in Vegas as long as you like. No need to get ready for the season.  </t>
  </si>
  <si>
    <t>@Twexting Hey girl... DM me on Sunday...   You know U love me</t>
  </si>
  <si>
    <t>manupella</t>
  </si>
  <si>
    <t xml:space="preserve">My problem is that i cant find guys as attractive as i am </t>
  </si>
  <si>
    <t xml:space="preserve">@shaundiviney Thanks for yesterday, dude! </t>
  </si>
  <si>
    <t>Sat May 16 23:45:42 PDT 2009</t>
  </si>
  <si>
    <t>EbTom</t>
  </si>
  <si>
    <t xml:space="preserve">@AndrewWoody error logging, but the other scenarios are interessting too </t>
  </si>
  <si>
    <t xml:space="preserve">@floatr *So he says with his fingers crossed behind his back* </t>
  </si>
  <si>
    <t>Sat May 16 23:45:43 PDT 2009</t>
  </si>
  <si>
    <t>@ddlovato HAVE FUN DEMI  &amp;amp; Take care.  -GBY- ily&amp;lt;3</t>
  </si>
  <si>
    <t xml:space="preserve">@adamjackson Just throw something at them. </t>
  </si>
  <si>
    <t>Sat May 16 23:45:44 PDT 2009</t>
  </si>
  <si>
    <t>garinkilpatrick</t>
  </si>
  <si>
    <t xml:space="preserve">@Canadian_Jai Toronto is a great city.  Less ruthless than Montreal, but every bit as cool </t>
  </si>
  <si>
    <t xml:space="preserve">GOODNIGHT EVERYONE </t>
  </si>
  <si>
    <t xml:space="preserve">@iAlejandro thank you </t>
  </si>
  <si>
    <t>iSarahx3</t>
  </si>
  <si>
    <t>why do you keep asking my what am i doing?&amp;gt; D: lol jkjk.  eehe. im bored.</t>
  </si>
  <si>
    <t>Sat May 16 23:45:45 PDT 2009</t>
  </si>
  <si>
    <t>jaredbachman</t>
  </si>
  <si>
    <t xml:space="preserve">@lucasscheibe yah, wife says it tanked during a java update... So we'll just blame it on her </t>
  </si>
  <si>
    <t>mvac</t>
  </si>
  <si>
    <t>*O*!!! venganza is the best *-* i luv the concert  ^^</t>
  </si>
  <si>
    <t xml:space="preserve">.@Zanna85 they won't care!!! anyway, it's twitter you can just *say* you're doing #noundiessunday </t>
  </si>
  <si>
    <t>Sat May 16 23:49:57 PDT 2009</t>
  </si>
  <si>
    <t xml:space="preserve">slumdog millionaire w/ a side of hennesey&amp;amp;coke. awesome. </t>
  </si>
  <si>
    <t xml:space="preserve">@theNetImp heh, and I'm just getting to my other project, so yours will be up next. Gonna be a little longer. </t>
  </si>
  <si>
    <t>Sat May 16 23:49:59 PDT 2009</t>
  </si>
  <si>
    <t xml:space="preserve">prom was fun but graduation will be better </t>
  </si>
  <si>
    <t xml:space="preserve">Enjoying this motorcycle ride.. </t>
  </si>
  <si>
    <t xml:space="preserve">i got tons of hershey's in my fridge YAAAYY </t>
  </si>
  <si>
    <t>LisaLalli</t>
  </si>
  <si>
    <t xml:space="preserve">Is laying in bed singing church songs with her family </t>
  </si>
  <si>
    <t>athleticsfan43</t>
  </si>
  <si>
    <t xml:space="preserve">@GoSacramento I live in Cameron Park and will follow you if not bs </t>
  </si>
  <si>
    <t>Megadoomer_x</t>
  </si>
  <si>
    <t xml:space="preserve">Sleep time. Some people make me so happy. </t>
  </si>
  <si>
    <t xml:space="preserve">boys r lame&amp;amp;immature....glad to b home&amp;amp;in my sweats...goin to bed soon </t>
  </si>
  <si>
    <t>Sat May 16 23:50:00 PDT 2009</t>
  </si>
  <si>
    <t xml:space="preserve">Goodmorning! It is the 17th of May, the Norwegian Independence Day </t>
  </si>
  <si>
    <t xml:space="preserve">Ballard house party &amp;quot;please remove your shoes and come right in.&amp;quot; Turns out Nick and I are youngest by handful of years. Cute dog Reggie </t>
  </si>
  <si>
    <t>@Jenreynolds25: i have batteries.  #3hotwords</t>
  </si>
  <si>
    <t xml:space="preserve">@hiway hehe faved </t>
  </si>
  <si>
    <t>Sat May 16 23:50:02 PDT 2009</t>
  </si>
  <si>
    <t>@DarrylRMSG thanks, luv  ? http://blip.fm/~6g9lo</t>
  </si>
  <si>
    <t>&amp;quot;If it doesn't work right away... just hit replay, I love you!  xx&amp;quot; (HAHA I LOVE THIS SONG!!!) ? http://blip.fm/~6g9lp</t>
  </si>
  <si>
    <t>You know what, I don't care if it's weird. I'm sharing my bath with Ten, Jack, Mal, Jayne, Mulder and Spike  #bubblebathtweet</t>
  </si>
  <si>
    <t>thecolorhannah</t>
  </si>
  <si>
    <t xml:space="preserve">@mitchelmusso  My saturday was amazing!  I got to meet you </t>
  </si>
  <si>
    <t>drzx</t>
  </si>
  <si>
    <t xml:space="preserve">Holanda - Huizen - My next home, my next life, my next passion! </t>
  </si>
  <si>
    <t>ryankinlow</t>
  </si>
  <si>
    <t xml:space="preserve">@Palomark had fun walking thru btown today.  </t>
  </si>
  <si>
    <t xml:space="preserve">@morethanfine How can I have s'more if I haven't had any? </t>
  </si>
  <si>
    <t xml:space="preserve">@RachelLynnnn I think I owe you like $100 I laughed so hard. thank you for that! needed a good laugh before bed! roflmao. </t>
  </si>
  <si>
    <t>Aurora_says</t>
  </si>
  <si>
    <t xml:space="preserve">.....it was a B-u-tiful day .. too bad i didnt enjoy it much BUT a girls gotta do what a girls gotta do! g'night people!! </t>
  </si>
  <si>
    <t xml:space="preserve">@DavidArchie your concert with david cook last night was a blast! congrats! anyway, when are you leaving? </t>
  </si>
  <si>
    <t>@ChrisCade Agreed!  Tis the case with many shows that have an actual plot   Glad to see you on here!</t>
  </si>
  <si>
    <t xml:space="preserve">@mitchelmusso Give me a shout out Mr.Musso and it will be  &amp;quot;Marco Gennuso is awesome!&amp;quot; </t>
  </si>
  <si>
    <t xml:space="preserve">@goodboygonebad Hey good boy-bad boy! Hi!! Im your new follower. </t>
  </si>
  <si>
    <t>Sat May 16 23:50:06 PDT 2009</t>
  </si>
  <si>
    <t>PiaEvans</t>
  </si>
  <si>
    <t xml:space="preserve">@mitchelmusso hey..u're so cute </t>
  </si>
  <si>
    <t>stevo_229</t>
  </si>
  <si>
    <t>Two thumbs up   Pokemon Soul Silver http://webfl.at/mpdqy9</t>
  </si>
  <si>
    <t>TheRealJust</t>
  </si>
  <si>
    <t>@SkydiverFSJETS I was on a short blog hiatus because me and wifey just had a baby.  I posted the mixtape on my blog therealjust.com though</t>
  </si>
  <si>
    <t>Joey is drunk  http://pi.pe/ckb9aq #iPhone http://ow.ly/7mJv</t>
  </si>
  <si>
    <t>Sat May 16 23:50:08 PDT 2009</t>
  </si>
  <si>
    <t xml:space="preserve">@schel money is just a means to an end (but happy to accept random extra $ just cause im tall) </t>
  </si>
  <si>
    <t>Sat May 16 23:50:09 PDT 2009</t>
  </si>
  <si>
    <t>lchronister</t>
  </si>
  <si>
    <t xml:space="preserve">@dannydb What did you take this time: the red pill or the blue one? </t>
  </si>
  <si>
    <t xml:space="preserve">@chu2 my mommy doesn't drink </t>
  </si>
  <si>
    <t>Barbbee2</t>
  </si>
  <si>
    <t xml:space="preserve">I think I just found a friend from high school </t>
  </si>
  <si>
    <t>Sat May 16 23:50:10 PDT 2009</t>
  </si>
  <si>
    <t>ratrri</t>
  </si>
  <si>
    <t xml:space="preserve">June 16th , Rio and Abel </t>
  </si>
  <si>
    <t>Sat May 16 23:50:11 PDT 2009</t>
  </si>
  <si>
    <t>@jeff25624 oOo, that sounds AMAZING!    I might have to try that SOON!</t>
  </si>
  <si>
    <t xml:space="preserve">@FizzyDuck lol i still need to go to bed for the night!  it's not even 2 in the morning here yet! </t>
  </si>
  <si>
    <t xml:space="preserve">last night was so much fun! i love my friends, they are awesome </t>
  </si>
  <si>
    <t>Sierra0060</t>
  </si>
  <si>
    <t xml:space="preserve">Angles and demons rocks! hope to get to go to the range tomarrow </t>
  </si>
  <si>
    <t>DYSPYT</t>
  </si>
  <si>
    <t xml:space="preserve">Just bought my tickets to beyonces concert. Gon be off tha hook ! Cant wait </t>
  </si>
  <si>
    <t>Sat May 16 23:50:14 PDT 2009</t>
  </si>
  <si>
    <t xml:space="preserve">Fulltilt...here I come... </t>
  </si>
  <si>
    <t>kelsie's party was CRAZY fun! i changed 3 times and had a couple good strawberry daiqueries  and the nights not over!</t>
  </si>
  <si>
    <t xml:space="preserve">And XP (SP3) is now formatting </t>
  </si>
  <si>
    <t xml:space="preserve">Lazy Sunday- awesome day! Looking forward to kicking back to Merlin </t>
  </si>
  <si>
    <t>Sat May 16 23:50:16 PDT 2009</t>
  </si>
  <si>
    <t xml:space="preserve">@deedee793 in fact, he is quite a catch </t>
  </si>
  <si>
    <t>Sat May 16 23:50:17 PDT 2009</t>
  </si>
  <si>
    <t xml:space="preserve">WOW It's late </t>
  </si>
  <si>
    <t xml:space="preserve">ready to sleep it's 2:49am, so i think it's time tosleep,lol </t>
  </si>
  <si>
    <t>zdz1015</t>
  </si>
  <si>
    <t xml:space="preserve">@DrYoung Good morning or Good afternoon! </t>
  </si>
  <si>
    <t>Sat May 16 23:50:20 PDT 2009</t>
  </si>
  <si>
    <t xml:space="preserve">@fashionesedaily @irlita @yunita_dee @Velasss @missyita @didyna @itsmetika terimakasih yah.. amin </t>
  </si>
  <si>
    <t>nemmalie</t>
  </si>
  <si>
    <t xml:space="preserve">finished work and happy about it. </t>
  </si>
  <si>
    <t xml:space="preserve">Got the leases to go over! Its OUR flat nic!! Only 675 for deposit too! </t>
  </si>
  <si>
    <t xml:space="preserve">@danitosupreme Why did the date on the 14th stretch your 1st date assumption to the limit? Drool? Third eye? In 140 chars or less </t>
  </si>
  <si>
    <t>Chiwa26</t>
  </si>
  <si>
    <t xml:space="preserve">Lewis Black  David Cross are funnehh. </t>
  </si>
  <si>
    <t>teatottler</t>
  </si>
  <si>
    <t xml:space="preserve">sipping a delicious cup of tea </t>
  </si>
  <si>
    <t xml:space="preserve">@MCRIsAPleasure @jasminezarasani i tagged you in my note </t>
  </si>
  <si>
    <t>ImperialScouts</t>
  </si>
  <si>
    <t>tweet tweet  . Oh, baby mourning doves, I'll miss you D: !!</t>
  </si>
  <si>
    <t>@wicked12 Thanks   I love to meet new people...as long as it is a drama free zone.  You're pretty damn cool yourself!</t>
  </si>
  <si>
    <t>squat04</t>
  </si>
  <si>
    <t xml:space="preserve">Yay i'm out of work </t>
  </si>
  <si>
    <t>my nephew just woke me  he's so cute xD</t>
  </si>
  <si>
    <t>DustinWilkins</t>
  </si>
  <si>
    <t xml:space="preserve">I got the backyard sprinkler system on autopilot today... No more babysitting the new sod. My friend Rain Bird E5 can do it for me. </t>
  </si>
  <si>
    <t xml:space="preserve">@RaraACTIVE ohhkay </t>
  </si>
  <si>
    <t>Sat May 16 23:50:28 PDT 2009</t>
  </si>
  <si>
    <t>Thekillerkatie</t>
  </si>
  <si>
    <t>Dude so happy  gt 2 see a new episode of bully beatdown &amp;gt; i lurv Mayhem! ?</t>
  </si>
  <si>
    <t>Sat May 16 23:50:29 PDT 2009</t>
  </si>
  <si>
    <t>japanezeinluv</t>
  </si>
  <si>
    <t xml:space="preserve">Updated my Multiply Site. </t>
  </si>
  <si>
    <t>Sat May 16 23:50:30 PDT 2009</t>
  </si>
  <si>
    <t xml:space="preserve">Congratulations @brettporter and Laura for your first baby. Brett, you'll have many nights to work on Maven </t>
  </si>
  <si>
    <t>Carribean romance.. Sex on the beach.. Day on the beach.. Walk me down.. Mojito.. Pina colada...  zzzz.... Lmao... Rumba!</t>
  </si>
  <si>
    <t>Sat May 16 23:50:31 PDT 2009</t>
  </si>
  <si>
    <t>sosiimple</t>
  </si>
  <si>
    <t>@elleisforlovee friends now sounds fabbb  and hanging out soon is another great idea</t>
  </si>
  <si>
    <t>ladylex206</t>
  </si>
  <si>
    <t>great day, gnight to my peeps   love yall</t>
  </si>
  <si>
    <t xml:space="preserve">@ashlarr LOL ohhh I hate to even tweet it but I'll say this I was just looking at the &amp;quot;Footloose&amp;quot; soundtrack </t>
  </si>
  <si>
    <t>Sat May 16 23:50:32 PDT 2009</t>
  </si>
  <si>
    <t>Wildcard41</t>
  </si>
  <si>
    <t>Good bar night in ktown.  Happy bday Trista  http://twitpic.com/5ckfq</t>
  </si>
  <si>
    <t>Watched Nick and Norahs infinite playlist...and Bride wars. bothh were soo cute and made me laugh. haha  mmhm</t>
  </si>
  <si>
    <t>RLolly</t>
  </si>
  <si>
    <t>@sictrnst not creepy, just sincere   i miss you too len</t>
  </si>
  <si>
    <t xml:space="preserve">Wow long day at the beach, but it was fun </t>
  </si>
  <si>
    <t>ashleighh367</t>
  </si>
  <si>
    <t xml:space="preserve">@mileycyrus hey miley, just a big hello from hamilton, new zealand! keep doing ur thing, and enjoy yourself </t>
  </si>
  <si>
    <t>missJessica_</t>
  </si>
  <si>
    <t xml:space="preserve">@RandomKween awesome! I just finished the 2nd one, I'm making my way up! </t>
  </si>
  <si>
    <t xml:space="preserve">@mzjuicy09 Hey wussup. Do me a favor . Let's start promoting the bday bash </t>
  </si>
  <si>
    <t xml:space="preserve">Full-time: Rabbitohs 23 Tigers 22. Merritt kicks the winning Field Goal at the death. Game of the year so far! </t>
  </si>
  <si>
    <t>Sat May 16 23:50:36 PDT 2009</t>
  </si>
  <si>
    <t xml:space="preserve">@JustTooJazzy listen to Nicki Minaj and your troubles will go away </t>
  </si>
  <si>
    <t>@Chantywunder P.S. u were my haircut model!  i brought a pic of u to my hair dresser!   you've got the best hair ever!!!  &amp;lt;33</t>
  </si>
  <si>
    <t xml:space="preserve">@mitchelmusso what about your saturday? Greetings from Argentina! Reply, please? </t>
  </si>
  <si>
    <t xml:space="preserve">bothered by all the douche bags on twitter. wtf, guys, stop posing. </t>
  </si>
  <si>
    <t xml:space="preserve">@whatswhat_sian Love the doggies, serious aaah factor. Love the rainbow too </t>
  </si>
  <si>
    <t>cheesyyellow</t>
  </si>
  <si>
    <t>i got 1 for the ladies.......  hope4lee yall lyk</t>
  </si>
  <si>
    <t>Sat May 16 23:50:39 PDT 2009</t>
  </si>
  <si>
    <t xml:space="preserve">@samanthajcampen Dito on the high chairs. I put Roo's under the shower </t>
  </si>
  <si>
    <t>Sat May 16 23:50:40 PDT 2009</t>
  </si>
  <si>
    <t xml:space="preserve">@RainbowBrite89 here is artists this is prob a duh! but michael buble? Kate Voegele? Lady Antebellum--I run to you, awesome song </t>
  </si>
  <si>
    <t>Sat May 16 23:50:41 PDT 2009</t>
  </si>
  <si>
    <t>chickenburger2</t>
  </si>
  <si>
    <t xml:space="preserve">Hangin at the bar with the cousins and @ahbilly, </t>
  </si>
  <si>
    <t xml:space="preserve">@mssillythang Sorry... At least tomorrow you can eat </t>
  </si>
  <si>
    <t>Sat May 16 23:50:42 PDT 2009</t>
  </si>
  <si>
    <t xml:space="preserve">@merylgo WOW CAN I TRY YOUR SUSHI TOO???  Counting the days til I see you all again! </t>
  </si>
  <si>
    <t>Sat May 16 23:50:43 PDT 2009</t>
  </si>
  <si>
    <t>mattkahl</t>
  </si>
  <si>
    <t xml:space="preserve">wants to know if you're eating belgian waffles with fruit topping, eggs, bacon, etc. for the third weekend in a row with your roommates. </t>
  </si>
  <si>
    <t>Sat May 16 23:50:45 PDT 2009</t>
  </si>
  <si>
    <t xml:space="preserve">@cgallo: Great movie! Also, congrats on the car. Looking forward to many keg runs or late-night White Castle. </t>
  </si>
  <si>
    <t>Thesselonious</t>
  </si>
  <si>
    <t xml:space="preserve">@Moriqua143 Noooo, baybe, mi naa waan fight! LOL! Grabbed a few new riddims today, but they were WACK. Waan give unu mi BEST, seen...?  </t>
  </si>
  <si>
    <t>Sat May 16 23:50:46 PDT 2009</t>
  </si>
  <si>
    <t>sillybrunetters</t>
  </si>
  <si>
    <t xml:space="preserve"> so happy. less than a week!!</t>
  </si>
  <si>
    <t xml:space="preserve">@ddlovato http://twitpic.com/59s0j - awwww!! fun! it's like winter in the middle of summer! (sorta) lol </t>
  </si>
  <si>
    <t>Sat May 16 23:50:47 PDT 2009</t>
  </si>
  <si>
    <t xml:space="preserve">I just said to @ghoulsghouls 'brb crashing (but I'm no wave)' with much FOB pun intended ... ahahaha. Home. G'night. </t>
  </si>
  <si>
    <t>Sat May 16 23:50:48 PDT 2009</t>
  </si>
  <si>
    <t xml:space="preserve">haha i had 30voice message. i just barely checked them all. haha andees was my fav </t>
  </si>
  <si>
    <t>Sat May 16 23:54:55 PDT 2009</t>
  </si>
  <si>
    <t>AdamLambertVOTE</t>
  </si>
  <si>
    <t xml:space="preserve">Also pls share recruitment strategies/planned voting parties in your area. We will retweet for other followers. </t>
  </si>
  <si>
    <t>MariaLuna4</t>
  </si>
  <si>
    <t>is thinking of new things.  &amp;lt;3</t>
  </si>
  <si>
    <t>JivanyaReddy</t>
  </si>
  <si>
    <t xml:space="preserve">@heidimontag I'm obsessed with Look How I'm Doing, Blackout and Turn Ya Head!! </t>
  </si>
  <si>
    <t xml:space="preserve">@pearlofthesea_ REOWWWWWWWW </t>
  </si>
  <si>
    <t xml:space="preserve">Igor just evolved into Vileplume. Yay! </t>
  </si>
  <si>
    <t>Sat May 16 23:54:57 PDT 2009</t>
  </si>
  <si>
    <t>Independentcoco</t>
  </si>
  <si>
    <t xml:space="preserve">just got back from a long walk... Good excercise </t>
  </si>
  <si>
    <t xml:space="preserve">well my skirts finished.... it's LOUD and not the neatest sewing with no pattern... </t>
  </si>
  <si>
    <t xml:space="preserve">@YossiBelkin haha. bet you wont do that again </t>
  </si>
  <si>
    <t xml:space="preserve">Just saw Penn&amp;amp;Teller perform at Rio and it was AWESOME! </t>
  </si>
  <si>
    <t>digtalmems</t>
  </si>
  <si>
    <t xml:space="preserve">@ailujulia yep </t>
  </si>
  <si>
    <t>Sat May 16 23:54:59 PDT 2009</t>
  </si>
  <si>
    <t>@Jaaycooxo LOL! KRIS KROSS!  Was that one of their names? I just remember Chris Smith, cause he was sooooo hottttttt! LMAO</t>
  </si>
  <si>
    <t xml:space="preserve">@emilyninja what are you up to!? </t>
  </si>
  <si>
    <t>Sat May 16 23:55:00 PDT 2009</t>
  </si>
  <si>
    <t>diabeticJBfan</t>
  </si>
  <si>
    <t xml:space="preserve">@mitchelmusso You too Mitchel!! </t>
  </si>
  <si>
    <t>Sat May 16 23:55:01 PDT 2009</t>
  </si>
  <si>
    <t xml:space="preserve">Someone in UNITED ARAB EMIRATES liked Corpse Craft http://bit.ly/eR4gD  </t>
  </si>
  <si>
    <t>Sat May 16 23:55:02 PDT 2009</t>
  </si>
  <si>
    <t>R_alien</t>
  </si>
  <si>
    <t>If I have the whole world, but have not loved ones- then what am I? THANKS ALL FOR COMING tonight, you made my day!  I LUVASS YOUS!</t>
  </si>
  <si>
    <t>Sat May 16 23:55:03 PDT 2009</t>
  </si>
  <si>
    <t xml:space="preserve">@greggarbo it's gonna be the BEST summer camp, haha </t>
  </si>
  <si>
    <t xml:space="preserve">@MajesticFlame Sure - not sure if I would use it or not, but maybe, thanks </t>
  </si>
  <si>
    <t>ebilb830</t>
  </si>
  <si>
    <t>@Deagansmommy  i love deagan!!!</t>
  </si>
  <si>
    <t>Sat May 16 23:55:05 PDT 2009</t>
  </si>
  <si>
    <t>hjpierce</t>
  </si>
  <si>
    <t xml:space="preserve">just joined twitter to see what it is all about </t>
  </si>
  <si>
    <t xml:space="preserve">Anybody want to chat it up? Hit me up on aim at A MEAL PLZ . Ill be happy to talk to u </t>
  </si>
  <si>
    <t xml:space="preserve">@kinguktom ...and how is london today ? </t>
  </si>
  <si>
    <t>Sat May 16 23:55:06 PDT 2009</t>
  </si>
  <si>
    <t xml:space="preserve">@Moonchild66 We obviously share taste in coffee. Black no sugar? </t>
  </si>
  <si>
    <t>jlaFram</t>
  </si>
  <si>
    <t xml:space="preserve">http://twitpic.com/5ckmk - It's perfect !!! That PLATE !! </t>
  </si>
  <si>
    <t>Sat May 16 23:55:07 PDT 2009</t>
  </si>
  <si>
    <t>Rachy555</t>
  </si>
  <si>
    <t>@Cookleta umm okayyyy    is this enuf ahha</t>
  </si>
  <si>
    <t xml:space="preserve">Watching &amp;quot;Tenacious D&amp;quot; with my nephew!! </t>
  </si>
  <si>
    <t xml:space="preserve">@pibby That and biking. 10 miles on the bike and 3 running today </t>
  </si>
  <si>
    <t>@spiritswaker aww, I'm happy someone isn't  you make me smile HarryHamburger! haha, remember that?</t>
  </si>
  <si>
    <t xml:space="preserve">@enept what? Chelsea is like.. Um where r u in the table? Ohhhh never mind, it means nothing! SUCKit long and umm hard! </t>
  </si>
  <si>
    <t>Sat May 16 23:55:08 PDT 2009</t>
  </si>
  <si>
    <t>@shaktijs epaper of mid-day = #fail. will check it out. anyways i saw on the site. its the IANS story picked up  ...</t>
  </si>
  <si>
    <t xml:space="preserve">will have a haircut today. . . </t>
  </si>
  <si>
    <t xml:space="preserve">Home from the &amp;quot;After Party!&amp;quot; haha it was fun! </t>
  </si>
  <si>
    <t xml:space="preserve">@ElainaAvalos yea, it was just a drastic trim!  not much different, but feels so fresh! </t>
  </si>
  <si>
    <t>Sat May 16 23:55:10 PDT 2009</t>
  </si>
  <si>
    <t xml:space="preserve">@BuzzEdition is soo funny </t>
  </si>
  <si>
    <t>Sat May 16 23:55:12 PDT 2009</t>
  </si>
  <si>
    <t>faymusmusic</t>
  </si>
  <si>
    <t xml:space="preserve">@ShaniceCouture im bout to get signed...so ima come swoop ya n go to tha bahamas or sum! </t>
  </si>
  <si>
    <t xml:space="preserve">@ORRiginalPromo silly dudes. that makes me laugh!! </t>
  </si>
  <si>
    <t>@little_d1976 hey! guess what? I slept through the night.  thank you. How did u sleep?</t>
  </si>
  <si>
    <t>Sat May 16 23:55:13 PDT 2009</t>
  </si>
  <si>
    <t>AmbrosePatty</t>
  </si>
  <si>
    <t>Fuck yeah.  http://twitter.com/chuckpalahniuk/status/1818215568</t>
  </si>
  <si>
    <t>Sat May 16 23:55:14 PDT 2009</t>
  </si>
  <si>
    <t>VaLaleuf (Valerie Laleuf): Just passed the intrepid...that's what she said...zing sauce  http://twurl.nl/pdz2vy</t>
  </si>
  <si>
    <t xml:space="preserve">@mitchelmusso heyy i really hope you respond to me </t>
  </si>
  <si>
    <t xml:space="preserve">@Travelingbrood You could check this http://tinyurl.com/p54cl5  Hope it helps. Have great trip </t>
  </si>
  <si>
    <t>Sat May 16 23:55:15 PDT 2009</t>
  </si>
  <si>
    <t>pokerfreakge</t>
  </si>
  <si>
    <t xml:space="preserve">http://twitpic.com/5ckmr - Had a' great nite @ tha Foxworthy gig, funny as hell ... back home play'n sum online pokr .. Manana u all </t>
  </si>
  <si>
    <t>AshleyAnneLopez</t>
  </si>
  <si>
    <t xml:space="preserve">I had soo much fun today. Goodnight </t>
  </si>
  <si>
    <t>Sat May 16 23:55:16 PDT 2009</t>
  </si>
  <si>
    <t>MiaBrook</t>
  </si>
  <si>
    <t>@NLTonline  Same here!! his real talented and i just love him  hey whats Y2..V was saying something about that.?</t>
  </si>
  <si>
    <t>Sat May 16 23:55:17 PDT 2009</t>
  </si>
  <si>
    <t>Gonzizzle</t>
  </si>
  <si>
    <t xml:space="preserve">says that this is earthquake weather that we are having </t>
  </si>
  <si>
    <t xml:space="preserve">@Sexyjoy386 Im awake now sweety </t>
  </si>
  <si>
    <t>Rachel_Cmile</t>
  </si>
  <si>
    <t xml:space="preserve">got to help get the motorcycle running tonight, that was a lot of fun... even tho i didn't really do anything other than hand him tools </t>
  </si>
  <si>
    <t xml:space="preserve">I have: P.Y.T. down </t>
  </si>
  <si>
    <t>Sat May 16 23:55:19 PDT 2009</t>
  </si>
  <si>
    <t>cootaro</t>
  </si>
  <si>
    <t xml:space="preserve">I prepare for the party </t>
  </si>
  <si>
    <t>May7angel</t>
  </si>
  <si>
    <t xml:space="preserve">@Lbangiee haha, they were! Hope you're feeling better </t>
  </si>
  <si>
    <t xml:space="preserve">so i just figured it out...yay me </t>
  </si>
  <si>
    <t>verseall</t>
  </si>
  <si>
    <t xml:space="preserve">@LiberianJewels ok I'm glad you made it back safely </t>
  </si>
  <si>
    <t>Sat May 16 23:55:23 PDT 2009</t>
  </si>
  <si>
    <t>joeledw</t>
  </si>
  <si>
    <t xml:space="preserve">Late night on the sherbert but up and on the bike now! And its not raining </t>
  </si>
  <si>
    <t xml:space="preserve">@RogueGurl Uhhh. Samantha isn't here at the moment, please leave a message at the beep. BEEEEEP! </t>
  </si>
  <si>
    <t>Sat May 16 23:55:24 PDT 2009</t>
  </si>
  <si>
    <t>aleiscooler</t>
  </si>
  <si>
    <t xml:space="preserve">If u want it to grow into a flower, then you have to be able to put up with the rain. </t>
  </si>
  <si>
    <t xml:space="preserve">startrek was a whaaaaack! heading to bed ryt now. </t>
  </si>
  <si>
    <t xml:space="preserve">If I will be given a chance to migrate in the US, I will choose to live in Murray, Utah! Beside David A's house! HAHAHA!It would be fun! </t>
  </si>
  <si>
    <t xml:space="preserve">@MindyWhite congrats on the nomination! </t>
  </si>
  <si>
    <t>william1up</t>
  </si>
  <si>
    <t xml:space="preserve">had fun today!, swam at zyanya's, then ate tacos with carrie, then walked w/ carrie, ashley, frankie, kassie, and zyanya to the store. </t>
  </si>
  <si>
    <t xml:space="preserve">@filmutopia wow sounds great </t>
  </si>
  <si>
    <t>Sat May 16 23:55:26 PDT 2009</t>
  </si>
  <si>
    <t xml:space="preserve">@MrBenzedrine sweet I shall go dl it right now! gotta love installous. </t>
  </si>
  <si>
    <t>Sat May 16 23:55:27 PDT 2009</t>
  </si>
  <si>
    <t>jeseecuh</t>
  </si>
  <si>
    <t xml:space="preserve">riverfest was kinda lame. my feet are killing me now. but i had a fun time with srna. </t>
  </si>
  <si>
    <t xml:space="preserve">@sidneyathome yep, </t>
  </si>
  <si>
    <t xml:space="preserve">@thepunkjbo ...I'd rather watch Dexter's Labratory </t>
  </si>
  <si>
    <t xml:space="preserve">&amp;quot;What is South Hampshire?&amp;quot; Ha. </t>
  </si>
  <si>
    <t>Sat May 16 23:55:28 PDT 2009</t>
  </si>
  <si>
    <t xml:space="preserve">Hi New York </t>
  </si>
  <si>
    <t xml:space="preserve">There are 275 twitter applications!!!!!!!! Read on -- http://www.squidoo.com/twitterapps ; a  great collection </t>
  </si>
  <si>
    <t>Johnnylicious</t>
  </si>
  <si>
    <t xml:space="preserve">Is out and about time to party and drink cause its saturrdddday </t>
  </si>
  <si>
    <t>open JRockets tomorrow but off at night  mmm.. im thinking star trek. movie buddy??</t>
  </si>
  <si>
    <t xml:space="preserve">Good Morning eFolks... In my way to Milan for Hack-Up... After a great night and few hours sleep </t>
  </si>
  <si>
    <t xml:space="preserve">@saima1986 twitter isnt boring saima.. it is fun in its own way </t>
  </si>
  <si>
    <t>marnweeks</t>
  </si>
  <si>
    <t xml:space="preserve">@SavageMike Took 15 mins to figure out how to get my iPhone image up to TwitPics. Then as I tried to Tweet it, saw it was already done! </t>
  </si>
  <si>
    <t xml:space="preserve">@Sapnene trivia: here in the Philippines, &amp;quot;nene&amp;quot; means little girl. and it's counterpart &amp;quot;toto&amp;quot; means little boy. </t>
  </si>
  <si>
    <t>Sat May 16 23:55:33 PDT 2009</t>
  </si>
  <si>
    <t>ledretch</t>
  </si>
  <si>
    <t>Back in France, hello friends!  - http://bkite.com/07yvd</t>
  </si>
  <si>
    <t>pd2care</t>
  </si>
  <si>
    <t xml:space="preserve">@ballerz5150  And another addict is born. </t>
  </si>
  <si>
    <t>squeakykeen</t>
  </si>
  <si>
    <t xml:space="preserve">@lovebscott hunny aint that the truth! im glad you posted that cuz i needed it </t>
  </si>
  <si>
    <t>Threeee</t>
  </si>
  <si>
    <t xml:space="preserve">I love making new friends. </t>
  </si>
  <si>
    <t xml:space="preserve">@Janekgwizdala hey janek, are you on the road? </t>
  </si>
  <si>
    <t>Sat May 16 23:55:36 PDT 2009</t>
  </si>
  <si>
    <t xml:space="preserve">okay, done with @protagonize updates for the evening... gonna go chill and watch TV before I crash. </t>
  </si>
  <si>
    <t>Prestongrl09</t>
  </si>
  <si>
    <t xml:space="preserve">Gettin some zzzzzzzzzz's  soooo tired!!! Goood night </t>
  </si>
  <si>
    <t xml:space="preserve">Is it wrong to masturbate while he drives? </t>
  </si>
  <si>
    <t>Sat May 16 23:55:37 PDT 2009</t>
  </si>
  <si>
    <t>&amp;lt;-------- off for doinï¿½ some action with my kids  wish ya all a nice sunday!!!see ya...</t>
  </si>
  <si>
    <t xml:space="preserve">@HumeEnquire Guess. </t>
  </si>
  <si>
    <t>Sat May 16 23:55:40 PDT 2009</t>
  </si>
  <si>
    <t>Bindiscrocgirl</t>
  </si>
  <si>
    <t xml:space="preserve">@DHughesy Good on the Blues... </t>
  </si>
  <si>
    <t xml:space="preserve">I love playing matchmaker! Mission accomplished. </t>
  </si>
  <si>
    <t>kkcaligrl16</t>
  </si>
  <si>
    <t>@Jonasbrothers hey you guys sounded amazing today. first time my friend and i have ever seen you live and it was perfect  Love, Kaitlyn</t>
  </si>
  <si>
    <t>@DavidArchie heyy David  in Asia, you already went to Singapore, Malaysia, and now Philippines, so when you will going to Indonesia ??</t>
  </si>
  <si>
    <t>Sat May 16 23:55:44 PDT 2009</t>
  </si>
  <si>
    <t xml:space="preserve">The concert of the 2 David's last night is so AMAZING  Can't get over it! </t>
  </si>
  <si>
    <t xml:space="preserve">http://foxnewsboycott.com/  Best website I've found in a while! Don't comment before you see the site. Can't argue with the truth. </t>
  </si>
  <si>
    <t>Sat May 16 23:55:45 PDT 2009</t>
  </si>
  <si>
    <t xml:space="preserve">@thurek More pics of this sunrise on my blog btw - http://FatPaddler.com  </t>
  </si>
  <si>
    <t>pauloprototype</t>
  </si>
  <si>
    <t xml:space="preserve">Going to bed, night </t>
  </si>
  <si>
    <t>luc4982</t>
  </si>
  <si>
    <t xml:space="preserve">Sunday morning. IT'S SUNNY! I'm gonna go for a run. </t>
  </si>
  <si>
    <t>Sat May 16 23:55:47 PDT 2009</t>
  </si>
  <si>
    <t>cannot wait for ACDC!!!!! AHHHHHHHHHHHHHHHHHHHHHHHHHHHH  hellz yea!!!</t>
  </si>
  <si>
    <t xml:space="preserve">@artrudenko @katharnavas @ArnaudJacobs @fridayluv @alexian_chen @elagrew Thanks a bunch for the recommendation! </t>
  </si>
  <si>
    <t xml:space="preserve">@mishacollins - you are a bad, bad man </t>
  </si>
  <si>
    <t xml:space="preserve">Mmmmm KFC with hashbrowns.... </t>
  </si>
  <si>
    <t>Sun May 17 00:00:08 PDT 2009</t>
  </si>
  <si>
    <t>@janole Thanks, got that also form @phoneboy yesterday so I'm cool now!  Have an excellent Sunday!</t>
  </si>
  <si>
    <t>@jess_0000 so was it..i dont want u 2 come...JOKES  aww i love u messie haha</t>
  </si>
  <si>
    <t>Sun May 17 00:00:09 PDT 2009</t>
  </si>
  <si>
    <t xml:space="preserve">@ymplanner im sure ur wonderful but i dont just give out my number. im sure u understand </t>
  </si>
  <si>
    <t>@LorindaV @sarahlbenjamin I second that  Coffee is desperately needed xxx Have a beautiful Sunday girls x</t>
  </si>
  <si>
    <t xml:space="preserve">you know what the coolest thing about what I am doing right now job wise? I love it! </t>
  </si>
  <si>
    <t>Just_Plain_Aly</t>
  </si>
  <si>
    <t>@sprightlyj no frownies allowed! Only smiles!  Give it a couple hours! :]] lol</t>
  </si>
  <si>
    <t>@joellllllll no can u send me yours ?  I wont copy it . I promise .</t>
  </si>
  <si>
    <t>Sun May 17 00:00:10 PDT 2009</t>
  </si>
  <si>
    <t xml:space="preserve">Going to the naval dockyard for our getting-to-know-you party for HMS Pinafore. Touring a frigate and having tea and cake. Very nautical. </t>
  </si>
  <si>
    <t xml:space="preserve">Damn I do believe I ate alot today. Now a nap soon shall be in order. </t>
  </si>
  <si>
    <t xml:space="preserve">@Music_Is_Free Please! Would love your input </t>
  </si>
  <si>
    <t>Sun May 17 00:00:11 PDT 2009</t>
  </si>
  <si>
    <t>@allysally87: i think the jbros would be upset if they found out that you were crushing on sidney  just sayinnn!</t>
  </si>
  <si>
    <t xml:space="preserve">@thisisScoMan wow. my conscience just said the EXACT SAME THING.  Ok ok - fate is telling me something. no tweeting for an hour. darn it! </t>
  </si>
  <si>
    <t>tehkevin</t>
  </si>
  <si>
    <t xml:space="preserve">tweeting </t>
  </si>
  <si>
    <t>myfellowsubjcts</t>
  </si>
  <si>
    <t xml:space="preserve">You have 1 hour and 1 minute to go bud </t>
  </si>
  <si>
    <t>@brighidg You've probably already read it, but here you go!  http://bit.ly/Bqbgh</t>
  </si>
  <si>
    <t>Sun May 17 00:00:13 PDT 2009</t>
  </si>
  <si>
    <t>tomeasden</t>
  </si>
  <si>
    <t>@kaelahilton you were my first follower. thanx  i think im writing this message to  you but i still dont really know how twitter works</t>
  </si>
  <si>
    <t>Sun May 17 00:00:14 PDT 2009</t>
  </si>
  <si>
    <t xml:space="preserve">@pinkfinity Indeed I shall. I'll message you straight away </t>
  </si>
  <si>
    <t>@gamer art  haha I forgot an @. I wrote you tho   Do the all-nighter!</t>
  </si>
  <si>
    <t>Sun May 17 00:00:15 PDT 2009</t>
  </si>
  <si>
    <t>irish_09</t>
  </si>
  <si>
    <t>watchin katrina  what u guys doin?</t>
  </si>
  <si>
    <t>jessyrulz</t>
  </si>
  <si>
    <t xml:space="preserve">just got back from a once in a life time opp times 3 </t>
  </si>
  <si>
    <t xml:space="preserve">family gatecrash. </t>
  </si>
  <si>
    <t>http://twitpic.com/5cktf - @snapitsmikka took this picture of me.  she's awesome with a camera!</t>
  </si>
  <si>
    <t>Sun May 17 00:00:16 PDT 2009</t>
  </si>
  <si>
    <t xml:space="preserve">@DanaGoetz I'm 32-- I hope by 33, I'll be decent </t>
  </si>
  <si>
    <t>Sun May 17 00:00:17 PDT 2009</t>
  </si>
  <si>
    <t>shevron</t>
  </si>
  <si>
    <t xml:space="preserve">back to work after an excellent week off.. it actually feels good to be back... looks like I needed that </t>
  </si>
  <si>
    <t xml:space="preserve">@kaholli Although, Anton is lovely as well </t>
  </si>
  <si>
    <t>@Maatyce : &amp;quot;Hahaha Awesomeness!   So it's older than me who cares?&amp;quot; ? http://blip.fm/~6g9z8</t>
  </si>
  <si>
    <t>tyto_astrum</t>
  </si>
  <si>
    <t xml:space="preserve">Might not be as big a loser as previously thought. </t>
  </si>
  <si>
    <t>@NikeMcFly10 lol yuup! Sleep is for the weak!  ! Gooooo hard</t>
  </si>
  <si>
    <t>Sun May 17 00:00:18 PDT 2009</t>
  </si>
  <si>
    <t>vickie_reynoso</t>
  </si>
  <si>
    <t xml:space="preserve">@DavidGuetta_EN that must have been awesome! Glad for you! Loved your new single </t>
  </si>
  <si>
    <t xml:space="preserve">@dreamhampton peace dream. </t>
  </si>
  <si>
    <t>ali717</t>
  </si>
  <si>
    <t xml:space="preserve">i just went for a motorcycle ride with a cute boy...im crushing </t>
  </si>
  <si>
    <t>Sun May 17 00:00:19 PDT 2009</t>
  </si>
  <si>
    <t>GonziAida</t>
  </si>
  <si>
    <t xml:space="preserve">a good day </t>
  </si>
  <si>
    <t>Sun May 17 00:00:20 PDT 2009</t>
  </si>
  <si>
    <t>prom was funnn  give it up to junior council to throw an awesome night.</t>
  </si>
  <si>
    <t xml:space="preserve">@ginoboi yey! thanks for playing the request.. must read you blog now </t>
  </si>
  <si>
    <t>Sun May 17 00:00:21 PDT 2009</t>
  </si>
  <si>
    <t xml:space="preserve">@qcmorales I know ccoouussinn that would be a ggrreeaatt house warming gift </t>
  </si>
  <si>
    <t>Sun May 17 00:00:22 PDT 2009</t>
  </si>
  <si>
    <t xml:space="preserve">Probs would have been juuuuust fine with one shot... Not two. Oh well, fun night out in the A </t>
  </si>
  <si>
    <t xml:space="preserve">Oh Lao Xie's my lover. Am not used to calling him 'darling' 'honey' 'baby' ' sweet mustard &amp;amp; onion' or 'sugar'. Lao Xie's a nice nick </t>
  </si>
  <si>
    <t>@HamsterHammy  thanks hehe whats up i hasnt heard from u in a while. hows the bag u gets from me u gets  in it?</t>
  </si>
  <si>
    <t>Sun May 17 00:00:23 PDT 2009</t>
  </si>
  <si>
    <t xml:space="preserve">Wow I haven't watched FMA or any anime in forevs .. I can't wait for Otakon '09 </t>
  </si>
  <si>
    <t xml:space="preserve">Just for the record, Peggle is amazing! Screenshots coming in next tweet </t>
  </si>
  <si>
    <t>out june 16th... comes with a bonus dvd at best buy!  http://i41.tinypic.com/24es138.png - out jun http://tinyurl.com/qsym8j http://tw ...</t>
  </si>
  <si>
    <t xml:space="preserve">@GeorgiaPrincez As if....hehe...now I got Michael requesting songs. </t>
  </si>
  <si>
    <t>Sun May 17 00:00:26 PDT 2009</t>
  </si>
  <si>
    <t>sweetberryjr98</t>
  </si>
  <si>
    <t xml:space="preserve">@thecelebhost mmmmm thank you ;-)  you didn't see it cause your not paying attention </t>
  </si>
  <si>
    <t>Sun May 17 00:00:25 PDT 2009</t>
  </si>
  <si>
    <t>serena2190</t>
  </si>
  <si>
    <t>check out the new addition to star wars  http://twitpic.com/5ckrb</t>
  </si>
  <si>
    <t xml:space="preserve">@pinkfinity ohhhh I see </t>
  </si>
  <si>
    <t xml:space="preserve">@michaeldfuller What did LA ever do to you?  </t>
  </si>
  <si>
    <t xml:space="preserve">@berrygurl919 enjoy it </t>
  </si>
  <si>
    <t>HectorRochas</t>
  </si>
  <si>
    <t xml:space="preserve">@GiulianaRancic If you said he's cute i believe you, you have good taste.  By the way where is Mathew, is he still working with you?  </t>
  </si>
  <si>
    <t>Sun May 17 00:00:27 PDT 2009</t>
  </si>
  <si>
    <t>jaejyang</t>
  </si>
  <si>
    <t>celebrity jeopardy on snl  Tom Hanks cameo and Norm McDonald's Burt Reynolds (the original Sean Connery)!!!</t>
  </si>
  <si>
    <t>lianleiii</t>
  </si>
  <si>
    <t xml:space="preserve">Home from an amazing night with my friends! Have an amazing weekend guys! Enjoy the may weather </t>
  </si>
  <si>
    <t>Sun May 17 00:00:28 PDT 2009</t>
  </si>
  <si>
    <t xml:space="preserve">@MrsMccracken Awhh, thank youu. </t>
  </si>
  <si>
    <t>Sun May 17 00:00:29 PDT 2009</t>
  </si>
  <si>
    <t>@tushsharma ï¿½ boy! that was totally right!  pleasure to follow you!</t>
  </si>
  <si>
    <t>misspakman</t>
  </si>
  <si>
    <t xml:space="preserve">Watch the original Star Trek episodes on Youtube. Loved the movie. </t>
  </si>
  <si>
    <t xml:space="preserve">@hiway LOL. makes sense. ghanta hi jante hain.. I havent scored more than 20% in any of those quizzes </t>
  </si>
  <si>
    <t>out june 16th... comes with a bonus dvd at best buy!  http://i41.tinypic.com/24es138.png http://twitter.com/yousuzyoulose/statuses/182 ...</t>
  </si>
  <si>
    <t xml:space="preserve">back from the gig. thank u for all the sweet people at ahaiem garden walk. the friendly helpful security guys and audiences. </t>
  </si>
  <si>
    <t>@MrsMccracken Awhh thanks  &amp;amp; you were xD</t>
  </si>
  <si>
    <t xml:space="preserve">Back from Sydney. Awesome weekend! Partying, live music, tattoos and a painful swollen ankle. Ready to do it all again in 2 weeks! </t>
  </si>
  <si>
    <t>Sun May 17 00:00:32 PDT 2009</t>
  </si>
  <si>
    <t>@pdowellx1 Eff off you EFFING effer!!  I love you... XxX http://effing.cc</t>
  </si>
  <si>
    <t xml:space="preserve">@ShawnORourke damn bro! I'm already at home! done my shift already you'll have to catch me on the next one dude! </t>
  </si>
  <si>
    <t xml:space="preserve">@neolee23 Sorry for my late reply! I saw it on youtube! I didn't know she had a twitter, thanks for letting me so I can follow her. </t>
  </si>
  <si>
    <t xml:space="preserve">@tofumei YOU CAN'T SIT WITH USSS! LOL seriously though,____ getting on my last nerve. but i'm nice so i'll be lame about it </t>
  </si>
  <si>
    <t>Sun May 17 00:00:33 PDT 2009</t>
  </si>
  <si>
    <t>Also: Hellow my Twitter Pals! I've missed you all so much!  Did anything interesting happen in the past several hours?</t>
  </si>
  <si>
    <t>DannyStatsy</t>
  </si>
  <si>
    <t>Watching Kobe Doin' Work inside my bed  http://bit.ly/JJN3g</t>
  </si>
  <si>
    <t>upsidedownmop</t>
  </si>
  <si>
    <t>the brightest part about sunday mornings in the office is when my coffee &amp;amp; banana nut muffin arrive   it goes downhill from there!</t>
  </si>
  <si>
    <t>Sun May 17 00:00:34 PDT 2009</t>
  </si>
  <si>
    <t>itsr0byn</t>
  </si>
  <si>
    <t xml:space="preserve">Photoshoot went great today! I'm rather pleased </t>
  </si>
  <si>
    <t>Sun May 17 00:00:35 PDT 2009</t>
  </si>
  <si>
    <t>ElinaLaGuerita</t>
  </si>
  <si>
    <t xml:space="preserve">Had an amazing night out with her boyfriend and her sister </t>
  </si>
  <si>
    <t xml:space="preserve">@JennaMadison anytime, girl....show me the way to your heart and I'll be there! </t>
  </si>
  <si>
    <t>emilyemilyliz</t>
  </si>
  <si>
    <t xml:space="preserve">@ShantalFashions GO TO polyvore.com if you and fashion </t>
  </si>
  <si>
    <t>Sun May 17 00:00:36 PDT 2009</t>
  </si>
  <si>
    <t xml:space="preserve">@firstdogonmoon i told u ur name should have been bigger on the tshirt, then i would have spelt it right </t>
  </si>
  <si>
    <t>Sun May 17 00:00:37 PDT 2009</t>
  </si>
  <si>
    <t>SUPER JUNIOR  new addiction(= sleepover at a friend/neighbors :] found a grad dress! just needs 1 more. DAAAAANG its hot.</t>
  </si>
  <si>
    <t xml:space="preserve">@RealLadyGaga  I recently came back from iraq and watching you has helped me get passed everything, thank you for what u do </t>
  </si>
  <si>
    <t>@lalayu Effing Me Effing You Ahhh Haaa  http://effing.cc</t>
  </si>
  <si>
    <t>mrjasonsmith</t>
  </si>
  <si>
    <t xml:space="preserve">@annelidworm should be there to laugh at your bra shortly </t>
  </si>
  <si>
    <t xml:space="preserve">@FrankSylar Could be. Fingers crossed </t>
  </si>
  <si>
    <t>Happy birthday to me.  &amp;lt;3</t>
  </si>
  <si>
    <t>Sun May 17 00:00:40 PDT 2009</t>
  </si>
  <si>
    <t>@AndySambergSNL I sure am right now  supah funny.</t>
  </si>
  <si>
    <t xml:space="preserve">watching some old school depeche mode video's and drinking a lot of beer and having a good time. </t>
  </si>
  <si>
    <t>Sun May 17 00:00:41 PDT 2009</t>
  </si>
  <si>
    <t>@Alegrya When in doubt, Eurovision. It's all that has kept me sane these past two nights  #eurovision</t>
  </si>
  <si>
    <t>battleramlmc</t>
  </si>
  <si>
    <t xml:space="preserve">New Twitter! </t>
  </si>
  <si>
    <t xml:space="preserve">@infamous_franki because i know a lot of females like that ok boo u got your head on straight </t>
  </si>
  <si>
    <t>Sun May 17 00:00:42 PDT 2009</t>
  </si>
  <si>
    <t>@micheleeeex @Chrissy89 sounds like u had a great time...so glad!  g'night girls...</t>
  </si>
  <si>
    <t>Justyniak</t>
  </si>
  <si>
    <t>On my way home from work... Another night with Truffle n Gizmo  Love these lil' kitties!</t>
  </si>
  <si>
    <t>TEddi_Achumba</t>
  </si>
  <si>
    <t xml:space="preserve">@imogenheap I wrote about you in my general studies exam on Thursday lol </t>
  </si>
  <si>
    <t xml:space="preserve">@redsoxgratr ~ Grew up In Boston~ Was at Fenway Park for every game w/ my dad and cousins~ What great memories~Thank you for the follow </t>
  </si>
  <si>
    <t>hellokatrinaa</t>
  </si>
  <si>
    <t xml:space="preserve">prom was tight, that's what's up </t>
  </si>
  <si>
    <t>Sun May 17 00:00:43 PDT 2009</t>
  </si>
  <si>
    <t>smartfemme</t>
  </si>
  <si>
    <t xml:space="preserve">I was about to continue watching Pineapple Express, but I guess I'm &amp;quot;Sylar-ed&amp;quot; So I'm watching Heroes, bye bye! Thanks again @juanchulas </t>
  </si>
  <si>
    <t>Sun May 17 00:00:45 PDT 2009</t>
  </si>
  <si>
    <t>@ursulas You got facebook? http://tinyurl.com/c44c6r Come join up!  x</t>
  </si>
  <si>
    <t>Sun May 17 00:00:46 PDT 2009</t>
  </si>
  <si>
    <t>rissybug</t>
  </si>
  <si>
    <t xml:space="preserve">Happy Birthday Cheryl!! I love you so </t>
  </si>
  <si>
    <t xml:space="preserve">@ScotteeTee Yay!! Getting ready to welcome you home </t>
  </si>
  <si>
    <t>Sun May 17 00:00:47 PDT 2009</t>
  </si>
  <si>
    <t xml:space="preserve">@stellae @blueathena14 I'm here for my cousin's Tulane graduation, and to spend a bit of time with family. </t>
  </si>
  <si>
    <t xml:space="preserve">@danbayliss has it been axed? </t>
  </si>
  <si>
    <t>Sun May 17 00:00:49 PDT 2009</t>
  </si>
  <si>
    <t>bdye09</t>
  </si>
  <si>
    <t xml:space="preserve">This kid, he's stupendous </t>
  </si>
  <si>
    <t>biiigfoot</t>
  </si>
  <si>
    <t xml:space="preserve">Finally watched slumdog &amp;amp; Benjamin button. Great weekend so far </t>
  </si>
  <si>
    <t>Sun May 17 00:00:50 PDT 2009</t>
  </si>
  <si>
    <t>Sun May 17 00:04:53 PDT 2009</t>
  </si>
  <si>
    <t xml:space="preserve">Dane Cook overload tonight! Concert, radio concert encore, and now movies. Love it </t>
  </si>
  <si>
    <t>jenessataylor</t>
  </si>
  <si>
    <t xml:space="preserve">@taylorswift13 ur portland concert was amazing! ur so inspirational and def my idol! </t>
  </si>
  <si>
    <t>OKhalaf78</t>
  </si>
  <si>
    <t xml:space="preserve">Blocking people </t>
  </si>
  <si>
    <t>PetrinaCouture</t>
  </si>
  <si>
    <t xml:space="preserve">@k2pimperoni probably because I will be watching it </t>
  </si>
  <si>
    <t xml:space="preserve">@spems thanks </t>
  </si>
  <si>
    <t xml:space="preserve">@shelbydotjpeg Night doll! Sleep good and plesant dreams! </t>
  </si>
  <si>
    <t>says yey, its raining!  http://plurk.com/p/uaes0</t>
  </si>
  <si>
    <t>steenary</t>
  </si>
  <si>
    <t xml:space="preserve">Considering sleep. After all, what else is there to do at 3am in Americus? </t>
  </si>
  <si>
    <t>Sun May 17 00:04:56 PDT 2009</t>
  </si>
  <si>
    <t>Mikey_Wilson</t>
  </si>
  <si>
    <t>@AARON_IZDED omgggg lemme come over soon. I gotta show the peeps my screaming POWERRRR  and upload that flippin video of me hxc dancing!</t>
  </si>
  <si>
    <t xml:space="preserve">@infamous_franki lmfao so i know if i see you in person approach with caution </t>
  </si>
  <si>
    <t>webkinzfanz</t>
  </si>
  <si>
    <t xml:space="preserve">im rly tired now so ill b in bed til bout 1 in the aftr noon......nite!!! </t>
  </si>
  <si>
    <t>itstabatha</t>
  </si>
  <si>
    <t>on the phone with someone who claims theyre the coolest person ever. AFTER ME  of course.</t>
  </si>
  <si>
    <t>Ajjmmm in luuuuv with a fairyytaaaale  gz norway</t>
  </si>
  <si>
    <t>Sun May 17 00:04:57 PDT 2009</t>
  </si>
  <si>
    <t xml:space="preserve">watching SNL, and just about wet myself laughing at Celebrity Jeopardy! that is my all-time favorite sketch </t>
  </si>
  <si>
    <t xml:space="preserve">I AM HOME! GOODNIGHT </t>
  </si>
  <si>
    <t>Sun May 17 00:04:59 PDT 2009</t>
  </si>
  <si>
    <t xml:space="preserve">@ionacosmetics nah...I sleep sometimes lol lol Im just up with my baby(s) right now chillin </t>
  </si>
  <si>
    <t xml:space="preserve">@ginoboi And please greet my friend Rhemar Encencio who's celebrating his bday today.I'll check your blog &amp;amp; resend my contest entry later </t>
  </si>
  <si>
    <t xml:space="preserve">its too early...kinda tired..have to pack my things n such stuff! // this night wuuhuuu </t>
  </si>
  <si>
    <t>Sun May 17 00:05:01 PDT 2009</t>
  </si>
  <si>
    <t>beachglamz</t>
  </si>
  <si>
    <t xml:space="preserve">im really2 sleepy now. coughing non stop. Going swimming later </t>
  </si>
  <si>
    <t xml:space="preserve">@flicka47 fanks for being my pal </t>
  </si>
  <si>
    <t xml:space="preserve">time to download </t>
  </si>
  <si>
    <t>youlovehien</t>
  </si>
  <si>
    <t xml:space="preserve">spent day at baby's and just got back from cat's. hella fucking tired, but helloo ice cream </t>
  </si>
  <si>
    <t>Sun May 17 00:05:03 PDT 2009</t>
  </si>
  <si>
    <t>edelynfaustina</t>
  </si>
  <si>
    <t xml:space="preserve">ILYSM dear my big baby </t>
  </si>
  <si>
    <t xml:space="preserve">lols. #annoyatrekkie must be the fun-nest hash tag i've seen so far. </t>
  </si>
  <si>
    <t>Sun May 17 00:05:07 PDT 2009</t>
  </si>
  <si>
    <t xml:space="preserve">@BOBBYFRESH09 yesssssssssssir i hear ya </t>
  </si>
  <si>
    <t>TheCyrusSupport</t>
  </si>
  <si>
    <t xml:space="preserve">@ddlovato where ya goin? </t>
  </si>
  <si>
    <t>Sun May 17 00:05:08 PDT 2009</t>
  </si>
  <si>
    <t xml:space="preserve">@johnmaine Oh i know. haha Great show tonight ur awesome. It was fun seeing u  walk by in the hotel hall. the girl u hugged was my sister </t>
  </si>
  <si>
    <t>Sun May 17 00:05:09 PDT 2009</t>
  </si>
  <si>
    <t>Spiritualnsight</t>
  </si>
  <si>
    <t>Ugh Just So Angry ,. Pleas Read And Tell Me If I Am The One To ...:  but getting back to me being upset,.. jes.. http://bit.ly/15ttdt</t>
  </si>
  <si>
    <t xml:space="preserve">Enjoying a night a watchig TV, without taking my sleeping meds. </t>
  </si>
  <si>
    <t>CissySkywalker</t>
  </si>
  <si>
    <t>@Ying_Mei I'm in my first year in the university  studying to be a lawyer. And ya?</t>
  </si>
  <si>
    <t>Sun May 17 00:05:10 PDT 2009</t>
  </si>
  <si>
    <t>@liz I used to have them too but I wanted HQ  I have both of the movies in DVD quality though</t>
  </si>
  <si>
    <t>Sun May 17 00:05:11 PDT 2009</t>
  </si>
  <si>
    <t>tamo caindo, bora floodar  #delongeday #delongeday #delongeday #delongeday #delongeday #delongeday #delongeday #delongeday #delongeday</t>
  </si>
  <si>
    <t>Sun May 17 00:05:12 PDT 2009</t>
  </si>
  <si>
    <t xml:space="preserve">@StDAY Haha, nice. It's a good song.  </t>
  </si>
  <si>
    <t>PauloSalandanan</t>
  </si>
  <si>
    <t xml:space="preserve">Just wlked on rope in wii fit! Haha </t>
  </si>
  <si>
    <t>melanieashleyy</t>
  </si>
  <si>
    <t xml:space="preserve">@Serp_aqua omg! randyyy, i'm following you! </t>
  </si>
  <si>
    <t xml:space="preserve">@SKeleven oh come on...you are a Blonde waiting to happen! </t>
  </si>
  <si>
    <t>Sun May 17 00:05:15 PDT 2009</t>
  </si>
  <si>
    <t>I want someone who would show me the world, not stop me from it. And now I feel like I'm seeing the world  &amp;lt;3</t>
  </si>
  <si>
    <t xml:space="preserve">@JamesSmithComic @johncmayer done and done dudes. Gotta support the home boys. And he's got one girl from Perth following him here </t>
  </si>
  <si>
    <t>chicasharifa</t>
  </si>
  <si>
    <t xml:space="preserve">Its time to change hair color, again.  Black is getting a bit boring.  any suggestions?  Remember, ive got extremely tan skin </t>
  </si>
  <si>
    <t>KatieSeedenburg</t>
  </si>
  <si>
    <t xml:space="preserve">1 week from today I will be in IRELAND!! Being Irish and merry </t>
  </si>
  <si>
    <t>Sun May 17 00:05:16 PDT 2009</t>
  </si>
  <si>
    <t xml:space="preserve">@txrugby2003 Let me know what you might need, I could prolly help you out. </t>
  </si>
  <si>
    <t xml:space="preserve">@trish1972 &amp;lt;3 you! You should come on the message board more often </t>
  </si>
  <si>
    <t>thinks @toddstfu is being a baby and hopes his big gulp rocks him to sleep tonight  thank you, that is all.</t>
  </si>
  <si>
    <t>NarzE</t>
  </si>
  <si>
    <t>rt @god: The truth about HDTV  http://bit.ly/Mzcc1</t>
  </si>
  <si>
    <t xml:space="preserve">@PinkBerryGirl Well thats true, I'm glad I met you. Ha Rhymed again, orry on a roll here </t>
  </si>
  <si>
    <t xml:space="preserve">@mileyc1fan hey im following you  follow me back please thanks </t>
  </si>
  <si>
    <t xml:space="preserve">@kol1986 You are a smart man, my friend, AND you got me to 150 followers, so I'll always be your pimp </t>
  </si>
  <si>
    <t xml:space="preserve">Tweeting driving n talking on the phone...I'm so dangerous LOL. About to take it to the casa! But had fun wid my bookie @Candisscandi </t>
  </si>
  <si>
    <t>Listening to summer and James practicing their freestyling at the plex biatch..  lmao...  So gangster!</t>
  </si>
  <si>
    <t>Istepindung</t>
  </si>
  <si>
    <t xml:space="preserve">That is like the best episode of sunny the dayman song is my ringtone </t>
  </si>
  <si>
    <t xml:space="preserve">@McLovinIsFresh thought you was going to bed dude! </t>
  </si>
  <si>
    <t>Sun May 17 00:05:21 PDT 2009</t>
  </si>
  <si>
    <t xml:space="preserve">just woke up from a 5 hour nap. I think it's time to really go to sleep. Holocaust museum in the morn. </t>
  </si>
  <si>
    <t xml:space="preserve">@Infamous_franki ok...at least once a day </t>
  </si>
  <si>
    <t xml:space="preserve">@thatkevinsmith you da man.  </t>
  </si>
  <si>
    <t>jamiesgotagun</t>
  </si>
  <si>
    <t xml:space="preserve">damn, im gonna be very sucessful with this motherfucking fictitious story im writing </t>
  </si>
  <si>
    <t>lyssieeeeeee</t>
  </si>
  <si>
    <t>Off to perris  with auntie rite &amp;amp;&amp;amp; the cousinsss &amp;lt;333</t>
  </si>
  <si>
    <t>jessstroup</t>
  </si>
  <si>
    <t>@zacktaylor ah! yay!  so when do you get to la?</t>
  </si>
  <si>
    <t>Sun May 17 00:05:24 PDT 2009</t>
  </si>
  <si>
    <t xml:space="preserve">Chocolate wafers and a cold glass of lemonade in a hot sunny day </t>
  </si>
  <si>
    <t>It begins again  VERY excited. Really hope it's legit. Those in the know, jump on board &amp;amp; follow @simeonhobbes  http://tr.im/lz8f #Los ...</t>
  </si>
  <si>
    <t>Sun May 17 00:05:25 PDT 2009</t>
  </si>
  <si>
    <t>chrisdinhh</t>
  </si>
  <si>
    <t xml:space="preserve">I love you guys </t>
  </si>
  <si>
    <t>winstone69</t>
  </si>
  <si>
    <t xml:space="preserve">laying on the bed.... ready to go get some asian takeaway </t>
  </si>
  <si>
    <t>Sun May 17 00:05:26 PDT 2009</t>
  </si>
  <si>
    <t xml:space="preserve">@heystephy I'm not surprised, because American Idiot is immense. If it's anywhere near as good I will be happy </t>
  </si>
  <si>
    <t>annabambina</t>
  </si>
  <si>
    <t>@coasting Thanks   Of those things, we've done Pearl (waterfront, Powell's, brewpub), Alberta for art walk, Hawthorne for bfast</t>
  </si>
  <si>
    <t>Sun May 17 00:05:27 PDT 2009</t>
  </si>
  <si>
    <t>bradilz</t>
  </si>
  <si>
    <t xml:space="preserve">Sunday at Home </t>
  </si>
  <si>
    <t>Sun May 17 00:05:30 PDT 2009</t>
  </si>
  <si>
    <t>babyaybaby</t>
  </si>
  <si>
    <t xml:space="preserve">@bestisalsati geez good to be you best </t>
  </si>
  <si>
    <t>wemzer</t>
  </si>
  <si>
    <t xml:space="preserve">@Kimioko they were literally going off right outside my window. they were for Ring Dance here at the academy </t>
  </si>
  <si>
    <t>Sun May 17 00:05:32 PDT 2009</t>
  </si>
  <si>
    <t>sndesousa</t>
  </si>
  <si>
    <t xml:space="preserve">@tommytkup so true... </t>
  </si>
  <si>
    <t xml:space="preserve">@kaeili my phone said this went through, but i think it lied: i suck at waiting generally but now it's about the fic exchange </t>
  </si>
  <si>
    <t xml:space="preserve">@whybluematters right on! Thank you! Good looking out! </t>
  </si>
  <si>
    <t>There making Fresh Pasta here  Hungry! ) Oh wait Im already eatting icecream )</t>
  </si>
  <si>
    <t>Sun May 17 00:05:35 PDT 2009</t>
  </si>
  <si>
    <t>JillStaggs</t>
  </si>
  <si>
    <t xml:space="preserve">@MatthewBarnett you need more than just one good Aussie friend .. there are lots of us great Aussies </t>
  </si>
  <si>
    <t xml:space="preserve">Morning! Tweet tweet </t>
  </si>
  <si>
    <t xml:space="preserve">http://twitpic.com/5cl0y - The Butt that im trying to loose </t>
  </si>
  <si>
    <t>MLC44</t>
  </si>
  <si>
    <t xml:space="preserve">@libgod thanks for coming in tonight!!!  sorry you had to wait so long, but, as you said, it WAS for the best server in Chicago.  </t>
  </si>
  <si>
    <t>Sun May 17 00:05:37 PDT 2009</t>
  </si>
  <si>
    <t>romanadore</t>
  </si>
  <si>
    <t xml:space="preserve">had a blast at Johnny's </t>
  </si>
  <si>
    <t>Sun May 17 00:05:38 PDT 2009</t>
  </si>
  <si>
    <t>al0466</t>
  </si>
  <si>
    <t>@liltwist twist  it's ya hoe Alli, from Tyler! How's that tattoo?</t>
  </si>
  <si>
    <t>TehCheapOne</t>
  </si>
  <si>
    <t>The truth about HDTV  http://bit.ly/Mzcc1 (via @god) For what most people use HDTVs for I would say this is very true.</t>
  </si>
  <si>
    <t xml:space="preserve">@echoftw welcome girl </t>
  </si>
  <si>
    <t>Sun May 17 00:05:40 PDT 2009</t>
  </si>
  <si>
    <t>going to breakfast  http://tinyurl.com/pvt892</t>
  </si>
  <si>
    <t xml:space="preserve">Goin to bed so i can get up in 6 hrs to go back to work </t>
  </si>
  <si>
    <t>Sun May 17 00:05:41 PDT 2009</t>
  </si>
  <si>
    <t>shootingdonuts</t>
  </si>
  <si>
    <t xml:space="preserve">Me and Marley is a sad movie... Slumdog Millionaire... love the ending </t>
  </si>
  <si>
    <t xml:space="preserve">i'm here at my cousin's house.. </t>
  </si>
  <si>
    <t>Sun May 17 00:05:43 PDT 2009</t>
  </si>
  <si>
    <t>PF09</t>
  </si>
  <si>
    <t>is off to start her first day at chessington world of adventures  - even tho i feeeeeeeeel like tuuuuuurd!</t>
  </si>
  <si>
    <t>imichelle</t>
  </si>
  <si>
    <t xml:space="preserve">I'm having the time of my life. Funny how I c hella  My friends from japan. Time to get loose holla at cha girl </t>
  </si>
  <si>
    <t>katcaisip</t>
  </si>
  <si>
    <t>Boystown  haha</t>
  </si>
  <si>
    <t xml:space="preserve">had a wonderful Saturday.....now I'm ready for Sunday!! Oooo I believe this week will be a glorious!! </t>
  </si>
  <si>
    <t>xx_lexyy</t>
  </si>
  <si>
    <t>did u noee a broken clock is right twice a day???  some great words of wisdone there kinda  lolz</t>
  </si>
  <si>
    <t>Sun May 17 00:05:45 PDT 2009</t>
  </si>
  <si>
    <t>@shane_h @iaquarian @mpesce - update already will ya  you have by personal assurance all will be fine</t>
  </si>
  <si>
    <t>notadriana</t>
  </si>
  <si>
    <t xml:space="preserve">damn man today was niiiiice </t>
  </si>
  <si>
    <t>dvdantzig</t>
  </si>
  <si>
    <t xml:space="preserve">The reactions to mr. Lynton are pretty comprehensive, nothing much to add </t>
  </si>
  <si>
    <t>Sun May 17 00:05:48 PDT 2009</t>
  </si>
  <si>
    <t>pete wentz's twitter backgroud makes me smile every time i see it.  aw.</t>
  </si>
  <si>
    <t xml:space="preserve">@Ri_Guy i am using my cell. Internet issues. Buddy says goodnight. Help that new twitterer kailah. </t>
  </si>
  <si>
    <t xml:space="preserve">If I ever go tanning and dye my hair blonde... then you'll know I've gone insane </t>
  </si>
  <si>
    <t>LeahInPortland</t>
  </si>
  <si>
    <t xml:space="preserve">@allanwhite thanks for letting us kidnap Kristi tonight. I can't tell you how much we needed her with us. </t>
  </si>
  <si>
    <t>Done  .. Received another call for another job yaaay .. Hope things goes well ..</t>
  </si>
  <si>
    <t>Sun May 17 00:10:01 PDT 2009</t>
  </si>
  <si>
    <t xml:space="preserve">I dont need to have fun, i lke to be happy </t>
  </si>
  <si>
    <t xml:space="preserve">just uploaded to new videos to youtube </t>
  </si>
  <si>
    <t>Incwell</t>
  </si>
  <si>
    <t xml:space="preserve">@AmberRaynexxx lol aww pobre cita!! I will try my best..we can rotate days..tomorrow you sleep tonight I'll sleep babes! </t>
  </si>
  <si>
    <t>@heidimontag Ur Are The Most Stunning Girl On This Planet &amp;amp; I Love You! &amp;lt;3  Its Skye By The Way From Australia I Called You YesterdayD</t>
  </si>
  <si>
    <t>Sun May 17 00:10:02 PDT 2009</t>
  </si>
  <si>
    <t>m_Janelle</t>
  </si>
  <si>
    <t xml:space="preserve">Excursion # 2, once the rain subsided, turned out to be a long, and generally excellent day out in  Kingston </t>
  </si>
  <si>
    <t>Cacarloz</t>
  </si>
  <si>
    <t xml:space="preserve">@heidimontag TWITTER, MUSIC, DRUNK. and u? </t>
  </si>
  <si>
    <t xml:space="preserve">Just went on a shopping spree, Mum brought me shoes and clothes for Melbourne !! YAY </t>
  </si>
  <si>
    <t>blitzchamp</t>
  </si>
  <si>
    <t xml:space="preserve">I named my monster team in DQVIII Talking Tyrants. </t>
  </si>
  <si>
    <t>Sun May 17 00:10:03 PDT 2009</t>
  </si>
  <si>
    <t>jamesjaykay</t>
  </si>
  <si>
    <t>@smurfeee yay  im off to bed kinda call if u want to  nite ntie sweet dreams &amp;lt;33333 and i meant what i said earlier</t>
  </si>
  <si>
    <t>Sun May 17 00:10:04 PDT 2009</t>
  </si>
  <si>
    <t>chayseporter</t>
  </si>
  <si>
    <t>thank you @aleesag !  thank you, everyone! best birthday ever. i have the best friends on the planet. nothin' but love.</t>
  </si>
  <si>
    <t>tanyafavitta</t>
  </si>
  <si>
    <t xml:space="preserve">PAYDAYYY!!! whooooooop </t>
  </si>
  <si>
    <t xml:space="preserve">@r0ckergirl14 Lovin' the song you're working on </t>
  </si>
  <si>
    <t>Sun May 17 00:10:06 PDT 2009</t>
  </si>
  <si>
    <t>MelieMelow</t>
  </si>
  <si>
    <t xml:space="preserve">in PARIS. Go to Disney. </t>
  </si>
  <si>
    <t>Wow Green Day' 21st Century Breakdown was released 17 May... Buying it  (Sembawang has 50% discount storewide now)</t>
  </si>
  <si>
    <t>Sun May 17 00:10:07 PDT 2009</t>
  </si>
  <si>
    <t>alyssakonitsney</t>
  </si>
  <si>
    <t xml:space="preserve">prom was really funnnn </t>
  </si>
  <si>
    <t>@heidimontag Ur Are The Most Stunning Girl On This Planet &amp;amp; I Love You! &amp;lt;3  Its Skye By The Way From Australia I Called You Yesterday</t>
  </si>
  <si>
    <t xml:space="preserve">applying for a job at the cinema </t>
  </si>
  <si>
    <t>Sun May 17 00:10:09 PDT 2009</t>
  </si>
  <si>
    <t xml:space="preserve">knowing grapes and shower eggs </t>
  </si>
  <si>
    <t>RecycledAmerica</t>
  </si>
  <si>
    <t xml:space="preserve">Go to sleep. www.myspace.com/recycledamericamusic </t>
  </si>
  <si>
    <t>Off work early  .. And i mean that in more ways than ahead of schedule... Its 3 AM!</t>
  </si>
  <si>
    <t>Sun May 17 00:10:10 PDT 2009</t>
  </si>
  <si>
    <t xml:space="preserve">@joek949 hey!the answer's yes! we're finally here at the same time </t>
  </si>
  <si>
    <t>its a fun day although tiring.  I'll make kwento tomorrow on my blog.</t>
  </si>
  <si>
    <t>Sun May 17 00:10:11 PDT 2009</t>
  </si>
  <si>
    <t>Sun May 17 00:10:12 PDT 2009</t>
  </si>
  <si>
    <t>pharee</t>
  </si>
  <si>
    <t xml:space="preserve">@XavierFan123 are you sure its legal ? </t>
  </si>
  <si>
    <t>eliiinsiinders</t>
  </si>
  <si>
    <t xml:space="preserve">@mitchelmusso Shout out to me Elin, It would be the best day ever! </t>
  </si>
  <si>
    <t>Instant Internet Marketing EMPIRE! + *BONUS* recoup your investment in 24 hours or less  http://short.to/7znv</t>
  </si>
  <si>
    <t>Sun May 17 00:10:13 PDT 2009</t>
  </si>
  <si>
    <t xml:space="preserve">Yeah, that doesn't even make sense. Too tired to care! I danced like crazy for 3 hours straight.   </t>
  </si>
  <si>
    <t xml:space="preserve">@PreetiSodhi thats good la. yes yes im a goodie good girl  being an angel so that can see u people for awhile on the 31st. </t>
  </si>
  <si>
    <t xml:space="preserve">1/3 way in new moon now! heh.. super cool! makes my imagination run wild!!! </t>
  </si>
  <si>
    <t xml:space="preserve">Watching SNL...Green Day just came on. </t>
  </si>
  <si>
    <t>@TheVoiceofWrath LOL, don't worry about it  *hug*</t>
  </si>
  <si>
    <t>@rmccue  ! ! ! ! You'll love it! Can't wait to see you at @AxlsTF2 , where I'm an admin. Best server ever  Happy for you!</t>
  </si>
  <si>
    <t xml:space="preserve">my grandma gave an old polaroid, so great! pictures to come </t>
  </si>
  <si>
    <t>Sun May 17 00:10:17 PDT 2009</t>
  </si>
  <si>
    <t>IHeartHouse</t>
  </si>
  <si>
    <t xml:space="preserve">@fenderboy54 Ah yes. And yes I would rather blame Kevin than take the blame myself. </t>
  </si>
  <si>
    <t xml:space="preserve">@aaronob at least you're not drinking and driving! </t>
  </si>
  <si>
    <t>Sun May 17 00:10:20 PDT 2009</t>
  </si>
  <si>
    <t>technogreek</t>
  </si>
  <si>
    <t xml:space="preserve">So true, that omelette was meat-tastic! Thanks again for treating </t>
  </si>
  <si>
    <t xml:space="preserve">@redchinese19 seems like you have no intention of going to bed. I'm doing the same thing actually. </t>
  </si>
  <si>
    <t xml:space="preserve">There is a guy here wearing the same women's teal v neck t shirt as I am.... Personally I think my boobs look better in it </t>
  </si>
  <si>
    <t>Sun May 17 00:10:23 PDT 2009</t>
  </si>
  <si>
    <t>gavytauro</t>
  </si>
  <si>
    <t xml:space="preserve">thinking on how life is to short... &amp;amp; we should enjoy every minute... </t>
  </si>
  <si>
    <t xml:space="preserve">@StacieBee I'm going to have to start a support group for all of us in Grey's Anatomy withdrawal </t>
  </si>
  <si>
    <t>Sun May 17 00:10:24 PDT 2009</t>
  </si>
  <si>
    <t>spent day at baby's and just got back from cat's. im soo tired. but ice cream will make it all better  goodnite bitches.</t>
  </si>
  <si>
    <t>@tonyeccles I wrote you a testimonial on flickr  Hope that you like it!</t>
  </si>
  <si>
    <t xml:space="preserve">@manojnayak  shld be fine man .. just dont do the moonwalk  </t>
  </si>
  <si>
    <t>Mzmaria89</t>
  </si>
  <si>
    <t xml:space="preserve">oh, best believe ima get that money honey!! nite </t>
  </si>
  <si>
    <t xml:space="preserve">@shaggylive cafe marc aurel. its usually pretty quiet there. Eha's usually only has on average 10 people in there &amp;amp; there's good musics </t>
  </si>
  <si>
    <t xml:space="preserve">I love how my parents who don't even get the appeal of Green Day can't understand why anyone wouldn't like Adam Lambert </t>
  </si>
  <si>
    <t xml:space="preserve">@DarkDucati  $50/hr?  They're mediocre golf clubs, not a Ducati.  And they don't need a tongue bath.  </t>
  </si>
  <si>
    <t>piqah</t>
  </si>
  <si>
    <t xml:space="preserve">going to somewhere sama pawents. </t>
  </si>
  <si>
    <t xml:space="preserve">@cravingforchaos Ohaideretiff. Uh, dyou know if Qwen has a twitter or anything? I haven't talked to her for SO long D: &amp;lt;//3   ily </t>
  </si>
  <si>
    <t>Sun May 17 00:10:27 PDT 2009</t>
  </si>
  <si>
    <t xml:space="preserve">JumbaFund http://bit.ly/sJueS  that's great  helping the less fortunate </t>
  </si>
  <si>
    <t>gabyrosario</t>
  </si>
  <si>
    <t xml:space="preserve">@stylescoop ask @princesstamtam shes a socialite of note. </t>
  </si>
  <si>
    <t>Sydney was awesome thanks to everyone who came  backstage in Brisbane now eating some sick sandwiches!</t>
  </si>
  <si>
    <t>Sun May 17 00:10:29 PDT 2009</t>
  </si>
  <si>
    <t>MagicNarcosis</t>
  </si>
  <si>
    <t>@MrLingo shyt. Thanks for the heads up! Ill see what I can possibly prepare. I've been working on my own album now  trying to get back ...</t>
  </si>
  <si>
    <t>Sun May 17 00:10:30 PDT 2009</t>
  </si>
  <si>
    <t xml:space="preserve">is making a youtube, stickam, and twitter for my and jessi's retardedness </t>
  </si>
  <si>
    <t xml:space="preserve">Found a new drink... Mango Margaritas with pop rocks. </t>
  </si>
  <si>
    <t>treacherousd</t>
  </si>
  <si>
    <t xml:space="preserve">@MarySayWhat yea that's true </t>
  </si>
  <si>
    <t>room finally organized  it took 5 hours, 10 rearrangements to be satisfied.</t>
  </si>
  <si>
    <t xml:space="preserve">@carditz GIVE ME YOUR PAPER! </t>
  </si>
  <si>
    <t>Sun May 17 00:10:36 PDT 2009</t>
  </si>
  <si>
    <t>Having a good weekend so far  Let's make it a great one with a 'W' tomorrow! *fist pump*</t>
  </si>
  <si>
    <t>Sun May 17 00:10:37 PDT 2009</t>
  </si>
  <si>
    <t>had a great night  girls rule, boys drool. lol</t>
  </si>
  <si>
    <t xml:space="preserve">had a great day today.. excited for tomorrow as well </t>
  </si>
  <si>
    <t>Sun May 17 00:10:38 PDT 2009</t>
  </si>
  <si>
    <t xml:space="preserve">@theartofmegan: the books are way better. </t>
  </si>
  <si>
    <t>Sun May 17 00:10:40 PDT 2009</t>
  </si>
  <si>
    <t xml:space="preserve">@Rawrrgasmic woooh! gotta twitpic that! </t>
  </si>
  <si>
    <t xml:space="preserve">Pedrosa got pole position in Le Mans! Yayy.. Hope u can win there, dani </t>
  </si>
  <si>
    <t xml:space="preserve">About to go on a run </t>
  </si>
  <si>
    <t>Sun May 17 00:10:41 PDT 2009</t>
  </si>
  <si>
    <t xml:space="preserve">@shareevania u a damn lie......i broke plenty beds...backs...and relationships to the dream lmfao </t>
  </si>
  <si>
    <t>Sun May 17 00:10:42 PDT 2009</t>
  </si>
  <si>
    <t>Christinaluvu</t>
  </si>
  <si>
    <t xml:space="preserve">To be easyyyy </t>
  </si>
  <si>
    <t xml:space="preserve">@bagusrahmat hey, thx btw </t>
  </si>
  <si>
    <t xml:space="preserve">1 person away from 400 lets go </t>
  </si>
  <si>
    <t>yummay</t>
  </si>
  <si>
    <t>The Maine was aMAzINg yEh. Before after and during was reallyyyy fun. Haha snl is on  like heyyyyyyy!</t>
  </si>
  <si>
    <t>Sun May 17 00:10:43 PDT 2009</t>
  </si>
  <si>
    <t>Sun May 17 00:10:44 PDT 2009</t>
  </si>
  <si>
    <t xml:space="preserve">http://twitpic.com/5cl7i - instead of getting drunk tonight. chill session @ my house </t>
  </si>
  <si>
    <t>Sun May 17 00:10:46 PDT 2009</t>
  </si>
  <si>
    <t>mrkwangstore</t>
  </si>
  <si>
    <t xml:space="preserve">Listening to 'Folk' tag radio at last.fm, once again. It's very good to listen, when somewhat tired. </t>
  </si>
  <si>
    <t>larrrah</t>
  </si>
  <si>
    <t xml:space="preserve">Live long and prosper. Just saw Star Trek. </t>
  </si>
  <si>
    <t xml:space="preserve">http://twitpic.com/5cl7j - Sharing this pic with the Specialty Team Managers taken last May 15th @ Circles Shangri-La Makati. </t>
  </si>
  <si>
    <t>Watching Green Day on SNL.  Awesome. Yup.</t>
  </si>
  <si>
    <t xml:space="preserve">productive day </t>
  </si>
  <si>
    <t>Koryce</t>
  </si>
  <si>
    <t xml:space="preserve">@mitchelmusso I love the movie hatching pete great actor </t>
  </si>
  <si>
    <t xml:space="preserve">@DoctorRobin Sounds very interesting. Is that how you learned to be so caring? Or were you born with that &amp;quot;gene&amp;quot;?  </t>
  </si>
  <si>
    <t>Sun May 17 00:10:49 PDT 2009</t>
  </si>
  <si>
    <t>@brighidg OH SNAP! DUDE. I am LOVING this story!!  *FLAILS*</t>
  </si>
  <si>
    <t xml:space="preserve">@MrsMccracken Ha okayyy  TODAY I'm going to stick in a needle in my mouth to make my lip ring go in without any pain at YOUR HOUSE </t>
  </si>
  <si>
    <t>crashxzebra</t>
  </si>
  <si>
    <t xml:space="preserve">Improv. Take 2. </t>
  </si>
  <si>
    <t xml:space="preserve">@Eshcii digital hugs are all i can physically take right now! haha thanks </t>
  </si>
  <si>
    <t>Sun May 17 00:10:51 PDT 2009</t>
  </si>
  <si>
    <t>natashadelovely</t>
  </si>
  <si>
    <t>Green Day is ROCKING it out on SNL  &amp;lt;3333 i missed them so much.</t>
  </si>
  <si>
    <t xml:space="preserve">@BenjaminEck oooo exciting! </t>
  </si>
  <si>
    <t>Sun May 17 00:10:52 PDT 2009</t>
  </si>
  <si>
    <t xml:space="preserve">final working on world lit. after today, it is over!! </t>
  </si>
  <si>
    <t>Sun May 17 00:15:02 PDT 2009</t>
  </si>
  <si>
    <t xml:space="preserve">@taltalk wow three smileys. That good huh? </t>
  </si>
  <si>
    <t>Sun May 17 00:15:04 PDT 2009</t>
  </si>
  <si>
    <t>about to watch the oc season 3 finale     but oh noez seth is in the trubblez 0.0</t>
  </si>
  <si>
    <t xml:space="preserve">2day after 4-wheeling in the dunes, went back to trailer, &amp;amp; cooked the fish I caught yesterday when deep-sea fishing! </t>
  </si>
  <si>
    <t xml:space="preserve">@DanWarp http://twitpic.com/5bmxq - heï¿½s hot </t>
  </si>
  <si>
    <t>@heidiohlander   thank you heidi....</t>
  </si>
  <si>
    <t xml:space="preserve">@printtroll 3 am here. 9 am in Spain. off to bed my lovely tweople </t>
  </si>
  <si>
    <t>Sun May 17 00:15:09 PDT 2009</t>
  </si>
  <si>
    <t xml:space="preserve">HAHA Yeah I been goin HARD in the studio. Bringin a NEW SOUND to the game. Gym, so I can perform this summer ERRYWHERE &amp;amp; for my TV look </t>
  </si>
  <si>
    <t xml:space="preserve">@lilyroseallen Too right! the first time I heard &amp;quot;It's not me, it's you&amp;quot; it blew me away, and I've gotta lotta music in my collection </t>
  </si>
  <si>
    <t>Sun May 17 00:15:10 PDT 2009</t>
  </si>
  <si>
    <t>JULES021</t>
  </si>
  <si>
    <t xml:space="preserve">can't wait for my trip to Europe! 5 days to go </t>
  </si>
  <si>
    <t>-@iamdiddy  even i dont tweet from concerts, interviews and work lol ...get a grip diddy man!!  x</t>
  </si>
  <si>
    <t xml:space="preserve">@aileen826 anything else u want to see? Been frustrated that there has not been anything good. Btw cast of star trek does look good! </t>
  </si>
  <si>
    <t>missthomi</t>
  </si>
  <si>
    <t xml:space="preserve">@LisaMThomas thanks </t>
  </si>
  <si>
    <t>@onlinedatingpro  Just wanted to make sure you saw, I have a boyfriend now, I met him online...and he's amazing.  Thank you!  yaaaaaaaay!</t>
  </si>
  <si>
    <t>Sun May 17 00:15:11 PDT 2009</t>
  </si>
  <si>
    <t>today was amazing  &amp;lt;3333</t>
  </si>
  <si>
    <t xml:space="preserve">@Claudia_12 Sure....I got my eyes on you </t>
  </si>
  <si>
    <t>danrobsta</t>
  </si>
  <si>
    <t xml:space="preserve">I say 'Rrrrr' you say 'Anks' </t>
  </si>
  <si>
    <t>MAGiC_DANCE88</t>
  </si>
  <si>
    <t xml:space="preserve">@Larrper nope selah its on the divine secrets of the ya ya sisterhood sdtrk.. peep it </t>
  </si>
  <si>
    <t>poojaguha</t>
  </si>
  <si>
    <t xml:space="preserve">@mightyminocha I had forgotten how obsessed you were with Lucky Ali </t>
  </si>
  <si>
    <t xml:space="preserve">@RayOnativia Aww thank you so much! </t>
  </si>
  <si>
    <t xml:space="preserve">@BexieLady  Those Taurus babies do like to hang on in there. </t>
  </si>
  <si>
    <t xml:space="preserve">@Karthik i did my engineering in chennai!!! i soooo totally know the shit! </t>
  </si>
  <si>
    <t>Sun May 17 00:15:14 PDT 2009</t>
  </si>
  <si>
    <t>birthday brunch with my family  yesterday night was just so... funny and fucking embarrassing!</t>
  </si>
  <si>
    <t xml:space="preserve">@moonfrye Mr. Goodbar </t>
  </si>
  <si>
    <t>Sun May 17 00:15:15 PDT 2009</t>
  </si>
  <si>
    <t xml:space="preserve">@jstaffz LOL!!! Yessssssssss </t>
  </si>
  <si>
    <t>Sun May 17 00:15:16 PDT 2009</t>
  </si>
  <si>
    <t>Nymiawr</t>
  </si>
  <si>
    <t xml:space="preserve">waiting for the 5 o'clock mass. </t>
  </si>
  <si>
    <t>Now heading to the running event  nice day so far :p</t>
  </si>
  <si>
    <t>Sun May 17 00:15:17 PDT 2009</t>
  </si>
  <si>
    <t xml:space="preserve">Sitting by the fire </t>
  </si>
  <si>
    <t>judysue02</t>
  </si>
  <si>
    <t xml:space="preserve">WOW! What a night of douches. My own prince charming made it better with his secret tho </t>
  </si>
  <si>
    <t>Now working on weds BAO. In addition to sat-tues.  ????</t>
  </si>
  <si>
    <t>Sun May 17 00:15:19 PDT 2009</t>
  </si>
  <si>
    <t>CJMB1973</t>
  </si>
  <si>
    <t xml:space="preserve">@skallott most welcome Steve  Great to see you and thank you for you imput </t>
  </si>
  <si>
    <t>Sun May 17 00:15:20 PDT 2009</t>
  </si>
  <si>
    <t>@CoulterM hahahahahaha  always love your honesty William.</t>
  </si>
  <si>
    <t xml:space="preserve">@UHMANDUHPLEASE rorsley real thread made of drammz soon, y/y? </t>
  </si>
  <si>
    <t xml:space="preserve">eating dim sum with mom n dad . duh saya baru ingat betapa surga duniany dim sum itu hahahahaha </t>
  </si>
  <si>
    <t>joleynchin</t>
  </si>
  <si>
    <t xml:space="preserve">@sarchan erm don't they normally do? ice cream is supposed to be a BONUS in ice kacang. you pay more for ice cream </t>
  </si>
  <si>
    <t xml:space="preserve">@happy_pills Stuff that can predict stuff... I can be quite gullible, you know </t>
  </si>
  <si>
    <t xml:space="preserve">@jockinsammyy you smiling </t>
  </si>
  <si>
    <t xml:space="preserve">@christinelace but eugene's a lot cuter haha </t>
  </si>
  <si>
    <t xml:space="preserve">is having pancakes with twitter and msn </t>
  </si>
  <si>
    <t>ryandrby</t>
  </si>
  <si>
    <t xml:space="preserve">Just beat dale off the line </t>
  </si>
  <si>
    <t>Sun May 17 00:15:23 PDT 2009</t>
  </si>
  <si>
    <t>snake66</t>
  </si>
  <si>
    <t xml:space="preserve">@joek949 good morning, it,s fantastic sunny day in newcastle </t>
  </si>
  <si>
    <t xml:space="preserve">@christyku More of an insomniac tonight since I had a long nap earlier today, so wide awake now. </t>
  </si>
  <si>
    <t>Sun May 17 00:15:24 PDT 2009</t>
  </si>
  <si>
    <t>@ArnaudJacobs no dont thank again. I send so many sometimes, I dont know which end is up  as 4 the pic, honestly cannot remember-I hav ...</t>
  </si>
  <si>
    <t>@johncmayer putting me to sleep as usual!   http://tinyurl.com/av8hse</t>
  </si>
  <si>
    <t xml:space="preserve">really bored. youtube here i come </t>
  </si>
  <si>
    <t>@unaffected lol! nice recovery.  My formula obviously isn't working for me so I'm done with it. It's time for me to expand my horizons.</t>
  </si>
  <si>
    <t>Sun May 17 00:15:27 PDT 2009</t>
  </si>
  <si>
    <t>Seriously its 3am and I am watching Wine Country.   &amp;lt;3</t>
  </si>
  <si>
    <t>Sun May 17 00:15:28 PDT 2009</t>
  </si>
  <si>
    <t xml:space="preserve">Good night people </t>
  </si>
  <si>
    <t>Sun May 17 00:15:29 PDT 2009</t>
  </si>
  <si>
    <t>EdwardsVolvo</t>
  </si>
  <si>
    <t xml:space="preserve">hey, tired. gonna watch tv nd muck around on the exercise ball. </t>
  </si>
  <si>
    <t xml:space="preserve">I'll be using MySpace Blog as my personal blog! But I'm still keeping my Tumblr of course. </t>
  </si>
  <si>
    <t>Sun May 17 00:15:30 PDT 2009</t>
  </si>
  <si>
    <t>@Dashwitmeeh  oh my dashers</t>
  </si>
  <si>
    <t xml:space="preserve">@LilyRose74 LOL give my happiness till 8.30 work today gotta fry hundreds of eggs among other shit:/ hey ho! Hope u last longer than 2 </t>
  </si>
  <si>
    <t>Sun May 17 00:15:31 PDT 2009</t>
  </si>
  <si>
    <t xml:space="preserve">english assignment and hungry </t>
  </si>
  <si>
    <t>brittanyburton</t>
  </si>
  <si>
    <t>@tinkermellie ohh i didnt know you were an @collegecandy blogger! check out melanie's blog posts, they are great  http://tiny.cc/ek7fK</t>
  </si>
  <si>
    <t>Sun May 17 00:15:32 PDT 2009</t>
  </si>
  <si>
    <t>nathanledet</t>
  </si>
  <si>
    <t xml:space="preserve">@JennananaPink I want a cookie </t>
  </si>
  <si>
    <t xml:space="preserve">Sunday FTW! Painted a bit of walk in record time! </t>
  </si>
  <si>
    <t>JonEdTun</t>
  </si>
  <si>
    <t>Just finished reading &amp;quot;Recreate Your World - Find your voice, shape the culture, change the world&amp;quot;  Very Informational and Stirring!!</t>
  </si>
  <si>
    <t>Sun May 17 00:15:33 PDT 2009</t>
  </si>
  <si>
    <t>@textdrivebys late response again; but yes; JT wants to F#ck this mother  lol</t>
  </si>
  <si>
    <t>Sun May 17 00:15:34 PDT 2009</t>
  </si>
  <si>
    <t xml:space="preserve">@john_bradshaw Did you buy anything? I have nearly the same costume at home </t>
  </si>
  <si>
    <t xml:space="preserve">@TheRealArsenix Ahhhhhhh using my werds against lmao i knew it was a reason y i liked u </t>
  </si>
  <si>
    <t>Trinusen</t>
  </si>
  <si>
    <t xml:space="preserve">My best friend is coming home! cant wait </t>
  </si>
  <si>
    <t>Sun May 17 00:15:36 PDT 2009</t>
  </si>
  <si>
    <t xml:space="preserve">Going home to drunk roy </t>
  </si>
  <si>
    <t>KellyLyons999</t>
  </si>
  <si>
    <t>I hope your having a great time....lucky  You got to see Trent tonight, and Jane's addiction.</t>
  </si>
  <si>
    <t>TjoosDude</t>
  </si>
  <si>
    <t xml:space="preserve">Our giving out of free money got mentioned by @stilgherrian in his article on Crikey.com.au </t>
  </si>
  <si>
    <t>@willconley777 Let me know when you are back  http://bit.ly/16zui8</t>
  </si>
  <si>
    <t>Sun May 17 00:15:38 PDT 2009</t>
  </si>
  <si>
    <t xml:space="preserve">Watching Forgetting Sarah Marshall...I need to smile </t>
  </si>
  <si>
    <t>Sun May 17 00:15:39 PDT 2009</t>
  </si>
  <si>
    <t xml:space="preserve">just got back from prom. very tired. thanks every1 who subscribed while i was gone. half way to 900 </t>
  </si>
  <si>
    <t xml:space="preserve">@brypie I have orange pearl polish that matches our Lotus. </t>
  </si>
  <si>
    <t xml:space="preserve">@mitchelmusso it was amazingggg! Norway won the eurovision song contest!!! An today is norways constitution day! </t>
  </si>
  <si>
    <t xml:space="preserve">@selenaGdemiLROX i already see yours!view my iZone, cuz my background music is demi's La La Land </t>
  </si>
  <si>
    <t>berthajeanetta</t>
  </si>
  <si>
    <t xml:space="preserve">im new here omg still dont understand </t>
  </si>
  <si>
    <t>Sun May 17 00:15:42 PDT 2009</t>
  </si>
  <si>
    <t xml:space="preserve">@denn23 37/38, SKINNY straps. If you see white or pink get both! It's AUD$25 a pair. Thank you muchies! No worries if don't have </t>
  </si>
  <si>
    <t>Sun May 17 00:15:43 PDT 2009</t>
  </si>
  <si>
    <t>wheredidmylmbgo</t>
  </si>
  <si>
    <t xml:space="preserve">@tiffany_jones meet us there </t>
  </si>
  <si>
    <t>Sun May 17 00:15:44 PDT 2009</t>
  </si>
  <si>
    <t xml:space="preserve">Ok, now I'm done tweeting for the night, I need to attempt sleep so I can go to church!  Yay!  Hot dad is MINE! </t>
  </si>
  <si>
    <t>gerrilyn619</t>
  </si>
  <si>
    <t>@N0ELLA21 oooooh yeah cook for us mommy  pls</t>
  </si>
  <si>
    <t xml:space="preserve">Carnival was great. Long day. Then watched movies at my friend's  hopefully I have as much fun at the carnival tomorrow </t>
  </si>
  <si>
    <t xml:space="preserve">@Rafeon haha,yeah,i was goin' for that...*sigh*...let's GOOOOO!!!! let's just take a plane &amp;amp; go! </t>
  </si>
  <si>
    <t>Sun May 17 00:15:45 PDT 2009</t>
  </si>
  <si>
    <t>bluureindrops</t>
  </si>
  <si>
    <t xml:space="preserve">i wish i coul meet taylor swift and take a picture with her.... </t>
  </si>
  <si>
    <t>Sun May 17 00:15:47 PDT 2009</t>
  </si>
  <si>
    <t>MostNonsensical</t>
  </si>
  <si>
    <t xml:space="preserve">sweet dreams world </t>
  </si>
  <si>
    <t xml:space="preserve">@hdavidson11  fantastic me too!! </t>
  </si>
  <si>
    <t>Sun May 17 00:15:48 PDT 2009</t>
  </si>
  <si>
    <t xml:space="preserve">@Denkar1891 Tv in front of the fire   I have dish-pan hands... and lots of green cordial </t>
  </si>
  <si>
    <t xml:space="preserve">yay, good game of soccer, and i made it to the lingerie party with time to spare </t>
  </si>
  <si>
    <t xml:space="preserve">@mitchelmusso scream at me pleasee </t>
  </si>
  <si>
    <t>@popstarmagazine Happy birthday miranda  hope your b-day was AMAZING &amp;amp; you go everything u wanted! xo your awesome love ya&amp;lt;3</t>
  </si>
  <si>
    <t>Sun May 17 00:15:50 PDT 2009</t>
  </si>
  <si>
    <t xml:space="preserve">@jabcreations yeah i keep forgetting that.  I code using the XHTML standard. it was just a sample, geez </t>
  </si>
  <si>
    <t>Sun May 17 00:15:51 PDT 2009</t>
  </si>
  <si>
    <t xml:space="preserve">Being served a lovely breakfast by my 7 year old daughter </t>
  </si>
  <si>
    <t xml:space="preserve">v: Were you smiling because you knew he was right? </t>
  </si>
  <si>
    <t>Sun May 17 00:15:52 PDT 2009</t>
  </si>
  <si>
    <t>puremik21</t>
  </si>
  <si>
    <t xml:space="preserve">@PoliticsRight pelosi has a minor truth problem compared to Cheney and Bush.. Cant we sweep this under the rug already..   </t>
  </si>
  <si>
    <t>JennnaBennna</t>
  </si>
  <si>
    <t xml:space="preserve">Arizona Green Tea is amazing...for everybody who didn't already know that </t>
  </si>
  <si>
    <t>Sun May 17 00:15:54 PDT 2009</t>
  </si>
  <si>
    <t>MagnumHeart</t>
  </si>
  <si>
    <t xml:space="preserve">@luxofgodsgirls you might have a dorm to yourselfs? </t>
  </si>
  <si>
    <t>@btrflynyc NICE PICTURE  ..IT IS HOT AND POPPIN UP IN HERE @ PROMENADE</t>
  </si>
  <si>
    <t>Sun May 17 00:19:51 PDT 2009</t>
  </si>
  <si>
    <t>24k</t>
  </si>
  <si>
    <t xml:space="preserve">@PokerVixen And remember after your drinks at the poker table, please play responsibly! </t>
  </si>
  <si>
    <t>Sun May 17 00:19:52 PDT 2009</t>
  </si>
  <si>
    <t>lildedgurl</t>
  </si>
  <si>
    <t xml:space="preserve">@ryuuenx  OOH! Can I get a mix tape too? In return I'll draw you something EPIIIIC. Anything you want! C'mon~! It's a good deeeal! </t>
  </si>
  <si>
    <t xml:space="preserve">Eating chicken salad with parmesan cheese wrapped in a tortilla </t>
  </si>
  <si>
    <t>ashleeloren</t>
  </si>
  <si>
    <t>@TecmoBoot oh Robert. You have to remember that nick has the Cutest face ever  can't beat it. Sorry</t>
  </si>
  <si>
    <t>Sun May 17 00:19:53 PDT 2009</t>
  </si>
  <si>
    <t>bonfireofvanity</t>
  </si>
  <si>
    <t xml:space="preserve">@keepyourhead Oown, hope you get better soon </t>
  </si>
  <si>
    <t xml:space="preserve">@ricky_enger I want to get samnet! still deciding on it </t>
  </si>
  <si>
    <t>Sun May 17 00:19:54 PDT 2009</t>
  </si>
  <si>
    <t xml:space="preserve">i love my cat </t>
  </si>
  <si>
    <t xml:space="preserve">@1indienation Are you still free-jugging it? </t>
  </si>
  <si>
    <t>Sun May 17 00:19:56 PDT 2009</t>
  </si>
  <si>
    <t xml:space="preserve">@Alyssa_Marie5 I knw; we will soon love! </t>
  </si>
  <si>
    <t>Sun May 17 00:19:57 PDT 2009</t>
  </si>
  <si>
    <t>MichaelVrijhoef</t>
  </si>
  <si>
    <t xml:space="preserve">@TJeuro Do you REALLY want to know?? </t>
  </si>
  <si>
    <t xml:space="preserve">Diva Dolls shut it downnnnnnnnnnnnn!! Great job babe </t>
  </si>
  <si>
    <t>Sun May 17 00:19:59 PDT 2009</t>
  </si>
  <si>
    <t xml:space="preserve">@JennaMadison Ah yep saw that one. I had to run for a cold shower after reading that. </t>
  </si>
  <si>
    <t>Sun May 17 00:20:03 PDT 2009</t>
  </si>
  <si>
    <t>StrangerDangerr</t>
  </si>
  <si>
    <t xml:space="preserve">I called your line too many times, im not obsessed, just impolite </t>
  </si>
  <si>
    <t xml:space="preserve">Working on various things </t>
  </si>
  <si>
    <t>Sun May 17 00:20:01 PDT 2009</t>
  </si>
  <si>
    <t xml:space="preserve">@boomdelirium - yes - we have changed from GIU to NEC </t>
  </si>
  <si>
    <t>Sun May 17 00:20:02 PDT 2009</t>
  </si>
  <si>
    <t>Rebeccaallen</t>
  </si>
  <si>
    <t xml:space="preserve">@r3investigator Wow!! 25 years!! I just read that 2 group at Hannys- laughter!  time fliiies!! Next year ya gotta join us!!! </t>
  </si>
  <si>
    <t xml:space="preserve">man.. rorie &amp;amp; jess need to end up with eachother.. haha gilmore girls </t>
  </si>
  <si>
    <t>Sun May 17 00:20:04 PDT 2009</t>
  </si>
  <si>
    <t xml:space="preserve">Pinky and the Brain is awsome!!! </t>
  </si>
  <si>
    <t>Sun May 17 00:20:05 PDT 2009</t>
  </si>
  <si>
    <t xml:space="preserve">I really want to watch Donnie Darko now! Anyone wanna lend the dvd to me? pleaseeeee? </t>
  </si>
  <si>
    <t>becky_cole</t>
  </si>
  <si>
    <t xml:space="preserve">is calling it a night.. at 2:30am... thats unusual, but nonetheless... buenos noches mis amigos </t>
  </si>
  <si>
    <t>Sun May 17 00:20:06 PDT 2009</t>
  </si>
  <si>
    <t>JacyLacyPants</t>
  </si>
  <si>
    <t>Playing MSN games  Brings back soooo many memories from last year. =3 I love it!</t>
  </si>
  <si>
    <t>offthe4thwall</t>
  </si>
  <si>
    <t xml:space="preserve">http://twitpic.com/5cljk - Bibles are free! Yay!! </t>
  </si>
  <si>
    <t>rhinodakid</t>
  </si>
  <si>
    <t xml:space="preserve">@CeeCeeUK you're like an ï¿½ber-athlete! Good luck </t>
  </si>
  <si>
    <t>Sun May 17 00:20:07 PDT 2009</t>
  </si>
  <si>
    <t>namelesstruth</t>
  </si>
  <si>
    <t>Nameless Truth... Aren't we all a little bisexual?   ---&amp;gt; http://tinyurl.com/c3pfdw</t>
  </si>
  <si>
    <t>Sun May 17 00:20:08 PDT 2009</t>
  </si>
  <si>
    <t xml:space="preserve">@snedwan just been a wee #jakey @tb78 was asking if I sound as rough as u hahaha I now have a mic so will let him hear later </t>
  </si>
  <si>
    <t>@DeepakJain1989 Ya.  He speaks a heavily Punjabi-accent slow Oriya. But it's alright. The people love him nevertheless.</t>
  </si>
  <si>
    <t>craigjw</t>
  </si>
  <si>
    <t xml:space="preserve">Steve and I found a geocache in KL, after a bit of sweating.. not sure if it was the heat or the walk </t>
  </si>
  <si>
    <t>Sun May 17 00:20:09 PDT 2009</t>
  </si>
  <si>
    <t xml:space="preserve">@igluandhartly hey guys, i am loving the hell outta your music. cant wait til you make it big and i can say i knew ya when </t>
  </si>
  <si>
    <t>Sun May 17 00:20:11 PDT 2009</t>
  </si>
  <si>
    <t xml:space="preserve">Bed time church in the am </t>
  </si>
  <si>
    <t xml:space="preserve">i got the america timezone in my body. good afternoon. about to doze off. </t>
  </si>
  <si>
    <t>EvilJuice</t>
  </si>
  <si>
    <t>what!!! ? @leslieMoon fuck yes  what date ?</t>
  </si>
  <si>
    <t>Sun May 17 00:20:13 PDT 2009</t>
  </si>
  <si>
    <t>anastagia</t>
  </si>
  <si>
    <t xml:space="preserve">finally going to bed after a super long day. Meeting Donna Summer tomorrow, can't wait! goodnight </t>
  </si>
  <si>
    <t>tiring :/ just finished cleaning. Another work is coming soon   So laziness is no good</t>
  </si>
  <si>
    <t>Sun May 17 00:20:14 PDT 2009</t>
  </si>
  <si>
    <t xml:space="preserve">My neighbour loaned me 4 huge buckets, so we filled em with ice from downstairs bar, dishwasher was fixed when I got there. </t>
  </si>
  <si>
    <t>Sun May 17 00:20:15 PDT 2009</t>
  </si>
  <si>
    <t>luzbonita</t>
  </si>
  <si>
    <t xml:space="preserve">@bayoyong Nope, just up here for a month doing design work for @onthecity and enjoying this awesome city. </t>
  </si>
  <si>
    <t xml:space="preserve">@tikauliya  i am good, love weekens </t>
  </si>
  <si>
    <t>Sun May 17 00:20:17 PDT 2009</t>
  </si>
  <si>
    <t>dotkob94</t>
  </si>
  <si>
    <t xml:space="preserve">i love miley cyrus and taylor swift...theyre music always makes me feel better </t>
  </si>
  <si>
    <t>Sun May 17 00:20:19 PDT 2009</t>
  </si>
  <si>
    <t>carolwhite73</t>
  </si>
  <si>
    <t xml:space="preserve">today is the day we go to collect the canoe hubby bought on ebay </t>
  </si>
  <si>
    <t>cjcutts</t>
  </si>
  <si>
    <t xml:space="preserve">@jcutts11 gotta live the J-Man! That kid is awesome </t>
  </si>
  <si>
    <t xml:space="preserve">@cardsforheroes hey cool, would have hated to miss the sunshine </t>
  </si>
  <si>
    <t xml:space="preserve">listening to @DavidArchie 's Magic 89.9 interview again. </t>
  </si>
  <si>
    <t xml:space="preserve">@LoriMoreno when my parents saw me on the magazine </t>
  </si>
  <si>
    <t>Sun May 17 00:20:21 PDT 2009</t>
  </si>
  <si>
    <t>Sun May 17 00:20:23 PDT 2009</t>
  </si>
  <si>
    <t>newley</t>
  </si>
  <si>
    <t xml:space="preserve">In a bangkok phone booth waiting out a rain storm. Good cover but humid. </t>
  </si>
  <si>
    <t>titanium_geek</t>
  </si>
  <si>
    <t xml:space="preserve">@lostaddress amen to that! it's nice to follow that example and have a day off once a week. </t>
  </si>
  <si>
    <t>Sun May 17 00:20:26 PDT 2009</t>
  </si>
  <si>
    <t>donchowtacos</t>
  </si>
  <si>
    <t xml:space="preserve">thank you and bye bye SaMo. We will definitely be back.  Hollywood here we come </t>
  </si>
  <si>
    <t>@emma_mai Aww! We'll all have to meet for dinner or something sometime  If we can't arrange that, my birthday's in 3 weeks!</t>
  </si>
  <si>
    <t>Cynthiacrichton</t>
  </si>
  <si>
    <t xml:space="preserve">Had lunch today wid my mates, for pani and anns bdae..it was nice, great feed and good laugh today.. </t>
  </si>
  <si>
    <t>Sun May 17 00:20:29 PDT 2009</t>
  </si>
  <si>
    <t>lindabarlow</t>
  </si>
  <si>
    <t>Twitter didn't start the fire....no, Curt did   I hadn't seen this before, but it's a riot.  Hey that's my kitchen! http://bit.ly/UofOO</t>
  </si>
  <si>
    <t xml:space="preserve">foldn some laundry  what a sat. nite lol its allll good as long as im w essssssex </t>
  </si>
  <si>
    <t>Sun May 17 00:20:30 PDT 2009</t>
  </si>
  <si>
    <t>seb3255</t>
  </si>
  <si>
    <t xml:space="preserve">Had a great time with my Angel. Sleep well beautiful </t>
  </si>
  <si>
    <t xml:space="preserve">@wayway8 I did not, explain please </t>
  </si>
  <si>
    <t>Sun May 17 00:20:33 PDT 2009</t>
  </si>
  <si>
    <t>Emmalopeti</t>
  </si>
  <si>
    <t xml:space="preserve">wel . today i woke up  had a scratch , then squezzd my boobs &amp;amp;said Yaaaay! its my birthday , , , next year </t>
  </si>
  <si>
    <t>Vodius</t>
  </si>
  <si>
    <t xml:space="preserve">@jessabell116 that does help tremendously </t>
  </si>
  <si>
    <t xml:space="preserve">I am just going enjoy these last days i have with you. Gnight. </t>
  </si>
  <si>
    <t>Sun May 17 00:20:35 PDT 2009</t>
  </si>
  <si>
    <t>NickThompsonsho</t>
  </si>
  <si>
    <t xml:space="preserve">@alliepower Happy Birthdayyyyyyyy! </t>
  </si>
  <si>
    <t xml:space="preserve">Night Twit'focas </t>
  </si>
  <si>
    <t>All home and tucked in. Thanks @bigogotswag for everything 2day! My bedtime snack? CORN!  It was tasty.  Nite nite! Zzzzzzzzzz</t>
  </si>
  <si>
    <t>Sun May 17 00:20:36 PDT 2009</t>
  </si>
  <si>
    <t xml:space="preserve">@JoesGaGirl Really....we already rolled around. ;)  Now I'm just recovering. </t>
  </si>
  <si>
    <t>TijanaJade</t>
  </si>
  <si>
    <t>Sky high bruva !!  hahaha at paigeeey the tin man (Y) funny shiiit mann!!!!!!!</t>
  </si>
  <si>
    <t xml:space="preserve">@xedian1727 now im starting hot shots part deux...just as good and hysterical </t>
  </si>
  <si>
    <t>JamesRobbins</t>
  </si>
  <si>
    <t xml:space="preserve">@w1t hahaha touche. Hope to be back banning spammers soon </t>
  </si>
  <si>
    <t>Sun May 17 00:20:37 PDT 2009</t>
  </si>
  <si>
    <t>catching up on all tweets from the week gone!  i've been studdyin maan... =D</t>
  </si>
  <si>
    <t>beautyfulashley</t>
  </si>
  <si>
    <t xml:space="preserve">In the bath... </t>
  </si>
  <si>
    <t xml:space="preserve">With the homiez. But especially with the tightest beezy, RACHEL WANG </t>
  </si>
  <si>
    <t>marlogee1</t>
  </si>
  <si>
    <t xml:space="preserve">@carlysialevert i meant </t>
  </si>
  <si>
    <t>njudah</t>
  </si>
  <si>
    <t xml:space="preserve">@ifonearth_open </t>
  </si>
  <si>
    <t>Etsy Twitter Team is having a sidewalk sale to celebrate Spring! Stop on by and browse a little.  http://bit.ly/14qGpy #etsytwitter #etsy</t>
  </si>
  <si>
    <t>Sun May 17 00:20:39 PDT 2009</t>
  </si>
  <si>
    <t>sportsmatters</t>
  </si>
  <si>
    <t xml:space="preserve">@FollowThePadres:  Nick Hundley is my new favorite Friar.  I'm sure you're a fan of his now too. </t>
  </si>
  <si>
    <t>gothpurrfairy</t>
  </si>
  <si>
    <t>coolest  ttyl tmw ok talk to me when u have time monique22</t>
  </si>
  <si>
    <t>girlsinthenight</t>
  </si>
  <si>
    <t xml:space="preserve">What Cha Doin Twittee's? If your not in the ATL Ur missing me break my diet for a large Chocolate Shake at 3:30am! </t>
  </si>
  <si>
    <t xml:space="preserve">I'm so in love with Anthony Green's voice. Go google him if you don't know who he is </t>
  </si>
  <si>
    <t>http://twitpic.com/5cljg - zees es the car that i saw on the freeway with the Vi4L sticker  such a win and i want one.</t>
  </si>
  <si>
    <t xml:space="preserve">best part of summer- watching the poor kids play around a broken fire hydrant! </t>
  </si>
  <si>
    <t>Sun May 17 00:20:42 PDT 2009</t>
  </si>
  <si>
    <t xml:space="preserve">@ddlovato Why should we? </t>
  </si>
  <si>
    <t xml:space="preserve">Always amusing how celibate priests/monks seem to enjoy talking about a correlation of &amp;quot;family values&amp;quot; and religion </t>
  </si>
  <si>
    <t xml:space="preserve">good lazy Sunday morning!!! Second coffee, my man has gone to work, girls watching Matilda (Roald Dahl) and boys sleeping! </t>
  </si>
  <si>
    <t>Sun May 17 00:20:44 PDT 2009</t>
  </si>
  <si>
    <t>@jake2121 well that's cool  who's the director?</t>
  </si>
  <si>
    <t>Sun May 17 00:20:46 PDT 2009</t>
  </si>
  <si>
    <t>jessaslade</t>
  </si>
  <si>
    <t>@ParanormalPdcst Very interested to hear what you don't think you understand  You'll tweet the episode, yes?</t>
  </si>
  <si>
    <t>Sun May 17 00:20:47 PDT 2009</t>
  </si>
  <si>
    <t xml:space="preserve">@xplosivedst Yes sadly...lol...But I shall be free from the system next weekend. Yay for me...lol.. Hope u had a good one. </t>
  </si>
  <si>
    <t>nscrwriter</t>
  </si>
  <si>
    <t xml:space="preserve">@NASCARGirl14 Ha ha, depends which side of the fan fence you're on </t>
  </si>
  <si>
    <t>beckieestewart</t>
  </si>
  <si>
    <t>off to do the wirrall coastall walk now  welll excitedd, cyaaa in a bitt xx</t>
  </si>
  <si>
    <t>shesXcluSiive</t>
  </si>
  <si>
    <t>Watching never back down..threw powder in my bestiies face becuz she wants to sleep and i dont want her too  ..i can be annyoing</t>
  </si>
  <si>
    <t>Sun May 17 00:20:50 PDT 2009</t>
  </si>
  <si>
    <t xml:space="preserve">@feelingbee she already txt me. </t>
  </si>
  <si>
    <t xml:space="preserve">@ddlovato LOL &amp;quot;You can call me Dragon&amp;quot; </t>
  </si>
  <si>
    <t>Sun May 17 00:20:51 PDT 2009</t>
  </si>
  <si>
    <t>MissAmeti</t>
  </si>
  <si>
    <t xml:space="preserve">Yesterday we won Eurovision, and today its our nationalday.. Proud to be an Norwegian to day.. </t>
  </si>
  <si>
    <t>Sun May 17 00:20:52 PDT 2009</t>
  </si>
  <si>
    <t xml:space="preserve">The clock is not much but woooh! I like it! </t>
  </si>
  <si>
    <t xml:space="preserve">I am just going enjoy to these last days i have with you. Gnight. </t>
  </si>
  <si>
    <t>Sun May 17 00:20:53 PDT 2009</t>
  </si>
  <si>
    <t xml:space="preserve">@JessicAlaynaF kk changed the settings </t>
  </si>
  <si>
    <t xml:space="preserve">@Bearbearina bought tickets in advance this morning </t>
  </si>
  <si>
    <t>@bmthofficial thank you for playing such an amazing show  you guys were great  come back soon pleassse =D</t>
  </si>
  <si>
    <t xml:space="preserve">@oregondave NAh probably his girlfriend is getting his twitter time </t>
  </si>
  <si>
    <t xml:space="preserve">Is home from work! and eating Paella! </t>
  </si>
  <si>
    <t xml:space="preserve">Starbuck bring your own tumbler jadi setengah harga loh </t>
  </si>
  <si>
    <t>our national day, yaay ^^  uhh, and Norway won the Euricvison thing   I'm almost proud xp ehehe.</t>
  </si>
  <si>
    <t>mindyyeung</t>
  </si>
  <si>
    <t xml:space="preserve">Prommm was siiickkkkkk </t>
  </si>
  <si>
    <t>@rumtum_julee thank you!  hugs!</t>
  </si>
  <si>
    <t>Kalegraj</t>
  </si>
  <si>
    <t xml:space="preserve">@diplo Damn!!! 'Twas HILAIR! I loved reading your randomy goddness. More please </t>
  </si>
  <si>
    <t>Sun May 17 00:24:56 PDT 2009</t>
  </si>
  <si>
    <t xml:space="preserve">hey @mitchelmusso! ur new music video is awesome! congratulations </t>
  </si>
  <si>
    <t>ebethke</t>
  </si>
  <si>
    <t>@bassassassins: To do within the next 5 days: Get a picture postcard, get a stamp, write nonsense onto it. Send it back home!  Have fun!</t>
  </si>
  <si>
    <t>Sun May 17 00:24:57 PDT 2009</t>
  </si>
  <si>
    <t>@RayOnativia Oh geez I just realized I wasn't following you.. so sorry. You are now being followed  Herbert would be so proud LOL</t>
  </si>
  <si>
    <t xml:space="preserve">I had a great night! Thank you to @duaba and @safirebebe for letting me crash at their place and the ice cream!! </t>
  </si>
  <si>
    <t>Parris_Studios</t>
  </si>
  <si>
    <t xml:space="preserve">Harey Carey by Will Ferrell, I always think of Ang doing her Harey Carey, ditto with Jess. Thanks Ang </t>
  </si>
  <si>
    <t>Sun May 17 00:24:59 PDT 2009</t>
  </si>
  <si>
    <t xml:space="preserve">@emoisforluvers  haha he so funny! </t>
  </si>
  <si>
    <t>mischa__</t>
  </si>
  <si>
    <t xml:space="preserve">good morning everyone )  I'm having breakfast right now  yaay for mc muffin without ham </t>
  </si>
  <si>
    <t xml:space="preserve">@jinxman I'm amazed that you have nerves to watch Eurovision. I used to watch it as kid and since than my music taste buds are damaged </t>
  </si>
  <si>
    <t>Sun May 17 00:25:01 PDT 2009</t>
  </si>
  <si>
    <t>nyasarah</t>
  </si>
  <si>
    <t xml:space="preserve">went to see davaid and david at MOA last night. Super cute ni David A! </t>
  </si>
  <si>
    <t>@calebandsol,u guys are really awesome.ur music speaks to me!u guys added me on youtube,so i decided to follow u  keep burning for Jesus!</t>
  </si>
  <si>
    <t xml:space="preserve">3:30am--going to bed and I plan on sleeping in until Jason has to leave for tomorrow's wedding </t>
  </si>
  <si>
    <t xml:space="preserve">@nathanrdotca o_O Yay! But you forgot the exclamation points. LOL Sarah! Jane! Smith! </t>
  </si>
  <si>
    <t xml:space="preserve">haha well on a happier note my weekend has been a blast! IlovemyFAMILY </t>
  </si>
  <si>
    <t xml:space="preserve">Wants to go sit outside, and it's 3AM. It would be nice &amp;amp; quiet! </t>
  </si>
  <si>
    <t>vinylwino</t>
  </si>
  <si>
    <t xml:space="preserve">@wnorris3 awesome... lame that it's a FLAC file though.... will make do! </t>
  </si>
  <si>
    <t xml:space="preserve">I's getting there, still 7 drawers to go, one small new wound, and 3 broken nails........but who is counting? </t>
  </si>
  <si>
    <t>Sun May 17 00:25:06 PDT 2009</t>
  </si>
  <si>
    <t>traxylee</t>
  </si>
  <si>
    <t>@Violetlilly That was great! Thanks! I haven't played that in years!  Tracy</t>
  </si>
  <si>
    <t>Sun May 17 00:25:07 PDT 2009</t>
  </si>
  <si>
    <t xml:space="preserve">@Mommykins41 9:30 in the AM </t>
  </si>
  <si>
    <t xml:space="preserve">@pfspleen morning. Shame its overcast. Its glorious here </t>
  </si>
  <si>
    <t>Sun May 17 00:25:08 PDT 2009</t>
  </si>
  <si>
    <t>yilengvang</t>
  </si>
  <si>
    <t xml:space="preserve">wat a day.went out in the morning. map out business in the afternoon.had great chicken terriyaki wit frens and finished it off wit yogurt </t>
  </si>
  <si>
    <t>@adrivee ah goodeh  cuz you can get anemia, then it turns to some cancer in your blood omg i re-read the story lol, loving it XD</t>
  </si>
  <si>
    <t>ann_9787</t>
  </si>
  <si>
    <t xml:space="preserve">watching Next Friday and eating my favorite kind of ice cream mint chocolate chip </t>
  </si>
  <si>
    <t xml:space="preserve">@Karthik @cruisemaniac I always thought chennai has some kind off g33k factory </t>
  </si>
  <si>
    <t>rebelpanda</t>
  </si>
  <si>
    <t xml:space="preserve">posted the pictures of Cook/Archuleta's Concert in multiply. </t>
  </si>
  <si>
    <t>Sun May 17 00:25:10 PDT 2009</t>
  </si>
  <si>
    <t xml:space="preserve">Hundley for the win. Walk off homerun. DAMN THAT'S GOOD! </t>
  </si>
  <si>
    <t>Sun May 17 00:25:11 PDT 2009</t>
  </si>
  <si>
    <t xml:space="preserve">@MaryCateOMalley Thanks Mary </t>
  </si>
  <si>
    <t xml:space="preserve">@infinitysanti WILL DO  Soon as I get home. </t>
  </si>
  <si>
    <t>Sun May 17 00:25:12 PDT 2009</t>
  </si>
  <si>
    <t>iamdmal</t>
  </si>
  <si>
    <t xml:space="preserve">IT's Time WORLD!!!!! THIS TIME AROUND... Just watch </t>
  </si>
  <si>
    <t xml:space="preserve">@djackmanson Always looking for proofreaders! DM me your email address and I'll send you the manuscript if you're interested </t>
  </si>
  <si>
    <t xml:space="preserve">@jennafurbee I miss good concerts, too sometimes, so no worries </t>
  </si>
  <si>
    <t>@lushlady15 haha honoured  hmm stay in apartments as much as you can, cheaper to cook dinner and eat lunch while your out!</t>
  </si>
  <si>
    <t>Sun May 17 00:25:14 PDT 2009</t>
  </si>
  <si>
    <t>@NeonPaul Morning - enjoying the requests  - planning a Surge annual chart show if you are up for contributing in June</t>
  </si>
  <si>
    <t>Sun May 17 00:25:15 PDT 2009</t>
  </si>
  <si>
    <t xml:space="preserve">@Noylaa thankyouu mydear, it did went well, them kids were kickass on stage! And again, so did the teacher hehehe </t>
  </si>
  <si>
    <t xml:space="preserve">Anyone have Danny's Room Full of Smoke Vol.2 CD? I want a song from it really REALLY Badly! </t>
  </si>
  <si>
    <t>Sun May 17 00:25:18 PDT 2009</t>
  </si>
  <si>
    <t>@MJ_MaestroKnows Nope  I'm doing marketing for krew and supra...</t>
  </si>
  <si>
    <t xml:space="preserve">@westham999 Well, they are the #Caps #AHL team. </t>
  </si>
  <si>
    <t>Sun May 17 00:25:20 PDT 2009</t>
  </si>
  <si>
    <t>TrueCommitment</t>
  </si>
  <si>
    <t xml:space="preserve">going to do grocerys </t>
  </si>
  <si>
    <t>Sun May 17 00:25:21 PDT 2009</t>
  </si>
  <si>
    <t>CharlesDevon</t>
  </si>
  <si>
    <t xml:space="preserve">I'm screwed. Howev if anybody cam make it happen its me </t>
  </si>
  <si>
    <t xml:space="preserve">@PeterBestel I assume that doesn't apply to the myriad of dogs and cats who have Twitter accounts! </t>
  </si>
  <si>
    <t>Sun May 17 00:25:22 PDT 2009</t>
  </si>
  <si>
    <t>FrankHummel</t>
  </si>
  <si>
    <t xml:space="preserve">Good morning, playing with my son &amp;quot;Power Miners&amp;quot; </t>
  </si>
  <si>
    <t>Sun May 17 00:25:23 PDT 2009</t>
  </si>
  <si>
    <t xml:space="preserve">@gotsparkly: thanks for tweeting the game!  I got it all at once when I finally had reception again... crazy stuff!  </t>
  </si>
  <si>
    <t>Sun May 17 00:25:24 PDT 2009</t>
  </si>
  <si>
    <t xml:space="preserve">@wickedmickey Thank you and same to you! The snow has finally left you's eh? Bet your LOVIN THAT!!!! Sending warm breezes your way! </t>
  </si>
  <si>
    <t>Sun May 17 00:25:25 PDT 2009</t>
  </si>
  <si>
    <t>drieelle</t>
  </si>
  <si>
    <t xml:space="preserve">unpacking from my trip to Ankara, nice people..great to perform over there Always in my heart Zeynep </t>
  </si>
  <si>
    <t xml:space="preserve">@mstiffanynicole hi lady </t>
  </si>
  <si>
    <t>Sun May 17 00:25:27 PDT 2009</t>
  </si>
  <si>
    <t>@Electrohurtz aww, i like that one, though... i sing it to my boyfriend when i wanna be sweet  #greenday</t>
  </si>
  <si>
    <t xml:space="preserve">@ddlovato My name is Marco and you can call me all night! haha kidding.........SMILE </t>
  </si>
  <si>
    <t>415lova</t>
  </si>
  <si>
    <t xml:space="preserve">Can't wait to watch my older sis graduate today!!! </t>
  </si>
  <si>
    <t xml:space="preserve">@Kelly_StrayCat lol oh shucks, you mean i can't claim to be mrs wahlberg #52,987???? </t>
  </si>
  <si>
    <t>Sun May 17 00:25:28 PDT 2009</t>
  </si>
  <si>
    <t xml:space="preserve">srsly, who labelled these &amp;quot;losers&amp;quot; the &amp;quot;in crowd&amp;quot;? :/ in my opinion, everybody is equal </t>
  </si>
  <si>
    <t>Sun May 17 00:25:30 PDT 2009</t>
  </si>
  <si>
    <t>Stargazing with a siLEE  cuddle time! lalala</t>
  </si>
  <si>
    <t xml:space="preserve">@sczepanski ohh I just love that song.... </t>
  </si>
  <si>
    <t>jIANELLIp</t>
  </si>
  <si>
    <t xml:space="preserve">@therougeband glad to see you guys tonight </t>
  </si>
  <si>
    <t>Sun May 17 00:25:31 PDT 2009</t>
  </si>
  <si>
    <t xml:space="preserve">@jean424 I feel your pain sister... </t>
  </si>
  <si>
    <t>Sun May 17 00:25:32 PDT 2009</t>
  </si>
  <si>
    <t>fishbiscuit13</t>
  </si>
  <si>
    <t>@euterpe42 Don't worry, I loved it (as you probably know from the glomp and...smile from reading it)  &amp;lt;stares at it&amp;gt;</t>
  </si>
  <si>
    <t>Sun May 17 00:25:33 PDT 2009</t>
  </si>
  <si>
    <t>faneebo</t>
  </si>
  <si>
    <t xml:space="preserve">@riseagainstchic hey it was really nice meeting you....the show WAS awesome </t>
  </si>
  <si>
    <t>alsnakey</t>
  </si>
  <si>
    <t xml:space="preserve">@DaniLugosi @EmilySkintight knackered, insane and i need a cure to ease the brain! </t>
  </si>
  <si>
    <t xml:space="preserve">Alex is back home again </t>
  </si>
  <si>
    <t xml:space="preserve">the redness on my face is going down already! i should be left with nothing but a tan soon </t>
  </si>
  <si>
    <t>@jadet6 haha. Heaven bucks  FREE VIAGRA!</t>
  </si>
  <si>
    <t xml:space="preserve">@jordanknight Happy birthday!  hope it's an awesome day!  soak up some sun for me </t>
  </si>
  <si>
    <t>Sun May 17 00:25:35 PDT 2009</t>
  </si>
  <si>
    <t>Eleventy2</t>
  </si>
  <si>
    <t xml:space="preserve">FINAL IGCSE EXAMS ... fml </t>
  </si>
  <si>
    <t>_MaryKate</t>
  </si>
  <si>
    <t xml:space="preserve">Sooo I slightly flooded the bathroom when I took a shower - it's 8:22am &amp;amp; I've already had breakfast and am on the bus to Kilarney </t>
  </si>
  <si>
    <t>arcangel_ws</t>
  </si>
  <si>
    <t xml:space="preserve">@HomeBuddies I was just thinking today that with Twitter it's not 6 degrees of separation anymore... more like 2! </t>
  </si>
  <si>
    <t xml:space="preserve">@capitalized: be on my server on WoW! alterac mnts   </t>
  </si>
  <si>
    <t>Sun May 17 00:25:37 PDT 2009</t>
  </si>
  <si>
    <t xml:space="preserve">@tinklebelle  I would NEVER. haha. i responded. tell me what you think! </t>
  </si>
  <si>
    <t>@heidimontag HEIDI! it was awesome talking to you today  i forgot to give you my twitter name. this is natalie btw. haha follow me!</t>
  </si>
  <si>
    <t xml:space="preserve">someone just told me im the best presenter in the world. its amazing how someone's small peripherals could do someone else some good </t>
  </si>
  <si>
    <t>Sun May 17 00:25:38 PDT 2009</t>
  </si>
  <si>
    <t xml:space="preserve">@heidimontag hey!!! i just finnished watching the hills you are soooo awesome!  you guys rock!  hope to hear-or tweet- from you! </t>
  </si>
  <si>
    <t>Sun May 17 00:25:39 PDT 2009</t>
  </si>
  <si>
    <t xml:space="preserve">@billfromsc that seems very fair. </t>
  </si>
  <si>
    <t>i love  my life  and @terihorowitz , jacquisha, zac efron and edward and chuck bass!!! zzzzzzz</t>
  </si>
  <si>
    <t>Sun May 17 00:25:40 PDT 2009</t>
  </si>
  <si>
    <t xml:space="preserve">@johncmayer NYC misses you too! we will be waiting </t>
  </si>
  <si>
    <t xml:space="preserve">I hate bureaucracy!!! On a lighter note though, I'm really enjoying my freshly brewed coffee </t>
  </si>
  <si>
    <t xml:space="preserve">@LeslieCraig did you get your pics out of the tootsie's office yet? don't forget!!! </t>
  </si>
  <si>
    <t>Sun May 17 00:25:42 PDT 2009</t>
  </si>
  <si>
    <t xml:space="preserve">@johncmayer http://twitpic.com/5ckt6 - loving those eyes </t>
  </si>
  <si>
    <t>Sun May 17 00:25:44 PDT 2009</t>
  </si>
  <si>
    <t>tim_mabalot</t>
  </si>
  <si>
    <t xml:space="preserve">just had a facial. </t>
  </si>
  <si>
    <t>Sun May 17 00:25:45 PDT 2009</t>
  </si>
  <si>
    <t>sophadoph_</t>
  </si>
  <si>
    <t>@TaylorLautner_ hey  just want to say that you are a great actor and I cant wait until New Moon comes out  Sophie</t>
  </si>
  <si>
    <t xml:space="preserve">@100interviews thanks for the follow Derek! </t>
  </si>
  <si>
    <t>Sun May 17 00:25:46 PDT 2009</t>
  </si>
  <si>
    <t>gripc47</t>
  </si>
  <si>
    <t xml:space="preserve">@LisaAngeline ...and with that pic, my phone just melted. so thanks for that </t>
  </si>
  <si>
    <t xml:space="preserve">@TheLadyJane I'm not sneaky! Amazon.co.uk is my godsend. </t>
  </si>
  <si>
    <t xml:space="preserve">addicted to v factory's lovestruck </t>
  </si>
  <si>
    <t>madelinemichell</t>
  </si>
  <si>
    <t xml:space="preserve"> Luvn my new soft pink, lacey....ooop'ooop&amp;lt;3</t>
  </si>
  <si>
    <t>Sun May 17 00:25:47 PDT 2009</t>
  </si>
  <si>
    <t>@NKAirplay Don't sweat it.....comp battery is going down.  I'll hit ya up tomorrow.   Just waiting for hubby's song now.   hehe</t>
  </si>
  <si>
    <t xml:space="preserve">@DJSMOOK  I'd love to hop islands for some gigs. Gigs gigs gigs, I got music all up on my mind. </t>
  </si>
  <si>
    <t>Sun May 17 00:25:49 PDT 2009</t>
  </si>
  <si>
    <t>ElifinGunlugu</t>
  </si>
  <si>
    <t>Antakya yahut Refik Halitï¿½in Asiï¿½de timsah yï¿½zdï¿½rdï¿½?ï¿½ ?ehir  http://elifingunlugu.spaces.live.com/blog/cns!C65C82CC09453D5E!630.entry</t>
  </si>
  <si>
    <t>Sun May 17 00:25:50 PDT 2009</t>
  </si>
  <si>
    <t xml:space="preserve">@akomuzikera Ah. So I guess it's okay if I just lurk in the background and wait for some drunk twittering to commence? </t>
  </si>
  <si>
    <t>Sun May 17 00:25:51 PDT 2009</t>
  </si>
  <si>
    <t>pauljosephlao</t>
  </si>
  <si>
    <t xml:space="preserve">Another great day spent with my beautiful girlfriend and my good homies. </t>
  </si>
  <si>
    <t xml:space="preserve">@VampireStan  *whisper in the wind*  Otis... Otis Redding... you should cue up some Otis Redding   </t>
  </si>
  <si>
    <t>@heidimontag well its like 8:30am for me haha!  whatre you doing? x</t>
  </si>
  <si>
    <t>Sun May 17 00:25:52 PDT 2009</t>
  </si>
  <si>
    <t>k bye twit. going to watch MVs on youtube k. will miss ya. going jogging later  bye!</t>
  </si>
  <si>
    <t>@simplytweet Heh, no, that's cool, just jumping on opportunities  TL is very easy to implement though.</t>
  </si>
  <si>
    <t>Sun May 17 00:25:53 PDT 2009</t>
  </si>
  <si>
    <t>marianne_o8</t>
  </si>
  <si>
    <t>@DavidArchie . The black one your wearing last night. Just a remembrance.  &amp;lt;3 . Lots of love?.</t>
  </si>
  <si>
    <t>deas216</t>
  </si>
  <si>
    <t xml:space="preserve">listening to some jamie cullum, waiting for my flight outta houston...back to florida I must go </t>
  </si>
  <si>
    <t>Good night y'all  *muaaah*</t>
  </si>
  <si>
    <t xml:space="preserve">My cupcake has to work in the morning. Wonder if he'll be mad if I woke him up! </t>
  </si>
  <si>
    <t>briannahughes</t>
  </si>
  <si>
    <t xml:space="preserve">@BrianMcnugget I TOTALLY WENT TO SCHOOL WITH UR LITTLE SISTER BRYDIE OR SOMETHING!!! LIKE 10 YRS AGO. YES IKNOW im cool </t>
  </si>
  <si>
    <t>Sun May 17 00:29:54 PDT 2009</t>
  </si>
  <si>
    <t xml:space="preserve">@Katsotomo  Th'as cause JoeMac sings it </t>
  </si>
  <si>
    <t xml:space="preserve">@ceibner ooohhh..business class...lucky you </t>
  </si>
  <si>
    <t>Sun May 17 00:29:56 PDT 2009</t>
  </si>
  <si>
    <t xml:space="preserve">Good Morning to all my UK Tweeples! </t>
  </si>
  <si>
    <t>Sun May 17 00:29:57 PDT 2009</t>
  </si>
  <si>
    <t xml:space="preserve">@missjia lmfao!!!!!.......!.... Wait did she just say niggas and yeast infection in the same sentence...i think i gotta throw up </t>
  </si>
  <si>
    <t xml:space="preserve">Watching season 1 of Martin with a pint of Blue Bell cookies n cream ice cream and not a thing to do tomorrow! could life be any better? </t>
  </si>
  <si>
    <t xml:space="preserve">@naynay9595 Haha, thank you. I'll watch it now </t>
  </si>
  <si>
    <t>caari95</t>
  </si>
  <si>
    <t xml:space="preserve">@ddlovato 4 days for see you in Argentina!  I'm so excited, and you? </t>
  </si>
  <si>
    <t>says sino may kakilalang OFW? I need it for my script.. reply pls  http://plurk.com/p/uajiw</t>
  </si>
  <si>
    <t>Sun May 17 00:29:59 PDT 2009</t>
  </si>
  <si>
    <t>Nahh. I wouldn't get in trouble.  I never ever drink...</t>
  </si>
  <si>
    <t>Sun May 17 00:30:00 PDT 2009</t>
  </si>
  <si>
    <t>Rosa_T</t>
  </si>
  <si>
    <t xml:space="preserve">Mikes labtop is slooow...&amp;amp; I can't believe he caught me... just kidding babe...  </t>
  </si>
  <si>
    <t>Jessrenee21</t>
  </si>
  <si>
    <t xml:space="preserve">Just got home 4rm visiting someone special </t>
  </si>
  <si>
    <t>Sun May 17 00:30:05 PDT 2009</t>
  </si>
  <si>
    <t xml:space="preserve">@moonfrye Reeses peanut butter cups!! Wish they made them like 'Reeses peanut butter BARS!' </t>
  </si>
  <si>
    <t xml:space="preserve">Just got home. It's 3 AM. And, I'm not tired. I'll read Dracula and do my homework like a good girl, which I am </t>
  </si>
  <si>
    <t xml:space="preserve">@davidebrewster Hi David, No never had the pleasure. Morning. </t>
  </si>
  <si>
    <t>Sun May 17 00:30:07 PDT 2009</t>
  </si>
  <si>
    <t>jessicatheg</t>
  </si>
  <si>
    <t>Out this beyotch  zZzZzz</t>
  </si>
  <si>
    <t>Sun May 17 00:30:08 PDT 2009</t>
  </si>
  <si>
    <t xml:space="preserve">@TalulaKim Ooh, dangerous. Reminds me of me in a shoe store. LOL </t>
  </si>
  <si>
    <t xml:space="preserve">can't believe The Sun isn't running an article on Eurovision online this morning!! Ah well, it's #SFA sunday, that's more important! </t>
  </si>
  <si>
    <t>Sun May 17 00:30:09 PDT 2009</t>
  </si>
  <si>
    <t>Watching @tommcfly on sound, hope you get better soon  xo</t>
  </si>
  <si>
    <t>unsure_hundred</t>
  </si>
  <si>
    <t xml:space="preserve">@exitxemergency mmmmmm. caaaaass. </t>
  </si>
  <si>
    <t>Sun May 17 00:30:10 PDT 2009</t>
  </si>
  <si>
    <t>home from work - gourmet burger in hand  awesome</t>
  </si>
  <si>
    <t>Sun May 17 00:30:11 PDT 2009</t>
  </si>
  <si>
    <t>mmmmaps</t>
  </si>
  <si>
    <t xml:space="preserve">@taylorswift13 Oh my goodness tonight was perfect! Thanks for the amazing show! </t>
  </si>
  <si>
    <t>Sun May 17 00:30:12 PDT 2009</t>
  </si>
  <si>
    <t>Hard work pays offff! &amp;amp;so does team work!  thx guys! Seeeee u inna bit @maziiebaby! Ily! &amp;amp;josh.b thx too!</t>
  </si>
  <si>
    <t xml:space="preserve">hey mercedes sing alongs. </t>
  </si>
  <si>
    <t>Sun May 17 00:30:13 PDT 2009</t>
  </si>
  <si>
    <t xml:space="preserve">@funnclub hmmm it better be healthy food bro lmao </t>
  </si>
  <si>
    <t>SonoranDreams</t>
  </si>
  <si>
    <t xml:space="preserve">OK!  Turnin' this thing off and goin' to bed now.  </t>
  </si>
  <si>
    <t>@WiltingSoul   c ya leter</t>
  </si>
  <si>
    <t>what's your best netbook? my treat  http://review-joe.com/netbook/ #rex</t>
  </si>
  <si>
    <t xml:space="preserve">@LindseyMadonna you have her name in your twitter name </t>
  </si>
  <si>
    <t>Sun May 17 00:30:16 PDT 2009</t>
  </si>
  <si>
    <t>lindseybp1</t>
  </si>
  <si>
    <t xml:space="preserve">@ChrisEYB thanks for that.  hope you guys had a good time in detroit </t>
  </si>
  <si>
    <t>@ferryinfo ooh thanks ferryinfo for retweeting my message  I'm a huge Sydney ferries fan! Love Sydney, love the harbour! Love the ferries!</t>
  </si>
  <si>
    <t>yemaboi</t>
  </si>
  <si>
    <t xml:space="preserve">ooh, new washing machine arrived today  have to set it up in a bit </t>
  </si>
  <si>
    <t>lvandermey</t>
  </si>
  <si>
    <t xml:space="preserve">@lisamvm and, in light of your egypt trip going so well, marci and I are gonna try to do Greece/Italy next summer </t>
  </si>
  <si>
    <t>Sun May 17 00:30:18 PDT 2009</t>
  </si>
  <si>
    <t>blairhudson</t>
  </si>
  <si>
    <t xml:space="preserve">@lisaaaa_ show off. </t>
  </si>
  <si>
    <t>Sun May 17 00:30:19 PDT 2009</t>
  </si>
  <si>
    <t xml:space="preserve">@HayleyNewland Morning Hayley.... green tea and toast, I would sit outside in the sun, but it aint 'that' warm.... lol </t>
  </si>
  <si>
    <t>[-O] @moonfrye Reeses peanut butter cups!! Wish they made them like 'Reeses peanut butter BARS!'  http://tinyurl.com/q4paof</t>
  </si>
  <si>
    <t>allisonw1989</t>
  </si>
  <si>
    <t xml:space="preserve">@taylorswift13 i have tickets for your show in edmonton AB this summer. cant wait! i think you're amazing! </t>
  </si>
  <si>
    <t xml:space="preserve">tiiired. Sister's birthday. Excited for tomorrow, ill be picking up my cap and gown </t>
  </si>
  <si>
    <t>Sun May 17 00:30:21 PDT 2009</t>
  </si>
  <si>
    <t xml:space="preserve">is wishing a Happy 21st Birthday to his cousin @Ryanfs welcome to the club! </t>
  </si>
  <si>
    <t>listofnow</t>
  </si>
  <si>
    <t xml:space="preserve">@boomdelirium  no no, not offended at ALL.  I thought you really were taking a lesbian to your dance. I was saying &amp;quot;right on!&amp;quot;  </t>
  </si>
  <si>
    <t>Sun May 17 00:30:23 PDT 2009</t>
  </si>
  <si>
    <t>@Essendon_FC Great work, hoping you guys can keep it up.  CARN THE BOMBERS!</t>
  </si>
  <si>
    <t xml:space="preserve">Good Morning everyone </t>
  </si>
  <si>
    <t>@xamylouise  BTW, what do you think of the Kaulitz Twins' new hairstyles?</t>
  </si>
  <si>
    <t>SuzeIngram</t>
  </si>
  <si>
    <t xml:space="preserve">@martinpolley @docbaty Thanks for the walk estimates. I'll let you know tomorrow how long it actually takes me </t>
  </si>
  <si>
    <t>Montagist</t>
  </si>
  <si>
    <t>@sarasioux I wasn't kidding when I said I was impressed. Have fun sleeping it off  ps: Is Melo built on drupal?</t>
  </si>
  <si>
    <t>cutecollegekid8</t>
  </si>
  <si>
    <t xml:space="preserve">@suburbanmuse Oh French hat, you are so silly.  Tee hee hee.  </t>
  </si>
  <si>
    <t>chanellealexis</t>
  </si>
  <si>
    <t xml:space="preserve">with all the cousins </t>
  </si>
  <si>
    <t>Sun May 17 00:30:27 PDT 2009</t>
  </si>
  <si>
    <t>yeahitsmichelle</t>
  </si>
  <si>
    <t xml:space="preserve">I found a loophole ; and made Ronald's weekend </t>
  </si>
  <si>
    <t>Sun May 17 00:30:28 PDT 2009</t>
  </si>
  <si>
    <t>@TamaraSchilling@HemalRadia Thank you! You made my morning!  &amp;lt; My pleasure Tamara! I've just gotten on here now, how are you &amp;amp; your w'end?</t>
  </si>
  <si>
    <t xml:space="preserve">@lynnbryn we have to pass the farm shop to go get petrol so good excuse to call in. sit and look at sheep in fields while drink coffee. </t>
  </si>
  <si>
    <t xml:space="preserve">had a tweet published in the Chicago Red Eye. </t>
  </si>
  <si>
    <t xml:space="preserve">@lalayu You're havin too much fun on Twitter tonight. I'm having what you're having. </t>
  </si>
  <si>
    <t>Sun May 17 00:30:31 PDT 2009</t>
  </si>
  <si>
    <t>aimeeeeah</t>
  </si>
  <si>
    <t xml:space="preserve">is having the best wkend ever!! </t>
  </si>
  <si>
    <t>Sun May 17 00:30:32 PDT 2009</t>
  </si>
  <si>
    <t xml:space="preserve">Wondering where in the hell my sister finds these LOSERS?! Lol... Gosh im so mean but hey i speak the truth </t>
  </si>
  <si>
    <t>HelenitaSalsita</t>
  </si>
  <si>
    <t xml:space="preserve">sunny sunday! </t>
  </si>
  <si>
    <t>Sun May 17 00:30:33 PDT 2009</t>
  </si>
  <si>
    <t>Cheyelene_Music</t>
  </si>
  <si>
    <t xml:space="preserve">so apparently my lucky number is nine?. cool. (: hehe. </t>
  </si>
  <si>
    <t xml:space="preserve">I listened to David Cook's album. All the songs are great! </t>
  </si>
  <si>
    <t>overtimeagain</t>
  </si>
  <si>
    <t xml:space="preserve">Dinner in France on the other hand - well that's something else entirely </t>
  </si>
  <si>
    <t xml:space="preserve">@jordanknight happy birthday Jordan!! Hope you have a fabulous day </t>
  </si>
  <si>
    <t>avshalome</t>
  </si>
  <si>
    <t xml:space="preserve">I just start following Sockington. 500,000 ppl. can't be fooled by a cat </t>
  </si>
  <si>
    <t>Sun May 17 00:30:36 PDT 2009</t>
  </si>
  <si>
    <t>b_zak</t>
  </si>
  <si>
    <t xml:space="preserve">that was a good nite, now goodnight </t>
  </si>
  <si>
    <t>Sun May 17 00:30:37 PDT 2009</t>
  </si>
  <si>
    <t>chan_lock</t>
  </si>
  <si>
    <t xml:space="preserve">going to bed  i am loving life right now </t>
  </si>
  <si>
    <t xml:space="preserve">I'i'm tweeting from the internet on my phone! </t>
  </si>
  <si>
    <t>celebgal123</t>
  </si>
  <si>
    <t>is wanting to see Justin Bieber live  (L) &amp;lt;3</t>
  </si>
  <si>
    <t>Sun May 17 00:30:39 PDT 2009</t>
  </si>
  <si>
    <t>@rubbertexcooper soon i will visit, but soon also id like you to visit   ive a whol week of in june  right after CF</t>
  </si>
  <si>
    <t>is in Meycauayan..will be giving a talk in a few minutes  http://plurk.com/p/uajoc</t>
  </si>
  <si>
    <t>@One_Bloody_Poet Oh. Thanks.  It's someone specific though.</t>
  </si>
  <si>
    <t xml:space="preserve">@nikki_morris ~ over in the Eastern part of the US.  It's 3;29 am. I can't sleep. WTF. PLEASE God save the &amp;quot;king&amp;quot;  </t>
  </si>
  <si>
    <t xml:space="preserve">@nonafairuz You looked great! Don't sweat it. </t>
  </si>
  <si>
    <t>Sun May 17 00:30:40 PDT 2009</t>
  </si>
  <si>
    <t>jaruzek</t>
  </si>
  <si>
    <t xml:space="preserve">@ilkeryoldas202 That's crazy that the first web server was a NeXT! As a Mac user, I'm happy </t>
  </si>
  <si>
    <t xml:space="preserve">Had fun tonight with @pinky_27 and @iheartmycupcake </t>
  </si>
  <si>
    <t>eladsof</t>
  </si>
  <si>
    <t xml:space="preserve">@RoyOsherove please let me know when they arrive and what is the cost. </t>
  </si>
  <si>
    <t>Sun May 17 00:30:41 PDT 2009</t>
  </si>
  <si>
    <t xml:space="preserve">@TimmyGrunt nothing new there then </t>
  </si>
  <si>
    <t>kater_potater</t>
  </si>
  <si>
    <t xml:space="preserve">@micheleeeex rofl LARF is the best word ever </t>
  </si>
  <si>
    <t>Sun May 17 00:30:45 PDT 2009</t>
  </si>
  <si>
    <t xml:space="preserve">@kidakaka book on competency mapping... </t>
  </si>
  <si>
    <t>Sun May 17 00:30:46 PDT 2009</t>
  </si>
  <si>
    <t>sarahlovesricky</t>
  </si>
  <si>
    <t>running from ants. talking on the phone. looking for an apt and wondering why you are following me  oh and sprint sucks butt crack!</t>
  </si>
  <si>
    <t xml:space="preserve">@ElainaAvalos I don't follow the celebs, but anything sports related gets my adrenalin pumping! </t>
  </si>
  <si>
    <t>Sun May 17 00:30:50 PDT 2009</t>
  </si>
  <si>
    <t>widswick</t>
  </si>
  <si>
    <t xml:space="preserve">; ai said that she will be here by 4 asiiiiiiiiik </t>
  </si>
  <si>
    <t>http://ow.ly/7ikQ &amp;lt;-Get the NEW FuseBox Radio Broadcast episode in a pretty weekly newsletter w/ some FREE music!  #blackradio #music</t>
  </si>
  <si>
    <t>errikam</t>
  </si>
  <si>
    <t xml:space="preserve">haha nathan and ray are too funny. gnite guys </t>
  </si>
  <si>
    <t>Sun May 17 00:30:52 PDT 2009</t>
  </si>
  <si>
    <t xml:space="preserve">@B3M thanks.... i think? </t>
  </si>
  <si>
    <t>Sun May 17 00:30:54 PDT 2009</t>
  </si>
  <si>
    <t>ilovespeidi_xo</t>
  </si>
  <si>
    <t>@heidimontag hey its @Samm_xo  i've made this twitter cause they are both the best and i want to show u how much you guys mean 2 me! xox</t>
  </si>
  <si>
    <t xml:space="preserve">@RealJulie hey julie!! thanks a lot for the info...i really wanted to be in the cast...you're so great </t>
  </si>
  <si>
    <t xml:space="preserve">HAPPY BDAY BOBBY!!! (ebony) </t>
  </si>
  <si>
    <t>Sun May 17 00:30:55 PDT 2009</t>
  </si>
  <si>
    <t xml:space="preserve">@wowie I don't watch 24 but that doesn't mean we can't still be friends </t>
  </si>
  <si>
    <t>Sun May 17 00:34:58 PDT 2009</t>
  </si>
  <si>
    <t xml:space="preserve">@JennaMadison Too true, one doesn't get a power blush all that often pmsl. Good work </t>
  </si>
  <si>
    <t>marcobarbosa</t>
  </si>
  <si>
    <t xml:space="preserve">@arnoldwender Cool! And I hope you won't get any. I lost my HD but luckily I saved my profile in a memory card..phew! so all good now too </t>
  </si>
  <si>
    <t xml:space="preserve">i love the attic! </t>
  </si>
  <si>
    <t>Sun May 17 00:34:59 PDT 2009</t>
  </si>
  <si>
    <t xml:space="preserve">@AClockworkToad Glad to hear it, I'm good thanks </t>
  </si>
  <si>
    <t>Sun May 17 00:35:00 PDT 2009</t>
  </si>
  <si>
    <t>vessaaaa</t>
  </si>
  <si>
    <t xml:space="preserve">@justrabe yay! Keep your eyes open! </t>
  </si>
  <si>
    <t>booger555</t>
  </si>
  <si>
    <t>just getting home fom the beech an a bomb party  i dont feel so good...well texxt me if you wanna talk &amp;lt;3</t>
  </si>
  <si>
    <t>Watching chick flicks w/ the ladie's all night; tissues, Sangria &amp;amp; girl talk to keep us in check!!  (via @GabyJuarez)</t>
  </si>
  <si>
    <t>Sun May 17 00:35:01 PDT 2009</t>
  </si>
  <si>
    <t>mollymcglinchey</t>
  </si>
  <si>
    <t xml:space="preserve">Shot a chrome shotgun and a 9mm today- I shot a small target over 20 yds away with the 9 mm </t>
  </si>
  <si>
    <t>Sun May 17 00:35:03 PDT 2009</t>
  </si>
  <si>
    <t>bagaholic03</t>
  </si>
  <si>
    <t xml:space="preserve">@jenniealminar well whaddya know!!! awesome freebie </t>
  </si>
  <si>
    <t xml:space="preserve">ups. Am scris articol ce va fi publicat intr-o revista si scrisesem ca vreau link pe &amp;quot;bookblog.ro&amp;quot; ) My bad </t>
  </si>
  <si>
    <t>why does the UK not have one of these   http://bit.ly/3imeo</t>
  </si>
  <si>
    <t>@RaraACTIVE really?! send me the link!!  x</t>
  </si>
  <si>
    <t>Sun May 17 00:35:04 PDT 2009</t>
  </si>
  <si>
    <t>soundtrackgeek</t>
  </si>
  <si>
    <t xml:space="preserve">@LesleyChang and he did a great job too. Imagine that </t>
  </si>
  <si>
    <t>muscati</t>
  </si>
  <si>
    <t xml:space="preserve">@mrsythe I dont care what you say, I'm towing the official line. Twitter is public and searchable </t>
  </si>
  <si>
    <t xml:space="preserve">@FeeDidy you are not overweight!! seriously, you've got that figure every girl is envious of. </t>
  </si>
  <si>
    <t>Sun May 17 00:35:06 PDT 2009</t>
  </si>
  <si>
    <t xml:space="preserve">@roseanne0619 welcome to twitter!!!!! </t>
  </si>
  <si>
    <t xml:space="preserve">@Music4urSoul yea.. i hope so too.. </t>
  </si>
  <si>
    <t xml:space="preserve">@LeahJKelly Leah I understand but I look at this way i get concerts...and to meet all the great people I have chatted to for along time </t>
  </si>
  <si>
    <t xml:space="preserve">Had best surf! Mama, papa &amp;amp; baby dolphin almost headbutted me in wave. So freaking cool! And I had my best surf in months. Really had fun </t>
  </si>
  <si>
    <t>monicanathalia</t>
  </si>
  <si>
    <t>@selenagomez hey selena.Idk how much post that I've sent to you.It's just to much  btw. You rock. Reply please?A little 'hi' will be great</t>
  </si>
  <si>
    <t>mattttthew</t>
  </si>
  <si>
    <t xml:space="preserve">@jacvanek  high five ! we're watching the same thing </t>
  </si>
  <si>
    <t>Sun May 17 00:35:08 PDT 2009</t>
  </si>
  <si>
    <t xml:space="preserve">@SnoozeyQ Thank you Susan, much appreciated! I look fwd to finding out more about you too! Thank you 4 your lovely words, hv a great day </t>
  </si>
  <si>
    <t>ahappyphace</t>
  </si>
  <si>
    <t xml:space="preserve">They should really make a LML website, so the people on FML can compare it to their own lives, and it'll sound twice as worse. </t>
  </si>
  <si>
    <t xml:space="preserve">Ohh, boyfriends at the studio recording. Jealouss...NOT </t>
  </si>
  <si>
    <t>Sun May 17 00:35:09 PDT 2009</t>
  </si>
  <si>
    <t>Just got home from groovin' the moo  Was incredible.</t>
  </si>
  <si>
    <t>awh! rad is super cute!  http://bit.ly/8yRYo  &amp;lt;3</t>
  </si>
  <si>
    <t>Sun May 17 00:35:11 PDT 2009</t>
  </si>
  <si>
    <t>Simocha</t>
  </si>
  <si>
    <t xml:space="preserve">@andrelucas yes its realy shit... but sometimes we believe that we can win </t>
  </si>
  <si>
    <t xml:space="preserve">Nice work stefan and ingo bethke at the Dakota tonight!  Great playing, great writing , plus going out downtown makes me feel cool </t>
  </si>
  <si>
    <t>rollofquarters</t>
  </si>
  <si>
    <t xml:space="preserve"> Josh Groban's music is my happy place.</t>
  </si>
  <si>
    <t>yeinkim</t>
  </si>
  <si>
    <t xml:space="preserve">@terhys awww adam haha that's super cute. maybe you need to start playing basketball with him, and you'll get a picture too </t>
  </si>
  <si>
    <t xml:space="preserve">http://twitpic.com/5cm28 - Ageliki's puppy Pacino, splayed out </t>
  </si>
  <si>
    <t>finishing my part of the scrapbook for our math prof  --haven't studied yet. :O</t>
  </si>
  <si>
    <t>erin_alisha</t>
  </si>
  <si>
    <t xml:space="preserve">@rhenadeary | me too! </t>
  </si>
  <si>
    <t xml:space="preserve">AGAIN THANK YOU DAVID COOK AND @DavidArchie FOR ONE AMAAAAZING EXPERIENCE I WOULD NEVER FORGET  hope you enjoyed ur stay here </t>
  </si>
  <si>
    <t>Sun May 17 00:35:16 PDT 2009</t>
  </si>
  <si>
    <t>ajaaax</t>
  </si>
  <si>
    <t>is playing resto city.  http://plurk.com/p/uakjc</t>
  </si>
  <si>
    <t>Sun May 17 00:35:17 PDT 2009</t>
  </si>
  <si>
    <t>meghannelson</t>
  </si>
  <si>
    <t>Had an amazing night out with old friends, Van friends and new friends at the Madison in Toronto  Goodtimes had by all!</t>
  </si>
  <si>
    <t>@DeiondraSanders aaaayyyy!! what kinda trouble u gettin into?  lol</t>
  </si>
  <si>
    <t>@Sibri Mornin  How are you?</t>
  </si>
  <si>
    <t>thaniaclair</t>
  </si>
  <si>
    <t xml:space="preserve">Fomos na LDS em Melbourne. </t>
  </si>
  <si>
    <t xml:space="preserve">waiting for suju on inkigayo, they're performing it's you for the first time </t>
  </si>
  <si>
    <t xml:space="preserve">@roleychiu Oh my gosh, my boyfriend got HD and we sit there all day long and watch Discovery and National Geographic..it is amazing </t>
  </si>
  <si>
    <t>Sun May 17 00:35:19 PDT 2009</t>
  </si>
  <si>
    <t xml:space="preserve">Time for a nice healthy fried breakfast </t>
  </si>
  <si>
    <t>heartsFF5</t>
  </si>
  <si>
    <t>@alyluvsjb ok i will.  lu2</t>
  </si>
  <si>
    <t>Sun May 17 00:35:20 PDT 2009</t>
  </si>
  <si>
    <t>OK the reason I added the #3hotwords is because I dont see enough of the really powerfully positive ones out there  last one:Real is Right</t>
  </si>
  <si>
    <t>lol the photo with me and andy is sooo retarded i look like im about to piss myself bahaha  i probs was</t>
  </si>
  <si>
    <t>Sun May 17 00:35:22 PDT 2009</t>
  </si>
  <si>
    <t xml:space="preserve">@kayenchante whoops double-sent. that's great  can't wait </t>
  </si>
  <si>
    <t>denhamcoote</t>
  </si>
  <si>
    <t xml:space="preserve">@marcforrest Very very cool! Thanks for the inspiration! </t>
  </si>
  <si>
    <t>kristin879</t>
  </si>
  <si>
    <t xml:space="preserve">Going to town and celebrate Norway National Day!!! Happy 17 May to all!!!! </t>
  </si>
  <si>
    <t>Sun May 17 00:35:23 PDT 2009</t>
  </si>
  <si>
    <t xml:space="preserve">@jwarren87 garsh, no. bed lasted about 7 minutes.... LOL! </t>
  </si>
  <si>
    <t>Sun May 17 00:35:24 PDT 2009</t>
  </si>
  <si>
    <t>deaf258</t>
  </si>
  <si>
    <t xml:space="preserve">ohh my gawd!!  I'm so out of it!     Love my peeps tonight!  ily! </t>
  </si>
  <si>
    <t>JonnyPaula</t>
  </si>
  <si>
    <t xml:space="preserve">Drove through some of the worst fog of my life for 200+ miles- but we made it to vermont safe and sound </t>
  </si>
  <si>
    <t>Sun May 17 00:35:28 PDT 2009</t>
  </si>
  <si>
    <t xml:space="preserve">@tinklebelle and I to you! </t>
  </si>
  <si>
    <t>Sun May 17 00:35:29 PDT 2009</t>
  </si>
  <si>
    <t xml:space="preserve">@rianov Wowzers! Cool pictures Ree! </t>
  </si>
  <si>
    <t>Sun May 17 00:35:30 PDT 2009</t>
  </si>
  <si>
    <t xml:space="preserve">@alanjlee Not happy to say in public: it's too good a place to badmouth it. I'm sure it was just a bad weekend for staffing. </t>
  </si>
  <si>
    <t>Sun May 17 00:35:32 PDT 2009</t>
  </si>
  <si>
    <t>skratchedkitty</t>
  </si>
  <si>
    <t>@OriginalGata &amp;quot;wonderin why it's only after dark....&amp;quot; - looooves the musak  ? http://blip.fm/~6gb7t</t>
  </si>
  <si>
    <t>@dannitothemoon haha. well thanks.  my favorite right now is my gabe one.  idk why. hahaha.</t>
  </si>
  <si>
    <t>Limespace</t>
  </si>
  <si>
    <t>@johnbat Hey! Why not try us?  http://limespace.net/</t>
  </si>
  <si>
    <t>Sun May 17 00:35:34 PDT 2009</t>
  </si>
  <si>
    <t xml:space="preserve">@pandaaMONIA liiaaaaamm! shaun looked hot in ur myspace photos  hes my husband  did u tell him i love him? even though he knows haha </t>
  </si>
  <si>
    <t xml:space="preserve">@vaxen_var THANKS!!! </t>
  </si>
  <si>
    <t>gegay</t>
  </si>
  <si>
    <t xml:space="preserve">@mallycakes Dirty </t>
  </si>
  <si>
    <t>Sun May 17 00:35:35 PDT 2009</t>
  </si>
  <si>
    <t>djshares</t>
  </si>
  <si>
    <t xml:space="preserve">They call this work?  Weird. Life is good!! </t>
  </si>
  <si>
    <t xml:space="preserve">@heidimontag I just got off of work...not to mention I went in on my day off!  Talk about dedication.  </t>
  </si>
  <si>
    <t>Sun May 17 00:35:38 PDT 2009</t>
  </si>
  <si>
    <t>nak1986</t>
  </si>
  <si>
    <t>I recieved an unexpected text! How exciting!  The forcast is looking sunny in Neil world! Shame back in reality its raining! bleuch!</t>
  </si>
  <si>
    <t>Sun May 17 00:35:36 PDT 2009</t>
  </si>
  <si>
    <t xml:space="preserve">just came back home from class test! it went..well, pretty good i must say! </t>
  </si>
  <si>
    <t>comptonmusic</t>
  </si>
  <si>
    <t xml:space="preserve">Going to sleep just to rise in 4 hours and drive 4 more home. Just another days work. </t>
  </si>
  <si>
    <t>Had the longest week of my life... Getting some much needed sleep.  goodnight. xo</t>
  </si>
  <si>
    <t>LolaOnSerotonin</t>
  </si>
  <si>
    <t xml:space="preserve">@ilikedginger lol @ special brownies </t>
  </si>
  <si>
    <t>Sun May 17 00:35:39 PDT 2009</t>
  </si>
  <si>
    <t xml:space="preserve">go Saints!!! If they win i'll be 8 for 8 this week </t>
  </si>
  <si>
    <t>@_Chelsea_Marie haha thanku  how are you?</t>
  </si>
  <si>
    <t xml:space="preserve">@rollofquarters mine too </t>
  </si>
  <si>
    <t>Sun May 17 00:35:41 PDT 2009</t>
  </si>
  <si>
    <t xml:space="preserve">yeeeeaaaaahh daddy is coming </t>
  </si>
  <si>
    <t>Sun May 17 00:35:42 PDT 2009</t>
  </si>
  <si>
    <t xml:space="preserve">@boricuapacosolt i would if i had a myspace but i dont im jus up on da twitta </t>
  </si>
  <si>
    <t>Sun May 17 00:35:43 PDT 2009</t>
  </si>
  <si>
    <t xml:space="preserve">I feel so Martha Stewart-y today. </t>
  </si>
  <si>
    <t>joweezy</t>
  </si>
  <si>
    <t>Just a simple wave of hello makes my day. Thanks Chanel  haha</t>
  </si>
  <si>
    <t xml:space="preserve">Watching chick flicks w/ the ladie's all night; tissues, Sangria &amp;amp; girl talk to keep us in check!! </t>
  </si>
  <si>
    <t>Sun May 17 00:35:44 PDT 2009</t>
  </si>
  <si>
    <t>@matuahaami thanks for commenting bro. any feedback from colleagues will help me present something worthwhile to my workmates  chur</t>
  </si>
  <si>
    <t>@JoesGaGirl Lord, girl you got dong on the brain   LOL</t>
  </si>
  <si>
    <t>Sun May 17 00:35:46 PDT 2009</t>
  </si>
  <si>
    <t>@Alyssa_Milano I went hiking with a friend we had fun  I'm glad you had a good little escape time! Now I'm going to bed sooo tired ttfn&amp;lt;3u</t>
  </si>
  <si>
    <t xml:space="preserve">P.S.: That's a real Russian pride, a Russian guy from Norway has won, he's cute </t>
  </si>
  <si>
    <t>sarahhhmock</t>
  </si>
  <si>
    <t>@AlexAllTimeLow i forgive you alex  you guys did great though. i was sad i didnt get to meet you after though.. next time &amp;lt;3</t>
  </si>
  <si>
    <t>Sun May 17 00:35:47 PDT 2009</t>
  </si>
  <si>
    <t>@RayOnativia I know right! yea we will fit it in..  lets see something else to talk about.. NY!! i want to go there</t>
  </si>
  <si>
    <t>Sun May 17 00:35:49 PDT 2009</t>
  </si>
  <si>
    <t xml:space="preserve">@beezleberry  thanks, but wait a minute for waht it was? </t>
  </si>
  <si>
    <t>Sun May 17 00:35:50 PDT 2009</t>
  </si>
  <si>
    <t>ChristinaLee</t>
  </si>
  <si>
    <t>@BrianCHouston Following ur tweets makes me want to move my fam to AUS!!  Bless you all Much!! In Christ!</t>
  </si>
  <si>
    <t>Sun May 17 00:35:52 PDT 2009</t>
  </si>
  <si>
    <t>IrvinHWhitlow</t>
  </si>
  <si>
    <t xml:space="preserve">@NarissaShanise Thank you so much. I just have to keep on pushing hard and eventually it will pay off </t>
  </si>
  <si>
    <t>#StarTrek in 41 minutes  haven't acquired #IPhone 16 G yet, comparing prices and what about HTC #Windows Mobile 6.5? http://ow.ly/7mXY</t>
  </si>
  <si>
    <t>Sun May 17 00:35:53 PDT 2009</t>
  </si>
  <si>
    <t xml:space="preserve">@KeshLondon good..now if it was you then I would probably have to get drunk witcha and smash </t>
  </si>
  <si>
    <t>Sun May 17 00:35:54 PDT 2009</t>
  </si>
  <si>
    <t xml:space="preserve"> greeeeattttt fuckingf night much bneeded!</t>
  </si>
  <si>
    <t>Sun May 17 00:35:55 PDT 2009</t>
  </si>
  <si>
    <t xml:space="preserve">@jennafurbee those will be the first ones I check out on iTunes! And then I'll probably kick myself for not going to the concert, eh? </t>
  </si>
  <si>
    <t xml:space="preserve">Lots of fun at SL Podshock meet-up last night! Nice folks. By rights, I should probably have a massive hang-over </t>
  </si>
  <si>
    <t>Sun May 17 00:35:56 PDT 2009</t>
  </si>
  <si>
    <t>SoozeOr</t>
  </si>
  <si>
    <t xml:space="preserve">Good morning and a fine week to everyone! </t>
  </si>
  <si>
    <t>Odarious</t>
  </si>
  <si>
    <t xml:space="preserve">Workout done! </t>
  </si>
  <si>
    <t>Sun May 17 00:39:56 PDT 2009</t>
  </si>
  <si>
    <t xml:space="preserve">@eeshkapeesh and back to you my darling </t>
  </si>
  <si>
    <t xml:space="preserve">@MizSocialite Good Question.. I'll Answer it on Monday </t>
  </si>
  <si>
    <t>@BrodyJenner And such a beautiful lady she is!!! woo hoo, canadian girls!!!  xoxo</t>
  </si>
  <si>
    <t>Sun May 17 00:39:57 PDT 2009</t>
  </si>
  <si>
    <t>maattchuu</t>
  </si>
  <si>
    <t>HOME. Tired. Fun fun night with the fellas. Went to Downtown Disney, and ate at SONICS!  That place is soo good! Hope to eat there again!</t>
  </si>
  <si>
    <t>Sun May 17 00:39:58 PDT 2009</t>
  </si>
  <si>
    <t>JD_Wright</t>
  </si>
  <si>
    <t>@GeekyWhiteGuy True enough.  Ja'adon Thek sounds good.    I need to post an OOC introduction in the OOC thread tonight.</t>
  </si>
  <si>
    <t>Sun May 17 00:40:01 PDT 2009</t>
  </si>
  <si>
    <t>NGenX</t>
  </si>
  <si>
    <t xml:space="preserve">@letssingbaby i am a lil bit tired now, but i drink some coffee, then my body works </t>
  </si>
  <si>
    <t>AlohaCarrie</t>
  </si>
  <si>
    <t xml:space="preserve">@cheval_blanc I hope she didn't suffer too much. Now your focus needs to be to care for you and your family. You need TLC now </t>
  </si>
  <si>
    <t>Sun May 17 00:40:02 PDT 2009</t>
  </si>
  <si>
    <t xml:space="preserve">@hummingbird604 Aww, you are awesome. </t>
  </si>
  <si>
    <t xml:space="preserve">Checking the internet if Lenny is already awake... LOL  Where are the Toulouse pics, sweetheart? And good morning by the way... </t>
  </si>
  <si>
    <t>Sun May 17 00:40:05 PDT 2009</t>
  </si>
  <si>
    <t xml:space="preserve"> I love everyone! Its a simple fact. Everyone, everything and every place.  xo Carissa</t>
  </si>
  <si>
    <t>@kentgarrison I'd vote for you.  *two thumbs up*</t>
  </si>
  <si>
    <t>Sun May 17 00:40:09 PDT 2009</t>
  </si>
  <si>
    <t xml:space="preserve">@cassidycullenx im great thanx!!! wats it like in the us at the moment? </t>
  </si>
  <si>
    <t>callohea</t>
  </si>
  <si>
    <t>Moooorning  Will update the web design again although its sunny out there.</t>
  </si>
  <si>
    <t>Sun May 17 00:40:11 PDT 2009</t>
  </si>
  <si>
    <t>miszwaah</t>
  </si>
  <si>
    <t>@alexderossi never knew you could sing  ganda po ng vesion mo..</t>
  </si>
  <si>
    <t>Sun May 17 00:40:12 PDT 2009</t>
  </si>
  <si>
    <t>filpizlo</t>
  </si>
  <si>
    <t>awesome to see mtrt taking up 300% CPU on carnage.  concurrent GCs are fun.   until, of course, it reveals a nasty crash!  d'oh!</t>
  </si>
  <si>
    <t xml:space="preserve">@rbateson I was at Loganpalooza </t>
  </si>
  <si>
    <t>Sun May 17 00:40:13 PDT 2009</t>
  </si>
  <si>
    <t xml:space="preserve">@noowieng wait please. must learn first </t>
  </si>
  <si>
    <t>mrtweetlovesyou</t>
  </si>
  <si>
    <t xml:space="preserve">@mandiem Thanks for helping us get discovered by @tredlin. </t>
  </si>
  <si>
    <t>Sun May 17 00:40:14 PDT 2009</t>
  </si>
  <si>
    <t>pinayxfantasie</t>
  </si>
  <si>
    <t xml:space="preserve">On the couch, got my coffee, time to relax n unwind... </t>
  </si>
  <si>
    <t>Sun May 17 00:40:16 PDT 2009</t>
  </si>
  <si>
    <t>iambranded</t>
  </si>
  <si>
    <t xml:space="preserve">@Sharmela622  hey u....whats up? glad u checked it out </t>
  </si>
  <si>
    <t>@piparrot congrats sweetie  and Good Morning xxx</t>
  </si>
  <si>
    <t>Sun May 17 00:40:19 PDT 2009</t>
  </si>
  <si>
    <t>martinknorr</t>
  </si>
  <si>
    <t>@Birnentine thank you.  how was your rudi-evening?</t>
  </si>
  <si>
    <t xml:space="preserve">@TheVoiceofWrath LMAO, then get off twitter and go to bed </t>
  </si>
  <si>
    <t>2ny4me</t>
  </si>
  <si>
    <t xml:space="preserve">@KevinHart4real all of cleveland is hood </t>
  </si>
  <si>
    <t>andreinadeleo</t>
  </si>
  <si>
    <t xml:space="preserve">Listening &amp;quot;Trainweck&amp;quot; by Demi ^^ I love this song. Dems is the best </t>
  </si>
  <si>
    <t xml:space="preserve">@sleepydumpling glad you liked the story! It was what we &amp;quot;writers&amp;quot; call a &amp;quot;metaphor&amp;quot; </t>
  </si>
  <si>
    <t>JoeRialiS</t>
  </si>
  <si>
    <t xml:space="preserve">@mitchelmusso OMG I finished from see your video &amp;quot;Hey&amp;quot; is amazing  is very funny!!! I like it so much!!!!!! </t>
  </si>
  <si>
    <t>Sun May 17 00:40:21 PDT 2009</t>
  </si>
  <si>
    <t>@freosan You can count on that  #bubblebathtweet</t>
  </si>
  <si>
    <t xml:space="preserve">Leaving Mom's after another good round of Train. 2nd time under 200 score! </t>
  </si>
  <si>
    <t>Sun May 17 00:40:22 PDT 2009</t>
  </si>
  <si>
    <t>@rayafahzera lol. I don't have the confident to add myself there.  )</t>
  </si>
  <si>
    <t>@Seajaye Thank u for all ur precious comments. You are so wonderful &amp;amp; giving  #gratitude</t>
  </si>
  <si>
    <t>just had my nails done  they're pink and blue.. isn't that cool?? lol! i ate a ton of ice cream coz it's too hot today.</t>
  </si>
  <si>
    <t xml:space="preserve">@ArnaudJacobs No probs. Good luck with it. Persist, it does take a bit of getting your head around </t>
  </si>
  <si>
    <t>Sun May 17 00:40:25 PDT 2009</t>
  </si>
  <si>
    <t>@lyndons If it has good food and view... maybe DM me the place   I am always looking for great places to eat at (service always changes)</t>
  </si>
  <si>
    <t>Sun May 17 00:40:26 PDT 2009</t>
  </si>
  <si>
    <t xml:space="preserve">@annamalgorzata start your essay babe </t>
  </si>
  <si>
    <t>Eric Clapton - &amp;quot;Promises&amp;quot; Thanks for starting me on a Clapton binge!  @venussuz  ? http://blip.fm/~6gbdf</t>
  </si>
  <si>
    <t xml:space="preserve">@henryb35 I don't play wow any more haha. Just drink </t>
  </si>
  <si>
    <t xml:space="preserve">guys, watch this Eugene Domingo's interview with David A. and David C. ROFLOL. this is really hilarious! laughtrip </t>
  </si>
  <si>
    <t>Sun May 17 00:40:27 PDT 2009</t>
  </si>
  <si>
    <t xml:space="preserve">@tanyakhoun Yeah all great here, thanks! Hope all's great with you. LOVELY hearing from you! </t>
  </si>
  <si>
    <t>Sun May 17 00:40:28 PDT 2009</t>
  </si>
  <si>
    <t xml:space="preserve">@STARxNuFFxSAID Das what Trey Songz say in his sawng... Im jus singin along </t>
  </si>
  <si>
    <t xml:space="preserve">Since tweeting about my lost luggage, now followed by co-founder of Trace Me Luggage Trackers.  Now if only I'd known about this before </t>
  </si>
  <si>
    <t xml:space="preserve">see you later Helsinki. It's been all fischizzle </t>
  </si>
  <si>
    <t>Sun May 17 00:40:29 PDT 2009</t>
  </si>
  <si>
    <t xml:space="preserve">... you down or move on. I chose the latter and have been happy ever since. lesson learned this weekend </t>
  </si>
  <si>
    <t xml:space="preserve">@xXJess017Xx hey girl!! i think i got a video for you but i was drunk but i think its cool lol </t>
  </si>
  <si>
    <t>Sun May 17 00:40:30 PDT 2009</t>
  </si>
  <si>
    <t>stevemanch</t>
  </si>
  <si>
    <t xml:space="preserve">@trunty_me_jazzo may be ?? Never know </t>
  </si>
  <si>
    <t>natecrinkle</t>
  </si>
  <si>
    <t xml:space="preserve">@PP_Toni lol, well thats for my macedonian friends who hardly understand english </t>
  </si>
  <si>
    <t xml:space="preserve">wants to read Tams oneshot </t>
  </si>
  <si>
    <t>Sun May 17 00:40:31 PDT 2009</t>
  </si>
  <si>
    <t>followtweeters</t>
  </si>
  <si>
    <t xml:space="preserve">Follow us and we will follow you </t>
  </si>
  <si>
    <t xml:space="preserve">Does your current web hosting suck? Try us! http://limespace.net/ </t>
  </si>
  <si>
    <t>Sun May 17 00:40:32 PDT 2009</t>
  </si>
  <si>
    <t>fotoaddict</t>
  </si>
  <si>
    <t xml:space="preserve">@milenakohlhofer Find the right tour guide, and all out can be managed...  </t>
  </si>
  <si>
    <t>@alexderossi never knew you could sing  ganda po ng version mo..</t>
  </si>
  <si>
    <t xml:space="preserve">@cathybabyyy I love you  gooosh. does does thou not feel my love </t>
  </si>
  <si>
    <t>Sun May 17 00:40:33 PDT 2009</t>
  </si>
  <si>
    <t xml:space="preserve">Just finished my &amp;quot;How well do you know Anne?&amp;quot; quiz in facebook </t>
  </si>
  <si>
    <t>With a little Kennedy style thrown in.  http://bit.ly/yK934</t>
  </si>
  <si>
    <t>Sun May 17 00:40:34 PDT 2009</t>
  </si>
  <si>
    <t>Kyo0tdemon</t>
  </si>
  <si>
    <t xml:space="preserve">Well, I am really off to bed. Didn't get much sleep last night &amp;amp; I had a long day today. Good night/morning/evening/day/midday twits! </t>
  </si>
  <si>
    <t>Sun May 17 00:40:35 PDT 2009</t>
  </si>
  <si>
    <t>krishnamenon</t>
  </si>
  <si>
    <t>Some say we are in the best times ....   ..nothing wrong in believing that !</t>
  </si>
  <si>
    <t>Sun May 17 00:40:36 PDT 2009</t>
  </si>
  <si>
    <t xml:space="preserve">Oh btw I'm not that sure if it's a stereo lol. Whatever it's called </t>
  </si>
  <si>
    <t xml:space="preserve">@sarahlreed you'll be fine </t>
  </si>
  <si>
    <t xml:space="preserve">@1critic @cleaninggirl @KatGirl44 Yay! Good to be approved </t>
  </si>
  <si>
    <t>HelloBayley</t>
  </si>
  <si>
    <t xml:space="preserve">@THE_REAL_SHAQ Will I get a Shaq attack?  Holla!  </t>
  </si>
  <si>
    <t>@candice5355  ahh i know i would die !</t>
  </si>
  <si>
    <t>kailiis</t>
  </si>
  <si>
    <t xml:space="preserve">today's my brother's music school(?) graduation, going soon </t>
  </si>
  <si>
    <t>Sun May 17 00:40:41 PDT 2009</t>
  </si>
  <si>
    <t>@dazzleme18 Awww, Im glad you love Hanson, too!  They're awesome! If the last you've heard was This Time Around, tho, you've missed a LOT!</t>
  </si>
  <si>
    <t xml:space="preserve">So tired from the carnival. Can't sleep and i finally got to C my bf Yay! </t>
  </si>
  <si>
    <t>Sun May 17 00:40:42 PDT 2009</t>
  </si>
  <si>
    <t xml:space="preserve">@AntonioCapo Far from embarassing them - most peeps are delighted to be recognized! </t>
  </si>
  <si>
    <t xml:space="preserve">going out for dinner with Lee!! </t>
  </si>
  <si>
    <t xml:space="preserve">&amp;quot;Tonight I will be miss Saigon&amp;quot; from the broadway and west end musicalhit miss Saigon. </t>
  </si>
  <si>
    <t>kmodder</t>
  </si>
  <si>
    <t xml:space="preserve">Run windows on your mac (VirtualBox) Download: http://bit.ly/oDqRb You'll need a copy of Win XP of course </t>
  </si>
  <si>
    <t>Sun May 17 00:40:45 PDT 2009</t>
  </si>
  <si>
    <t>karahendy</t>
  </si>
  <si>
    <t xml:space="preserve">I need to clean my phone it's starting to resemble the iPod Touches in the store. </t>
  </si>
  <si>
    <t>brookeiloveyou</t>
  </si>
  <si>
    <t xml:space="preserve">@shark_slys I agree </t>
  </si>
  <si>
    <t>Sun May 17 00:40:46 PDT 2009</t>
  </si>
  <si>
    <t>VeneiBoy</t>
  </si>
  <si>
    <t xml:space="preserve">She makes me happppyyyyyy! </t>
  </si>
  <si>
    <t xml:space="preserve">@PinkMordeno yah....great songs! </t>
  </si>
  <si>
    <t xml:space="preserve">Give 5 Twollars @BuissonDEtoiles because I think he's generous enough to give me back 10 times more TW than I just gave him </t>
  </si>
  <si>
    <t>Sun May 17 00:40:47 PDT 2009</t>
  </si>
  <si>
    <t xml:space="preserve">@nobleism Sorry for SLOW reply! Those Romans were tricky folk. It could have gone anywhere. </t>
  </si>
  <si>
    <t>Sun May 17 00:40:50 PDT 2009</t>
  </si>
  <si>
    <t xml:space="preserve">@Mimiluvsglitter awww ur the best, i wanna meet bay area peeps already </t>
  </si>
  <si>
    <t>Sun May 17 00:40:51 PDT 2009</t>
  </si>
  <si>
    <t xml:space="preserve">have a great sunday with mom and dad </t>
  </si>
  <si>
    <t>The concert was great it was like swimming with sweaty bodies haha sweet  home now and no black eyes</t>
  </si>
  <si>
    <t>Popcorn and a movie with my baby then off to bed.  night</t>
  </si>
  <si>
    <t>Sun May 17 00:40:52 PDT 2009</t>
  </si>
  <si>
    <t xml:space="preserve">Circles- All time low </t>
  </si>
  <si>
    <t>just got home from the movies  good day!</t>
  </si>
  <si>
    <t>Sun May 17 00:40:56 PDT 2009</t>
  </si>
  <si>
    <t xml:space="preserve">@GeorgiaPrincez Fair enought   Gotta admire a girl who knows what she wants </t>
  </si>
  <si>
    <t>@Contendo sorry, missed this tweet. We're staying in a Yurt onone of the dutch islands  yurt is a mongolian nomadic tent. It's big!</t>
  </si>
  <si>
    <t>Tevans7</t>
  </si>
  <si>
    <t xml:space="preserve">@mileycyrus I thought u said jealousy was the worst trait in anyone? </t>
  </si>
  <si>
    <t>up early, enjoyed Eurovision lastnight. Was rooting for Estonia, but Norway done a good job  Lol @ Jade + violin collission.</t>
  </si>
  <si>
    <t xml:space="preserve">Off to meet an old buddy of mine this afternoon at StarBux, some design work this morning then, if the Mrs let's me </t>
  </si>
  <si>
    <t xml:space="preserve">Lady Marmalade  &amp;amp; hilarious texts from emma, perfect combination </t>
  </si>
  <si>
    <t>Sun May 17 00:40:57 PDT 2009</t>
  </si>
  <si>
    <t xml:space="preserve">@adrianspencer g'morning </t>
  </si>
  <si>
    <t xml:space="preserve">@moanasaves LOL ;)  I just enjoy meeting new people! </t>
  </si>
  <si>
    <t xml:space="preserve">lolz, yesterday i tweeted the name katy perry like twice (without any @ or #) and today i got a new follower: @KatyPerry </t>
  </si>
  <si>
    <t>kayorioles353</t>
  </si>
  <si>
    <t xml:space="preserve">going out to lunch and then judging middle school cheerleading tryouts...oh, how i miss those days </t>
  </si>
  <si>
    <t>jstunzi</t>
  </si>
  <si>
    <t xml:space="preserve">@patrickmoreau when are you planning on posting those videos like we diiscussed?  </t>
  </si>
  <si>
    <t>Sun May 17 00:40:59 PDT 2009</t>
  </si>
  <si>
    <t xml:space="preserve">@kentgarrison Do it! I'd support your campaign 110% </t>
  </si>
  <si>
    <t xml:space="preserve">has no money.. until tommorrow </t>
  </si>
  <si>
    <t>Sun May 17 00:41:01 PDT 2009</t>
  </si>
  <si>
    <t>claysjules</t>
  </si>
  <si>
    <t>Another Sunday, day of rest, my a...! Not with a boxer around, suns up, lets go out to play!!    Ready to go and he's gone back to bed!</t>
  </si>
  <si>
    <t>Sun May 17 00:44:56 PDT 2009</t>
  </si>
  <si>
    <t>Juely88</t>
  </si>
  <si>
    <t>Just woke up in the niddle of the night with music on my mind! I gotta put it work if I'm gonna make it in this industry!  MusiiQueen</t>
  </si>
  <si>
    <t xml:space="preserve">Do I use too many smiley faces? </t>
  </si>
  <si>
    <t>Sun May 17 00:44:57 PDT 2009</t>
  </si>
  <si>
    <t>reemajaiswal68</t>
  </si>
  <si>
    <t xml:space="preserve">i just wanna...you knwo what </t>
  </si>
  <si>
    <t xml:space="preserve">please follow https://twitter.com/ilovespeidi_xo </t>
  </si>
  <si>
    <t>Sun May 17 00:44:58 PDT 2009</t>
  </si>
  <si>
    <t xml:space="preserve">Just saw the commercial for the next Harry Potter movie and it looks good. Can't wait for it to come out! </t>
  </si>
  <si>
    <t xml:space="preserve">Tea time. I think I'll have hot green tea and pear tonight </t>
  </si>
  <si>
    <t>Sun May 17 00:45:00 PDT 2009</t>
  </si>
  <si>
    <t>deborahstewart</t>
  </si>
  <si>
    <t xml:space="preserve">@PeopleCoach Greetings Elizabeth! Glad we found each other - looks like we are on parallel paths.  Looking forward to further exchanges </t>
  </si>
  <si>
    <t>Sun May 17 00:45:02 PDT 2009</t>
  </si>
  <si>
    <t>@Owais_Iqbal Yes, i did have a look at his book  He says, he'd be better off without love, cynicism and freckles. Or something like that..</t>
  </si>
  <si>
    <t>Sun May 17 00:45:03 PDT 2009</t>
  </si>
  <si>
    <t xml:space="preserve">Getting loaded up with Caffeine before doing some chores and then London Zoo at lunchtime </t>
  </si>
  <si>
    <t xml:space="preserve">@babettesullivan what are you coming to Alacant for? I'm just being nosey </t>
  </si>
  <si>
    <t>Sun May 17 00:45:04 PDT 2009</t>
  </si>
  <si>
    <t>Adrenaline and coffee, but dude! It took a cigarette break to calm down.  i &amp;lt;3 Weezer.</t>
  </si>
  <si>
    <t xml:space="preserve">i wanna be on &amp;quot;the view&amp;quot; love whoopi! wish she'd join twitterville </t>
  </si>
  <si>
    <t>Sun May 17 00:45:05 PDT 2009</t>
  </si>
  <si>
    <t xml:space="preserve">update 234 </t>
  </si>
  <si>
    <t>MarcyKY</t>
  </si>
  <si>
    <t xml:space="preserve">@SherriEShepherd you're cracking me up, it's fun to hear your excitement!  in case you haven't realized it yet, YOU ARE A CELEBRITY too! </t>
  </si>
  <si>
    <t xml:space="preserve">havent takï¿½n a shower in 2 days. just had the best day in pga and the bst night getting stranded with the new friends i met today </t>
  </si>
  <si>
    <t>BuffaloNow</t>
  </si>
  <si>
    <t>by @buffalo_ny: @wnymedia Get Patterson out of office! Dont turn a blind eye to this  http://bit.ly/125iS5 #b... http://tinyurl.com/p3ubgj</t>
  </si>
  <si>
    <t>Sun May 17 00:45:07 PDT 2009</t>
  </si>
  <si>
    <t xml:space="preserve">@grentone  TY 4 the #followfriday recommendation! You're what Twitter is all about! Cheers! </t>
  </si>
  <si>
    <t>Sun May 17 00:45:08 PDT 2009</t>
  </si>
  <si>
    <t xml:space="preserve">@Kaners76 On the plus-side I finally got my beloved recliner fixed, and i bought my first nice computer chair! I be comfy! </t>
  </si>
  <si>
    <t>pauupau</t>
  </si>
  <si>
    <t xml:space="preserve">I think it's akward how everyone was watching. Has I hope they were all drunk and forget about it! </t>
  </si>
  <si>
    <t>jordynw</t>
  </si>
  <si>
    <t>Tonight was wonderful  &amp;lt;3</t>
  </si>
  <si>
    <t>Sun May 17 00:45:09 PDT 2009</t>
  </si>
  <si>
    <t xml:space="preserve">exams are going to end sooon </t>
  </si>
  <si>
    <t>@megelder right now it's warm and toasty  it's raining, planning on staying inside today. Did lots yesterday.</t>
  </si>
  <si>
    <t xml:space="preserve">@MsRobynP not yet but i wanna girl but will take a boi what ever got in her stomach i am good </t>
  </si>
  <si>
    <t>Sun May 17 00:45:11 PDT 2009</t>
  </si>
  <si>
    <t xml:space="preserve">@kashiichan Yes, they grow into pussy willows </t>
  </si>
  <si>
    <t>Sun May 17 00:45:13 PDT 2009</t>
  </si>
  <si>
    <t>LeeArt</t>
  </si>
  <si>
    <t>Video: French greaaat song ever!!!  http://tumblr.com/xso1sv10o</t>
  </si>
  <si>
    <t>http://twitpic.com/5cmef - I love this new picture from the Photo Shoot! But the wind caught my dress and I kinda look fat!  Ohh well  ...</t>
  </si>
  <si>
    <t>Sun May 17 00:45:15 PDT 2009</t>
  </si>
  <si>
    <t xml:space="preserve">at morgans, tonight was fun...talking to Brandon J-something he has an awesome last name but I don't know how to spell it. </t>
  </si>
  <si>
    <t>Sun May 17 00:45:16 PDT 2009</t>
  </si>
  <si>
    <t>DJ_JaMn</t>
  </si>
  <si>
    <t xml:space="preserve">@Astrogirl426 sleeping is hotter than, y'know, &amp;quot;sleeping&amp;quot; ??   </t>
  </si>
  <si>
    <t>Sun May 17 00:45:17 PDT 2009</t>
  </si>
  <si>
    <t xml:space="preserve">@oceanup hey guys. just watched the video of miley, loved itt </t>
  </si>
  <si>
    <t xml:space="preserve">@bcrab not just any cupcakes, the best ever. Weep for me, my friend! </t>
  </si>
  <si>
    <t>the doggie park was lovely..all behaved fairly well  FAIRLY he he</t>
  </si>
  <si>
    <t>Sun May 17 00:45:19 PDT 2009</t>
  </si>
  <si>
    <t xml:space="preserve">  Rose and ood will be back in the Xmas Who special!  YAY!  Damn that's half a year away.</t>
  </si>
  <si>
    <t xml:space="preserve">@SHADWELL1970 Have fun, Make sure you don't miss the bikes! </t>
  </si>
  <si>
    <t xml:space="preserve">Finally getting back on top of my FanFiction reading! </t>
  </si>
  <si>
    <t>Misslmp</t>
  </si>
  <si>
    <t>Happy National Day all of Norway  Hipp Hipp Hurra for 17 Mai !!!</t>
  </si>
  <si>
    <t>Sun May 17 00:45:23 PDT 2009</t>
  </si>
  <si>
    <t>today is a good hairday  my beehive looks rather lovely</t>
  </si>
  <si>
    <t>Sun May 17 00:45:25 PDT 2009</t>
  </si>
  <si>
    <t xml:space="preserve">@EmandSamMac he was sitting on a chair. And i started biting him just as a joke. Then he got all sexy.  oh. if only dreams came true </t>
  </si>
  <si>
    <t>Sun May 17 00:45:27 PDT 2009</t>
  </si>
  <si>
    <t xml:space="preserve">You go, grandma! http://bit.ly/iQ9A0  Now I don't feel quite as much like a dinosaur around here. </t>
  </si>
  <si>
    <t>Sun May 17 00:45:28 PDT 2009</t>
  </si>
  <si>
    <t xml:space="preserve">I have to study. Still remember the cute norway guy </t>
  </si>
  <si>
    <t>Sun May 17 00:45:29 PDT 2009</t>
  </si>
  <si>
    <t xml:space="preserve">@explodedsoda hey ky, up late again? Drinking and tweeting I see </t>
  </si>
  <si>
    <t xml:space="preserve">@KimSherrell haha - I thought I had already ... I need something to blog about, I'm hunting for something to wind me up ... </t>
  </si>
  <si>
    <t>Sun May 17 00:45:30 PDT 2009</t>
  </si>
  <si>
    <t xml:space="preserve">@ArtsyElisa oh No No No!!! You, my mom, amanda hutchins, val, my sister, and my friend Dody were seriously included in the &amp;quot;good things!&amp;quot; </t>
  </si>
  <si>
    <t xml:space="preserve">@technotrotter Guy we were out with is mentioned on P195, start of last paragraph - John Fleetwood, makes me seem entirely sane </t>
  </si>
  <si>
    <t>Sun May 17 00:45:31 PDT 2009</t>
  </si>
  <si>
    <t>Otw home.. So tired.. Hoamm.. Great preach by Ps. John Scalon   http://myloc.me/11Ea</t>
  </si>
  <si>
    <t>Sun May 17 00:45:32 PDT 2009</t>
  </si>
  <si>
    <t xml:space="preserve">bored. Wasting time. Waiting till merlin starts, then shower, then rove, then harpers island, then sleep.. </t>
  </si>
  <si>
    <t xml:space="preserve">Husband and son taking apart the bathroom with sledgehammers. Good Sunday evening boy bonding activity, I guess. I'll cook dinner </t>
  </si>
  <si>
    <t>@w3ndee aww mad !! how much dyu think wouldd they cost? umm we'll sort out final times during the week  ill let u know ! x</t>
  </si>
  <si>
    <t>Sun May 17 00:45:34 PDT 2009</t>
  </si>
  <si>
    <t xml:space="preserve">@Sarahbear9789 also, always mess with people who are sleeping bed to you. Rules of life. It's in there somewhere. </t>
  </si>
  <si>
    <t>Sun May 17 00:45:36 PDT 2009</t>
  </si>
  <si>
    <t xml:space="preserve">@taltalk wow sounds fun!! </t>
  </si>
  <si>
    <t xml:space="preserve">Dam grass might get dry enough later to cut!!! Shit !!!! Rain rain </t>
  </si>
  <si>
    <t xml:space="preserve">@Moonchild66 morning to you, how the devil r u? </t>
  </si>
  <si>
    <t>Sun May 17 00:45:38 PDT 2009</t>
  </si>
  <si>
    <t xml:space="preserve">@LouiseBJ Good morning Louise... gr8 to receive yr as always warm wishes.  Have a superb Sunday yrself </t>
  </si>
  <si>
    <t>salem_alnuaimi</t>
  </si>
  <si>
    <t xml:space="preserve">@AmoOon len al7enna ur still working on it ? 11 hours </t>
  </si>
  <si>
    <t>Sun May 17 00:45:39 PDT 2009</t>
  </si>
  <si>
    <t>aaronmterry</t>
  </si>
  <si>
    <t>On lunch. I'm gonna eat like I've never eaten before. Then feel bad about it!  yay!</t>
  </si>
  <si>
    <t xml:space="preserve">@tayswift http://twitpic.com/2xtsl - Trace is fuckin mint </t>
  </si>
  <si>
    <t>Sun May 17 00:45:42 PDT 2009</t>
  </si>
  <si>
    <t xml:space="preserve">@fnyc You've tapped into a deep seam there.  Could be gold </t>
  </si>
  <si>
    <t xml:space="preserve">@mikegoldmantwit MAAAAAAAAAAAAAAAAAAAAANLY That's the team we been waiting for </t>
  </si>
  <si>
    <t xml:space="preserve">@michaeltejada I agree w/you, I loved the whole thing!  Fave scenes tho would have to be the baseball scene, fight scene and prom </t>
  </si>
  <si>
    <t>Sun May 17 00:45:40 PDT 2009</t>
  </si>
  <si>
    <t>IamOhshawn</t>
  </si>
  <si>
    <t>@top_figure u don't dance??? Hey y u dance sweety lookin like u do and u don't dance I gotta kno y  ??</t>
  </si>
  <si>
    <t>mustlove3mos</t>
  </si>
  <si>
    <t xml:space="preserve">went to the park and just came back from the shops </t>
  </si>
  <si>
    <t>NoveeMaureen</t>
  </si>
  <si>
    <t xml:space="preserve">@MrRadcliffe hello! just wanna say hi from Philippines! </t>
  </si>
  <si>
    <t xml:space="preserve">@Enamoredsoul  which one?? </t>
  </si>
  <si>
    <t>Sun May 17 00:45:41 PDT 2009</t>
  </si>
  <si>
    <t xml:space="preserve">I am going camping for the weekend, but I don't thinnk that it should really count as 'camping' since we are bringing movies </t>
  </si>
  <si>
    <t xml:space="preserve">@BRIAN_EWING It's been a long time since I've heard anyone say that. That's awesome </t>
  </si>
  <si>
    <t>lauraflake</t>
  </si>
  <si>
    <t xml:space="preserve">@mediocre_mum Norway </t>
  </si>
  <si>
    <t xml:space="preserve">@lizluvsJK YAY, then you can get caught up on your time out of the home </t>
  </si>
  <si>
    <t>Sun May 17 00:45:45 PDT 2009</t>
  </si>
  <si>
    <t xml:space="preserve">i love @mileycyrus soo much, i love her voice, and i hope she would tour Australia one day and also @reply to me </t>
  </si>
  <si>
    <t>FillepigenxD</t>
  </si>
  <si>
    <t xml:space="preserve">@fansoftwilight; Just got the twilight 2 disc dvd special edition! Wuuuuh! </t>
  </si>
  <si>
    <t>Sun May 17 00:45:44 PDT 2009</t>
  </si>
  <si>
    <t xml:space="preserve">Omg just remembered a bit of my dream. My Ds had both of it's screens smashed! :O *Looks* Phew, Its in one piece. </t>
  </si>
  <si>
    <t xml:space="preserve">@MarathonMaritza You guys are so funny! Look forward to tomorrow!!! </t>
  </si>
  <si>
    <t xml:space="preserve">Eating some yummy greek food and sippin on wine </t>
  </si>
  <si>
    <t>jamesey</t>
  </si>
  <si>
    <t xml:space="preserve">The Mogwai concert was, quite predictably, awesome. </t>
  </si>
  <si>
    <t xml:space="preserve">@PembsDave Thanks for that Dave....  just what I need on a Sunday morning!  Ahhhhhh...  nice!  </t>
  </si>
  <si>
    <t>Sun May 17 00:45:48 PDT 2009</t>
  </si>
  <si>
    <t>stliceprincess</t>
  </si>
  <si>
    <t xml:space="preserve">@4sugaree Thanks!That makes sense! Duh!! I didn't even look around before asking... I am hitting it too -- GN!! </t>
  </si>
  <si>
    <t>Sun May 17 00:45:49 PDT 2009</t>
  </si>
  <si>
    <t>oaklandlawyer</t>
  </si>
  <si>
    <t xml:space="preserve">@Bookgirl6 it wasnt me, was it, if so I'm sorry anyway </t>
  </si>
  <si>
    <t xml:space="preserve">@elohmub No, I wish all norwegians boys looked like him :p He's cute </t>
  </si>
  <si>
    <t>im so tierd. im looking forward to tomorrow   &amp;amp;carlos hella took care of me.silly me. it felt like sunday. i took the best shower today&amp;lt;3</t>
  </si>
  <si>
    <t>tophe058</t>
  </si>
  <si>
    <t xml:space="preserve">@lancearmstrong why do you say french people don't like you ? I am french and i am a big fan of yourself ! </t>
  </si>
  <si>
    <t>Sun May 17 00:45:51 PDT 2009</t>
  </si>
  <si>
    <t>yaledude1</t>
  </si>
  <si>
    <t xml:space="preserve">@jessstroup hey </t>
  </si>
  <si>
    <t>Sun May 17 00:45:52 PDT 2009</t>
  </si>
  <si>
    <t xml:space="preserve">50 followers! welcome all </t>
  </si>
  <si>
    <t>Sun May 17 00:45:54 PDT 2009</t>
  </si>
  <si>
    <t>JonyChoccoTweet</t>
  </si>
  <si>
    <t>woah.  I see my self.. in this mirror thing ! I like this.  im kinda handsome. *blush*</t>
  </si>
  <si>
    <t xml:space="preserve">@BOBBYFRESH09 yessssirr..everything is a learning process to develop character,strength &amp;amp;prepare u 4 better things to come in the future </t>
  </si>
  <si>
    <t>echohattix</t>
  </si>
  <si>
    <t xml:space="preserve">@misskat802 First weekend in LA in a feeeew weeks </t>
  </si>
  <si>
    <t xml:space="preserve">Still listening to Green Day </t>
  </si>
  <si>
    <t>egadsitsangela</t>
  </si>
  <si>
    <t>Should probably sleep.  had fun at megans working on the project.</t>
  </si>
  <si>
    <t>@NKAirplay Like I won't be dedicating this to Donnie on Aug 17th.   hehe</t>
  </si>
  <si>
    <t>Sun May 17 00:45:56 PDT 2009</t>
  </si>
  <si>
    <t>@xoMusicLoverxo I guess sleep can't wait for you... Goodnight, J.  I might sleep soon as well. Maybe. Or write. Maybe.</t>
  </si>
  <si>
    <t>themacreation</t>
  </si>
  <si>
    <t xml:space="preserve">Good morning! Today i have quite alot of revision to get done for my exams on Tuesday. Atleast its the last week of school... </t>
  </si>
  <si>
    <t>Sun May 17 00:45:57 PDT 2009</t>
  </si>
  <si>
    <t>@PaulaAbdul Its an awesome song, I want it to get big here  xx</t>
  </si>
  <si>
    <t xml:space="preserve">travis you are so pretty </t>
  </si>
  <si>
    <t>emilyohara</t>
  </si>
  <si>
    <t xml:space="preserve">nights can go on forever and seem short at the same time. im not making sense. fjsienrksienrk i never twitter, thought i would tweet </t>
  </si>
  <si>
    <t>Sun May 17 00:45:58 PDT 2009</t>
  </si>
  <si>
    <t xml:space="preserve">never thought I would quote Bart Simpson   &amp;quot;I can't eating meat - i love the taste of death&amp;quot;  Loving simpsons episode... go the veges! </t>
  </si>
  <si>
    <t>Sun May 17 00:49:59 PDT 2009</t>
  </si>
  <si>
    <t>tweetteeb</t>
  </si>
  <si>
    <t xml:space="preserve">I guess we r gonna use twitter for bashing now ppl. Im sorry u all had to read such mean things but keep ya heads up boys in girls </t>
  </si>
  <si>
    <t>lhasaurus</t>
  </si>
  <si>
    <t xml:space="preserve">drunk at bens house, lost at basebar fuck my life, had a sweet team though </t>
  </si>
  <si>
    <t>@calyndra Night!!! Everything will be fine  #bubblebathtweet</t>
  </si>
  <si>
    <t>Sun May 17 00:50:00 PDT 2009</t>
  </si>
  <si>
    <t xml:space="preserve">Ba ba this is the sound of settling DEATHCABFORCUTIE is awesomeeeeeeee </t>
  </si>
  <si>
    <t>Sun May 17 00:50:03 PDT 2009</t>
  </si>
  <si>
    <t xml:space="preserve">The Team have added 2 of our regular customers Trev and Fred to our white board - amazingly accurate pictures </t>
  </si>
  <si>
    <t xml:space="preserve">is enjoying the morning with plenty of tea, lhotp and scriptreading </t>
  </si>
  <si>
    <t xml:space="preserve">@aoitennyo Yes, that pretty much makes you the coolest! lol </t>
  </si>
  <si>
    <t xml:space="preserve">Pending on the twitter, I type between 61 and 84 wpm. Not too shabby, if I do say so myself. </t>
  </si>
  <si>
    <t xml:space="preserve">@Typatt aww thanks baby! i love you </t>
  </si>
  <si>
    <t>Sun May 17 00:50:07 PDT 2009</t>
  </si>
  <si>
    <t xml:space="preserve">@DouglasCP yeah! I wanted to see it opening day, but it was sold out everywhere!! Worth the wait and I'd see it again!! </t>
  </si>
  <si>
    <t>Sun May 17 00:50:09 PDT 2009</t>
  </si>
  <si>
    <t xml:space="preserve">@yaeljk k start the business! I'll be your partner and run the Canadian headquarters </t>
  </si>
  <si>
    <t xml:space="preserve">watching daft punk intersella 5555 right now and still having a couple of drinks. </t>
  </si>
  <si>
    <t>@Jonasbrothers yay! have a great plane ride.  peace out.</t>
  </si>
  <si>
    <t>Sun May 17 00:50:10 PDT 2009</t>
  </si>
  <si>
    <t xml:space="preserve">I was going to do my media studies homework but i feel grey's anatomy is more important </t>
  </si>
  <si>
    <t>Sun May 17 00:50:11 PDT 2009</t>
  </si>
  <si>
    <t xml:space="preserve">@nickhalme Could explain why some function better on the front lines in combat and others in the war room commanding entire armies? </t>
  </si>
  <si>
    <t xml:space="preserve">@sanguish Let's hope your daughter isn't spending her time on BitTorrent. </t>
  </si>
  <si>
    <t xml:space="preserve">i should really stop going on FB &amp;amp; tweet. they distract the hell out of me ! haha. neverthess, its so much fun </t>
  </si>
  <si>
    <t xml:space="preserve">is eating 2 minute noodles </t>
  </si>
  <si>
    <t>Sun May 17 00:50:13 PDT 2009</t>
  </si>
  <si>
    <t xml:space="preserve">is at Ragunan Zoo with her beloved family. It's fun! ^^ A City Woman like me is easly amazed and pleased </t>
  </si>
  <si>
    <t>fozzyfan</t>
  </si>
  <si>
    <t xml:space="preserve">@tcash904 How sweet of you!! </t>
  </si>
  <si>
    <t xml:space="preserve">Had a blessed night with friends who are such a blessing </t>
  </si>
  <si>
    <t>Sun May 17 00:50:15 PDT 2009</t>
  </si>
  <si>
    <t>ScraviSYKEs</t>
  </si>
  <si>
    <t xml:space="preserve">Goodnight Cody </t>
  </si>
  <si>
    <t>Jessica's party was a blassssst. For sure!  Makes me excited for PROM!</t>
  </si>
  <si>
    <t xml:space="preserve">Okay added u as a friend. </t>
  </si>
  <si>
    <t>Kyrina</t>
  </si>
  <si>
    <t xml:space="preserve">@52teas I liked the idea of those enough that I bought both.  It'll be my first time buying from you so I'm hoping for good things </t>
  </si>
  <si>
    <t>Sun May 17 00:50:18 PDT 2009</t>
  </si>
  <si>
    <t xml:space="preserve">@Kacizzle88 hahaha. ty for the props. </t>
  </si>
  <si>
    <t>Sun May 17 00:50:20 PDT 2009</t>
  </si>
  <si>
    <t>Maryanimated</t>
  </si>
  <si>
    <t>@metally9 it was fun! I missed workin at a movie theater  Sara came up to me and asked me if I knew you. Haha</t>
  </si>
  <si>
    <t xml:space="preserve">@hannahsophiax hehehe I knew you'd be converted </t>
  </si>
  <si>
    <t>Sun May 17 00:50:24 PDT 2009</t>
  </si>
  <si>
    <t xml:space="preserve">is thinking bout going for a bubblebath haha... yep decided! </t>
  </si>
  <si>
    <t xml:space="preserve">@MarathonMaritza Of course it's free!! You are all over the place, you need to add friends and tell 'em where you at. </t>
  </si>
  <si>
    <t xml:space="preserve">@lukeando up early for sunday morning mate </t>
  </si>
  <si>
    <t>Sun May 17 00:50:26 PDT 2009</t>
  </si>
  <si>
    <t xml:space="preserve">@Karoli - that would drive me nuts too! Then again, I get kind of crazy about all stuff like that... why I don't do it any more! </t>
  </si>
  <si>
    <t>@MadFreshDaily thanks babes  I will be sure to keep you in the loop!</t>
  </si>
  <si>
    <t>uclabruin4lyf8</t>
  </si>
  <si>
    <t xml:space="preserve">@Greyasrain Burbank High! </t>
  </si>
  <si>
    <t>maarye</t>
  </si>
  <si>
    <t xml:space="preserve">@Jonasbrothers YOU GUYS ARE AMAZING, </t>
  </si>
  <si>
    <t xml:space="preserve">body wants to sleep but i want to be awake thank god for red bull </t>
  </si>
  <si>
    <t>anuheaokalani</t>
  </si>
  <si>
    <t xml:space="preserve">is in need of a corona </t>
  </si>
  <si>
    <t>@LisaMRicci in twitterworld it's all possible  But Hell Yeah we shop at Ross!! lol..</t>
  </si>
  <si>
    <t>chirag1774</t>
  </si>
  <si>
    <t xml:space="preserve">http://chiraggalundia.blogspot.com &amp;gt;&amp;gt;&amp;gt; some of my photography work. Please have a look. This is how I see life </t>
  </si>
  <si>
    <t>Sun May 17 00:50:29 PDT 2009</t>
  </si>
  <si>
    <t>hauntedcrew</t>
  </si>
  <si>
    <t xml:space="preserve">feeling motivated to get back to work now - ???? </t>
  </si>
  <si>
    <t>MexiCanadiense</t>
  </si>
  <si>
    <t>I am FLYYYYYYING guys!  Just flying as HIGH as a kite  Especially with all the good news, like a JOB and more weed!! XD</t>
  </si>
  <si>
    <t>Sun May 17 00:50:30 PDT 2009</t>
  </si>
  <si>
    <t>@guybatty am ok thanx. Being well looked after. Thanx for hug and kiss  must get up</t>
  </si>
  <si>
    <t>Sun May 17 00:50:32 PDT 2009</t>
  </si>
  <si>
    <t>@CynthiaKyle 13 is Taylor's lucky number. Her 1st hit had a :13 sec intro, 1st award she was in 13th row, and more stuff like that!  TT</t>
  </si>
  <si>
    <t>Sun May 17 00:50:33 PDT 2009</t>
  </si>
  <si>
    <t xml:space="preserve">@tommcfly Could it be that your cold is contagious via twitter? Ain't been ill for the last 5 years and now I am xD Get well soon, Tom </t>
  </si>
  <si>
    <t xml:space="preserve">feeling a lot better, just a headache, but now i'm going to bed. I will tweet you tomorrow. Good night! </t>
  </si>
  <si>
    <t>jordanmaslyn</t>
  </si>
  <si>
    <t xml:space="preserve">@Ryanhodge BAO = By Appointment Only and a police scanner picks up what cops are saying over their radios. </t>
  </si>
  <si>
    <t>Sun May 17 00:50:35 PDT 2009</t>
  </si>
  <si>
    <t xml:space="preserve">@PembsDave I couldn't agree more!  </t>
  </si>
  <si>
    <t>BabyMikey74</t>
  </si>
  <si>
    <t xml:space="preserve">Baby Mikey will be dreaming of Mommy Crissy 2nite. Where oh where,is Mommy Crissy? Loves you,Cousin Jenna! G'nite! </t>
  </si>
  <si>
    <t>BlaqButterfly00</t>
  </si>
  <si>
    <t xml:space="preserve">Chillin with the &amp;quot;boo&amp;quot; </t>
  </si>
  <si>
    <t>Sun May 17 00:50:38 PDT 2009</t>
  </si>
  <si>
    <t>BluRSuN</t>
  </si>
  <si>
    <t>@itsZacEfronn - thanks for followin.. but you are not the real efron, just a fan, aren't you?  i assumed @Zac_Efron is the real efron.. ;p</t>
  </si>
  <si>
    <t>lovemeiamnotyou</t>
  </si>
  <si>
    <t>@jonasbrothers http://twitpic.com/5cmep - hundred of hours  enjoy 'em... jhahjahj not that much.. i bet you are sleeping right now!!:  ...</t>
  </si>
  <si>
    <t>Sun May 17 00:50:39 PDT 2009</t>
  </si>
  <si>
    <t xml:space="preserve">@explodedsoda I noticed ur tweeting about star trek again tonight </t>
  </si>
  <si>
    <t>KamKamKameryn</t>
  </si>
  <si>
    <t>is making Erica's hair into dreads  so exhausting... no joke.</t>
  </si>
  <si>
    <t>Sun May 17 00:50:40 PDT 2009</t>
  </si>
  <si>
    <t>AntBusy</t>
  </si>
  <si>
    <t xml:space="preserve">@jeanniechhun tryna drink. Smoke haha cool people stuff </t>
  </si>
  <si>
    <t>jjbalishmusic</t>
  </si>
  <si>
    <t xml:space="preserve">@JohnLloydTaylor have fun!!!!!!! tell the guys to be safe and have a blast from jacquie please </t>
  </si>
  <si>
    <t>@themaguire he knows better than to show out on the internet  these other chicks following him w/the slick tweets need to be careful tho</t>
  </si>
  <si>
    <t xml:space="preserve">i'll tell you what i'm doing! Working! On a sunday...while still very much drunk! Getting into work at 7am on a motorbike was thrilling </t>
  </si>
  <si>
    <t>Sun May 17 00:50:42 PDT 2009</t>
  </si>
  <si>
    <t xml:space="preserve">Aww guys thank you so much to follow me.. You make me happy  seriously, thank you </t>
  </si>
  <si>
    <t xml:space="preserve">@manami1 ok added u as a friend </t>
  </si>
  <si>
    <t>mriia</t>
  </si>
  <si>
    <t>last night was greattttt  fuck yeahhhhhh we won</t>
  </si>
  <si>
    <t>Sun May 17 00:50:43 PDT 2009</t>
  </si>
  <si>
    <t xml:space="preserve">@yyzboy  Thanks!  We need to keep our team and showing up, making signs, and being loud n proud Yotes fans is easy!  </t>
  </si>
  <si>
    <t xml:space="preserve">@kyleandjackieo rove. lady gaga is on  </t>
  </si>
  <si>
    <t>951wape</t>
  </si>
  <si>
    <t xml:space="preserve">Orphan Andrew: Beth seems to think I am a loser with no followers, follow me! Twitter.com/OrphanAndrew. Thank you. Beth.Is.Amazing.Great. </t>
  </si>
  <si>
    <t>Sun May 17 00:50:44 PDT 2009</t>
  </si>
  <si>
    <t xml:space="preserve">@kyleandjackieo ROVE </t>
  </si>
  <si>
    <t>KristinainSF</t>
  </si>
  <si>
    <t>@ThatKevinSmith  romantic fool... happy for u. This is the best part, srsly. t there is always bacon lube http://bit.ly/EY5rD</t>
  </si>
  <si>
    <t>jentrego</t>
  </si>
  <si>
    <t xml:space="preserve">@Jonasbrothers have fun, be safe, and rock like i know you can!! </t>
  </si>
  <si>
    <t>Sylvieee</t>
  </si>
  <si>
    <t xml:space="preserve">Listening to the @jonasbrothers .      Other news i did my tests last week , i think i went okay </t>
  </si>
  <si>
    <t>mikebrodycomic</t>
  </si>
  <si>
    <t xml:space="preserve">@in8medium I will be in Ohio in December!  But that's a ways away!  </t>
  </si>
  <si>
    <t xml:space="preserve">@CASELY Hahah finally!! </t>
  </si>
  <si>
    <t>Sun May 17 00:50:47 PDT 2009</t>
  </si>
  <si>
    <t xml:space="preserve">@renderworks I LOVE THE NEW TRACK! </t>
  </si>
  <si>
    <t xml:space="preserve">@WildCuddler where did you go out to tonite?   hope you had fun woofer </t>
  </si>
  <si>
    <t>AdindaJeanet</t>
  </si>
  <si>
    <t xml:space="preserve">packing for the US and Belize </t>
  </si>
  <si>
    <t>Sun May 17 00:50:48 PDT 2009</t>
  </si>
  <si>
    <t>migold</t>
  </si>
  <si>
    <t xml:space="preserve">Home for a couple of days </t>
  </si>
  <si>
    <t xml:space="preserve">@elliottdanger Good luck with that! I hope you improve greatly ! Can't wait to be able to play sometime </t>
  </si>
  <si>
    <t xml:space="preserve">@Violetlilly  You Can't stay. Forget My Name. Oops, I'm Sorry! She's My Sister! Ok, Yeah, Seriously...  Ok, I'm Done! For real this time! </t>
  </si>
  <si>
    <t xml:space="preserve">@iamchrisgreen I was, but not near a PC </t>
  </si>
  <si>
    <t>Sun May 17 00:50:49 PDT 2009</t>
  </si>
  <si>
    <t>dizzyswank</t>
  </si>
  <si>
    <t xml:space="preserve">@viviennevavoom http://twitpic.com/5cmcx - But at least you have glittery lip stick!  </t>
  </si>
  <si>
    <t>annieelie</t>
  </si>
  <si>
    <t xml:space="preserve">@ddlovato So if I go to ur concert in Greenville, SC in july.. would u promise to bring me up on stage to sing as song w/ u!? seriously. </t>
  </si>
  <si>
    <t xml:space="preserve">is probably sleeping </t>
  </si>
  <si>
    <t>Sun May 17 00:50:51 PDT 2009</t>
  </si>
  <si>
    <t>it's never any fun when he sleeps...(yeah, him)  ? http://blip.fm/~6gbq9</t>
  </si>
  <si>
    <t xml:space="preserve">@Jonasbrothers love ya! Have fun </t>
  </si>
  <si>
    <t xml:space="preserve">My beloved 40d stinks. Literally, i smell beer and cigarettes, and it feels like.. Woah, NIET rox </t>
  </si>
  <si>
    <t xml:space="preserve">@LittleFletcher http://twitpic.com/4sfed - you look really beautiful here carrie </t>
  </si>
  <si>
    <t xml:space="preserve">i woke up at 7 </t>
  </si>
  <si>
    <t>CycloneCarlye</t>
  </si>
  <si>
    <t xml:space="preserve">'Night, 'night, Tweetie. YEAH! Go @zacharyxbinks for buying jeans at Hot Topic. </t>
  </si>
  <si>
    <t xml:space="preserve">I got sumthin' on my mind, y'all gotta knooow... </t>
  </si>
  <si>
    <t>Sun May 17 00:50:52 PDT 2009</t>
  </si>
  <si>
    <t xml:space="preserve">jamming to jennifer lopez... don't judge me! she is awesome </t>
  </si>
  <si>
    <t>Sun May 17 00:50:53 PDT 2009</t>
  </si>
  <si>
    <t>zioringhio</t>
  </si>
  <si>
    <t xml:space="preserve">@righeira race for the cure.. allora buona scampagnata </t>
  </si>
  <si>
    <t>Sun May 17 00:50:56 PDT 2009</t>
  </si>
  <si>
    <t xml:space="preserve">I am in love, Peachee rocks </t>
  </si>
  <si>
    <t xml:space="preserve">Weird to say but Calvin's apartment? He hangs toilet paper the way my friends and i use to say was right. Paper in the back </t>
  </si>
  <si>
    <t xml:space="preserve">is really lookin forward to this afternoon! Goin to manchester with the girls to c girls aloud,but goin for dinner a hard rock cafe first </t>
  </si>
  <si>
    <t>jaccodewit</t>
  </si>
  <si>
    <t>Duran Duran - The Valley. Super album! (Red Carpet Massacre) - go and buy  ? http://blip.fm/~6gbqf</t>
  </si>
  <si>
    <t>Sun May 17 00:50:57 PDT 2009</t>
  </si>
  <si>
    <t xml:space="preserve">@jonasbrothers http://twitpic.com/5cmep - Haveeee Fun Guys!!!  ROCK IT HARD in South America! Let the Mayhem Begin! </t>
  </si>
  <si>
    <t>Paxamillion</t>
  </si>
  <si>
    <t xml:space="preserve">Bent across the bar screaming &amp;quot;Oh Yes!&amp;quot; Is apparently not ok!  Hehe. ;). Thankfully, it wasn't me. </t>
  </si>
  <si>
    <t>Sun May 17 00:50:59 PDT 2009</t>
  </si>
  <si>
    <t>Video: I donï¿½t drink beer but I love this ad.  http://tumblr.com/xpk1sv231</t>
  </si>
  <si>
    <t>@shezDOPEx3 Lo siento!! Promise next time, you'll get dibbs!  Have your drink on deck cuz they hot az u ;-) OutROe!</t>
  </si>
  <si>
    <t>Sun May 17 00:51:01 PDT 2009</t>
  </si>
  <si>
    <t>i'm such a good multi-tasker; cordial drinking, tamagotching, religion assignmenting and imming  woah.</t>
  </si>
  <si>
    <t xml:space="preserve">Woken by crazy rain and wind outside window. Mm cosy in bed </t>
  </si>
  <si>
    <t>Sun May 17 00:54:59 PDT 2009</t>
  </si>
  <si>
    <t>@shanselman 101!? That's insane  my best is 75 so far</t>
  </si>
  <si>
    <t>@pursebuzz 'Nite, girly.  Though</t>
  </si>
  <si>
    <t xml:space="preserve">@Aesthesis heyyy i've heard of that before! Not like it matters but they did have one in la last year. Hahaha. Good luck with that tmw </t>
  </si>
  <si>
    <t>sammydear</t>
  </si>
  <si>
    <t xml:space="preserve">Aw, that was the cutest thing I have ever seen! I had lotsa fun tonight </t>
  </si>
  <si>
    <t xml:space="preserve">@Donnette lol.. well, I think it's about time to call it quits </t>
  </si>
  <si>
    <t xml:space="preserve">@easegill You won't be looking for it on Kiwi TV? ;) Something of a cult following here. All in fun as no-one takes it *seriously* here </t>
  </si>
  <si>
    <t>Sun May 17 00:55:03 PDT 2009</t>
  </si>
  <si>
    <t>miamigirl21</t>
  </si>
  <si>
    <t xml:space="preserve">@Jonasbrothers you guys be safe and have fun on tour!! see u july 13 </t>
  </si>
  <si>
    <t>atgunasekera</t>
  </si>
  <si>
    <t xml:space="preserve">@cessational I'd mail one to you cess, but it might not taste the same upon arrival... :o   </t>
  </si>
  <si>
    <t>Sun May 17 00:55:05 PDT 2009</t>
  </si>
  <si>
    <t xml:space="preserve">@trinaunz So glad to hear that! Thanks for voting </t>
  </si>
  <si>
    <t xml:space="preserve">early day tomorrow... Raging Waters with the kids </t>
  </si>
  <si>
    <t xml:space="preserve">That's Ok @YumchaGirl, we fished them out, washed them off &amp;amp; she and her fangs was ready to go back to biting people in the neck again </t>
  </si>
  <si>
    <t xml:space="preserve">Laying in my queen size bed  fit for a queen like me </t>
  </si>
  <si>
    <t>ponednoduh</t>
  </si>
  <si>
    <t xml:space="preserve">@JohnLloydTaylor @Jonasbrothers Have fun and be careful! </t>
  </si>
  <si>
    <t>LexyTownsend</t>
  </si>
  <si>
    <t xml:space="preserve">17 again was hilarious </t>
  </si>
  <si>
    <t xml:space="preserve">@pinklizzysews Yummy Rachel </t>
  </si>
  <si>
    <t>Sun May 17 00:55:09 PDT 2009</t>
  </si>
  <si>
    <t>annemjj</t>
  </si>
  <si>
    <t xml:space="preserve">Happy Birthday Norway, and we won Eurovision </t>
  </si>
  <si>
    <t>Sun May 17 00:55:10 PDT 2009</t>
  </si>
  <si>
    <t>andrew42092</t>
  </si>
  <si>
    <t xml:space="preserve">Ugg, Cant sleep. My room is to warm. Oh well, might as well use this time to catch up on stargate </t>
  </si>
  <si>
    <t>Lia_YuliasBitch</t>
  </si>
  <si>
    <t xml:space="preserve">You fucking roooooccccccccckkkkkkkkkk! </t>
  </si>
  <si>
    <t xml:space="preserve">Here in Bangkok airport. Flight to Phuket at 5:30 </t>
  </si>
  <si>
    <t xml:space="preserve">@forensicmama It definately supports the theory... good to know. </t>
  </si>
  <si>
    <t>theo78</t>
  </si>
  <si>
    <t xml:space="preserve">i feel used with twitter! </t>
  </si>
  <si>
    <t xml:space="preserve">@ImWendy kept waking up with fever, so I just stayed up &amp;lt;shrug&amp;gt; It's getting kinda late for you too, sweets - you should get some rest </t>
  </si>
  <si>
    <t>theSrico</t>
  </si>
  <si>
    <t xml:space="preserve">@davidarchie i watched cool center last night.. and it's really funny!.. was that really a short interview?? </t>
  </si>
  <si>
    <t xml:space="preserve">@SarahhFairytale nope, sorry. i beat you forever ago. </t>
  </si>
  <si>
    <t>Sun May 17 00:55:13 PDT 2009</t>
  </si>
  <si>
    <t>Sun May 17 00:55:14 PDT 2009</t>
  </si>
  <si>
    <t>bugiflores</t>
  </si>
  <si>
    <t>@karenbalce Curve, I think! Verizon promo  Ako, I want any phone as long as it has a qwerty keypad )</t>
  </si>
  <si>
    <t>Sun May 17 00:55:15 PDT 2009</t>
  </si>
  <si>
    <t xml:space="preserve">@GabyOfSupaSavy sounds like a relaxing evening </t>
  </si>
  <si>
    <t>YaronGo</t>
  </si>
  <si>
    <t xml:space="preserve">Back From Sensation the bast party ever sleeping now thanks for all your wishes love you all </t>
  </si>
  <si>
    <t>aalanaa</t>
  </si>
  <si>
    <t xml:space="preserve">with sheridan </t>
  </si>
  <si>
    <t>laurenrandall14</t>
  </si>
  <si>
    <t xml:space="preserve">@Ellie_Rebecca hahahah ohh god ellie, what did you end up buying today? feel free to call me, i'm at mums </t>
  </si>
  <si>
    <t>TheRockGirl</t>
  </si>
  <si>
    <t>Please, Please please??  - Pet Forums Community: Can you sponsour me and my dog, we are doing a walk in aid of.. http://bit.ly/VLxBo</t>
  </si>
  <si>
    <t>Sun May 17 00:55:18 PDT 2009</t>
  </si>
  <si>
    <t xml:space="preserve">@libbyOliver cool. Well have a great  day today </t>
  </si>
  <si>
    <t xml:space="preserve">http://bit.ly/hOX1e my poem &amp;quot;Luxuria&amp;quot; check it out </t>
  </si>
  <si>
    <t>MarieLuna</t>
  </si>
  <si>
    <t xml:space="preserve">is a bum. And a pig too! Been eating and sleeping. Haha! More pizza for me! So much for a free day </t>
  </si>
  <si>
    <t>Sun May 17 00:55:19 PDT 2009</t>
  </si>
  <si>
    <t>I am very happy, granted sore &amp;amp; tired as all get out, that I can see @aplusk and @mrskutcher tweets  time to blog</t>
  </si>
  <si>
    <t>aprilmayjunexp</t>
  </si>
  <si>
    <t xml:space="preserve">twitter's actually pretty fun </t>
  </si>
  <si>
    <t>alexnichols</t>
  </si>
  <si>
    <t xml:space="preserve">I am going to head off to bed. Goodnight Everyone! </t>
  </si>
  <si>
    <t>Sun May 17 00:55:20 PDT 2009</t>
  </si>
  <si>
    <t xml:space="preserve">Loves lying in bed listening to the rain </t>
  </si>
  <si>
    <t>Sun May 17 00:55:21 PDT 2009</t>
  </si>
  <si>
    <t>i'm back! haha  i feel more refreshed</t>
  </si>
  <si>
    <t>ohkaekaekae</t>
  </si>
  <si>
    <t xml:space="preserve">i've been tanning 3x the past two weeks and i love it </t>
  </si>
  <si>
    <t>Sun May 17 00:55:22 PDT 2009</t>
  </si>
  <si>
    <t>LiLi_reppin_sod</t>
  </si>
  <si>
    <t xml:space="preserve">@lilj_j15_SODMG awww thank u sweety </t>
  </si>
  <si>
    <t>Sun May 17 00:55:23 PDT 2009</t>
  </si>
  <si>
    <t>rozanfbaby</t>
  </si>
  <si>
    <t xml:space="preserve">@salmanagah how have you been? </t>
  </si>
  <si>
    <t>Sun May 17 00:55:24 PDT 2009</t>
  </si>
  <si>
    <t xml:space="preserve">@BindiLoves I was also up at the crack of sparrows this morning - my 7 year old is responsible for that - still, mornings *are* nice </t>
  </si>
  <si>
    <t>kokkaz</t>
  </si>
  <si>
    <t xml:space="preserve">voy a tomar agua y a darle con the shield 1x5 </t>
  </si>
  <si>
    <t>Sun May 17 00:55:26 PDT 2009</t>
  </si>
  <si>
    <t xml:space="preserve">@jodysauce ahhh that would rule! we should do a mix-swap </t>
  </si>
  <si>
    <t xml:space="preserve">@TessMorris Nice one...  just fiddle about with it and you can get an excellent balance that will last for the hour.  Stupid API limits!  </t>
  </si>
  <si>
    <t>blondishnet</t>
  </si>
  <si>
    <t xml:space="preserve">@GeekMommy that is really true. I try to do that whether online or IRL. I think it really makes a person's day. </t>
  </si>
  <si>
    <t>NealSchindler</t>
  </si>
  <si>
    <t xml:space="preserve">I finally made one of those Obamicon things! </t>
  </si>
  <si>
    <t xml:space="preserve">@pursebuzz ... doggone premature &amp;quot;enter&amp;quot;. LOL! Thought of you tonight. Worked on makeup. </t>
  </si>
  <si>
    <t>Photo: I belive I can flyï¿½ by ~gutku what a cool action shot  http://tumblr.com/xa11sv2yf</t>
  </si>
  <si>
    <t>Z_RAS</t>
  </si>
  <si>
    <t xml:space="preserve">Just cooking dinner for my boys at the mo </t>
  </si>
  <si>
    <t>On my way to bed. Had a very busy day. Up for tmrw though n excited.  Nighty night all</t>
  </si>
  <si>
    <t xml:space="preserve">Will learn how to make mozzarella and basil quiche. </t>
  </si>
  <si>
    <t>Sun May 17 00:55:30 PDT 2009</t>
  </si>
  <si>
    <t xml:space="preserve">listening to how you know by Demi </t>
  </si>
  <si>
    <t>Sun May 17 00:55:31 PDT 2009</t>
  </si>
  <si>
    <t xml:space="preserve">damn this girl is tha real deal! </t>
  </si>
  <si>
    <t xml:space="preserve">@ComfyPaws already emailed an investigative reporter </t>
  </si>
  <si>
    <t xml:space="preserve">@lakeerieartists Good night...giggling here too </t>
  </si>
  <si>
    <t>MyNameIsSkyler</t>
  </si>
  <si>
    <t xml:space="preserve">@cautionitsjamie would you mind pointing me in the direction of those pills, please? </t>
  </si>
  <si>
    <t>Sun May 17 00:55:35 PDT 2009</t>
  </si>
  <si>
    <t xml:space="preserve">Web server migrated fine last night so I can check that on my business action list fortunately </t>
  </si>
  <si>
    <t>esawito</t>
  </si>
  <si>
    <t>today was a different day  He feel ....</t>
  </si>
  <si>
    <t>Sun May 17 00:55:37 PDT 2009</t>
  </si>
  <si>
    <t xml:space="preserve">Learned a lot from Abstract Art. </t>
  </si>
  <si>
    <t xml:space="preserve">@Cara ahahaha! thank you. </t>
  </si>
  <si>
    <t>Sun May 17 00:55:38 PDT 2009</t>
  </si>
  <si>
    <t>itslikeboo</t>
  </si>
  <si>
    <t>Hello!  Eughhhhhh. I feel soo ill. I don't even know why I'm up yet ^-^ xx</t>
  </si>
  <si>
    <t xml:space="preserve">@Imissyourobot BaHaha oh giraffe, lol! Goodnight sydneyyyyyyyyyyyyy </t>
  </si>
  <si>
    <t xml:space="preserve">@aishahazman go make it a DEAD cockroach la </t>
  </si>
  <si>
    <t>Sun May 17 00:55:41 PDT 2009</t>
  </si>
  <si>
    <t>Dayummkhris</t>
  </si>
  <si>
    <t xml:space="preserve">@thisisKristine Omg. Good Luck. </t>
  </si>
  <si>
    <t>Sun May 17 00:55:42 PDT 2009</t>
  </si>
  <si>
    <t xml:space="preserve">the pills have worn off. im loopy. my face STILL hurts. fek lyfe. oh and I HATE STUPID GIRLS. goodnight </t>
  </si>
  <si>
    <t>Sun May 17 00:55:43 PDT 2009</t>
  </si>
  <si>
    <t>alyssa_vanity56</t>
  </si>
  <si>
    <t xml:space="preserve">@MarcusBaker happy birthday </t>
  </si>
  <si>
    <t>@kyleandjackieo There is never anything on FreeTV anymore. PayTV is always a winner  Howquickly can U get it installed..? haha</t>
  </si>
  <si>
    <t xml:space="preserve">@JohnLloydTaylor be safe and have fun!! see u july 13 </t>
  </si>
  <si>
    <t>VincentL</t>
  </si>
  <si>
    <t xml:space="preserve">@ReneWouters </t>
  </si>
  <si>
    <t>Sun May 17 00:55:47 PDT 2009</t>
  </si>
  <si>
    <t xml:space="preserve">@kyleandjackieo Eurovision final </t>
  </si>
  <si>
    <t xml:space="preserve">@PriyaRaju @spinesurgeon Each has his point of view and reasons too.  No acrimonies please, lets move on. Elections are over, Is it not? </t>
  </si>
  <si>
    <t>3JessyAlice3</t>
  </si>
  <si>
    <t xml:space="preserve">Thanks for following me </t>
  </si>
  <si>
    <t>Sun May 17 00:55:48 PDT 2009</t>
  </si>
  <si>
    <t>Kerryn79</t>
  </si>
  <si>
    <t xml:space="preserve">@JulzM phone a friend. Invite yourself around </t>
  </si>
  <si>
    <t xml:space="preserve">@ChadLindberg yes, Josh the new CMM, I can see that.  We are on it, some of my pals have already added him the on the ball pals that is </t>
  </si>
  <si>
    <t xml:space="preserve">stephen picked me &amp;amp; the dogs up at 4am just so we can play monopoly over his house lol. oh &amp;amp; to take pics of the sunset </t>
  </si>
  <si>
    <t>Sun May 17 00:55:49 PDT 2009</t>
  </si>
  <si>
    <t>uploading swimming pics in http://tinyurl.com/ogmzbd (Multiply) and http://tinyurl.com/qx6hk3 (Facebook)  http://plurk.com/p/uao61</t>
  </si>
  <si>
    <t>Sun May 17 00:55:50 PDT 2009</t>
  </si>
  <si>
    <t>iheartyourface</t>
  </si>
  <si>
    <t xml:space="preserve">It's kind of weird making a midnight hospital trip and it not being for me... </t>
  </si>
  <si>
    <t>Sun May 17 00:55:51 PDT 2009</t>
  </si>
  <si>
    <t>@perkana Sorry.  That's just my opinion. I'm not saying that I don't like him, just that I expect a little more, especially from him.</t>
  </si>
  <si>
    <t>Sun May 17 00:55:52 PDT 2009</t>
  </si>
  <si>
    <t>tameem1001</t>
  </si>
  <si>
    <t xml:space="preserve">I think i did good in my  exam </t>
  </si>
  <si>
    <t>Sun May 17 00:55:53 PDT 2009</t>
  </si>
  <si>
    <t>sweetnsassy116</t>
  </si>
  <si>
    <t>Had the greatest night, but would love a cuddle buddy right now!!!! Any takers??  http://myloc.me/11F0</t>
  </si>
  <si>
    <t>Sun May 17 00:55:54 PDT 2009</t>
  </si>
  <si>
    <t xml:space="preserve">@jeremylarner Get well Jeremy youre no Sam Hill </t>
  </si>
  <si>
    <t xml:space="preserve">@Jonasbrothers @JohnLloydTaylor @greggarbo @ddlovato Have fun. </t>
  </si>
  <si>
    <t xml:space="preserve">@voteforscooter Living the dream </t>
  </si>
  <si>
    <t xml:space="preserve">Sumtimes u make things out to be more than they are w/ that being said goodnite </t>
  </si>
  <si>
    <t>photomiss</t>
  </si>
  <si>
    <t>@jstudios we on for tomorrow, I dont use work email at home  we meeting there? or?</t>
  </si>
  <si>
    <t>Sun May 17 00:55:55 PDT 2009</t>
  </si>
  <si>
    <t xml:space="preserve">@gemzgirl73 You're welcome again, anytime </t>
  </si>
  <si>
    <t>Swimming. It's not sunny which is great, btw.  i'll tweet later!</t>
  </si>
  <si>
    <t>Emziiosment</t>
  </si>
  <si>
    <t>@mileycyrus awwww honey i miss you, i can't wait to give you the biggest hug ever too! and oh yes, good times  i love you miles</t>
  </si>
  <si>
    <t>XxlaloxX</t>
  </si>
  <si>
    <t xml:space="preserve">Just said bye to Dasa Blue....awesome shoot with @LithiumPicnic  </t>
  </si>
  <si>
    <t>Sun May 17 00:55:56 PDT 2009</t>
  </si>
  <si>
    <t xml:space="preserve">wow i just noticed that i must got about 19 followers last night. this,or i cant count </t>
  </si>
  <si>
    <t xml:space="preserve">i'm going to find my old camp timberledge pictures from 2007 and i'm uploading them on myspace </t>
  </si>
  <si>
    <t>Sun May 17 00:55:58 PDT 2009</t>
  </si>
  <si>
    <t xml:space="preserve">@kyleandjackieo &amp;amp; gaga on rove tonight </t>
  </si>
  <si>
    <t>Sun May 17 00:56:02 PDT 2009</t>
  </si>
  <si>
    <t xml:space="preserve">@ilovesophi hi emily </t>
  </si>
  <si>
    <t>Gjerstad23</t>
  </si>
  <si>
    <t>Happy Birthday Norway    ( Our national holiday today, may 17th! )</t>
  </si>
  <si>
    <t>Sun May 17 01:00:04 PDT 2009</t>
  </si>
  <si>
    <t xml:space="preserve">@UrmiRaj14 heya urmi...just read your tweets and realized what happened...all the best!!! hope you manage to get your copyright enforced. </t>
  </si>
  <si>
    <t xml:space="preserve">going to log out twitter, getting ready to go to church  bye for now </t>
  </si>
  <si>
    <t>@NigelRichards62 thanks Nigel. Its great chapter. Text and audio from today will be on blog later in week  Have a great day</t>
  </si>
  <si>
    <t>just closing the night with a beer at the 'vintage' n loud bit  one can actually see the stars from walla walla. i m soop coming back.</t>
  </si>
  <si>
    <t>loves her Liberty print bunny her mummy got her  xxx http://tinyurl.com/dz4yyq</t>
  </si>
  <si>
    <t xml:space="preserve">@thaprincet3t ...woooooow! that sounds SO goooood right now!  mmmmmm. </t>
  </si>
  <si>
    <t>15Stepz</t>
  </si>
  <si>
    <t>@LAmale You are lucky then  Estonia is a small country, so no one here has pools, they are going to beach in summer</t>
  </si>
  <si>
    <t xml:space="preserve">yes, @bluebonnet21, yes it really is. I think my intelligence is too great for Twitter. </t>
  </si>
  <si>
    <t>Sun May 17 01:00:06 PDT 2009</t>
  </si>
  <si>
    <t xml:space="preserve">@jesssicababesss lol same, except the emailing part </t>
  </si>
  <si>
    <t xml:space="preserve">@HillaO Good morning Hilla! Just startet off with my morning coffee and sun is shining! Start slowly and don't work too hard totay </t>
  </si>
  <si>
    <t>Sun May 17 01:00:07 PDT 2009</t>
  </si>
  <si>
    <t xml:space="preserve">@djsirvere not if the anticipation was huge, just red inside </t>
  </si>
  <si>
    <t>Sun May 17 01:00:09 PDT 2009</t>
  </si>
  <si>
    <t xml:space="preserve">@Jonasbrothers omg! good luck..tonight rocks..is the best song of the album!! see ya in mty </t>
  </si>
  <si>
    <t>JustJazzo</t>
  </si>
  <si>
    <t xml:space="preserve">@easszzii LMFAO!!!!! THANX FOR SAVING ME FROM THE EMBARASSMENT! </t>
  </si>
  <si>
    <t>sophiasalazar</t>
  </si>
  <si>
    <t xml:space="preserve">@cookimonsterluv heyy is this MY cindy? </t>
  </si>
  <si>
    <t>Sun May 17 01:00:10 PDT 2009</t>
  </si>
  <si>
    <t xml:space="preserve">@shaunmichaelb hahah  my grandma just arrived </t>
  </si>
  <si>
    <t>realtweeps</t>
  </si>
  <si>
    <t xml:space="preserve">The real Cesar Millan (Dog Whisperer) is on Twitter @cesarmillan ollow Cesar - The real Dog Whisperer Twitter account (follow us too) </t>
  </si>
  <si>
    <t>Sun May 17 01:00:11 PDT 2009</t>
  </si>
  <si>
    <t>@snappingturtle Your personal &amp;quot;tagline&amp;quot; &amp;quot;message&amp;quot; thing gets sent to Twitter when you update it.  @nimbuzz It'd be cool to view the stream</t>
  </si>
  <si>
    <t>is excited for Season 6 of House M.D.!  http://plurk.com/p/uaoy5</t>
  </si>
  <si>
    <t xml:space="preserve">listening to Adam's return to Loveline recorded from last week... </t>
  </si>
  <si>
    <t>dazzlingjen</t>
  </si>
  <si>
    <t xml:space="preserve">is new at Twitter. </t>
  </si>
  <si>
    <t xml:space="preserve">@kyleandjackieo yea rove is on </t>
  </si>
  <si>
    <t>Sun May 17 01:00:14 PDT 2009</t>
  </si>
  <si>
    <t xml:space="preserve">@wentzhol I'll always be here/there cheering Deer Boy on and you know it. </t>
  </si>
  <si>
    <t xml:space="preserve">@Axelsrose 'night, dear. </t>
  </si>
  <si>
    <t>Sun May 17 01:00:17 PDT 2009</t>
  </si>
  <si>
    <t>tomSmoke</t>
  </si>
  <si>
    <t xml:space="preserve">futursim today isn't what it used to be </t>
  </si>
  <si>
    <t>@JRosser thanks, luv  ? http://blip.fm/~6gc1p</t>
  </si>
  <si>
    <t>Sun May 17 01:00:20 PDT 2009</t>
  </si>
  <si>
    <t>First night at home with the new baby.  This is such an unreal experience. The poor girl has to experience 100 degree weather already!</t>
  </si>
  <si>
    <t>guntherfurlong</t>
  </si>
  <si>
    <t>I am sending this tweet out at 4pm! TWEEEETTT   haha</t>
  </si>
  <si>
    <t xml:space="preserve">@cadmium66 If only we knew someone else at the christening on twitter we could have some fun trying to get @tpr2 in trouble </t>
  </si>
  <si>
    <t>ITS_NEMESIS</t>
  </si>
  <si>
    <t>@Ayvii while mine may be creepy, yours are rather flawless...  ..... (FYI i dont have that cloak hangin in my closet or anything lol)</t>
  </si>
  <si>
    <t xml:space="preserve">In bed... Watching &amp;quot;Living Single&amp;quot; til i fall asleep. Hopefully i'll sleep all day. Nighty nite Twits and God Bless! </t>
  </si>
  <si>
    <t>Sun May 17 01:00:25 PDT 2009</t>
  </si>
  <si>
    <t xml:space="preserve">@AneezD Just saw the princess twit... Thaaaaanks </t>
  </si>
  <si>
    <t xml:space="preserve">That episode of snl was pretty funny, loved all the old cast members </t>
  </si>
  <si>
    <t>thomaszander</t>
  </si>
  <si>
    <t>@segphault I am ok with the solution of having 2 monitor-outs on my nvidia card  But xorg does manage to screw apps still in that setup...</t>
  </si>
  <si>
    <t>Sun May 17 01:00:26 PDT 2009</t>
  </si>
  <si>
    <t>xgabegore</t>
  </si>
  <si>
    <t xml:space="preserve">Going to bed, hanging with Twin Seasea and Danimals Dana tommorow? </t>
  </si>
  <si>
    <t>poseher</t>
  </si>
  <si>
    <t xml:space="preserve">i just prostituted myself for free pizza for me and a friend. </t>
  </si>
  <si>
    <t>Sun May 17 01:00:28 PDT 2009</t>
  </si>
  <si>
    <t>nitaspitas</t>
  </si>
  <si>
    <t>@jen_kat yay  not sure when we'll be going for sure yet, but you can meet us at church if you want (depends on when we finish cleaning)</t>
  </si>
  <si>
    <t xml:space="preserve">The real Cesar Millan (Dog Whisperer) is on Twitter @cesarmillan follow Cesar - The real Dog Whisperer Twitter account (follow us too) </t>
  </si>
  <si>
    <t xml:space="preserve">@xox aww thank you. No way thats the biggest compliment ever! </t>
  </si>
  <si>
    <t>Sun May 17 01:00:29 PDT 2009</t>
  </si>
  <si>
    <t>@heathwiggins totally saw YOU today!  I was like gfiuhbghdfomggzz it's heath!</t>
  </si>
  <si>
    <t>Sun May 17 01:00:30 PDT 2009</t>
  </si>
  <si>
    <t xml:space="preserve">@JordanC9122 bahaha true statement. washington is the best </t>
  </si>
  <si>
    <t>Sun May 17 01:00:31 PDT 2009</t>
  </si>
  <si>
    <t xml:space="preserve">Just chose furnishings for the new office.. really excited.. desks gonna have an dark look..  getting myself a nice cubicle as well </t>
  </si>
  <si>
    <t>Sun May 17 01:00:32 PDT 2009</t>
  </si>
  <si>
    <t>agagain</t>
  </si>
  <si>
    <t xml:space="preserve">@mimii23 i haven't listened to good girls go bad OR pete wentz is the only reason we're famous. im gonna wait for the album.. august 11th </t>
  </si>
  <si>
    <t>Sun May 17 01:00:33 PDT 2009</t>
  </si>
  <si>
    <t>Good afternoon!! Did a movie watchathon yesterday  ! 'Requiem for a dream' ,  'The pursuit of happiness' &amp;amp; 'The road trip'.  #fb</t>
  </si>
  <si>
    <t xml:space="preserve">@hoangv you love us </t>
  </si>
  <si>
    <t xml:space="preserve">I'm in SPACE HEAVEN!!! Terrace baby </t>
  </si>
  <si>
    <t>Sun May 17 01:00:34 PDT 2009</t>
  </si>
  <si>
    <t xml:space="preserve">@bluebonnet21 yes, yes it really is. I think my intelligence is too great for Twitter. </t>
  </si>
  <si>
    <t>therainbowroom</t>
  </si>
  <si>
    <t xml:space="preserve">another wholesale enquiry </t>
  </si>
  <si>
    <t xml:space="preserve">@Orlando_Bloom Hi Orlando... hope you are having a great night </t>
  </si>
  <si>
    <t>Sun May 17 01:00:36 PDT 2009</t>
  </si>
  <si>
    <t xml:space="preserve">Down at Church. Oscar is getting dedicated, Tom is preaching. Looking forward to it. </t>
  </si>
  <si>
    <t>LoveSunMAC5</t>
  </si>
  <si>
    <t xml:space="preserve">Wow. I feel a lot better now. </t>
  </si>
  <si>
    <t xml:space="preserve">@ziggychip how was ga? I'm jealousgoing for another half hour workout in a minute. I WILL be skinny for Aled </t>
  </si>
  <si>
    <t>adams_apple</t>
  </si>
  <si>
    <t>Up, up and about! Banana and cereal followed by a good amount of work  I have a good feeling about today..</t>
  </si>
  <si>
    <t>ilys @Beyy's distant relative tooo.. that one i got the best cuddle off last night  and abbeyyy... *raises hand* ily</t>
  </si>
  <si>
    <t xml:space="preserve">Searched for runners to follow. </t>
  </si>
  <si>
    <t>Sun May 17 01:00:38 PDT 2009</t>
  </si>
  <si>
    <t xml:space="preserve">Up late. </t>
  </si>
  <si>
    <t>@michaellund Take a look at my facebook group!? http://tinyurl.com/c44c6r Come on in!  x</t>
  </si>
  <si>
    <t>Sun May 17 01:00:41 PDT 2009</t>
  </si>
  <si>
    <t xml:space="preserve">@sexyjoy386 @glitzygloss hi girls  how are you? </t>
  </si>
  <si>
    <t>Sun May 17 01:00:42 PDT 2009</t>
  </si>
  <si>
    <t xml:space="preserve">@WTFJAY Oh god I've given you such terrible visions today havent I ? </t>
  </si>
  <si>
    <t xml:space="preserve">soz hun gotta go 2 airport. will talk 2 u later hopefully </t>
  </si>
  <si>
    <t>Sun May 17 01:00:43 PDT 2009</t>
  </si>
  <si>
    <t>@JessSeeMaKa Oh okay, awesome  i wud love to visit laguna one day, it looks beautiful there. are u still friends wit kristin and others? x</t>
  </si>
  <si>
    <t xml:space="preserve">@KimSherrell LOL great, now I can never go to Scotland again @snedwan I don't make the rules, dude...I just delight in them </t>
  </si>
  <si>
    <t>Sun May 17 01:00:45 PDT 2009</t>
  </si>
  <si>
    <t>'s out side of a house waitin for Nae!!! Lmao (BugginaboutEVERYTHING)  ..... Haha</t>
  </si>
  <si>
    <t>Sun May 17 01:00:46 PDT 2009</t>
  </si>
  <si>
    <t xml:space="preserve">@socialwebtools can't wait to see you guys!!! Hope weather is gentler.  </t>
  </si>
  <si>
    <t xml:space="preserve">i can hear frogs outside </t>
  </si>
  <si>
    <t xml:space="preserve">Was just watching some YouTube vids of GreenDay...!!!  Good times,good memories,good music!!! </t>
  </si>
  <si>
    <t xml:space="preserve">@Arbyjean88 okay! Not planning anything but to hang with you that day! </t>
  </si>
  <si>
    <t xml:space="preserve">@EricMillegan I agree w/ @foghorn_clj - destroy any evidence, deny everything. If neither worked, then bribe everyone who knows about it </t>
  </si>
  <si>
    <t>@soccerlyds http://twitpic.com/5ao28 - 2 of &amp;quot;My Favorite Girl&amp;quot;s!  Love them Patron eyes! hehe</t>
  </si>
  <si>
    <t>samjo06</t>
  </si>
  <si>
    <t>@ddlovato at least you enjoy your home   I hated home when I was younger.  Of course now the things that are home usually travel with me</t>
  </si>
  <si>
    <t>Sun May 17 01:00:49 PDT 2009</t>
  </si>
  <si>
    <t xml:space="preserve">@Jonasbrothers Hey guys! I can't believe that you are coming to Peru.. Good look during your trip. I'm waiting here </t>
  </si>
  <si>
    <t>Sun May 17 01:00:48 PDT 2009</t>
  </si>
  <si>
    <t>vcomposieux</t>
  </si>
  <si>
    <t xml:space="preserve">@SylvainDeloux Thanks ! </t>
  </si>
  <si>
    <t>@davidj505 a lot better yes  thanx yay..</t>
  </si>
  <si>
    <t>@Atomicbrahms cool! And that's what happens when you talk last! hahaha! Good job!  I'll try doing that when an incident will happen</t>
  </si>
  <si>
    <t>Sun May 17 01:00:51 PDT 2009</t>
  </si>
  <si>
    <t>18BK</t>
  </si>
  <si>
    <t xml:space="preserve">Got a number at the bar! </t>
  </si>
  <si>
    <t>@jonasbrothers http://twitpic.com/5cmep - OKAAAY I WILL STOP  Lyy</t>
  </si>
  <si>
    <t>Sun May 17 01:00:52 PDT 2009</t>
  </si>
  <si>
    <t xml:space="preserve">@xXDesXx oh man if i would i could. Haha. I would DIE to see kris on that huge stage </t>
  </si>
  <si>
    <t>Sun May 17 01:00:54 PDT 2009</t>
  </si>
  <si>
    <t>@isntit Thanks for that. Will check that link when next on the puter.  glad you liked ours. Very simple to do using Wordpress.</t>
  </si>
  <si>
    <t xml:space="preserve">@carolynne2605 morning! </t>
  </si>
  <si>
    <t xml:space="preserve">@juggapong Thanks! I will try on tonight </t>
  </si>
  <si>
    <t xml:space="preserve">Been at home for the past 2 days. So good. </t>
  </si>
  <si>
    <t>Sun May 17 01:00:57 PDT 2009</t>
  </si>
  <si>
    <t>celiatesta</t>
  </si>
  <si>
    <t>@rcatz  Hi bb! ... LOL omg so do I. Also, whenever I see JONAS on TV, I sort of puke a little.</t>
  </si>
  <si>
    <t>Sun May 17 01:00:58 PDT 2009</t>
  </si>
  <si>
    <t>Green P's tomorrow  Hooray!</t>
  </si>
  <si>
    <t xml:space="preserve">@cfellis you deserved it because YOU are legendary </t>
  </si>
  <si>
    <t>@rayafahreza i know several dingy japanese bars, one is where the waitress wearing french maid dress.  )</t>
  </si>
  <si>
    <t>Sun May 17 01:00:59 PDT 2009</t>
  </si>
  <si>
    <t>Elchkopf</t>
  </si>
  <si>
    <t xml:space="preserve">@p_h_ittle joa muss wa </t>
  </si>
  <si>
    <t>Sun May 17 01:01:00 PDT 2009</t>
  </si>
  <si>
    <t>imansyah</t>
  </si>
  <si>
    <t xml:space="preserve">@kapkap Wallet isn't simple enough? Bought one for my dad couple years ago, and he's still using it now.. </t>
  </si>
  <si>
    <t xml:space="preserve">@Jonasbrothers BON VOYAGE!!  hahaa I love you so much guys! and see you in 4 days! </t>
  </si>
  <si>
    <t xml:space="preserve">@fubar69 haha wtf!!! i like being clean...until i spill my drink, that is </t>
  </si>
  <si>
    <t>Sun May 17 01:01:01 PDT 2009</t>
  </si>
  <si>
    <t>@jkretzmer i was awake, but not paying attention to twitter.  how ya doin'?</t>
  </si>
  <si>
    <t>Sun May 17 01:01:02 PDT 2009</t>
  </si>
  <si>
    <t>geraaa269</t>
  </si>
  <si>
    <t xml:space="preserve">@jonasbrothers http://twitpic.com/5cmep - OMG. thanks for coming to Peru </t>
  </si>
  <si>
    <t>Hi  Care 2 vote 4 my great-nephew in baby contest? It's free 2 vote, takes 30secs. Thanks heaps. He's soo cute. http://bitly.com/zN6F9</t>
  </si>
  <si>
    <t>daviigurl</t>
  </si>
  <si>
    <t xml:space="preserve">getttin home.ice skating with the boyfriend. so much fun hurt my wrist ouch!! all worth it.. night night tanning by the pool tomorrow woo </t>
  </si>
  <si>
    <t>@jonasbrothers Have fun boys  god bless and WASH YOUR HANDS.</t>
  </si>
  <si>
    <t>Sun May 17 01:01:04 PDT 2009</t>
  </si>
  <si>
    <t xml:space="preserve">@HarleyRodrigue just saw an infomercial for Barry's and thought of you. </t>
  </si>
  <si>
    <t>Sun May 17 01:01:05 PDT 2009</t>
  </si>
  <si>
    <t xml:space="preserve">Stitting in mcdonals being tired </t>
  </si>
  <si>
    <t>Sun May 17 01:04:57 PDT 2009</t>
  </si>
  <si>
    <t xml:space="preserve">@janole Location based service in next release of Gravity ? </t>
  </si>
  <si>
    <t>Morning Birthday Girl  Greetings 21 years.</t>
  </si>
  <si>
    <t xml:space="preserve">Just re-watched my ultimate favorite Idol moment: Matt saved by the judges! </t>
  </si>
  <si>
    <t xml:space="preserve">Thanks to everyone for all the donations. Now contemplating last chance training cycle to Oxford and back (70 miles) but is bloody cold </t>
  </si>
  <si>
    <t xml:space="preserve">@Shavedband thank gawh your back home.  we need to talk soon.  </t>
  </si>
  <si>
    <t>Sun May 17 01:04:59 PDT 2009</t>
  </si>
  <si>
    <t xml:space="preserve">@lainiep Awww, I needed that a few weeks ago! Oh well, thanks for the advice, it's a great article. </t>
  </si>
  <si>
    <t>Sun May 17 01:05:00 PDT 2009</t>
  </si>
  <si>
    <t xml:space="preserve">@michelle_kate you have twitter </t>
  </si>
  <si>
    <t xml:space="preserve">In bed... Watching &amp;quot;Good Times&amp;quot; til i fall asleep. Hopefully i'll get at least a good 8hrs of rest. Nighty nite Twits and God Bless! </t>
  </si>
  <si>
    <t xml:space="preserve">Sunday, lovely sunday </t>
  </si>
  <si>
    <t>Sun May 17 01:05:01 PDT 2009</t>
  </si>
  <si>
    <t>dale_vile</t>
  </si>
  <si>
    <t xml:space="preserve">@tebbo Re Mac/Win7 - more like liberating the BMW so it can reach its full potential on the open road </t>
  </si>
  <si>
    <t>Sun May 17 01:05:02 PDT 2009</t>
  </si>
  <si>
    <t>krispy1138</t>
  </si>
  <si>
    <t xml:space="preserve">@tracie_mae i agree </t>
  </si>
  <si>
    <t xml:space="preserve">@tracilyns @lelani weber state dancers were always stuck on east coast. we loved them anyways </t>
  </si>
  <si>
    <t>That's it for me, Tweeties. For real this time.  (yeah, maybe) G'night, all!</t>
  </si>
  <si>
    <t>Can we just talk about how gorgeous and sexy Rory Cochrane is!!!!  LOOOOOOOOOOOOOOOOOOOOOVE HIM!  &amp;lt;3</t>
  </si>
  <si>
    <t>Sun May 17 01:05:05 PDT 2009</t>
  </si>
  <si>
    <t>@emitstop NM bro  cooking dinner atm haha what about you?</t>
  </si>
  <si>
    <t xml:space="preserve">@b50 There! You are impressing me with you knack at handling direct (and difficult) questions. &amp;quot;I'll get back to you on that!&amp;quot; @roshnimo </t>
  </si>
  <si>
    <t xml:space="preserve">@jonasbrothers http://twitpic.com/4qpzx - please come to australia guys, we love you </t>
  </si>
  <si>
    <t>aLLi3mama19</t>
  </si>
  <si>
    <t xml:space="preserve">Going to bed. Goodnight all </t>
  </si>
  <si>
    <t xml:space="preserve">@jonasbrothers http://twitpic.com/58grb - Nick I love you </t>
  </si>
  <si>
    <t>agent54R4H</t>
  </si>
  <si>
    <t xml:space="preserve">@rosie_lee that's a pharcyde lyric </t>
  </si>
  <si>
    <t>Maddi_Westlife</t>
  </si>
  <si>
    <t>Championeeeees!   weather needs to sort itself out! [n]</t>
  </si>
  <si>
    <t xml:space="preserve">think if we would have won eurovision we would have put millions of pounds of tax payers money in 2 hosting it next year! Thank fuck </t>
  </si>
  <si>
    <t xml:space="preserve">is online. </t>
  </si>
  <si>
    <t xml:space="preserve">Meant to say to talk to! </t>
  </si>
  <si>
    <t>I was watching Boystown.  ) :X</t>
  </si>
  <si>
    <t>Sun May 17 01:05:13 PDT 2009</t>
  </si>
  <si>
    <t xml:space="preserve">Happy 17th of May Norway </t>
  </si>
  <si>
    <t>fkeys</t>
  </si>
  <si>
    <t xml:space="preserve">Word Tip: To move a paragraph/text, Select text, Hold down ALT+Shift then use the up and down arrows - Who needs cut, copy paste </t>
  </si>
  <si>
    <t xml:space="preserve">About to spend some of my 'Leisure Time&amp;quot; with a certain somebody </t>
  </si>
  <si>
    <t xml:space="preserve">@DenyceMartinez yess, I would so wear it. </t>
  </si>
  <si>
    <t>Sun May 17 01:05:17 PDT 2009</t>
  </si>
  <si>
    <t>Tomite</t>
  </si>
  <si>
    <t xml:space="preserve">Whats up with Arina Tanemura? Just looking at her arts Iï¿½m getting jelous !! Whyï¿½s she so good? No wonder that i coopying her style now </t>
  </si>
  <si>
    <t>Sun May 17 01:05:18 PDT 2009</t>
  </si>
  <si>
    <t xml:space="preserve">@lawreca hmm...not really. I mean I used to perform at a bunch of places. But I just mainly practice at home! </t>
  </si>
  <si>
    <t xml:space="preserve">Listening to 1234 byt Plain White T's! Love it! </t>
  </si>
  <si>
    <t xml:space="preserve">@ladieenticin Ahaha we're neighbors how random is that...come get ur tacos...I got u 2 </t>
  </si>
  <si>
    <t>katica24</t>
  </si>
  <si>
    <t xml:space="preserve">Well that was a good nap </t>
  </si>
  <si>
    <t>iKeitho</t>
  </si>
  <si>
    <t xml:space="preserve">chilling with the markus. never did physics. woo! </t>
  </si>
  <si>
    <t>Sun May 17 01:05:20 PDT 2009</t>
  </si>
  <si>
    <t>mmaldona</t>
  </si>
  <si>
    <t xml:space="preserve">I got back from Brazil last week, and everyone there is good. Here we are in full force preparing for the arrival of our boy </t>
  </si>
  <si>
    <t xml:space="preserve">was awake far too early for a sunday! but cought up on Gossip girls </t>
  </si>
  <si>
    <t>Sun May 17 01:05:22 PDT 2009</t>
  </si>
  <si>
    <t xml:space="preserve">alright its 4am. off to bed. talk to u all later </t>
  </si>
  <si>
    <t>Sun May 17 01:05:24 PDT 2009</t>
  </si>
  <si>
    <t xml:space="preserve">@davidj505  aww i'll tell him anyways!! </t>
  </si>
  <si>
    <t>Sun May 17 01:05:25 PDT 2009</t>
  </si>
  <si>
    <t xml:space="preserve">@sockington Do you have a girlfriend Sockington? My cat Freya thinks you're hot!! </t>
  </si>
  <si>
    <t>Sun May 17 01:05:27 PDT 2009</t>
  </si>
  <si>
    <t xml:space="preserve">my shiney teeth and meee! haha. i dont got no grimey ass yellow teeth. i stick to white suckah </t>
  </si>
  <si>
    <t xml:space="preserve">addiction #4.. the girl thing </t>
  </si>
  <si>
    <t>Nevaquit</t>
  </si>
  <si>
    <t xml:space="preserve">@brooklynblack @HeavyHand Thanks! Its the recession so..I can't play!! Gotta stay on my grind...out of the country now. </t>
  </si>
  <si>
    <t xml:space="preserve">making a bracelet , i know its laaaate[x but heeey its pure fuuun </t>
  </si>
  <si>
    <t>Sun May 17 01:05:30 PDT 2009</t>
  </si>
  <si>
    <t xml:space="preserve">@DavidArchie cool! so where will be your next concert? I'd love to hear about it! can't wait! </t>
  </si>
  <si>
    <t>Sun May 17 01:05:31 PDT 2009</t>
  </si>
  <si>
    <t xml:space="preserve">And acting like nothing's unusual. Looking at me with a wtf-is-your-problem-feed-me expression heh </t>
  </si>
  <si>
    <t>Sun May 17 01:05:32 PDT 2009</t>
  </si>
  <si>
    <t>nicolereneeharr</t>
  </si>
  <si>
    <t xml:space="preserve"> no worries</t>
  </si>
  <si>
    <t>marksaint</t>
  </si>
  <si>
    <t xml:space="preserve">@harrylindemann I can hardly wait! I know that it's going to be tight!  </t>
  </si>
  <si>
    <t>Sun May 17 01:05:34 PDT 2009</t>
  </si>
  <si>
    <t xml:space="preserve">Why do I always forget to make tea when I have breakfast?Also a news story about twitter in our newspaper today </t>
  </si>
  <si>
    <t>Sun May 17 01:05:35 PDT 2009</t>
  </si>
  <si>
    <t xml:space="preserve">@Rove1974 It does look awesome! I will be watching your show tonight </t>
  </si>
  <si>
    <t>FuseThe2Kapow</t>
  </si>
  <si>
    <t xml:space="preserve">All I want right now is Bed, Clarity and you! </t>
  </si>
  <si>
    <t>MoneyForTheSol</t>
  </si>
  <si>
    <t xml:space="preserve">Just getting to bed and have to wake up in 2hours. just got done with a rockband night. Love the new songs I just downloaded </t>
  </si>
  <si>
    <t>Sun May 17 01:05:37 PDT 2009</t>
  </si>
  <si>
    <t>StMistaken</t>
  </si>
  <si>
    <t>Congrats @ghostfreeman - welcome to The Mining Way.  #eveonline</t>
  </si>
  <si>
    <t xml:space="preserve">@MGiraudOfficial AHHHHHHHHHHHHH I LOVE YOU. i'm going to the vancouver concert and you are walking sex </t>
  </si>
  <si>
    <t>Sun May 17 01:05:38 PDT 2009</t>
  </si>
  <si>
    <t xml:space="preserve">Dachshund Luke is back sleeping up my sweatshirt. I think I need a sling to carry him @WhatsUpDox maybe could make one </t>
  </si>
  <si>
    <t>@ramadms Sooooo funny. I just made a pot of coffee!  At 4AM too. LOL  How are you?</t>
  </si>
  <si>
    <t xml:space="preserve">@forensicmama hehe! Next time you don't know just ask! It seems everyone else knew but you Mama </t>
  </si>
  <si>
    <t>Morning  time to get up for BC xD</t>
  </si>
  <si>
    <t>Sun May 17 01:05:42 PDT 2009</t>
  </si>
  <si>
    <t xml:space="preserve">I wanna go out right now na na! The weathers good, coz the rain stopped. </t>
  </si>
  <si>
    <t>Sun May 17 01:05:44 PDT 2009</t>
  </si>
  <si>
    <t xml:space="preserve">favorite gossip girl star???jessica szohr and blake lively..bow..haha </t>
  </si>
  <si>
    <t>Sun May 17 01:05:45 PDT 2009</t>
  </si>
  <si>
    <t>Azn_PersuasionT</t>
  </si>
  <si>
    <t>is sooooooo happy right now    *does the carlton dance*</t>
  </si>
  <si>
    <t xml:space="preserve">@JoshTCIB ahah warped tour is gonna be so funnn. and today was great </t>
  </si>
  <si>
    <t>Sun May 17 01:05:46 PDT 2009</t>
  </si>
  <si>
    <t xml:space="preserve">Listening to 1234 by Plain White T's! Love it! </t>
  </si>
  <si>
    <t xml:space="preserve">is gonna watch angels and demons with my childhood friends now, gotta off </t>
  </si>
  <si>
    <t>Sun May 17 01:05:48 PDT 2009</t>
  </si>
  <si>
    <t xml:space="preserve">@ddlovato being far away from home is really so missing. </t>
  </si>
  <si>
    <t>heyitsadora</t>
  </si>
  <si>
    <t xml:space="preserve">Leaving London today, heading to Paris by train. </t>
  </si>
  <si>
    <t>Smexxy_Premo</t>
  </si>
  <si>
    <t>WOOH!&amp;gt;&amp;gt; totally tired today!.. hehe  did a bit of work.. i did;;; hehe.. anyways.. all i did was cut some wood, cook,and dishes.. fmm fun?</t>
  </si>
  <si>
    <t>Sun May 17 01:05:50 PDT 2009</t>
  </si>
  <si>
    <t>webloggr</t>
  </si>
  <si>
    <t xml:space="preserve">Tying up with an environmental blog. This is gonna be exciting! Support mother earth </t>
  </si>
  <si>
    <t>c_monky</t>
  </si>
  <si>
    <t xml:space="preserve">Oh man. Mike Dirnt is one of those men that age deliciously. Definately better. Yum </t>
  </si>
  <si>
    <t xml:space="preserve">when my friends with me ... I'm happy </t>
  </si>
  <si>
    <t>Sun May 17 01:05:51 PDT 2009</t>
  </si>
  <si>
    <t xml:space="preserve">I used to smoke. I used to drink. I used to dance the hoochie coo. </t>
  </si>
  <si>
    <t>Sun May 17 01:05:52 PDT 2009</t>
  </si>
  <si>
    <t xml:space="preserve">Getting dressed. Excited for the Jacinto-Brady wedding! </t>
  </si>
  <si>
    <t>Sun May 17 01:05:53 PDT 2009</t>
  </si>
  <si>
    <t xml:space="preserve">@18percentgrey Is the _ _ _ hat fits... </t>
  </si>
  <si>
    <t>BrianVarga</t>
  </si>
  <si>
    <t xml:space="preserve">Testing out my new blog </t>
  </si>
  <si>
    <t>Sun May 17 01:05:55 PDT 2009</t>
  </si>
  <si>
    <t>@mattyza oooh, ok, so, like my status thing on nimbuzz? So, i cant actually view tweets or communicate with it? thx matt  @nimbuzz ?</t>
  </si>
  <si>
    <t>@yonderboy Of course there is plenty of good things  We recently updated a number of plans so its probably worth a look.</t>
  </si>
  <si>
    <t xml:space="preserve">@ASK4ME have a good night </t>
  </si>
  <si>
    <t>@bessonlam eventually i know how to reply lah  i had great great night w/ u n kajeh yeah ! looking forward to our movie day tmr =P</t>
  </si>
  <si>
    <t>Catrin_xoxo</t>
  </si>
  <si>
    <t xml:space="preserve">add me on myspace </t>
  </si>
  <si>
    <t>Sun May 17 01:05:56 PDT 2009</t>
  </si>
  <si>
    <t>rinintantya</t>
  </si>
  <si>
    <t xml:space="preserve">@selmahalida thanks for following sellls </t>
  </si>
  <si>
    <t>Sun May 17 01:05:57 PDT 2009</t>
  </si>
  <si>
    <t xml:space="preserve">The real Queen (Rania Al Abdullah) is on Twitter follow her real Twitter account @QueenRania #realtweeps @realtweeps Real accounts </t>
  </si>
  <si>
    <t>@xoxoxoJennxoxox Good night Jenn!  have sweet jb dreams hehe</t>
  </si>
  <si>
    <t>Sun May 17 01:05:58 PDT 2009</t>
  </si>
  <si>
    <t xml:space="preserve">Am heading off with my girlies, feel happy but extremely knackered </t>
  </si>
  <si>
    <t>Sun May 17 01:05:59 PDT 2009</t>
  </si>
  <si>
    <t xml:space="preserve">@Kenichea  it will happen  </t>
  </si>
  <si>
    <t>Sun May 17 01:06:00 PDT 2009</t>
  </si>
  <si>
    <t>HornyChic</t>
  </si>
  <si>
    <t xml:space="preserve">@Qubits_Toy toys are for pleasure </t>
  </si>
  <si>
    <t>@Ka_Fook I ran   Dedicated to the cause LOL!</t>
  </si>
  <si>
    <t xml:space="preserve">@JennaMadison of course...everyone does </t>
  </si>
  <si>
    <t>@PhillyGirl528 so I wanna see  bbm me?</t>
  </si>
  <si>
    <t>avandenb</t>
  </si>
  <si>
    <t xml:space="preserve">Wow, this is addicting. Keep coming back to check the tweets. A new challenge for my focus </t>
  </si>
  <si>
    <t>Sun May 17 01:06:03 PDT 2009</t>
  </si>
  <si>
    <t xml:space="preserve">@ardeming http://twitpic.com/5cdax - OMG looks so great!! </t>
  </si>
  <si>
    <t xml:space="preserve">... Went on the Million Paws Walk today!  Had so much fun... so did the dogs ~ that's the main thing!  </t>
  </si>
  <si>
    <t>Sun May 17 01:06:04 PDT 2009</t>
  </si>
  <si>
    <t>lip5582</t>
  </si>
  <si>
    <t xml:space="preserve">Mmmm my bed feels amazing. Sooo tired. Snugged up with George. Sleeping in tomorrow </t>
  </si>
  <si>
    <t>NGnadii</t>
  </si>
  <si>
    <t>@jadeofjades hey jade  the show was soo amazing thx!! &amp;lt;3 HOPE you like switzerland! and hope I see uh again. xoxoo</t>
  </si>
  <si>
    <t xml:space="preserve">@bduenas !!!! NO ITSS NOTT!!!! she just went there to watch taylor swift in concert for the weekend!!!!!!!!!!! shes coming back </t>
  </si>
  <si>
    <t xml:space="preserve">@erininstereo it seems that you love your dog so much. Don't think about that, he will live for a long time </t>
  </si>
  <si>
    <t>Sun May 17 01:10:14 PDT 2009</t>
  </si>
  <si>
    <t xml:space="preserve">LAST NIGHT was sooooooooo AMAZING! DAVID AND DAVID ARE LIKE THE BEST </t>
  </si>
  <si>
    <t xml:space="preserve">@Amalari I am very well, thanks! How are you? is this a TweetDeck thing? What's the name of the group I'm honoured to be in?! </t>
  </si>
  <si>
    <t>Sun May 17 01:10:15 PDT 2009</t>
  </si>
  <si>
    <t xml:space="preserve">new doggie in the fam...chassie </t>
  </si>
  <si>
    <t xml:space="preserve">@Jenreynolds25 me love that song. </t>
  </si>
  <si>
    <t>mrwassef</t>
  </si>
  <si>
    <t xml:space="preserve">everything went wrong today, but we still pulled through, and had a fun time. that's life, and we make the best of it </t>
  </si>
  <si>
    <t>ash_lauren7</t>
  </si>
  <si>
    <t xml:space="preserve">@Jonasbrothers come to south africa </t>
  </si>
  <si>
    <t>Sun May 17 01:10:19 PDT 2009</t>
  </si>
  <si>
    <t xml:space="preserve">@heathwiggins yummm! i went to village yesterday! finally saw JB w/ dragana, and there was only 3 other people there cause it was 10am. </t>
  </si>
  <si>
    <t>happyladysays</t>
  </si>
  <si>
    <t xml:space="preserve">The joy of the Lord is my strength </t>
  </si>
  <si>
    <t>Sun May 17 01:10:20 PDT 2009</t>
  </si>
  <si>
    <t>SymoneOhHeyy</t>
  </si>
  <si>
    <t xml:space="preserve">with amy!! onnnnn </t>
  </si>
  <si>
    <t xml:space="preserve">has anyone seen angels&amp;amp;demons?! it seems good but idk! people could be lying lol. well i'll go watch it tomorrow anyway </t>
  </si>
  <si>
    <t>BriiiiiBear</t>
  </si>
  <si>
    <t>@heymcfly53 well they're making a new sports uniform but nothing wild really in my year  yes to the year 9's and 10's what you studying</t>
  </si>
  <si>
    <t>Sun May 17 01:10:21 PDT 2009</t>
  </si>
  <si>
    <t xml:space="preserve">@kasey79 AND his contract will end on Jordan's birthday in 2011 </t>
  </si>
  <si>
    <t>MsBlackberry305</t>
  </si>
  <si>
    <t xml:space="preserve">Officially back from my date, dude was a gentleman, whoever woulda thunk it lol g'nite twitterville sweet dreams or beautiful nitemares </t>
  </si>
  <si>
    <t>Thanks so much for the congrats and sponsorship guys!!!!  sipping champagne now and wearing my sheepskin boots!!</t>
  </si>
  <si>
    <t>Sun May 17 01:10:22 PDT 2009</t>
  </si>
  <si>
    <t xml:space="preserve">If I watch this video one more time, I think I'll explode. http://bit.ly/8axdn  sigh... @johnlegend ... </t>
  </si>
  <si>
    <t>Sun May 17 01:10:23 PDT 2009</t>
  </si>
  <si>
    <t xml:space="preserve">@mrw00dy comment for you </t>
  </si>
  <si>
    <t>Sun May 17 01:10:24 PDT 2009</t>
  </si>
  <si>
    <t xml:space="preserve">@jazzyerthanyou young? shes my friend </t>
  </si>
  <si>
    <t>Sun May 17 01:10:25 PDT 2009</t>
  </si>
  <si>
    <t>OHHHHHHH DANNNNGGGG!!  @jadet6 we  rocked that</t>
  </si>
  <si>
    <t>kimkirimkim</t>
  </si>
  <si>
    <t>Off to church  i wanna eat a spicy kebab.</t>
  </si>
  <si>
    <t xml:space="preserve">@brianstreetteam HA! That made my night. Now I'm heading to Nova's to kick ass at Worms and Rag Doll Kung Fu, further making my night. </t>
  </si>
  <si>
    <t>@ddlovato okay then here goes...hey nighthawk! lol  how are you today?</t>
  </si>
  <si>
    <t>Gaajun</t>
  </si>
  <si>
    <t xml:space="preserve">I am now reading a manga. </t>
  </si>
  <si>
    <t>NadinePHP</t>
  </si>
  <si>
    <t xml:space="preserve">Children make so much noise. Its not good. I can't wait to get home to get some sleep and lick Ryans face </t>
  </si>
  <si>
    <t>Sun May 17 01:10:28 PDT 2009</t>
  </si>
  <si>
    <t xml:space="preserve">met a cute guy today and got a number </t>
  </si>
  <si>
    <t xml:space="preserve">Morning all - another grey damp day! Lunch &amp;amp; retail therapy  planne later though </t>
  </si>
  <si>
    <t xml:space="preserve">This lens I'm working on for Rocket Moms had better do well!  There is a LOT of work going into it!  </t>
  </si>
  <si>
    <t xml:space="preserve">@funky_ol_fart zei toch dat Milk excellent was! </t>
  </si>
  <si>
    <t>@Chris_Kerr ill put photos up when im home in...1 hour and 25 minutes  why were you in a car?</t>
  </si>
  <si>
    <t xml:space="preserve">@kamanu aloha braddah! how the rock? looking forwarding to being home by tomorrow. </t>
  </si>
  <si>
    <t>jamaal_jayz</t>
  </si>
  <si>
    <t>@Tertia Well guess what, I did go sleep  lol How is mom and baby on Day 3?</t>
  </si>
  <si>
    <t>Sun May 17 01:10:30 PDT 2009</t>
  </si>
  <si>
    <t xml:space="preserve">just had a balloon twister make me a teddy </t>
  </si>
  <si>
    <t xml:space="preserve">@ldb87 hopefully so !!! </t>
  </si>
  <si>
    <t>Sun May 17 01:10:31 PDT 2009</t>
  </si>
  <si>
    <t xml:space="preserve">Night Tweeters is after 3am here </t>
  </si>
  <si>
    <t>Sun May 17 01:10:34 PDT 2009</t>
  </si>
  <si>
    <t xml:space="preserve">Hmmmm I somewhat kinda hate you for not coming over tonight. Yep yep. But I gots to see my baby @justinaivy </t>
  </si>
  <si>
    <t>minijaxson1</t>
  </si>
  <si>
    <t>@therealkatiew  Ahhh...our talks about music.   We shall have one as soon as we reunite! Haha.  Do get on the youtube thing.  I'm waiting.</t>
  </si>
  <si>
    <t xml:space="preserve">@joegreenz you know, I've never thought about looking at the acting in a star trek movie </t>
  </si>
  <si>
    <t>Sun May 17 01:10:36 PDT 2009</t>
  </si>
  <si>
    <t xml:space="preserve">@TheMacMommy - thank you hon - so do you, you know! </t>
  </si>
  <si>
    <t xml:space="preserve">just came back from sydney fashion weekend. had the best time. </t>
  </si>
  <si>
    <t>U got it.  @HotForTweets @liveguy I'm drunk. I request tweet-immunity for anything I've said tonite.</t>
  </si>
  <si>
    <t>Sun May 17 01:10:38 PDT 2009</t>
  </si>
  <si>
    <t>fadedfame</t>
  </si>
  <si>
    <t xml:space="preserve">Love life people! Its thee only one u got! </t>
  </si>
  <si>
    <t>JBSurrey</t>
  </si>
  <si>
    <t xml:space="preserve">The main exports of the African country of Niger are uranium and chickens. (via @qikipedia) </t>
  </si>
  <si>
    <t>packing a few stuff that needs a new owner  out with the old and in with the new</t>
  </si>
  <si>
    <t xml:space="preserve">@Bennro Hey there! </t>
  </si>
  <si>
    <t>Sun May 17 01:10:39 PDT 2009</t>
  </si>
  <si>
    <t xml:space="preserve">@WollemiPine I need my teeth repaired before Thursday, when I next go out for business purposes. </t>
  </si>
  <si>
    <t>Sun May 17 01:10:41 PDT 2009</t>
  </si>
  <si>
    <t xml:space="preserve">@Thayer hehe, cool. emil started with back-left and had to plan his crawling carefully to get where he wanted. </t>
  </si>
  <si>
    <t xml:space="preserve">@InLuvwithJON @wicked12 @kasey79 @lizluvsJK @LuvinDanny4Ever Jonverting is the thing 2 do these days! But Jodi &amp;amp; I r originators!! </t>
  </si>
  <si>
    <t>vangeest</t>
  </si>
  <si>
    <t xml:space="preserve">@puur: melancholic? I like </t>
  </si>
  <si>
    <t xml:space="preserve">@thatlass Hey! good luck with your race for life! i'm doing mine on 21st June </t>
  </si>
  <si>
    <t>kreesstuga</t>
  </si>
  <si>
    <t xml:space="preserve">http://blip.fm/~6gc9u It's a new dawn, It'a a new day, It's a new life for me... Free, free loving you... Feeling good.... </t>
  </si>
  <si>
    <t>Sun May 17 01:10:43 PDT 2009</t>
  </si>
  <si>
    <t xml:space="preserve">just got back from &amp;amp; church &amp;amp; loved it! I love you Jesus </t>
  </si>
  <si>
    <t>Sun May 17 01:10:44 PDT 2009</t>
  </si>
  <si>
    <t>neveroddo</t>
  </si>
  <si>
    <t xml:space="preserve">I don't care what anyone says - seasons 9 and 10 of SG-1 are awesome </t>
  </si>
  <si>
    <t xml:space="preserve">@ScottATaylor no prob...thank @lizziegolightly ...she wrote it...a veritable wealth of music &amp;amp; pop culture knowledge </t>
  </si>
  <si>
    <t>jamqld</t>
  </si>
  <si>
    <t>@jonasbrothers http://twitpic.com/5cmep - I agree with the comment a few below, hope you can come to australia  Haha i would have had  ...</t>
  </si>
  <si>
    <t xml:space="preserve">#3turnoffwords &amp;quot;are you in?&amp;quot; </t>
  </si>
  <si>
    <t>Sun May 17 01:10:45 PDT 2009</t>
  </si>
  <si>
    <t>great night. I got to hug the crush of my life AND got his number  I am so happy!</t>
  </si>
  <si>
    <t xml:space="preserve">lets see if i can fall asleep tonight! </t>
  </si>
  <si>
    <t xml:space="preserve">Awesome afternoon.  So stoked! </t>
  </si>
  <si>
    <t>emily83176</t>
  </si>
  <si>
    <t xml:space="preserve">@CaroleLake LOL No problems...a lot of people spell it with an 'e' added on.  </t>
  </si>
  <si>
    <t>Goodnight!  pop concert over so now it's bedtime! Agh hella tire 3'oclock in the morning.....</t>
  </si>
  <si>
    <t xml:space="preserve">think positive Belen think positive Belen </t>
  </si>
  <si>
    <t xml:space="preserve">Carly's party was marvelous. Very different party scene, sort of refreshing </t>
  </si>
  <si>
    <t>@strombo: Requests: Weak in the Knees - Serena Ryder (no dedication - it just makes me cry everytime..  #radio #stromboshow</t>
  </si>
  <si>
    <t>Sun May 17 01:10:48 PDT 2009</t>
  </si>
  <si>
    <t>alexandermcnabb</t>
  </si>
  <si>
    <t>LA based foodies flock to Twittering Korean fast food trucks. @WildPeeta's up there wid da best of 'em! http://twurl.nl/h3m5qz</t>
  </si>
  <si>
    <t>Sun May 17 01:10:49 PDT 2009</t>
  </si>
  <si>
    <t>socksocksock</t>
  </si>
  <si>
    <t xml:space="preserve">Nathan and I had our 3rd anniversary today </t>
  </si>
  <si>
    <t>Sun May 17 01:10:50 PDT 2009</t>
  </si>
  <si>
    <t xml:space="preserve">@SherriEShepherd Love your hat! You look like such a pimpette! </t>
  </si>
  <si>
    <t>mooresa15</t>
  </si>
  <si>
    <t xml:space="preserve">loves my girls, with lana and alex getting my drink on </t>
  </si>
  <si>
    <t>Sun May 17 01:10:51 PDT 2009</t>
  </si>
  <si>
    <t>Jessie_Lush</t>
  </si>
  <si>
    <t xml:space="preserve">really loves life </t>
  </si>
  <si>
    <t>Sun May 17 01:10:52 PDT 2009</t>
  </si>
  <si>
    <t>nicholas_brett</t>
  </si>
  <si>
    <t xml:space="preserve">Goodnight Twitterverse. Today was a good one. Lets keep it up! </t>
  </si>
  <si>
    <t xml:space="preserve">finished editing esession.  burning to CD soon. </t>
  </si>
  <si>
    <t>Sun May 17 01:10:53 PDT 2009</t>
  </si>
  <si>
    <t xml:space="preserve">has had the most awesome day.  I got to voice act for an anime. </t>
  </si>
  <si>
    <t>CatOnAHorse</t>
  </si>
  <si>
    <t xml:space="preserve">just enrolled in a random 2 day tafe course for animal training hahaha </t>
  </si>
  <si>
    <t>cyskotweet</t>
  </si>
  <si>
    <t xml:space="preserve">@Hollywoodrxstr3 awww too bad i cant help with that  </t>
  </si>
  <si>
    <t>Sun May 17 01:10:55 PDT 2009</t>
  </si>
  <si>
    <t xml:space="preserve">@sunshineblogger thats a good one </t>
  </si>
  <si>
    <t xml:space="preserve">@itsdanniii sorry hunni! i'll make it up to you when i get my ass down to christchurch and i'll buy you one </t>
  </si>
  <si>
    <t>Sun May 17 01:10:56 PDT 2009</t>
  </si>
  <si>
    <t xml:space="preserve">I came here with a load, and it seems so much lighter since I met you! Thank- you twtterverse for broadening my knowledge, daily! </t>
  </si>
  <si>
    <t>Sun May 17 01:10:57 PDT 2009</t>
  </si>
  <si>
    <t>Shay_Marie</t>
  </si>
  <si>
    <t xml:space="preserve">Peace twitters </t>
  </si>
  <si>
    <t>Sun May 17 01:10:58 PDT 2009</t>
  </si>
  <si>
    <t>jesster24</t>
  </si>
  <si>
    <t xml:space="preserve">@midnightfeline lol. when B occurs, A generally follows up. </t>
  </si>
  <si>
    <t>Sun May 17 01:10:59 PDT 2009</t>
  </si>
  <si>
    <t xml:space="preserve">wow. i'm exhausted.. it's been a great/long day, but it was amazing. goodnight </t>
  </si>
  <si>
    <t xml:space="preserve">@marian_rivera how was the Davids concert yesterday?? </t>
  </si>
  <si>
    <t xml:space="preserve">@anystab ??????????? ???????????? ???????. Welcome to the club dear! </t>
  </si>
  <si>
    <t>Sun May 17 01:11:01 PDT 2009</t>
  </si>
  <si>
    <t>@MariahCarey You're gorgeous  in Cannes as always.  &amp;quot;ï¿½a va ? ï¿½a va merci ! &amp;quot;  Very good accent .</t>
  </si>
  <si>
    <t xml:space="preserve">@CandyMaize @androidtomato Helloooo ladies </t>
  </si>
  <si>
    <t>Night~All  Sweet~Dreams!!</t>
  </si>
  <si>
    <t>I'm up too!!!  Going to go try get this A for drama, hmmm</t>
  </si>
  <si>
    <t xml:space="preserve">@krmurray1908 Hi babe. I broke it down on facebook. Basically I got away. *whew* </t>
  </si>
  <si>
    <t xml:space="preserve">On a positive note, my new 22-inch 1920x1080 Dell monitors are pretty awesome. My desk is now full. </t>
  </si>
  <si>
    <t>Sun May 17 01:11:03 PDT 2009</t>
  </si>
  <si>
    <t>vickybeeching</t>
  </si>
  <si>
    <t>@hungryworship Love the new website! And thanks for the link  I'll spread the word about your new site..it rocks!  xx</t>
  </si>
  <si>
    <t>Sun May 17 01:11:04 PDT 2009</t>
  </si>
  <si>
    <t xml:space="preserve">@tysofly Welcome! You guys look super cute togetha mamas! </t>
  </si>
  <si>
    <t xml:space="preserve">Bye tweeple! Gotta GO!.. </t>
  </si>
  <si>
    <t>Sun May 17 01:11:05 PDT 2009</t>
  </si>
  <si>
    <t xml:space="preserve">@Faeriestar Our pleasure </t>
  </si>
  <si>
    <t>JudyyMoon</t>
  </si>
  <si>
    <t xml:space="preserve">Spent a very nice afternoon yesterday. Trying to play Liam's on Uke </t>
  </si>
  <si>
    <t xml:space="preserve">3 more weeks and im free </t>
  </si>
  <si>
    <t>Sun May 17 01:11:09 PDT 2009</t>
  </si>
  <si>
    <t xml:space="preserve">This rain ruins my plans of walking to ambers for 11 errrmmm motherrrr pleaseeeee give me a lift </t>
  </si>
  <si>
    <t xml:space="preserve">@Gutshot yes, it is quite good indeed </t>
  </si>
  <si>
    <t xml:space="preserve">@akr93 OMG. that would be AMAZING. in their aussie accents - loveeeeeeeeeeeeeeeeeeeeeeeeeeeeeeeeeeeeee </t>
  </si>
  <si>
    <t>Sun May 17 01:14:49 PDT 2009</t>
  </si>
  <si>
    <t>Sarah1301</t>
  </si>
  <si>
    <t xml:space="preserve">Texting fourteen people at once all about different things, not easy !   Also playing with Mr.Spockie Wockie Baby (my Cat) I LOVE HIM ! </t>
  </si>
  <si>
    <t xml:space="preserve">fell in love with a fairytale ;) i loved norway at #eurovision .he totally desrves it..xo from (loser-)gemrany </t>
  </si>
  <si>
    <t xml:space="preserve">some bird voices are about an octave above Q of N - even the genius that is Mozart beaten by Mother Nature </t>
  </si>
  <si>
    <t>Sun May 17 01:14:50 PDT 2009</t>
  </si>
  <si>
    <t>@emjaystar loved that song -20 years ago lol the 80s will never die   or was that early 90s?</t>
  </si>
  <si>
    <t xml:space="preserve">@xXJess017Xx and ok sweety, i'm glad to hear from you! hope you tweet with me tomm </t>
  </si>
  <si>
    <t>Sun May 17 01:14:52 PDT 2009</t>
  </si>
  <si>
    <t>@gdauthority only to name one  my favorite song of the new album is &amp;quot;21 Guns&amp;quot;</t>
  </si>
  <si>
    <t>listening to worship  and maths again :|</t>
  </si>
  <si>
    <t>Sun May 17 01:14:53 PDT 2009</t>
  </si>
  <si>
    <t>Elephant Phyo Phyo gave birth about an hour ago to baby   All went fine! For more cuteness go here: http://www.baby-olifant.be/</t>
  </si>
  <si>
    <t>Sun May 17 01:14:54 PDT 2009</t>
  </si>
  <si>
    <t xml:space="preserve">I enjoyed myself with Twitter tonite~ later. </t>
  </si>
  <si>
    <t xml:space="preserve">@jonasbrothers Hope you guys hace fun in South America! Can't wait to see you in Europe (Rotterdam)! </t>
  </si>
  <si>
    <t>Sun May 17 01:14:55 PDT 2009</t>
  </si>
  <si>
    <t>riailano</t>
  </si>
  <si>
    <t xml:space="preserve">is at her momsie's house now. </t>
  </si>
  <si>
    <t>Sun May 17 01:14:56 PDT 2009</t>
  </si>
  <si>
    <t>GHMike</t>
  </si>
  <si>
    <t xml:space="preserve">@kevincb83 sounds like fun too bad i couldn't make it </t>
  </si>
  <si>
    <t xml:space="preserve">escaped again.. battling it all out on Rock Legends. </t>
  </si>
  <si>
    <t>Sun May 17 01:14:57 PDT 2009</t>
  </si>
  <si>
    <t xml:space="preserve">@lilmya215  we loves you too </t>
  </si>
  <si>
    <t>squeakyduck098</t>
  </si>
  <si>
    <t xml:space="preserve">@ Free2Love -well i think it looks adorable. </t>
  </si>
  <si>
    <t xml:space="preserve">Enjoying a lovely Sunday. </t>
  </si>
  <si>
    <t>Sun May 17 01:15:00 PDT 2009</t>
  </si>
  <si>
    <t>mariz is scared to kill the big giant moth in her room  id be tooo!</t>
  </si>
  <si>
    <t>Finally beat DC Story Mode  anyways going to bed. send me @ replies.</t>
  </si>
  <si>
    <t>Sun May 17 01:15:04 PDT 2009</t>
  </si>
  <si>
    <t xml:space="preserve">@ammiisaurusrexx lollll just leave your books at home again </t>
  </si>
  <si>
    <t>modattic</t>
  </si>
  <si>
    <t xml:space="preserve">Busy uploading New &amp;amp; more pretty outfits for next pre-order! Hope to get it done soon but TOO MANY! </t>
  </si>
  <si>
    <t>Sun May 17 01:15:07 PDT 2009</t>
  </si>
  <si>
    <t>zenatapsell</t>
  </si>
  <si>
    <t xml:space="preserve">Looking forward to a wonderful day!!! </t>
  </si>
  <si>
    <t xml:space="preserve">@felixwidjaja yeh same here. if you learn how to run magento locally please let me know  </t>
  </si>
  <si>
    <t>Sun May 17 01:15:09 PDT 2009</t>
  </si>
  <si>
    <t xml:space="preserve">Off to the gym for a swim </t>
  </si>
  <si>
    <t xml:space="preserve">@cloudbreaking I am working from midday onwards tomorrow, if you are free come say hello </t>
  </si>
  <si>
    <t>VixPoole</t>
  </si>
  <si>
    <t xml:space="preserve">@JellicleKat hope you enjoyed it </t>
  </si>
  <si>
    <t>Sun May 17 01:15:10 PDT 2009</t>
  </si>
  <si>
    <t xml:space="preserve">@disneyrunner yes sir..DG and I went to another one. We have 13 games this year </t>
  </si>
  <si>
    <t xml:space="preserve">@jaybranch Green Tea?  Yuk lol!  I want it to warm up - tired of being cold </t>
  </si>
  <si>
    <t>Sun May 17 01:15:11 PDT 2009</t>
  </si>
  <si>
    <t>@hollyveneracion So proud of u hollygurr. suuuuch a great day! love your fam. lets get this summer started  Love yous</t>
  </si>
  <si>
    <t>Sun May 17 01:15:12 PDT 2009</t>
  </si>
  <si>
    <t xml:space="preserve">@LuvsGigglin dats fo sho! </t>
  </si>
  <si>
    <t>Sun May 17 01:15:13 PDT 2009</t>
  </si>
  <si>
    <t>le0tron28</t>
  </si>
  <si>
    <t xml:space="preserve">Outta work yo! </t>
  </si>
  <si>
    <t xml:space="preserve">@Philknowsbest Thanks so much Baby!  I'm glad you like them!  I aim to please most of the time.  *hehe* </t>
  </si>
  <si>
    <t xml:space="preserve">@PerezHilton and i want my own david archuleta! </t>
  </si>
  <si>
    <t>Sun May 17 01:15:15 PDT 2009</t>
  </si>
  <si>
    <t>Don' tehe  Mess with the Zohan ...</t>
  </si>
  <si>
    <t>Sun May 17 01:15:17 PDT 2009</t>
  </si>
  <si>
    <t xml:space="preserve">Chelsea coverage starts tonight. 6pm BBC 1. </t>
  </si>
  <si>
    <t>finik</t>
  </si>
  <si>
    <t xml:space="preserve">Did a short preview of every eurovsn song. Most of them are boring, Norway is not great but different. I'd vote for Moldova, I wonder why </t>
  </si>
  <si>
    <t xml:space="preserve">re-constructing my life and re-shaping it </t>
  </si>
  <si>
    <t>Sun May 17 01:15:18 PDT 2009</t>
  </si>
  <si>
    <t>@lianacordes Thanks I just followed you! Thank you so much! Aww thanks! Thanks again!  You just made my day  so what state do u live in</t>
  </si>
  <si>
    <t>Sun May 17 01:15:19 PDT 2009</t>
  </si>
  <si>
    <t xml:space="preserve">We both have to live our seperate lives until we finally until one day we gaze into eachothers eyes </t>
  </si>
  <si>
    <t>Sun May 17 01:15:21 PDT 2009</t>
  </si>
  <si>
    <t xml:space="preserve">@jiggleaud awww he's soooooo cute </t>
  </si>
  <si>
    <t>mojoe007</t>
  </si>
  <si>
    <t>why were indicators created for cars?? So you can tell people where you are going!!! We aren't MIND READERS!!!  my biatch for the day</t>
  </si>
  <si>
    <t>itsMissCyrus</t>
  </si>
  <si>
    <t xml:space="preserve">New Twitter. I'm giving my new followers FREE Miley Cyrus ringtones. Get &amp;quot;The Climb&amp;quot; and more just for following me </t>
  </si>
  <si>
    <t>Sun May 17 01:15:23 PDT 2009</t>
  </si>
  <si>
    <t>I can't watch Never Back Down without swooooooning.  http://twitpic.com/5cnde</t>
  </si>
  <si>
    <t>Sun May 17 01:15:24 PDT 2009</t>
  </si>
  <si>
    <t xml:space="preserve">@Ixoxotine lol i know! went to sleep at 6 am </t>
  </si>
  <si>
    <t>olive_juice22</t>
  </si>
  <si>
    <t xml:space="preserve">loving having her baby belly and really believes in fate </t>
  </si>
  <si>
    <t>Sun May 17 01:15:25 PDT 2009</t>
  </si>
  <si>
    <t xml:space="preserve">@carlmayer Or the follow up single Dee Eye See Kay! </t>
  </si>
  <si>
    <t>Sun May 17 01:15:26 PDT 2009</t>
  </si>
  <si>
    <t>Lil_Miss_Alicia</t>
  </si>
  <si>
    <t xml:space="preserve">wrote a song yesterday..probably the only good song ive ever written ..its called Happy Ending its a sotry kinda about my life </t>
  </si>
  <si>
    <t>Sun May 17 01:15:28 PDT 2009</t>
  </si>
  <si>
    <t>Roon121</t>
  </si>
  <si>
    <t xml:space="preserve">@Halawa just take it easy solve slowly n dont lsn 2 the tension around  u. u'll do great. Missing u more. yalla finish those exams of urz </t>
  </si>
  <si>
    <t>Lucious21</t>
  </si>
  <si>
    <t xml:space="preserve">Just had an amazing evening with someone who made me realize good guys exist.  Wish the night never ended </t>
  </si>
  <si>
    <t>tonyallen1977</t>
  </si>
  <si>
    <t xml:space="preserve">Good morning all come on Chelsea today </t>
  </si>
  <si>
    <t>InsaneBaybee</t>
  </si>
  <si>
    <t>@ThaLegacy heard there was a lot of people at the making of your video  can't wait to see it!!'</t>
  </si>
  <si>
    <t xml:space="preserve">@rabiagarib this is GREAT </t>
  </si>
  <si>
    <t>Sun May 17 01:15:31 PDT 2009</t>
  </si>
  <si>
    <t>Neiljmackinnon</t>
  </si>
  <si>
    <t xml:space="preserve">New coffee machine </t>
  </si>
  <si>
    <t>Sun May 17 01:15:32 PDT 2009</t>
  </si>
  <si>
    <t>i woke up at 8.30 and hour a go and still am tried just watched some cartoons because  of my nephew made me  got a big day today</t>
  </si>
  <si>
    <t xml:space="preserve">my grandma (who was sleeping in the bed next to me) just woke up and told me that is VERY VERY late and i MUST sleep so... G.Night! </t>
  </si>
  <si>
    <t>Sun May 17 01:15:34 PDT 2009</t>
  </si>
  <si>
    <t xml:space="preserve">SIWON! DIFFERENT HAIRSTYLE??? right? my eyes arent failing me,right? 2PM won again &amp;amp; again! </t>
  </si>
  <si>
    <t>Sun May 17 01:15:35 PDT 2009</t>
  </si>
  <si>
    <t xml:space="preserve">@kimmykun awww....all the boys in my life are trek nerds! so cute!! </t>
  </si>
  <si>
    <t xml:space="preserve">@wahliaodotcom hmmm... take your time to figure your camera out, no rush </t>
  </si>
  <si>
    <t>Sun May 17 01:15:36 PDT 2009</t>
  </si>
  <si>
    <t xml:space="preserve">Is so happy </t>
  </si>
  <si>
    <t>Sun May 17 01:15:37 PDT 2009</t>
  </si>
  <si>
    <t>wah!! mela and inz are here!!! was so much fun yessterday!! party!! watched tv all night long!! ;) never without ya agein!!  love ya!!</t>
  </si>
  <si>
    <t xml:space="preserve">#followsunday @yvujnna </t>
  </si>
  <si>
    <t xml:space="preserve">went to expo + bumped into more seftoners! life is good. chs tennis knockout tomorrow </t>
  </si>
  <si>
    <t>Sun May 17 01:15:39 PDT 2009</t>
  </si>
  <si>
    <t>Also, surprised and pleased to see that Singapore gets a not-too-infrequent mention  Glad it's plugged into the global network.</t>
  </si>
  <si>
    <t>Sun May 17 01:15:40 PDT 2009</t>
  </si>
  <si>
    <t xml:space="preserve">fell in love with a fairytale ;) i loved norway at #eurovision .he totally desrves it..xo from (loser-)germany </t>
  </si>
  <si>
    <t xml:space="preserve">is back from Mysore, Finally visited Brindavan gardens </t>
  </si>
  <si>
    <t>Sun May 17 01:15:41 PDT 2009</t>
  </si>
  <si>
    <t xml:space="preserve">#SFA @samcarterrules yeah I'm fine, waiting for the rest of the European Sanctuary fans to wake up!! </t>
  </si>
  <si>
    <t>hawaiianwog</t>
  </si>
  <si>
    <t xml:space="preserve">@keldwud you just sold me on lala.com. </t>
  </si>
  <si>
    <t>Sun May 17 01:15:42 PDT 2009</t>
  </si>
  <si>
    <t>stiglau</t>
  </si>
  <si>
    <t xml:space="preserve">Norway won #mgp. Happy Birthday! Now to create multimedia app and sell to NRK for next years show. I believe in a fairytale </t>
  </si>
  <si>
    <t>Sun May 17 01:15:43 PDT 2009</t>
  </si>
  <si>
    <t xml:space="preserve">@bannersrus jumping up and down with you </t>
  </si>
  <si>
    <t xml:space="preserve">@SherriEShepherd   Sherri, Don't you sleep girl....I wish I had your energy </t>
  </si>
  <si>
    <t xml:space="preserve">I've decided that I am excited for the English release of Tatsunoko vs. Capcom. I can always just buy another Wii! </t>
  </si>
  <si>
    <t>SanabriaQueens</t>
  </si>
  <si>
    <t>did it PROPER 2nite in NYC  Always doin it bigggg... HOLLAAAA!!! Yo Webster Hall is legittt..</t>
  </si>
  <si>
    <t>Sun May 17 01:15:45 PDT 2009</t>
  </si>
  <si>
    <t xml:space="preserve">Gonna Lay in Bed Staring out the window Listining to the early birds literally morning </t>
  </si>
  <si>
    <t xml:space="preserve">Oh, I almost forgot -- Last night we watched Angels &amp;amp; Demons, twas good &amp;amp; I like the way Tom Hanks translates symbols and all. Good Movie </t>
  </si>
  <si>
    <t xml:space="preserve">practically BORED </t>
  </si>
  <si>
    <t>_jessicatan</t>
  </si>
  <si>
    <t xml:space="preserve">Back! Went to bukit timah nature reserve. So much FUN! </t>
  </si>
  <si>
    <t>Sun May 17 01:15:46 PDT 2009</t>
  </si>
  <si>
    <t xml:space="preserve">@Maaike_ The Aristocats is leuk! </t>
  </si>
  <si>
    <t xml:space="preserve">@icjackson Trust me, if you don't have to - don't! I get on really well with my dad and wanted to keep it that way </t>
  </si>
  <si>
    <t>Sun May 17 01:15:48 PDT 2009</t>
  </si>
  <si>
    <t xml:space="preserve">Just set up Joomla to play around with it </t>
  </si>
  <si>
    <t>Sun May 17 01:15:50 PDT 2009</t>
  </si>
  <si>
    <t>bobblebee77</t>
  </si>
  <si>
    <t xml:space="preserve">@col250401 Ba-Boom Tsssshh!!  Lovin' the recent jokes </t>
  </si>
  <si>
    <t>going to eat lunch.  yay! finally. (; and after that, FRIENDS HOUSE!  woot.</t>
  </si>
  <si>
    <t>Sun May 17 01:15:51 PDT 2009</t>
  </si>
  <si>
    <t>xrissax</t>
  </si>
  <si>
    <t>@san1000 lmao how's my Lil micronesian buddy? Tell him aunty rissa says hi!  lol</t>
  </si>
  <si>
    <t>Sun May 17 01:15:54 PDT 2009</t>
  </si>
  <si>
    <t>michellembussey</t>
  </si>
  <si>
    <t xml:space="preserve">@nhoustonreed happy birthday </t>
  </si>
  <si>
    <t>Sun May 17 01:15:55 PDT 2009</t>
  </si>
  <si>
    <t xml:space="preserve">@CampbellKelly Yeah, totally! Will Ferrell did great &amp;amp; also loved the last scene too. Green Day was amazing as usual! </t>
  </si>
  <si>
    <t xml:space="preserve">and i'm out this muthaf*cka!! G'NITE TWIGGAS </t>
  </si>
  <si>
    <t>dunkiin</t>
  </si>
  <si>
    <t xml:space="preserve">Im shattered. Guna hit the sack, maybe read my book for a while before nodding off. tweet you all tomorrow </t>
  </si>
  <si>
    <t>richardaxton</t>
  </si>
  <si>
    <t xml:space="preserve">Welcome to the Walk With Me site! </t>
  </si>
  <si>
    <t>What a night it has been!  i love ma weekends!</t>
  </si>
  <si>
    <t>Sun May 17 01:16:00 PDT 2009</t>
  </si>
  <si>
    <t xml:space="preserve">I have an apple tree to plant today and a path to dig... or watch Jon dig topless... if I'm lucky </t>
  </si>
  <si>
    <t>totosha</t>
  </si>
  <si>
    <t xml:space="preserve">http://twitpic.com/5cndz - Holidays, rest, countryside, fireplace </t>
  </si>
  <si>
    <t>rainbowstripper</t>
  </si>
  <si>
    <t xml:space="preserve">ddrinking ribena epicly delicous. just ate like my third zooper dooper within 2 hours </t>
  </si>
  <si>
    <t>Sun May 17 01:16:05 PDT 2009</t>
  </si>
  <si>
    <t>SarahAshleyyyy</t>
  </si>
  <si>
    <t xml:space="preserve">i play world of warcraft </t>
  </si>
  <si>
    <t xml:space="preserve">@Taddy69 Upright, all the way!   </t>
  </si>
  <si>
    <t>Sun May 17 01:16:07 PDT 2009</t>
  </si>
  <si>
    <t>Cobra Starship = Amazing if I have not said already.  &amp;gt; Guilty Pleasure &amp;amp; The City Is At War. xx</t>
  </si>
  <si>
    <t>Sun May 17 01:19:57 PDT 2009</t>
  </si>
  <si>
    <t xml:space="preserve">With a car going home from the phenomenauts with mark and his soulmate. It's awkward and adorable. </t>
  </si>
  <si>
    <t>siancarroll</t>
  </si>
  <si>
    <t xml:space="preserve">@Jonasbrothers have fun </t>
  </si>
  <si>
    <t>@mattdrag I miss NYC like crazy! LES, you're calling my name and, no worries, I can hear you  Even above my crazy fam sleeping below.</t>
  </si>
  <si>
    <t xml:space="preserve">bread talk! </t>
  </si>
  <si>
    <t>Sun May 17 01:20:02 PDT 2009</t>
  </si>
  <si>
    <t xml:space="preserve">@R33S Are you going to her concert in Sydney? well its not hers but u know shes guest </t>
  </si>
  <si>
    <t xml:space="preserve">@amber_benson Thanks for the message! Sounds like you had a great time at the Indigo Girls gig </t>
  </si>
  <si>
    <t>http://twitpic.com/5cnhz - Poolin!  haha @holyTOLED0 and @iwellyou!</t>
  </si>
  <si>
    <t>Sun May 17 01:20:03 PDT 2009</t>
  </si>
  <si>
    <t>ROFL from @CompanionofNine: ROFL...I just love this video  http://bit.ly/DqVnY</t>
  </si>
  <si>
    <t xml:space="preserve">Goodnight folks, tweet you tomorrow when I have my shoes! </t>
  </si>
  <si>
    <t>http://twitpic.com/5cni0 -  i love my son</t>
  </si>
  <si>
    <t xml:space="preserve">woken up by wee mo meowing in my face, getting breakfast muffins and the holiday shopping! </t>
  </si>
  <si>
    <t>Sun May 17 01:20:04 PDT 2009</t>
  </si>
  <si>
    <t>RachelLVeraB</t>
  </si>
  <si>
    <t xml:space="preserve">So far my day's been good, and it's gonna get better with tonight's MAHJONG session! Though it'd rock more if HE were there too. </t>
  </si>
  <si>
    <t>Sun May 17 01:20:05 PDT 2009</t>
  </si>
  <si>
    <t>Maybe Katy in Vegas will cheer me up? Let's see  http://bit.ly/17mQPx</t>
  </si>
  <si>
    <t>@DavidArchie ,The black one your wearing last night. Just a remembrance.  &amp;lt;3 . Lots of love?</t>
  </si>
  <si>
    <t xml:space="preserve">warm welcome to all my new followers WOW thanks for tuning in, if you are a poetry writer, let me know, i'm a big FAN </t>
  </si>
  <si>
    <t>Sun May 17 01:20:07 PDT 2009</t>
  </si>
  <si>
    <t>yonstarLA</t>
  </si>
  <si>
    <t xml:space="preserve">@stillillash way to put a smile on my face. hope you're having a blast in b-more. lakeshow tomorrow. have a safe flight back </t>
  </si>
  <si>
    <t>katfar</t>
  </si>
  <si>
    <t>Beach day tomorrow! So glad i got my shift covered  life is awesome.</t>
  </si>
  <si>
    <t>Sun May 17 01:20:08 PDT 2009</t>
  </si>
  <si>
    <t>the first song for a sunday morning  ? http://blip.fm/~6gcnt</t>
  </si>
  <si>
    <t>DIY day... Attempting the tv stand, could be interesting. Twitpic to follow  have a goodie y'all!</t>
  </si>
  <si>
    <t>kandiimarie316</t>
  </si>
  <si>
    <t xml:space="preserve">im still awake and its very very late </t>
  </si>
  <si>
    <t xml:space="preserve">#3hotwords I'll cover you </t>
  </si>
  <si>
    <t>CallMeLivi</t>
  </si>
  <si>
    <t xml:space="preserve">@tomlenk YOU ROCK!! My whole Family loves you!!!!!! </t>
  </si>
  <si>
    <t>bbethy</t>
  </si>
  <si>
    <t xml:space="preserve">@yyyyves he won breast stroke and the 50 free </t>
  </si>
  <si>
    <t>Sun May 17 01:20:10 PDT 2009</t>
  </si>
  <si>
    <t xml:space="preserve">great night w/ the boyzzzzz as always! </t>
  </si>
  <si>
    <t>Sun May 17 01:20:11 PDT 2009</t>
  </si>
  <si>
    <t>juanitaooi</t>
  </si>
  <si>
    <t>says Good morning!!  http://plurk.com/p/uasmm</t>
  </si>
  <si>
    <t xml:space="preserve">@pudditatso hings always work out!  I'm broke too lets start a club! </t>
  </si>
  <si>
    <t xml:space="preserve">@johnny3rd stop laughing so hard. Last reply. </t>
  </si>
  <si>
    <t>Sun May 17 01:20:12 PDT 2009</t>
  </si>
  <si>
    <t xml:space="preserve">@kirstysmac @Yael_80 im glad i keep you 2 amused! </t>
  </si>
  <si>
    <t>A4Anthea</t>
  </si>
  <si>
    <t xml:space="preserve">@iamdiddy wow you met Tiger for the first time??? thats awesome!!patiently waiting for my turn </t>
  </si>
  <si>
    <t>Sun May 17 01:20:15 PDT 2009</t>
  </si>
  <si>
    <t xml:space="preserve">Have been smiling to the screen for hours </t>
  </si>
  <si>
    <t xml:space="preserve">@MikeandToneRP Lol. Goodnight... </t>
  </si>
  <si>
    <t xml:space="preserve">I know am the owner of the ultimate iPod thanks to @grantcrusor... My music collection is quite serious. That is all. Good night folks </t>
  </si>
  <si>
    <t xml:space="preserve">@DannieLovesYou You know you love me... </t>
  </si>
  <si>
    <t xml:space="preserve">His remedy worked..it is early but I'm calling it a night..so sweet dreams tweeters.Close ur eyes make a wish &amp;amp; blow out the candlelight </t>
  </si>
  <si>
    <t>Sun May 17 01:20:17 PDT 2009</t>
  </si>
  <si>
    <t>sonialisette</t>
  </si>
  <si>
    <t xml:space="preserve">Just left tavern in pacific beach. Going to the hotel </t>
  </si>
  <si>
    <t>Amaaazing concert yesterday  Love David )</t>
  </si>
  <si>
    <t>kevinayP</t>
  </si>
  <si>
    <t xml:space="preserve">@swiezes sure, feel free to direct message me </t>
  </si>
  <si>
    <t>@donabogart Thank you very much for your lovely words on Friday, much appreciated!   #followfriday</t>
  </si>
  <si>
    <t>Sun May 17 01:20:23 PDT 2009</t>
  </si>
  <si>
    <t>TargArcade</t>
  </si>
  <si>
    <t xml:space="preserve">Free food, helped clean a house, played CoH, made a couple drawings, talked with old friends, and cooled off in the shower.  Decent day. </t>
  </si>
  <si>
    <t>Sun May 17 01:20:24 PDT 2009</t>
  </si>
  <si>
    <t>@Licokitty o0o0 awesomee!!  that sounds really exciting!! good luck! we hope to have you back on kyte soon! =]</t>
  </si>
  <si>
    <t>Sun May 17 01:20:25 PDT 2009</t>
  </si>
  <si>
    <t xml:space="preserve">Yay! Finally moved all our crap into new apartment. Thanks Morgs &amp;amp; JT for helping with the heavy lifting </t>
  </si>
  <si>
    <t>sjaakhummel</t>
  </si>
  <si>
    <t xml:space="preserve">Just found out that a blog post of mine was referred to on a forum. </t>
  </si>
  <si>
    <t xml:space="preserve">Harbor House was crazy, saw a bunch of people I know haha </t>
  </si>
  <si>
    <t xml:space="preserve">had a rockin' night.. jammin' on the guitar with my baby on the drums. </t>
  </si>
  <si>
    <t>Sun May 17 01:20:28 PDT 2009</t>
  </si>
  <si>
    <t>photo of the day! taken in melbourne on my superdooper super sampler  http://twitgoo.com/3n0x</t>
  </si>
  <si>
    <t>tatwood789</t>
  </si>
  <si>
    <t xml:space="preserve">listening to Bon Jovi, photoshopping some heavy machinery.. life could be worse </t>
  </si>
  <si>
    <t>xoxobb11</t>
  </si>
  <si>
    <t xml:space="preserve">Little turtles.... </t>
  </si>
  <si>
    <t>Sun May 17 01:20:29 PDT 2009</t>
  </si>
  <si>
    <t>msstacy13</t>
  </si>
  <si>
    <t xml:space="preserve">@srm86 you're getting cranky...  go to bed...  </t>
  </si>
  <si>
    <t xml:space="preserve">Finally going to sleep after spending some quality time with some quality people. </t>
  </si>
  <si>
    <t>Sun May 17 01:20:31 PDT 2009</t>
  </si>
  <si>
    <t xml:space="preserve">@drew does it feel real to you? </t>
  </si>
  <si>
    <t>@darwinshome flowers... umm st joseph lillies or yellow roses  chocolate... anything  i will eat any chocolate *waits for delivery*</t>
  </si>
  <si>
    <t>Sun May 17 01:20:34 PDT 2009</t>
  </si>
  <si>
    <t>I want to see Star Trek again  it was FANTASTIC!!!!!!!</t>
  </si>
  <si>
    <t>Sun May 17 01:20:35 PDT 2009</t>
  </si>
  <si>
    <t xml:space="preserve">ok i just remembered the angel thing of jonas.friggen hilarious.i am now going to watch it again.p.s. that guy joes not bad looking aye? </t>
  </si>
  <si>
    <t>Sun May 17 01:20:37 PDT 2009</t>
  </si>
  <si>
    <t>JoeSavlan</t>
  </si>
  <si>
    <t>@BeatlesLane man and machine keep yourself clean or be a has been  like a dinosaur  neil innes was great in all u need is cash</t>
  </si>
  <si>
    <t>AnamariPasomida</t>
  </si>
  <si>
    <t xml:space="preserve">What time will you be watching the finale? I'll be watching at 8:00 am. </t>
  </si>
  <si>
    <t>timtampa</t>
  </si>
  <si>
    <t xml:space="preserve">@WollZazul you will  woo them, just be yourself </t>
  </si>
  <si>
    <t>Sun May 17 01:20:38 PDT 2009</t>
  </si>
  <si>
    <t xml:space="preserve">@angdog we craved pizza too - and Domino's had a BOGOF - result </t>
  </si>
  <si>
    <t>Im going to bed. Tomorrow is gonna be a brigther day  i hope so haha</t>
  </si>
  <si>
    <t xml:space="preserve">Good morning all you lovely tweeters.  What a lovely sunny day </t>
  </si>
  <si>
    <t>Liverbird16</t>
  </si>
  <si>
    <t xml:space="preserve">Kuwaiti women won 16 seats in their elections -go girls!! it's a small but v. significant start to change for women there </t>
  </si>
  <si>
    <t xml:space="preserve">@DavidArchie ,Hey Archie! Your concert with cook was really great. We really enjoyed it, By the way can we have your bracelet? </t>
  </si>
  <si>
    <t>http://twitpic.com/5cnik - Decorating my cake  It was so hot in there</t>
  </si>
  <si>
    <t>SugarfaceC</t>
  </si>
  <si>
    <t xml:space="preserve">@supricky06 Pinata penises are better! </t>
  </si>
  <si>
    <t>Sun May 17 01:20:42 PDT 2009</t>
  </si>
  <si>
    <t>Nehtaro</t>
  </si>
  <si>
    <t xml:space="preserve">Great job Eli, and happy birthday! </t>
  </si>
  <si>
    <t>Sun May 17 01:20:43 PDT 2009</t>
  </si>
  <si>
    <t xml:space="preserve">Hi everyone!! gonna work all day long.... yeah it's ashamed! Of course there will be tweets!! </t>
  </si>
  <si>
    <t>sparkman0115</t>
  </si>
  <si>
    <t xml:space="preserve">This stuff is messing me up.... UFC game is gonna have an extra kick I think. </t>
  </si>
  <si>
    <t>sending out the questionnaires  hehe. i forgot to attach the questionnaire in my e-mails , so i had to re-do everythingg. HAHA :p</t>
  </si>
  <si>
    <t>Sun May 17 01:20:45 PDT 2009</t>
  </si>
  <si>
    <t>migscervantes</t>
  </si>
  <si>
    <t xml:space="preserve">Mom is in town for some serious shopping </t>
  </si>
  <si>
    <t xml:space="preserve">@TiffyNiffy lol at the end. &amp;quot;omg he grabbed my hand&amp;quot; LMFAO!!! but ugh i cant get over how amazing drew looked </t>
  </si>
  <si>
    <t>Sun May 17 01:20:47 PDT 2009</t>
  </si>
  <si>
    <t>goodnight, peeps!  love, peace and blessings!</t>
  </si>
  <si>
    <t>sheilajb</t>
  </si>
  <si>
    <t xml:space="preserve">i mean safe journey to salt lake city </t>
  </si>
  <si>
    <t>Sun May 17 01:20:48 PDT 2009</t>
  </si>
  <si>
    <t xml:space="preserve">@Mollerice yikes not good Mr. Alex the lion </t>
  </si>
  <si>
    <t>Sun May 17 01:20:49 PDT 2009</t>
  </si>
  <si>
    <t xml:space="preserve">@nicolerichie hahaha you are soooo funny!!!  Have a good night!!!!  </t>
  </si>
  <si>
    <t>Sun May 17 01:20:50 PDT 2009</t>
  </si>
  <si>
    <t>partycord805</t>
  </si>
  <si>
    <t xml:space="preserve">Bianca!!!!!! Your my favorite Allllllllday and allllnight </t>
  </si>
  <si>
    <t>is home ) bought stuff for next school year &amp;amp; purple and white paint  Going to start something I haven't d... http://plurk.com/p/uasr8</t>
  </si>
  <si>
    <t>Sun May 17 01:20:51 PDT 2009</t>
  </si>
  <si>
    <t>Jack_thm</t>
  </si>
  <si>
    <t xml:space="preserve">@dmodee Yes. Yes I am thank you very much! </t>
  </si>
  <si>
    <t>10am local and 5 laps down. Line's drying and I'm flying  Gonna be very busy by 12 tho, hope English all go home early!</t>
  </si>
  <si>
    <t>Sun May 17 01:20:53 PDT 2009</t>
  </si>
  <si>
    <t>karandeepsingh</t>
  </si>
  <si>
    <t>live broadcast  http://akj.org/multimedia/Broadcast/live.asx --&amp;gt; BC Smagam</t>
  </si>
  <si>
    <t>LisaTeh</t>
  </si>
  <si>
    <t xml:space="preserve">@ashertan HAHAHHA!!! Her cam was lost and now is found~ </t>
  </si>
  <si>
    <t xml:space="preserve">@TwitBotNews @avi_kaye would like to apply Assimov's laws of robotics on twitter bots, before talking about feelings http://bit.ly/JEBUk </t>
  </si>
  <si>
    <t>Sun May 17 01:20:55 PDT 2009</t>
  </si>
  <si>
    <t xml:space="preserve">@Duchesssamantha I have diabetes like Nick Jonas </t>
  </si>
  <si>
    <t>Sun May 17 01:20:57 PDT 2009</t>
  </si>
  <si>
    <t>ranitaolivia</t>
  </si>
  <si>
    <t>going to get coldstone  dark choco mint + graham cracker pie crust is THE mix!</t>
  </si>
  <si>
    <t>is planning to go get some books for her summer  NIIIIICE!!!!!</t>
  </si>
  <si>
    <t>sexdj</t>
  </si>
  <si>
    <t>Good morning (day  friendly humans of the third planet from our closest star! ;-) Last night was amazing!!! Thank you!!! ;-)</t>
  </si>
  <si>
    <t>Sun May 17 01:21:04 PDT 2009</t>
  </si>
  <si>
    <t xml:space="preserve">Im actually starting to like my hair again  I just need to cut my bangs shorter And straight </t>
  </si>
  <si>
    <t>bibbityboo</t>
  </si>
  <si>
    <t xml:space="preserve">@BallbagBrand OMG Eddie Izzard is on TWITTER! Thank god i read ur twittering Russell cuz otherwise i'd never have known. </t>
  </si>
  <si>
    <t xml:space="preserve">@allyheartsBB i guess we are calling it a night? thanks for the song recommendations tonighttt! </t>
  </si>
  <si>
    <t>@PrettyGirlKD Thank you.  (Enough said)</t>
  </si>
  <si>
    <t>anim3l0v3r</t>
  </si>
  <si>
    <t xml:space="preserve">im back... ohhh... still thinking about the concert last night ... tsktsk... </t>
  </si>
  <si>
    <t xml:space="preserve">@aniki21 &amp;lt;3 to you my good man </t>
  </si>
  <si>
    <t>Sun May 17 01:21:08 PDT 2009</t>
  </si>
  <si>
    <t xml:space="preserve">The sun is too bright and is shining through my blinds. I can't seeee. Morning </t>
  </si>
  <si>
    <t xml:space="preserve">@thanktank hey, thank YOU for the shout out </t>
  </si>
  <si>
    <t>Sun May 17 01:21:09 PDT 2009</t>
  </si>
  <si>
    <t xml:space="preserve">found a Daiso in IOI Mall </t>
  </si>
  <si>
    <t xml:space="preserve">@torehtard dailybooth gave up on me, perhaps </t>
  </si>
  <si>
    <t>Sun May 17 01:21:10 PDT 2009</t>
  </si>
  <si>
    <t>cassiewalton</t>
  </si>
  <si>
    <t xml:space="preserve">@afisher89 hmmmmmmm </t>
  </si>
  <si>
    <t>Sun May 17 01:21:11 PDT 2009</t>
  </si>
  <si>
    <t>bgrice</t>
  </si>
  <si>
    <t xml:space="preserve">@impolitical  Thanks! I am loving your blog and tweets... you do all the work for me </t>
  </si>
  <si>
    <t>chloethegeek</t>
  </si>
  <si>
    <t xml:space="preserve">Well done jade 5th (Y) </t>
  </si>
  <si>
    <t>Sun May 17 01:25:02 PDT 2009</t>
  </si>
  <si>
    <t xml:space="preserve">Help me out &amp;amp; please participate in my thesis survey about the future of music distribution! Reward: FREE music!   http://ow.ly/7fEI  </t>
  </si>
  <si>
    <t xml:space="preserve">Stir fry is sooo good </t>
  </si>
  <si>
    <t>Sun May 17 01:25:04 PDT 2009</t>
  </si>
  <si>
    <t>sophieroseward</t>
  </si>
  <si>
    <t xml:space="preserve">my only break from revision.. and i'm spending it on twitter.. </t>
  </si>
  <si>
    <t xml:space="preserve">capturing my commerce students myspace work for legal studies to put on my blog </t>
  </si>
  <si>
    <t>Sun May 17 01:25:05 PDT 2009</t>
  </si>
  <si>
    <t>unendlichkeit</t>
  </si>
  <si>
    <t xml:space="preserve">@Johnage hahahah i know. i eat it anyhow. but i just brush my teeth after. </t>
  </si>
  <si>
    <t>Sun May 17 01:25:06 PDT 2009</t>
  </si>
  <si>
    <t>cookenicola</t>
  </si>
  <si>
    <t xml:space="preserve">its all wet outside... boooo... I'll sit in and read my booklet about swine flu. Very funny Matt.. just because I have a cold... </t>
  </si>
  <si>
    <t xml:space="preserve">@EnglishRose75 Morning! I'll have one of those as well please </t>
  </si>
  <si>
    <t>At #band practice! I just wanted to say thank you all so much for your amazing support. I talk about you all the time!  Cory gets jealous!</t>
  </si>
  <si>
    <t>Sun May 17 01:25:09 PDT 2009</t>
  </si>
  <si>
    <t xml:space="preserve">@snappingturtle Yep, that's the Twitter integration at the moment. Kinda like that &amp;quot;Twitter-to-Facebook Status&amp;quot; plugin. </t>
  </si>
  <si>
    <t>@andyclemmensen I cant wait to see you guys at sway sway tour  and soo exctied to see the sway sway clip (: iloveu xxx</t>
  </si>
  <si>
    <t>Sun May 17 01:25:11 PDT 2009</t>
  </si>
  <si>
    <t xml:space="preserve">so fucking stoked for my birthday </t>
  </si>
  <si>
    <t>@JohnLloydTaylor HIIII  how are you?</t>
  </si>
  <si>
    <t>Sun May 17 01:25:13 PDT 2009</t>
  </si>
  <si>
    <t xml:space="preserve">School tomorow.. #kills self# thank god it's a 3 day week for me </t>
  </si>
  <si>
    <t>Sun May 17 01:25:14 PDT 2009</t>
  </si>
  <si>
    <t xml:space="preserve">@Melny_Tweets Thx for coming </t>
  </si>
  <si>
    <t>Sun May 17 01:25:17 PDT 2009</t>
  </si>
  <si>
    <t>schneseb</t>
  </si>
  <si>
    <t xml:space="preserve">@fazlynn err thanks? Haha @moonstarlady is jealous alright </t>
  </si>
  <si>
    <t>ophirmarko</t>
  </si>
  <si>
    <t xml:space="preserve">@shiraabel Iraqi on my mother's side. But my soul is definitely Iraqi </t>
  </si>
  <si>
    <t>Sun May 17 01:25:19 PDT 2009</t>
  </si>
  <si>
    <t>@joshtastic1 lol im just a shiny shiny angel  how are you?</t>
  </si>
  <si>
    <t xml:space="preserve">@ home watching american idol marathon. and i decide to give my hearth (full) for my KRIS. wat a crunchy smile </t>
  </si>
  <si>
    <t xml:space="preserve">@megdia neither? </t>
  </si>
  <si>
    <t xml:space="preserve">@NathanFillion congratulations! great that you have a second season. hope you have a good time relaxing for a bit.  </t>
  </si>
  <si>
    <t>Sun May 17 01:25:21 PDT 2009</t>
  </si>
  <si>
    <t xml:space="preserve">@PinkGuitarChick yesssums u guys were great made the waiting so fun XD haha yess very BIG ies u tell </t>
  </si>
  <si>
    <t>@DebHalonen i was drunk as hell. they were crocodiel tears, mayer hasnt got the power to make me do a real cry, i can cry on demand  #FUCK</t>
  </si>
  <si>
    <t>Sun May 17 01:25:22 PDT 2009</t>
  </si>
  <si>
    <t xml:space="preserve">@onlineteacher early ish here, feeling meh, it won't last </t>
  </si>
  <si>
    <t>madelinebachman</t>
  </si>
  <si>
    <t xml:space="preserve">Ankle throbbing...bike riding was a poor choice...but I got to leave my house </t>
  </si>
  <si>
    <t>Sun May 17 01:25:23 PDT 2009</t>
  </si>
  <si>
    <t xml:space="preserve">GOOD MORNING EVERYONE NICE DAY TODAY </t>
  </si>
  <si>
    <t>Sun May 17 01:25:24 PDT 2009</t>
  </si>
  <si>
    <t xml:space="preserve">@LiliCosic  They just took awhile to get into the song &amp;amp; to step outside the screen </t>
  </si>
  <si>
    <t>Sun May 17 01:25:25 PDT 2009</t>
  </si>
  <si>
    <t xml:space="preserve">@x3bubbly yess yess! he did! </t>
  </si>
  <si>
    <t>Sun May 17 01:25:26 PDT 2009</t>
  </si>
  <si>
    <t xml:space="preserve">@grossdale YOU will jump in the ocean, and we sit here with 52ï¿½F (13ï¿½C) and a cloudy sky. Unfair! :-O *Size the day Gav!* </t>
  </si>
  <si>
    <t xml:space="preserve">YES MAN! So excited for Paranoid music video! haha </t>
  </si>
  <si>
    <t>KingSkua</t>
  </si>
  <si>
    <t>@davehassellband Tabasco is NOT added to every thing every where.  Singapore Chilli sauce is!</t>
  </si>
  <si>
    <t>Sun May 17 01:25:27 PDT 2009</t>
  </si>
  <si>
    <t xml:space="preserve">I know your type, boy your dangerous   yay i loveee cobra starship  &amp;amp; leighton meester </t>
  </si>
  <si>
    <t xml:space="preserve">@TreylinRae yeah, I could see it now. Twitter has a pretty good logs </t>
  </si>
  <si>
    <t>Sun May 17 01:25:28 PDT 2009</t>
  </si>
  <si>
    <t>@smsm1 and it appears my edits from Tuesday are now being rendered too; I guess someone fixed the problem; yay  #OSM</t>
  </si>
  <si>
    <t xml:space="preserve">@cheridennis damn she cute! Dm me her link since u tooking! Lol hey ! How old is baby sis 21? </t>
  </si>
  <si>
    <t xml:space="preserve">Have my number and warming up. Tolerable rain so no overheating. </t>
  </si>
  <si>
    <t>Sun May 17 01:25:30 PDT 2009</t>
  </si>
  <si>
    <t xml:space="preserve">@bbillybilltweet ROFL - I was not confusing you with the father! But I hope he is proud of himself, and the other 2 </t>
  </si>
  <si>
    <t>Sun May 17 01:25:32 PDT 2009</t>
  </si>
  <si>
    <t xml:space="preserve">And finally train arrives </t>
  </si>
  <si>
    <t xml:space="preserve">@hollyxgoldyy yeh i guess. but its not what i call meeting them its what i call touching them and thats amazing, but not good enough haa </t>
  </si>
  <si>
    <t xml:space="preserve">@tractorqueen Hey Happy Birthday! Sorry didn't wish you earlier. God bless. </t>
  </si>
  <si>
    <t>Sun May 17 01:25:33 PDT 2009</t>
  </si>
  <si>
    <t>@Realtyra loved your shoes during a show not too long ago. Super cute!  I am always a fan of good fashion!</t>
  </si>
  <si>
    <t xml:space="preserve">@akarra as a link exchange? If s, I would not mind. </t>
  </si>
  <si>
    <t>Sun May 17 01:25:34 PDT 2009</t>
  </si>
  <si>
    <t xml:space="preserve">listening to know your enemy by Greenday .. awesome </t>
  </si>
  <si>
    <t xml:space="preserve">http://twitpic.com/5cnmt - yes I do. </t>
  </si>
  <si>
    <t>Sun May 17 01:25:35 PDT 2009</t>
  </si>
  <si>
    <t>SingnGrace7</t>
  </si>
  <si>
    <t xml:space="preserve">SNL made my life... Sunday is a new day </t>
  </si>
  <si>
    <t>Cobras_Stoney</t>
  </si>
  <si>
    <t>@melli96 heeey melli  How're you? love you xoxo</t>
  </si>
  <si>
    <t xml:space="preserve">Ali and Leia should come over </t>
  </si>
  <si>
    <t xml:space="preserve">Shower then bed ... Church in the morning </t>
  </si>
  <si>
    <t xml:space="preserve">today i'm going to the festival rock around the clock autotron rosmalen </t>
  </si>
  <si>
    <t xml:space="preserve">im back TWITTER!! </t>
  </si>
  <si>
    <t>Sun May 17 01:25:38 PDT 2009</t>
  </si>
  <si>
    <t xml:space="preserve">Time to go watch Greys! </t>
  </si>
  <si>
    <t>3rdAgeHomeopath</t>
  </si>
  <si>
    <t xml:space="preserve">and yes.... I have taken my homeopathic remedy too.  But the hot toddy tastes nice </t>
  </si>
  <si>
    <t xml:space="preserve">another rainy day had a shower and i'll be off to church in an hour and half then to a good good dinner </t>
  </si>
  <si>
    <t xml:space="preserve">is preparing herself for Tuesday. Fingers &amp;amp; toes are crossed! Wish me luck! </t>
  </si>
  <si>
    <t>Sun May 17 01:25:39 PDT 2009</t>
  </si>
  <si>
    <t xml:space="preserve">have a good nigh/morning all. safe travels to all those who are out tonight </t>
  </si>
  <si>
    <t>Sun May 17 01:25:40 PDT 2009</t>
  </si>
  <si>
    <t>sveisvei</t>
  </si>
  <si>
    <t xml:space="preserve">Last day in London, wonderful place - except the weather is switching like ******. PS: MGP was fun, and Happy Birthday Norway </t>
  </si>
  <si>
    <t>Sun May 17 01:25:41 PDT 2009</t>
  </si>
  <si>
    <t>cobainlives</t>
  </si>
  <si>
    <t xml:space="preserve">@iamsuperbianca Oh youre an Adam Lambert fan!! Anyway no doubt he's good but I think there's something more to Kris Allen than him. </t>
  </si>
  <si>
    <t xml:space="preserve">@IamMaxatHotSpot yeah i hate the time difference too....maybe you can ask her about it </t>
  </si>
  <si>
    <t>caught the bouquet  watch out joe ;)</t>
  </si>
  <si>
    <t>Sun May 17 01:25:42 PDT 2009</t>
  </si>
  <si>
    <t xml:space="preserve">Prom was good. </t>
  </si>
  <si>
    <t>IrisOudkerk</t>
  </si>
  <si>
    <t>@frandrescher Good Luck !!     and enjoy Austria...</t>
  </si>
  <si>
    <t>Sun May 17 01:25:45 PDT 2009</t>
  </si>
  <si>
    <t xml:space="preserve">Thank you @konterfai_rss for the #sundayhug &amp;amp; here is my hypothetical hug back to you. </t>
  </si>
  <si>
    <t>Sun May 17 01:25:47 PDT 2009</t>
  </si>
  <si>
    <t>askoppal</t>
  </si>
  <si>
    <t xml:space="preserve">Howz my new twitter background image </t>
  </si>
  <si>
    <t xml:space="preserve">Wow. Lied again. I'm watching Waiting... instead of sleeping. Justin Long. Ryan Reynolds. LOVE. </t>
  </si>
  <si>
    <t>Sun May 17 01:25:48 PDT 2009</t>
  </si>
  <si>
    <t xml:space="preserve">http://twitpic.com/5cnn4 - Cold winter morning </t>
  </si>
  <si>
    <t>Sun May 17 01:25:49 PDT 2009</t>
  </si>
  <si>
    <t xml:space="preserve">hmmmmmmmmmmmmmmm pre keen to mosh a fair bit hard ayeee </t>
  </si>
  <si>
    <t>Sun May 17 01:25:50 PDT 2009</t>
  </si>
  <si>
    <t xml:space="preserve">@Gurlstrange yea it is!  http://tinyurl.com/baot3l they are others as well </t>
  </si>
  <si>
    <t xml:space="preserve">@CHANTEL_NoDuhh omg. I agree! Eww my mother </t>
  </si>
  <si>
    <t>curtisdroppelman - sorry its late but HEY!  http://tumblr.com/xa11sv8pa</t>
  </si>
  <si>
    <t>Sun May 17 01:25:53 PDT 2009</t>
  </si>
  <si>
    <t>fishin4kisses</t>
  </si>
  <si>
    <t xml:space="preserve">#3hotwords Yes.... I swing </t>
  </si>
  <si>
    <t>Sun May 17 01:25:54 PDT 2009</t>
  </si>
  <si>
    <t xml:space="preserve">@ciaoileana  Well done!  Skimpy scarf coming  up.  Let's see a pic  when you're done </t>
  </si>
  <si>
    <t>Sun May 17 01:25:55 PDT 2009</t>
  </si>
  <si>
    <t xml:space="preserve">@jennzahling I hope so too! Thanks for the vote of confidence </t>
  </si>
  <si>
    <t>Sun May 17 01:25:57 PDT 2009</t>
  </si>
  <si>
    <t xml:space="preserve">http://www.myspace.com/souljourners  Click it...I promise you won't regret it. </t>
  </si>
  <si>
    <t xml:space="preserve">Gaga on @Rove1974 tonight! Exciting! </t>
  </si>
  <si>
    <t>laraabee</t>
  </si>
  <si>
    <t xml:space="preserve">Yay for delicious boys that see through fake wannabe scene girls </t>
  </si>
  <si>
    <t>Sun May 17 01:25:58 PDT 2009</t>
  </si>
  <si>
    <t xml:space="preserve">Finally home...good nite! </t>
  </si>
  <si>
    <t>DinoEnterprises</t>
  </si>
  <si>
    <t>Recommended @elysiabrooker to @MrTweet 'he/she is great in...PJs and ridiculous conversation  ! Well done Elysia...' http://cli.gs/sdRztQ</t>
  </si>
  <si>
    <t>just_walk</t>
  </si>
  <si>
    <t>is totally exalted after testing a bit of #wolfram alpha. wow! even though it does not know much about us  nice sunday to everybody.</t>
  </si>
  <si>
    <t>Just got a load of automated build messages, hmm.. you're not supposed to be awake on weekends Mr. Build0  Hung process stopping shutdown?</t>
  </si>
  <si>
    <t>Sun May 17 01:25:59 PDT 2009</t>
  </si>
  <si>
    <t xml:space="preserve">@TheSec Yep  lol. congrats to Norway and congrats to UK for coming 5th </t>
  </si>
  <si>
    <t>Sun May 17 01:26:00 PDT 2009</t>
  </si>
  <si>
    <t xml:space="preserve">@sirfmayur hehe well lots of things going for us.. its a good year till now </t>
  </si>
  <si>
    <t xml:space="preserve">report from unConference 2009 in Singapore #unconf2009 http://is.gd/ADB1  -  thanks! (via @mrsteel) U have a typo. iTwin should be iTwinn </t>
  </si>
  <si>
    <t>Sun May 17 01:26:01 PDT 2009</t>
  </si>
  <si>
    <t>EggsyProduction</t>
  </si>
  <si>
    <t>@13jessrocks13 you're so luckyy ! have an awesome time  x</t>
  </si>
  <si>
    <t>@LyndaJWilson Thanks for the hug  Think my first record was either Birdie Song or Reflex by the way...I Feel Love was my birthday song!!x</t>
  </si>
  <si>
    <t>@booshtukka Yeah, I reckon you do. Then you can tell ME all about it  I love Be*... But you know, you can always have... MORE BANDWIDTH!</t>
  </si>
  <si>
    <t>Sun May 17 01:26:05 PDT 2009</t>
  </si>
  <si>
    <t xml:space="preserve">@andyclemmensen Loveyou 2.  </t>
  </si>
  <si>
    <t>haileygraff</t>
  </si>
  <si>
    <t xml:space="preserve">had a successful night w girlfriend </t>
  </si>
  <si>
    <t>Sun May 17 01:26:06 PDT 2009</t>
  </si>
  <si>
    <t>KalMiddaugh</t>
  </si>
  <si>
    <t xml:space="preserve">Wooo yum drinking beer from my HB mug! And hanging out with some buds </t>
  </si>
  <si>
    <t>Sun May 17 01:26:07 PDT 2009</t>
  </si>
  <si>
    <t xml:space="preserve">hï¿½, em ??nh lï¿½n c?p nh?t thï¿½ng tin ai dï¿½ m?i ng??i bi?t c? r?i </t>
  </si>
  <si>
    <t>@sheldoncooper Try to drink some cocoa or alcohol and calm down a bit  otherwise Penny will go to your room and she will sleep in your bed</t>
  </si>
  <si>
    <t>Sun May 17 01:26:09 PDT 2009</t>
  </si>
  <si>
    <t xml:space="preserve">@andypandy088 I've already seen it before, when it got released for the first time,... It's still an amazing movie!! </t>
  </si>
  <si>
    <t>Sun May 17 01:26:10 PDT 2009</t>
  </si>
  <si>
    <t>xlimonysalx</t>
  </si>
  <si>
    <t>@gloriene a scratch mark filled in with leopard print on my left shoulder blade  &amp;amp; a peacock on my right upper arm</t>
  </si>
  <si>
    <t xml:space="preserve">@Slaytallica93 thats still not very cool! hope you feel better soon </t>
  </si>
  <si>
    <t>Sun May 17 01:30:22 PDT 2009</t>
  </si>
  <si>
    <t xml:space="preserve">promising to follow the next few tweople who follow me. </t>
  </si>
  <si>
    <t xml:space="preserve">Woah, woah woah. Anyone go to Fabric at all. There is an absolute DOPE lineup 26th June. If anyone is going DM me! </t>
  </si>
  <si>
    <t>Daiinah</t>
  </si>
  <si>
    <t xml:space="preserve">haha twitter is chill  but I do not yet completely </t>
  </si>
  <si>
    <t>Sun May 17 01:30:24 PDT 2009</t>
  </si>
  <si>
    <t xml:space="preserve">@IvyBean104 Good Morning Ivy enjoy your reading. </t>
  </si>
  <si>
    <t xml:space="preserve">@sczepanski Thank you </t>
  </si>
  <si>
    <t>Sun May 17 01:30:25 PDT 2009</t>
  </si>
  <si>
    <t xml:space="preserve">@lildecoy Wow! 6th place! I don't think we have ever gotten that far </t>
  </si>
  <si>
    <t xml:space="preserve">@jacquelinerinda hey jac...whatever it is...GOOD LUCK! </t>
  </si>
  <si>
    <t>Sun May 17 01:30:26 PDT 2009</t>
  </si>
  <si>
    <t xml:space="preserve">@Alysiaisgay already am bby. i do love one adam lazzara </t>
  </si>
  <si>
    <t>Sun May 17 01:30:27 PDT 2009</t>
  </si>
  <si>
    <t xml:space="preserve">@IvyBean104 Hello Ivy,enjoy your day </t>
  </si>
  <si>
    <t xml:space="preserve">@EarthSense Have a restful sleep. </t>
  </si>
  <si>
    <t xml:space="preserve">@90_angel haha coolness...well welcome home </t>
  </si>
  <si>
    <t>Sun May 17 01:30:29 PDT 2009</t>
  </si>
  <si>
    <t>says Only in their dreams could men be truly free t'was always thus and always thus will be.  http://plurk.com/p/uauio</t>
  </si>
  <si>
    <t>alwaysthegr8est</t>
  </si>
  <si>
    <t xml:space="preserve">@jelissamone Selfish can be a good thing... Nothing wrong with that! </t>
  </si>
  <si>
    <t xml:space="preserve">made my first apron! gretel will be proud </t>
  </si>
  <si>
    <t>___HerSoul</t>
  </si>
  <si>
    <t xml:space="preserve">@unitechy u asked d same ie .exe.. isnt it ? or, I misunderstood </t>
  </si>
  <si>
    <t>jonesy_</t>
  </si>
  <si>
    <t xml:space="preserve">@peterrowlett Thanks for the followfriday </t>
  </si>
  <si>
    <t>Sun May 17 01:30:32 PDT 2009</t>
  </si>
  <si>
    <t>John_Hines</t>
  </si>
  <si>
    <t xml:space="preserve">tonight was amazing. she was amazing. i forgot how this feels! i cant wipe this stupid smile off my face! the chemistry is awesome </t>
  </si>
  <si>
    <t xml:space="preserve">The american idol finale is gonna be awesome!!! I cannot wait to see who wins! </t>
  </si>
  <si>
    <t>B_O_O_M_E_R</t>
  </si>
  <si>
    <t xml:space="preserve">Hi  My first visiting here  Looking for some interesting </t>
  </si>
  <si>
    <t xml:space="preserve">Forced myself to end the how I met your mother marathon, but it will continue after my long beauty sleep </t>
  </si>
  <si>
    <t xml:space="preserve">be right back ;) we'll just go to the mall </t>
  </si>
  <si>
    <t>cowfish</t>
  </si>
  <si>
    <t xml:space="preserve">@deejackson Happy to help </t>
  </si>
  <si>
    <t>krishnade</t>
  </si>
  <si>
    <t>@jangles now I must have a word with your wife to make sure that you really have a cold and not man flu  Take care http://is.gd/bXQJ</t>
  </si>
  <si>
    <t xml:space="preserve">@qournada hayy alvita. thanks for following yaaa </t>
  </si>
  <si>
    <t xml:space="preserve">@AmberLateshia if you like 2 laugh..have a good time..follow me..its just that simple </t>
  </si>
  <si>
    <t xml:space="preserve">@lifeofsacrifice http://twitpic.com/4dr6g - they just can't make a fork big enough 4 stuff like this in my book </t>
  </si>
  <si>
    <t xml:space="preserve">@Dancegurl91 cool, i hope u like the story </t>
  </si>
  <si>
    <t>Sun May 17 01:30:36 PDT 2009</t>
  </si>
  <si>
    <t>@AmeenaS when u get bored tell me  I have 1500 songs on my iPod and add songs everyday</t>
  </si>
  <si>
    <t>jomused</t>
  </si>
  <si>
    <t xml:space="preserve">opened a joint savings and checking with @markmatley today </t>
  </si>
  <si>
    <t>Sun May 17 01:30:38 PDT 2009</t>
  </si>
  <si>
    <t>Wlod</t>
  </si>
  <si>
    <t xml:space="preserve">Now 1531; did well in recent games against strong opponents. Enough </t>
  </si>
  <si>
    <t>@Inspirationals u r certainly welcome  Have a Super Sunday!</t>
  </si>
  <si>
    <t>Sun May 17 01:30:39 PDT 2009</t>
  </si>
  <si>
    <t>@euniceraiza &amp;gt;&amp;lt; That's an awesome hug symbol  And thanks, I was utterly surprised that I got to meet them and go in with them!!</t>
  </si>
  <si>
    <t>Sun May 17 01:30:40 PDT 2009</t>
  </si>
  <si>
    <t xml:space="preserve">@comay Thanks, we think so, a real character </t>
  </si>
  <si>
    <t xml:space="preserve">mmmm morning blunt n coffee </t>
  </si>
  <si>
    <t>Sun May 17 01:30:42 PDT 2009</t>
  </si>
  <si>
    <t>@jiggleaud aww but at least he's in a good home with a mum who lives him  that goes a long way</t>
  </si>
  <si>
    <t xml:space="preserve">good morning! finishing to watch twilight! </t>
  </si>
  <si>
    <t xml:space="preserve">@jealousydesign Thank you </t>
  </si>
  <si>
    <t xml:space="preserve">will be in Brisbane next week for #hivebris - shout out if you want to catch up for coffee/beer around then </t>
  </si>
  <si>
    <t>Sun May 17 01:30:43 PDT 2009</t>
  </si>
  <si>
    <t>Appolinarija</t>
  </si>
  <si>
    <t>Alexander Rybak has russian roots so I'm proud of him  People,did you learn Russian?)))))))</t>
  </si>
  <si>
    <t xml:space="preserve">i love my sexy background, his hair is amazing ha. And his face is beaut ! </t>
  </si>
  <si>
    <t>xoxoTiffanyoxox</t>
  </si>
  <si>
    <t xml:space="preserve">Making muffins 2morrow in technology at school mmm... Yummy </t>
  </si>
  <si>
    <t>RockerErika</t>
  </si>
  <si>
    <t xml:space="preserve">@jonasbrothers http://twitpic.com/5cmep - Oh and PARANOID IS AWESOME! Can't wait for the rest of the album </t>
  </si>
  <si>
    <t xml:space="preserve">@sammlessthan3 4am ?? Wat u doin till now ?? Ok, go to bed  goodnight. Sweet dreams </t>
  </si>
  <si>
    <t>Sun May 17 01:30:46 PDT 2009</t>
  </si>
  <si>
    <t>strawberrysynth</t>
  </si>
  <si>
    <t xml:space="preserve">Just woke up. Good morning! </t>
  </si>
  <si>
    <t xml:space="preserve">Oh yea 1 more thing b4 i leave,if any 1 has a blog gimme ur site so i can follow ur blog </t>
  </si>
  <si>
    <t>Sun May 17 01:30:47 PDT 2009</t>
  </si>
  <si>
    <t xml:space="preserve">@scottie7 Scottie-too-Hottie!! We're gonna be forever and ever 143 times infinity if we have the ----ï¿½ @Chulz seal of approval </t>
  </si>
  <si>
    <t>_mareh</t>
  </si>
  <si>
    <t xml:space="preserve">I've been having the most funniest conversation with this guy I used to work with. Now: I sleep </t>
  </si>
  <si>
    <t>jiara</t>
  </si>
  <si>
    <t xml:space="preserve">Oh btw Congrats Norway for winning ESC! </t>
  </si>
  <si>
    <t>speedydesign</t>
  </si>
  <si>
    <t xml:space="preserve">Hi everyone...my 1st tweet </t>
  </si>
  <si>
    <t xml:space="preserve">brb ppl need food lol </t>
  </si>
  <si>
    <t>@hasief I don't hate people. I just don't like them in groups. I like them in person.  )</t>
  </si>
  <si>
    <t>supermjr</t>
  </si>
  <si>
    <t>never realized what a good combination Uncle Julio's and Cheesecake Factory could be!  [And next time, maybe we'll actually have dessert]</t>
  </si>
  <si>
    <t>Sun May 17 01:30:49 PDT 2009</t>
  </si>
  <si>
    <t xml:space="preserve">@chibiryan awww hope to see u then! </t>
  </si>
  <si>
    <t>dav1dfv</t>
  </si>
  <si>
    <t xml:space="preserve">@paultranter worst case scenario: you watch will be correct twice a day </t>
  </si>
  <si>
    <t xml:space="preserve">@PembsDave #3hotwords - breakfast in bed </t>
  </si>
  <si>
    <t xml:space="preserve">okay off to bed. listening to a new paramore song </t>
  </si>
  <si>
    <t>dork65</t>
  </si>
  <si>
    <t xml:space="preserve">@maggie_dork i miss you, babe </t>
  </si>
  <si>
    <t>IsMcMuffin</t>
  </si>
  <si>
    <t xml:space="preserve">@Ma_Deline: i love that film i have the box set with his other films if you ever wanna borrow it! </t>
  </si>
  <si>
    <t>stereo_type</t>
  </si>
  <si>
    <t>getting ready to record @zoojedi's band in a bit. should be fun  #music</t>
  </si>
  <si>
    <t xml:space="preserve">@SirCass yup little bus </t>
  </si>
  <si>
    <t>Sun May 17 01:30:51 PDT 2009</t>
  </si>
  <si>
    <t xml:space="preserve">Sunday afternoon with Bangla Rock and Folk Music...Time to clean and tweak my guitar </t>
  </si>
  <si>
    <t>Feels wrong heading out to church without my guitar, my message notes are so much lighter  #fb</t>
  </si>
  <si>
    <t xml:space="preserve">Lunching in the Coffee Been and Tea Leaf </t>
  </si>
  <si>
    <t>Sun May 17 01:30:52 PDT 2009</t>
  </si>
  <si>
    <t>hodgestar</t>
  </si>
  <si>
    <t xml:space="preserve">@docinatrix I had just been reminded that everyone else was already here. </t>
  </si>
  <si>
    <t xml:space="preserve">Why can't I be happy? Everyone deserves a little happiness sometimes </t>
  </si>
  <si>
    <t>Sun May 17 01:30:53 PDT 2009</t>
  </si>
  <si>
    <t xml:space="preserve">@jonasbrothers http://twitpic.com/5cmep - Have a safe trip! I Love you Joe! </t>
  </si>
  <si>
    <t xml:space="preserve">@veganhope Thanks so much for the caramel recipe! </t>
  </si>
  <si>
    <t xml:space="preserve">@ steveterada hahah represent, you party animal! i love it </t>
  </si>
  <si>
    <t>Sun May 17 01:30:55 PDT 2009</t>
  </si>
  <si>
    <t xml:space="preserve">Actually, scratch that. I'm too tired to stay up watching it. 'Night for real this time. </t>
  </si>
  <si>
    <t>jwarnette</t>
  </si>
  <si>
    <t xml:space="preserve">@hyku Ah of course! That would be good! I'm fairly certain I'll get the Fz20 bridge, but that would be handy! </t>
  </si>
  <si>
    <t>Sun May 17 01:30:57 PDT 2009</t>
  </si>
  <si>
    <t xml:space="preserve">@Trena_Guyton if you like 2 laugh..have a good time..follow me..its just that simple </t>
  </si>
  <si>
    <t xml:space="preserve">loves this party </t>
  </si>
  <si>
    <t>MykalBurns</t>
  </si>
  <si>
    <t xml:space="preserve">@chigirlinla Roger is famous vendor from Dodger Stadium. Tonight he said he's only pitcher in major league not getting paid $1,000,000. </t>
  </si>
  <si>
    <t xml:space="preserve">Up watchin moesha </t>
  </si>
  <si>
    <t>Sun May 17 01:30:59 PDT 2009</t>
  </si>
  <si>
    <t>AndreaGerak</t>
  </si>
  <si>
    <t>Woke up after 5 hrs sleep - can't wait to share w the world how was this super weekend. And it's not over yet!  Have a wonderful Sunday!</t>
  </si>
  <si>
    <t>calebshields</t>
  </si>
  <si>
    <t xml:space="preserve">was impressed by the night! Working on my album/other people's stuff all week </t>
  </si>
  <si>
    <t>@andyclemmensen nahh yous amazing,thanks for letting us be in the clip  im not home yet,on train just passed awaba,half hour til newy &amp;gt;.&amp;lt;</t>
  </si>
  <si>
    <t>Sun May 17 01:31:02 PDT 2009</t>
  </si>
  <si>
    <t xml:space="preserve">Norway won the Eurovision! </t>
  </si>
  <si>
    <t xml:space="preserve">#3turnoffwords oops wrong hole (sorry)  </t>
  </si>
  <si>
    <t>Sun May 17 01:31:03 PDT 2009</t>
  </si>
  <si>
    <t xml:space="preserve">least that way it's almost like getting multiple surprises throughout my day! did brighten up work a tad...and that's pretty hard to do!  </t>
  </si>
  <si>
    <t>B4RRYBOY</t>
  </si>
  <si>
    <t xml:space="preserve">getting new tattoo on 27th may.cant wait </t>
  </si>
  <si>
    <t xml:space="preserve">received an invitation mail from Flea Market to open up a booth for Not Your Bag. Stoked is the word </t>
  </si>
  <si>
    <t>Sun May 17 01:31:05 PDT 2009</t>
  </si>
  <si>
    <t xml:space="preserve">@i_want_coffee Aww.Thank you,friend.Sorry.I just saw you post , sweetie </t>
  </si>
  <si>
    <t>Caro73</t>
  </si>
  <si>
    <t xml:space="preserve">@shawnieora http://twitpic.com/564sl - One is cuter than the other. Well done, Mr. King </t>
  </si>
  <si>
    <t>Sun May 17 01:31:09 PDT 2009</t>
  </si>
  <si>
    <t>cfslifestyle</t>
  </si>
  <si>
    <t xml:space="preserve">@tangelobaby How'd the party go? </t>
  </si>
  <si>
    <t>Sun May 17 01:31:07 PDT 2009</t>
  </si>
  <si>
    <t xml:space="preserve">@IvyBean104 enjoy your reading then Miss Ivy </t>
  </si>
  <si>
    <t>Sun May 17 01:31:08 PDT 2009</t>
  </si>
  <si>
    <t xml:space="preserve">@Psythor When I finally found wifi it was in a macdonalds. One of these &amp;quot;view 4 pages NOW PAY!&amp;quot; affairs. Sod that! Off to Camden today! </t>
  </si>
  <si>
    <t>MJ_15</t>
  </si>
  <si>
    <t xml:space="preserve">i am gonna be lost with LOST season 1 for a few days </t>
  </si>
  <si>
    <t>Sun May 17 01:31:11 PDT 2009</t>
  </si>
  <si>
    <t>rollythegreat</t>
  </si>
  <si>
    <t xml:space="preserve">it feels good knowing i dont have a problem set due the next week </t>
  </si>
  <si>
    <t xml:space="preserve">@maadonna Yep, got myself a table </t>
  </si>
  <si>
    <t>Sun May 17 01:31:12 PDT 2009</t>
  </si>
  <si>
    <t xml:space="preserve">@RacquelARose if you like 2 laugh..have a good time..follow me..its just that simple </t>
  </si>
  <si>
    <t>Sun May 17 01:31:13 PDT 2009</t>
  </si>
  <si>
    <t>xstephanieeeE_</t>
  </si>
  <si>
    <t xml:space="preserve">I want to watch Observe &amp;amp; Report </t>
  </si>
  <si>
    <t>HEY EVEYONE GOOOD NEWS B4 I GO TO SLEEP I JUS GOT A NEW FOLLOWER SHOUT OUT TO FOLLOWER # 327 YOUR THE BEST  LOL</t>
  </si>
  <si>
    <t>Sun May 17 01:31:14 PDT 2009</t>
  </si>
  <si>
    <t>Alexdrabsch</t>
  </si>
  <si>
    <t xml:space="preserve">@JessHaswell oh my god, thankyou jessie I shall change that now, you are beautiful </t>
  </si>
  <si>
    <t>Sun May 17 01:35:14 PDT 2009</t>
  </si>
  <si>
    <t xml:space="preserve">Star Trek is gooooooooooooooood ! </t>
  </si>
  <si>
    <t>@monica_c87 OMIGOODNESS! that's fricken A-M-A-Z-I-N-G  wooohooo! another meet up in progress of being planned ladeedadee!</t>
  </si>
  <si>
    <t>ItsOsunabitch</t>
  </si>
  <si>
    <t xml:space="preserve">Jen its not that hard to upload a pic ok its common sense u dumbass </t>
  </si>
  <si>
    <t>Sun May 17 01:35:16 PDT 2009</t>
  </si>
  <si>
    <t>ajt2</t>
  </si>
  <si>
    <t xml:space="preserve">@GRBrit that my friend you are corret </t>
  </si>
  <si>
    <t>Sun May 17 01:35:17 PDT 2009</t>
  </si>
  <si>
    <t xml:space="preserve">http://twitpic.com/5cnwh - Clouds above my garden </t>
  </si>
  <si>
    <t>Sun May 17 01:35:18 PDT 2009</t>
  </si>
  <si>
    <t xml:space="preserve">@sarahprovidence You're welcome </t>
  </si>
  <si>
    <t xml:space="preserve">@oribeth tis perfectly safe, laura's been on it longer than me and we have our gp's approval. </t>
  </si>
  <si>
    <t>Sun May 17 01:35:19 PDT 2009</t>
  </si>
  <si>
    <t xml:space="preserve">@newrichjulian i am always optimistic, always  enterprising, &amp;amp; never satisfied... but i am not a  gardener..  </t>
  </si>
  <si>
    <t>had a great day yesterday and if i had the chance it wouldn't have ended  x</t>
  </si>
  <si>
    <t xml:space="preserve">Tom &amp;amp; Jerry and Jammie Dodgers.. Love Love LOVE Sunday mornings </t>
  </si>
  <si>
    <t>JackyLove</t>
  </si>
  <si>
    <t xml:space="preserve">@_faith is that an invite to crash on your couch? </t>
  </si>
  <si>
    <t>Sun May 17 01:35:20 PDT 2009</t>
  </si>
  <si>
    <t>HongYunK</t>
  </si>
  <si>
    <t>@desmondlee haha... I see... But hope to see u again soon.  i'm enlisting oct.</t>
  </si>
  <si>
    <t>jarvbone</t>
  </si>
  <si>
    <t>A day off to sleeeeeeeeeeeep  bliss</t>
  </si>
  <si>
    <t>christina_seow</t>
  </si>
  <si>
    <t xml:space="preserve">is watching HrceAubrey </t>
  </si>
  <si>
    <t>Sun May 17 01:35:21 PDT 2009</t>
  </si>
  <si>
    <t>thefaint04</t>
  </si>
  <si>
    <t xml:space="preserve">why is there DUDE BRO's in my house!!!! oh kelly! hahah </t>
  </si>
  <si>
    <t>Sun May 17 01:35:22 PDT 2009</t>
  </si>
  <si>
    <t xml:space="preserve">#NewWest Hyack Anvil #Tweetup on Monday 11am at Queen's Park Petting Zoo in New West -Please come.  New West is hard for me to handle </t>
  </si>
  <si>
    <t>@Rosie61 Good luck with that!  x</t>
  </si>
  <si>
    <t>albaCRiSTiNA</t>
  </si>
  <si>
    <t xml:space="preserve">thank qod i decided to qo out ... home at 4.30am .- qood niqht . </t>
  </si>
  <si>
    <t>feels it is the time to hate her life.  http://plurk.com/p/uavd4</t>
  </si>
  <si>
    <t>Sun May 17 01:35:24 PDT 2009</t>
  </si>
  <si>
    <t>crazysexyc0ld</t>
  </si>
  <si>
    <t>Ok im finally headed to sleep after watching videos of Mr. Neverson on YouTube for the past 2 hours  boy oh boy. If he only knew.. Nite!</t>
  </si>
  <si>
    <t xml:space="preserve">@melapoo Awww. How cute! </t>
  </si>
  <si>
    <t>Sun May 17 01:35:26 PDT 2009</t>
  </si>
  <si>
    <t xml:space="preserve">oooohh, lady gaga on rove! </t>
  </si>
  <si>
    <t>Sun May 17 01:35:28 PDT 2009</t>
  </si>
  <si>
    <t xml:space="preserve">@SayraOatcakes yay for feeling less mental </t>
  </si>
  <si>
    <t>kriztyle</t>
  </si>
  <si>
    <t xml:space="preserve">@GuySebastian aww... Happy Anniversary! </t>
  </si>
  <si>
    <t xml:space="preserve">@Shari58 lucky u! Always at the sheraton? I love that hotel </t>
  </si>
  <si>
    <t>koebimoonlight</t>
  </si>
  <si>
    <t>@bigzero I see a Duncan in that pic.  He r cute.</t>
  </si>
  <si>
    <t xml:space="preserve">@jessdreyer what time is the after-party starting?? </t>
  </si>
  <si>
    <t xml:space="preserve">@SherriEShepherd honestly I don't think he cares w momma did last night but momma better take him 2 soccer class </t>
  </si>
  <si>
    <t xml:space="preserve">7 weeeks till holidayss </t>
  </si>
  <si>
    <t>Sun May 17 01:35:32 PDT 2009</t>
  </si>
  <si>
    <t xml:space="preserve">@AbstRactu @aharen if its spreading luv, then by all means </t>
  </si>
  <si>
    <t>ah...that was a good shower  now off to bed....good night everyone!!</t>
  </si>
  <si>
    <t>davystevenson</t>
  </si>
  <si>
    <t xml:space="preserve">@igalko @reidab @caseorganic @pieterpitojo Evidently Bram is going to be released on his own recognizance sometime this morning. </t>
  </si>
  <si>
    <t>Sun May 17 01:35:34 PDT 2009</t>
  </si>
  <si>
    <t>julienphalip</t>
  </si>
  <si>
    <t xml:space="preserve">@mattmorphett Hey Matt, good to find you here </t>
  </si>
  <si>
    <t>@akarra you too! (I'll listen to the song tomorrow, too sleepy now!  )</t>
  </si>
  <si>
    <t>StephyTan</t>
  </si>
  <si>
    <t xml:space="preserve">@vantvu where r u?? I'm in florence </t>
  </si>
  <si>
    <t>Sun May 17 01:35:35 PDT 2009</t>
  </si>
  <si>
    <t xml:space="preserve">sir @rehoy wow. keeping up with the new? hahaha. P.S. Angeline says hi. </t>
  </si>
  <si>
    <t xml:space="preserve">They are light blue and very sheer with lace and so soft - worth every penny </t>
  </si>
  <si>
    <t>hey guys  at the street R those kids w/ her scooters(i mean thr witput a motor) &amp;amp; they get on my nerves who drive since 9am roller?</t>
  </si>
  <si>
    <t>Jennluvs2sing</t>
  </si>
  <si>
    <t xml:space="preserve">@Brittannyy14 Well most of the people that are in chatzy are in the stickam thing haha I miss you though girl! </t>
  </si>
  <si>
    <t>Sun May 17 01:35:37 PDT 2009</t>
  </si>
  <si>
    <t>Got picked up by @thechooo &amp;amp; Queyny &amp;amp; Khanh looking for trouble  (or some food)</t>
  </si>
  <si>
    <t xml:space="preserve">Exactly. Done deal, pro forma. Not like it matters, but &amp;quot;Monkey see, monkey do.&amp;quot; It's expected of me. Why disappoint? I'm easy like that. </t>
  </si>
  <si>
    <t>infatuationszx</t>
  </si>
  <si>
    <t>http://twitpic.com/5cnwp - My landscape paint for art lesson.  It looks better in life. ._. Eiffel tower.</t>
  </si>
  <si>
    <t>Sun May 17 01:35:38 PDT 2009</t>
  </si>
  <si>
    <t>IamClevR</t>
  </si>
  <si>
    <t xml:space="preserve">@thisiscaliluv Gotta love me some cali berry lol </t>
  </si>
  <si>
    <t>larrissisraaad</t>
  </si>
  <si>
    <t xml:space="preserve">&amp;quot;You look perfect.&amp;quot; </t>
  </si>
  <si>
    <t>Sun May 17 01:35:39 PDT 2009</t>
  </si>
  <si>
    <t>bearyartcraze</t>
  </si>
  <si>
    <t xml:space="preserve">@nothingbutcasey : Who else is on Twitter? </t>
  </si>
  <si>
    <t>ShayDex07</t>
  </si>
  <si>
    <t xml:space="preserve">This summer just might suck. Like all the others excluding last summer. </t>
  </si>
  <si>
    <t>officialdjjoe</t>
  </si>
  <si>
    <t xml:space="preserve">TweetDeck is fine </t>
  </si>
  <si>
    <t>Sun May 17 01:35:42 PDT 2009</t>
  </si>
  <si>
    <t xml:space="preserve">@gemmak500 no loud music then if you are driving..oh on second thoughts that might even drive the headache away </t>
  </si>
  <si>
    <t xml:space="preserve">TwitterFon's a douche. Does anyone know other free Twitter apps for the iPhone? Please and thankyou </t>
  </si>
  <si>
    <t>KIZZYRAW</t>
  </si>
  <si>
    <t xml:space="preserve">Just left Gunline wit @ENessBadBoy @Malikaluvsall @Ace_McClowd Fro Geez Wallstreet. At Dunkin Donuts. They just made the donuts </t>
  </si>
  <si>
    <t>Sun May 17 01:35:44 PDT 2009</t>
  </si>
  <si>
    <t xml:space="preserve">blah blah blah.......it was a productive day and a damn fun night. I am really liking my SIL's new guy.  Maybe xmas won't suck this year </t>
  </si>
  <si>
    <t>Sun May 17 01:35:46 PDT 2009</t>
  </si>
  <si>
    <t>AmandaPanda94</t>
  </si>
  <si>
    <t xml:space="preserve">I'm in love with a fairytale, even though it hurts! NORWAY </t>
  </si>
  <si>
    <t>Sun May 17 01:35:47 PDT 2009</t>
  </si>
  <si>
    <t>tomtomlyden</t>
  </si>
  <si>
    <t>kaylee_jade</t>
  </si>
  <si>
    <t xml:space="preserve">@ZacadeeAndMe hahaha they are for all your birthdays I've missed </t>
  </si>
  <si>
    <t xml:space="preserve">@ComedyQueen @Kirsty_H_99 Helloooooo deary!! I'm surprised we got any votes after he last few years!! </t>
  </si>
  <si>
    <t xml:space="preserve">@LuckyKatrin thank you for following on me </t>
  </si>
  <si>
    <t xml:space="preserve">@yusufg Thanks. I am playing with it and another one called RSS Thief. I am trying to find one that has a layout I like.  </t>
  </si>
  <si>
    <t>Sun May 17 01:35:48 PDT 2009</t>
  </si>
  <si>
    <t xml:space="preserve">just woke up. cant get back to sleep... so i twitter </t>
  </si>
  <si>
    <t xml:space="preserve">@erin82883 mustang idiot, and some ice machine fights. oh yeah.  haha. good night all in all. </t>
  </si>
  <si>
    <t>agne1004</t>
  </si>
  <si>
    <t xml:space="preserve">@SirEdwardCullen I say Greece! What do you think?! </t>
  </si>
  <si>
    <t>tomtom2444</t>
  </si>
  <si>
    <t xml:space="preserve">Happy Sunday. Life is so nice </t>
  </si>
  <si>
    <t>Sun May 17 01:35:49 PDT 2009</t>
  </si>
  <si>
    <t>thekinggg</t>
  </si>
  <si>
    <t xml:space="preserve">im not a bitch im just honest </t>
  </si>
  <si>
    <t xml:space="preserve">@digitalArtform I've had a couple of Germans - one I plonked and the other I kept because he posted some nice photography stuff. </t>
  </si>
  <si>
    <t>Sun May 17 01:35:51 PDT 2009</t>
  </si>
  <si>
    <t>allthingshorror</t>
  </si>
  <si>
    <t xml:space="preserve">@goodnighthorse - can we make a @susannar100 fan club on here? I'll make membership cards </t>
  </si>
  <si>
    <t>apriltran</t>
  </si>
  <si>
    <t>is lying in bed with nicholas  gooddnight peopleees.</t>
  </si>
  <si>
    <t>wascallywolfe</t>
  </si>
  <si>
    <t xml:space="preserve">just helped some foriegners get drive thru at cjs. they didnt have a car. we volunteered ours </t>
  </si>
  <si>
    <t>dsushee</t>
  </si>
  <si>
    <t xml:space="preserve">@horrgakx yes I have very good shoes thanks </t>
  </si>
  <si>
    <t>morning fellow twitters, happy sunday  think i might go walking today, possibly with a detour to the sweet shop!</t>
  </si>
  <si>
    <t>Sun May 17 01:35:53 PDT 2009</t>
  </si>
  <si>
    <t>MidnightAlumni</t>
  </si>
  <si>
    <t xml:space="preserve">@idissHYPE is mad cool and deserves more credit. 10 points to Crystal! </t>
  </si>
  <si>
    <t>0nichan</t>
  </si>
  <si>
    <t xml:space="preserve">Yay lost in wetherrfield and near death experience with skowronski </t>
  </si>
  <si>
    <t>Sun May 17 01:35:55 PDT 2009</t>
  </si>
  <si>
    <t xml:space="preserve">Ha!  I forgot Cali has last call.  I'm so spoiled in Vegas </t>
  </si>
  <si>
    <t>Sun May 17 01:35:57 PDT 2009</t>
  </si>
  <si>
    <t>priya14dp</t>
  </si>
  <si>
    <t xml:space="preserve">@joanneliyeng think you should start watching TVB dramas. Macha priya here btw </t>
  </si>
  <si>
    <t xml:space="preserve">@Magnetoboldtoo come over to my place and you can have smurf bread </t>
  </si>
  <si>
    <t>@DjInfamous804 gooooooey!  lol</t>
  </si>
  <si>
    <t>Sun May 17 01:35:58 PDT 2009</t>
  </si>
  <si>
    <t xml:space="preserve">i got a skype.. again.. its lovelywings14 so.. talk to me on that.. if you want </t>
  </si>
  <si>
    <t>Lorrie44</t>
  </si>
  <si>
    <t xml:space="preserve">Can't wait for the game 7's tomorrow!!! ESPN Zone... gotta get there super early!! I Heart Game 7'S!!1 </t>
  </si>
  <si>
    <t xml:space="preserve">I'm waxed great </t>
  </si>
  <si>
    <t>chinshila</t>
  </si>
  <si>
    <t>national day in Norway!!!!!!!!!!!!. paaartyyy, fuun and a nice day    .</t>
  </si>
  <si>
    <t>Sun May 17 01:36:00 PDT 2009</t>
  </si>
  <si>
    <t xml:space="preserve">Disclamer: I do somewhat support #stemcellresearch if it will save lives </t>
  </si>
  <si>
    <t>jamesapearson</t>
  </si>
  <si>
    <t xml:space="preserve">@Donazzan Yeah, definitely understand. Shoot me a message when you have room to breath </t>
  </si>
  <si>
    <t>Sun May 17 01:36:01 PDT 2009</t>
  </si>
  <si>
    <t xml:space="preserve">@jimallchin Hi Jim, its taken me 839 followers to find you finally someone who is into the aura reading via binaural rec....lets chat </t>
  </si>
  <si>
    <t xml:space="preserve">@bad_housewife she did, </t>
  </si>
  <si>
    <t>Tndrbt</t>
  </si>
  <si>
    <t xml:space="preserve">Hurray for Norway's National Day! </t>
  </si>
  <si>
    <t>Sun May 17 01:36:03 PDT 2009</t>
  </si>
  <si>
    <t xml:space="preserve">@kels450 Great picture! </t>
  </si>
  <si>
    <t>uber tired. should probably sleep now  ihave no idea why im still awake. &amp;gt;.&amp;lt;</t>
  </si>
  <si>
    <t>Sun May 17 01:36:06 PDT 2009</t>
  </si>
  <si>
    <t xml:space="preserve">@greenqueen86 Your welcome to come back and crash here </t>
  </si>
  <si>
    <t>Sun May 17 01:36:08 PDT 2009</t>
  </si>
  <si>
    <t>BenniiM</t>
  </si>
  <si>
    <t>Norway won the Eurovision song contest last night  woooohhhhooooooo GO Alexander</t>
  </si>
  <si>
    <t xml:space="preserve">@thatdope ok...the biznez betta be gud tho lol </t>
  </si>
  <si>
    <t>Sun May 17 01:36:09 PDT 2009</t>
  </si>
  <si>
    <t xml:space="preserve">Night out in los angeles </t>
  </si>
  <si>
    <t>Sun May 17 01:36:10 PDT 2009</t>
  </si>
  <si>
    <t>Its_Helen</t>
  </si>
  <si>
    <t xml:space="preserve">Cann't wait for no more work!!! roll on next thursday at 3!! </t>
  </si>
  <si>
    <t xml:space="preserve">By the way, today is the International Day Against Homophobia. </t>
  </si>
  <si>
    <t>Sun May 17 01:36:12 PDT 2009</t>
  </si>
  <si>
    <t>marti92</t>
  </si>
  <si>
    <t xml:space="preserve">watching last nights eurovision that i missed  pretty good night last night </t>
  </si>
  <si>
    <t xml:space="preserve">@hotNsauceY  TRUE!  Haha oh! guess what!?  my boss said you can work here when you visit me. as long as your store man says its ok </t>
  </si>
  <si>
    <t xml:space="preserve">enjoyed the concert last night... </t>
  </si>
  <si>
    <t xml:space="preserve">24 hours later it is such a privelage to have oxygen in my lungs tonight </t>
  </si>
  <si>
    <t>Sun May 17 01:36:15 PDT 2009</t>
  </si>
  <si>
    <t xml:space="preserve">Inevitably the cat wins ... I'm up!! G'mornin' </t>
  </si>
  <si>
    <t>Sun May 17 01:40:13 PDT 2009</t>
  </si>
  <si>
    <t xml:space="preserve">@11yebbea anything that involves tequila is always fun!i miss you too </t>
  </si>
  <si>
    <t xml:space="preserve">http://www.popsugar.com/2999655 keep voting for robert pattinson in the popsugar100 as well!! </t>
  </si>
  <si>
    <t>Sun May 17 01:40:15 PDT 2009</t>
  </si>
  <si>
    <t xml:space="preserve">@Smalltalkwitht looking at the radar in about one minute to see if Wife &amp;amp; I will join the ride South along the Gulf </t>
  </si>
  <si>
    <t xml:space="preserve">Listening to the RAIN pounding outside. Lawn could do with a mow, but today is not the day for it. Wonderspouse is cooking pancakes </t>
  </si>
  <si>
    <t>C_Boisvert</t>
  </si>
  <si>
    <t>Had an overall good night.  Off to bed</t>
  </si>
  <si>
    <t xml:space="preserve">@Rawrrgasmic thankfully that has never happened to me, but I can imagine how weird of a situation that must be </t>
  </si>
  <si>
    <t>Good Morning  I'm still so tired but I couldn't sleep anymore -.-</t>
  </si>
  <si>
    <t xml:space="preserve">@sexii09flow if you like 2 laugh..have a good time..follow me..its just that simple </t>
  </si>
  <si>
    <t xml:space="preserve">@rbuerckner Symbology is literally the study of symbols. I still think we're talking symbolism or symbolic representation here </t>
  </si>
  <si>
    <t xml:space="preserve">@SirEdwardCullen You know me so well. I can't believe we just got married. I love you. </t>
  </si>
  <si>
    <t xml:space="preserve">@BellsCullen1901 hey i may not be right. dont blow charlie off spend the night with him. things will work out i hope. </t>
  </si>
  <si>
    <t>SamanthaCaved</t>
  </si>
  <si>
    <t xml:space="preserve">anyone want to lend Samantha $100 for a desk? I'll pay you back in a timely fashion! </t>
  </si>
  <si>
    <t>eblonk</t>
  </si>
  <si>
    <t>@kumarhk Almost  When I was 18 or so, I did away with a wastebag of books. I gave/sold many books. Somewhere needy children are reading SF</t>
  </si>
  <si>
    <t>Sun May 17 01:40:20 PDT 2009</t>
  </si>
  <si>
    <t>josephboyer</t>
  </si>
  <si>
    <t xml:space="preserve">Just saw Star Trek @ The Arclight...amazing!  </t>
  </si>
  <si>
    <t xml:space="preserve">had a nice, if tame and early finishing, nite out last nite </t>
  </si>
  <si>
    <t xml:space="preserve">@emalea you have my FAVE pic of Joe on there 2x...*thud* </t>
  </si>
  <si>
    <t>Valkogg</t>
  </si>
  <si>
    <t>got my money and now playing some plants v zombies  talking to poppet and jason</t>
  </si>
  <si>
    <t>haha finished homework  off to dye hair now omg yay</t>
  </si>
  <si>
    <t>Sun May 17 01:40:24 PDT 2009</t>
  </si>
  <si>
    <t xml:space="preserve">@starsmiff So when my mate went down this morning around 4:15 am, I should just have partied on with you, huh?  I should have known! </t>
  </si>
  <si>
    <t xml:space="preserve">@katethecurst i'm really glad you listen to good music like lydia </t>
  </si>
  <si>
    <t>Night Everyone awesome show  And thanx new followers  60 followers! :0</t>
  </si>
  <si>
    <t>Sun May 17 01:40:27 PDT 2009</t>
  </si>
  <si>
    <t xml:space="preserve">@ungerik can't read the study from here, but if they based the study on me - um, no </t>
  </si>
  <si>
    <t>Although it is directed by John Hillcoat (The Proposition) so it should be bleak  and hopefully not an 18. Too much hassle of sneaking in</t>
  </si>
  <si>
    <t>Sun May 17 01:40:29 PDT 2009</t>
  </si>
  <si>
    <t>@littlecastledes I'm with you with that.  They can make you feel fab but can be a pain   Good luck with it.</t>
  </si>
  <si>
    <t>Sun May 17 01:40:30 PDT 2009</t>
  </si>
  <si>
    <t xml:space="preserve">@SherriEShepherd And I  think that you might be a little defensive.I was just sayin'.. Mamas should have fun as much as possible! </t>
  </si>
  <si>
    <t>Sun May 17 01:40:31 PDT 2009</t>
  </si>
  <si>
    <t xml:space="preserve">@sti_82 if you like 2 laugh..have a good time..follow me..its just that simple </t>
  </si>
  <si>
    <t>jocoserious</t>
  </si>
  <si>
    <t>@msdanie I love when I have twitter friends I actually know  !!!</t>
  </si>
  <si>
    <t>Sun May 17 01:40:33 PDT 2009</t>
  </si>
  <si>
    <t>Sarah_Wynne</t>
  </si>
  <si>
    <t xml:space="preserve">Hey people   </t>
  </si>
  <si>
    <t>Sun May 17 01:40:34 PDT 2009</t>
  </si>
  <si>
    <t xml:space="preserve">@IvyBean104 I love you </t>
  </si>
  <si>
    <t>MaddiDill</t>
  </si>
  <si>
    <t xml:space="preserve">@LucyBloxam im really sad you didnt come out with me for the night but i lovesd mt cupcakes </t>
  </si>
  <si>
    <t xml:space="preserve">@ficize do you mean my pic? haha, of course they were!! </t>
  </si>
  <si>
    <t xml:space="preserve">i love boy sweatshirts. </t>
  </si>
  <si>
    <t xml:space="preserve">LONG ass day! &amp;amp; Im FIIIINALLLY callin it in for the night. Early to rise for a morning workout, yay! </t>
  </si>
  <si>
    <t>Furjo</t>
  </si>
  <si>
    <t xml:space="preserve">@Motevalli no worries. just thought you should know for the future. I'm a teacher. a lover. a Hein. </t>
  </si>
  <si>
    <t>Sun May 17 01:40:36 PDT 2009</t>
  </si>
  <si>
    <t>ever24</t>
  </si>
  <si>
    <t xml:space="preserve">@Audrey_Raines she always be here </t>
  </si>
  <si>
    <t>Sun May 17 01:40:37 PDT 2009</t>
  </si>
  <si>
    <t xml:space="preserve">@MacGuffen I'll be announcing the winner in a day or two after due consideration </t>
  </si>
  <si>
    <t xml:space="preserve">@AniaRysz what did you think of the film?? </t>
  </si>
  <si>
    <t xml:space="preserve">Downloading Kylie Minogue songs to put on my Ipod </t>
  </si>
  <si>
    <t>Sun May 17 01:40:38 PDT 2009</t>
  </si>
  <si>
    <t>is lookin forward to AWAY WE GO. add that to my summer movie sched.  john krasinski is the man!</t>
  </si>
  <si>
    <t>Sun May 17 01:40:39 PDT 2009</t>
  </si>
  <si>
    <t>__Mart</t>
  </si>
  <si>
    <t xml:space="preserve">@_sus_ streisand high up spotify housework playlist </t>
  </si>
  <si>
    <t>Sun May 17 01:40:40 PDT 2009</t>
  </si>
  <si>
    <t xml:space="preserve">@croshane haha yes, you've always got to find out from each girl, we are all different </t>
  </si>
  <si>
    <t xml:space="preserve">@SaraLHValo tbh I don't know what I'm looking for? I couldn't find anything funny as such. Sorry </t>
  </si>
  <si>
    <t>@mohamadreza Oh Got it dude  But for today, the weather is fine, I believe.</t>
  </si>
  <si>
    <t>Juliie_JBx3</t>
  </si>
  <si>
    <t xml:space="preserve">on the way to my cousins house. his birthday.!!! yay !  see ya this evening </t>
  </si>
  <si>
    <t>Sun May 17 01:40:41 PDT 2009</t>
  </si>
  <si>
    <t>nikelbee</t>
  </si>
  <si>
    <t>@garymurning hehe - just your average pounding head, run over by a bus chills and thrills - other than that, I'm fine  how are you?</t>
  </si>
  <si>
    <t>virtualpaula</t>
  </si>
  <si>
    <t xml:space="preserve">Loving the new free coldplay album - thanks guys it's very kool n brings back fantastic memories </t>
  </si>
  <si>
    <t xml:space="preserve">@partyboiz how much? I donate 10 sens la </t>
  </si>
  <si>
    <t>Sun May 17 01:40:43 PDT 2009</t>
  </si>
  <si>
    <t xml:space="preserve">@SRV79 if you like 2 laugh..have a good time..follow me..its just that simple </t>
  </si>
  <si>
    <t>Sun May 17 01:40:44 PDT 2009</t>
  </si>
  <si>
    <t xml:space="preserve">Jason Mraz songs are like WOAH ! </t>
  </si>
  <si>
    <t>marissolen</t>
  </si>
  <si>
    <t xml:space="preserve">@ZDAEfron You are soo cute ! </t>
  </si>
  <si>
    <t>Sun May 17 01:40:45 PDT 2009</t>
  </si>
  <si>
    <t xml:space="preserve">Morning. Today will be great ! </t>
  </si>
  <si>
    <t xml:space="preserve">@buryuntime we r all special </t>
  </si>
  <si>
    <t>Sun May 17 01:40:49 PDT 2009</t>
  </si>
  <si>
    <t>Raulenzes</t>
  </si>
  <si>
    <t xml:space="preserve">@polymetrica @Arcadios To be honest, I don't know Higurashi is yandere type but School Days is awesome. Kotonoha is also my type.  </t>
  </si>
  <si>
    <t xml:space="preserve">@Leah_Wolf heya leah </t>
  </si>
  <si>
    <t xml:space="preserve">@mhisham lol ah i dun get any visitors </t>
  </si>
  <si>
    <t>Sun May 17 01:40:51 PDT 2009</t>
  </si>
  <si>
    <t xml:space="preserve">Keep adding #shortstack to your tweets!  @andyclemmensen @shaundiviney  should get fans 2 help get #shortstack as trending topic </t>
  </si>
  <si>
    <t>i'm gonna bake cake right now and thereis nothing you can do about it  =P</t>
  </si>
  <si>
    <t xml:space="preserve">morning all! i wish you a fab day </t>
  </si>
  <si>
    <t xml:space="preserve">so dose anyone remember that Ketchup song by Las Ketchup that song is so old but its cool twitter me if u remember it </t>
  </si>
  <si>
    <t>Sun May 17 01:40:53 PDT 2009</t>
  </si>
  <si>
    <t>@velvetella The Oscars... well yes... and no. Mostly, no  You can all vote for me, though, I think. So get a move on, Bertha! ;-)</t>
  </si>
  <si>
    <t>Sun May 17 01:40:54 PDT 2009</t>
  </si>
  <si>
    <t xml:space="preserve">@Phil77 have a great time. Good bash last night </t>
  </si>
  <si>
    <t>linkibol</t>
  </si>
  <si>
    <t xml:space="preserve">@tattyted831 You're welcome. I appreciate your appreciation </t>
  </si>
  <si>
    <t>anishanini</t>
  </si>
  <si>
    <t xml:space="preserve">@jessstroup http://twitpic.com/5cjdk - awwww... that is so cute! </t>
  </si>
  <si>
    <t xml:space="preserve">@Enamoredsoul  Yes @maatyce is !! </t>
  </si>
  <si>
    <t xml:space="preserve">How dare it rain on my parade.......morning </t>
  </si>
  <si>
    <t>Sun May 17 01:40:56 PDT 2009</t>
  </si>
  <si>
    <t>Torndyb</t>
  </si>
  <si>
    <t xml:space="preserve">coming back to DK for a while </t>
  </si>
  <si>
    <t xml:space="preserve">happy times with old and new housemates. Jess is doing well in her love nest </t>
  </si>
  <si>
    <t xml:space="preserve">@Gelissa if you like 2 laugh..have a good time..follow me..its just that simple </t>
  </si>
  <si>
    <t>Sun May 17 01:40:58 PDT 2009</t>
  </si>
  <si>
    <t xml:space="preserve">Belgian Zoo now has a little baby elephant, born in the Zoo  soooo cute  www.baby-olifant.be live webcam </t>
  </si>
  <si>
    <t>Sun May 17 01:40:59 PDT 2009</t>
  </si>
  <si>
    <t>Good Morning Twitterland, happy Sunday 2 u all. I wonder what today will bring?? I need to get up and have some breakfast first.   xo ...</t>
  </si>
  <si>
    <t>Sun May 17 01:41:01 PDT 2009</t>
  </si>
  <si>
    <t>goood wee mood !    food makeup clothes &amp;lt;3</t>
  </si>
  <si>
    <t xml:space="preserve">Today we begin week of fun </t>
  </si>
  <si>
    <t xml:space="preserve">Going to sleep...night everybody </t>
  </si>
  <si>
    <t xml:space="preserve">specially the SUNDAYS i spend with my mom and dad </t>
  </si>
  <si>
    <t>Sun May 17 01:41:03 PDT 2009</t>
  </si>
  <si>
    <t xml:space="preserve">Good morning ! </t>
  </si>
  <si>
    <t>Slo_Danc3</t>
  </si>
  <si>
    <t>Cant wait to start my 2nd job on Tuesday. I gotta feeling im gone actually like it  Hope so. smh.</t>
  </si>
  <si>
    <t xml:space="preserve">http://twitpic.com/5co23 - Tattoos and patterns abso fucking lutely work together </t>
  </si>
  <si>
    <t>Sun May 17 01:41:06 PDT 2009</t>
  </si>
  <si>
    <t xml:space="preserve">Still in the mood to dance. Help please! </t>
  </si>
  <si>
    <t>Sun May 17 01:41:07 PDT 2009</t>
  </si>
  <si>
    <t>@cliffo_liam haha you did a good job  and i hope ur throat feels better soon ahaha</t>
  </si>
  <si>
    <t>awkwardturtleee</t>
  </si>
  <si>
    <t xml:space="preserve">awkward balloon </t>
  </si>
  <si>
    <t>Sun May 17 01:41:08 PDT 2009</t>
  </si>
  <si>
    <t xml:space="preserve">I really should go to bed....having a small surprise party for Nate tomorrow. </t>
  </si>
  <si>
    <t xml:space="preserve">@designloft that's what I call: cool </t>
  </si>
  <si>
    <t xml:space="preserve">@Enicey if you like 2 laugh..have a good time..follow me..its just that simple </t>
  </si>
  <si>
    <t>Sun May 17 01:41:10 PDT 2009</t>
  </si>
  <si>
    <t xml:space="preserve">i spy with my little eye something beginning with &amp;quot;M&amp;quot; hint im in living room! get your guesses in </t>
  </si>
  <si>
    <t>Sun May 17 01:41:11 PDT 2009</t>
  </si>
  <si>
    <t xml:space="preserve">@AndreaPuddu Thank you, mate!  </t>
  </si>
  <si>
    <t>Sun May 17 01:41:12 PDT 2009</t>
  </si>
  <si>
    <t xml:space="preserve">@bananasontoast I think 'uncut' refers to a lack of circumcision - could be wrong there </t>
  </si>
  <si>
    <t xml:space="preserve">k, I'll call you if anything. </t>
  </si>
  <si>
    <t>Sun May 17 01:41:13 PDT 2009</t>
  </si>
  <si>
    <t>LindsayMorales</t>
  </si>
  <si>
    <t xml:space="preserve">matthew fox makes me weak in the knees. </t>
  </si>
  <si>
    <t>@Chabeli_Cua Hindi yan.  hahaha! Where do you live? :&amp;gt;</t>
  </si>
  <si>
    <t>Sun May 17 01:41:14 PDT 2009</t>
  </si>
  <si>
    <t xml:space="preserve">@TheSUPERGIRL hehe ! mailing what? you mean @lilybet? i dont eat much yogurt but once or twice a week its  plain as well, &amp;quot;muller&amp;quot; brand </t>
  </si>
  <si>
    <t>Sun May 17 01:41:15 PDT 2009</t>
  </si>
  <si>
    <t xml:space="preserve">@fiiandloo i was dissapointed like you could hear her potential but maybe her mic was too low?!! Great movie though </t>
  </si>
  <si>
    <t xml:space="preserve">@infomania you guys totally rock! love the show! </t>
  </si>
  <si>
    <t>netina</t>
  </si>
  <si>
    <t>@rosedewitt no wonder you know about frappe then  did you like athens?</t>
  </si>
  <si>
    <t>@MandyPandy32 Well done mate, you're amazing  xxxxx</t>
  </si>
  <si>
    <t>Sun May 17 01:41:17 PDT 2009</t>
  </si>
  <si>
    <t>@trishastewart that's a good thing  You're doing great!</t>
  </si>
  <si>
    <t>Sun May 17 01:45:17 PDT 2009</t>
  </si>
  <si>
    <t xml:space="preserve">@sageothyme I must admit I am enjoying the Sunshine Coast weather. Lapping it up before I fly south </t>
  </si>
  <si>
    <t>Sun May 17 01:45:18 PDT 2009</t>
  </si>
  <si>
    <t>@paliamatterson yeaaaah. That's what Lesli said in the car  haha</t>
  </si>
  <si>
    <t>@kristenstewart9 man, your like my idol  best actor ever. Hope your having fun with new moon!!</t>
  </si>
  <si>
    <t>antirez</t>
  </si>
  <si>
    <t>@zeit_geist Fanatic Vim User here  Btw siboom was reinventing the wheel, worth it only because it took less than 2h</t>
  </si>
  <si>
    <t>This site is awesome, Rotate recurring tweets, set up tweets to go throughout the day, rotate tweets as well  http://atomurl.org/1635/</t>
  </si>
  <si>
    <t>Sun May 17 01:45:20 PDT 2009</t>
  </si>
  <si>
    <t xml:space="preserve">@Dannymcfly danny you're a ledgend. GO BRUCE. LOL. Keep Tweeting </t>
  </si>
  <si>
    <t>24 hours til next exam. Not so screwed this week  yay!</t>
  </si>
  <si>
    <t>lakers88</t>
  </si>
  <si>
    <t>Sun May 17 01:45:22 PDT 2009</t>
  </si>
  <si>
    <t>arenz</t>
  </si>
  <si>
    <t xml:space="preserve">@rlm22b surprisingly, not nearly as bad as i had imagined. i've learned soo much, and i'm only half way. let me know if you want a copy </t>
  </si>
  <si>
    <t xml:space="preserve">@Joshyxspicenz You're welcome! Well, I'm going to sleep now...nighty! </t>
  </si>
  <si>
    <t>Sun May 17 01:45:23 PDT 2009</t>
  </si>
  <si>
    <t xml:space="preserve">@tweenkle77 @_BBreezy @mtstanford @CateP36 @Donnette @ginjagin Have a good night folks! Im off to get some zzzzzz's </t>
  </si>
  <si>
    <t xml:space="preserve">Think it is time to do some new drawings and maybe write some content for site.Powered up by SEGA music tracks and cereals! </t>
  </si>
  <si>
    <t xml:space="preserve">@tessajames01 Ha my daughter likes to do that too. But yes its a good way of relaxing </t>
  </si>
  <si>
    <t>linwaste70</t>
  </si>
  <si>
    <t xml:space="preserve">First day back to gym after being sick sucks!! I thought I was going to pass out. I survived though </t>
  </si>
  <si>
    <t>Sun May 17 01:45:24 PDT 2009</t>
  </si>
  <si>
    <t>Shadow__Knight</t>
  </si>
  <si>
    <t xml:space="preserve">Watching Waiting. Love the chemistry of Long and Reynolds in this flick. Like Clooney and Pitt. Kid and Play. Oh and theres Emmanuelle  </t>
  </si>
  <si>
    <t>StArBoi71384</t>
  </si>
  <si>
    <t xml:space="preserve">Still up, lol </t>
  </si>
  <si>
    <t>Laengchen</t>
  </si>
  <si>
    <t xml:space="preserve">@Philemeski I saw my special friend this morning. He seemed to be pretty anxious and ashamed. Poor one </t>
  </si>
  <si>
    <t>@FeeDidy woahh ah. dont hide lah! hahah. you dont have to ok   you are nowhere near fat.</t>
  </si>
  <si>
    <t>Sun May 17 01:45:28 PDT 2009</t>
  </si>
  <si>
    <t xml:space="preserve">today rodeo dirve!!! i love it  some new clothes </t>
  </si>
  <si>
    <t xml:space="preserve">@Baby143jw if you like 2 laugh..have a good time..follow me..its just that simple </t>
  </si>
  <si>
    <t>stevenerrington</t>
  </si>
  <si>
    <t xml:space="preserve">We're watching #eurovision tonight, so we won't be on for long. But we do want to give something away before we go </t>
  </si>
  <si>
    <t>Sun May 17 01:45:30 PDT 2009</t>
  </si>
  <si>
    <t>@alittlebit Hehe. Good good  Hope he had a lovely time too! Zimbra is the email/collaboration server we use at work</t>
  </si>
  <si>
    <t>Sun May 17 01:45:31 PDT 2009</t>
  </si>
  <si>
    <t>bananapanda90</t>
  </si>
  <si>
    <t xml:space="preserve">FOUND IT! </t>
  </si>
  <si>
    <t>Bethany_Erin</t>
  </si>
  <si>
    <t xml:space="preserve">Nice long day at noble falls </t>
  </si>
  <si>
    <t>Ro_Me</t>
  </si>
  <si>
    <t xml:space="preserve">@greggrunberg I wish I had the $80! come play a show in Chi town plz </t>
  </si>
  <si>
    <t>Sun May 17 01:45:33 PDT 2009</t>
  </si>
  <si>
    <t>Hola! Good Aftee..  Who's on? http://plurk.com/p/uax6j</t>
  </si>
  <si>
    <t xml:space="preserve">Back from the pool. Hungry! So time for breakfast. </t>
  </si>
  <si>
    <t xml:space="preserve">@bertmccracken right back at you </t>
  </si>
  <si>
    <t>Sun May 17 01:45:35 PDT 2009</t>
  </si>
  <si>
    <t xml:space="preserve">@jonasbrothers http://twitpic.com/4qpzx - can't wait to see this in australia. woow i'm jealous i want some of your guitars </t>
  </si>
  <si>
    <t>BOOGZBOOGETZ</t>
  </si>
  <si>
    <t>@sk8brdjade idk i jus do  y u ask dat?</t>
  </si>
  <si>
    <t>blackrosebaby66</t>
  </si>
  <si>
    <t>i just got so excited when they played last resort at the bowling alley  that like made my night!</t>
  </si>
  <si>
    <t xml:space="preserve">@the_doktor I know exactly how you feel - spent most of yesterday writing, fuzzy had to wait! </t>
  </si>
  <si>
    <t xml:space="preserve">@Jonasbrothers have fun on the plane haha </t>
  </si>
  <si>
    <t xml:space="preserve">@artpetty Thank you for the follow recommendation - muc appreciated! </t>
  </si>
  <si>
    <t>Sun May 17 01:45:36 PDT 2009</t>
  </si>
  <si>
    <t xml:space="preserve">@frogtosser but it's a Swedish movie! Of course I have to type in Swedish </t>
  </si>
  <si>
    <t xml:space="preserve">Hi everybody! Been &amp;quot;hors de combat&amp;quot; for a coupla days... but I'm back now! </t>
  </si>
  <si>
    <t>EatTheBears</t>
  </si>
  <si>
    <t xml:space="preserve">chillin on stickam            </t>
  </si>
  <si>
    <t>Sun May 17 01:45:37 PDT 2009</t>
  </si>
  <si>
    <t xml:space="preserve">going shopping for stuff to put in my room!!and now,looking at the roses babe gave me..they are so lovely </t>
  </si>
  <si>
    <t>Jo6789</t>
  </si>
  <si>
    <t xml:space="preserve">Signing off now for a bit as phone battery is dying. Enjoy SFTW. See you later. </t>
  </si>
  <si>
    <t>rockyrelay</t>
  </si>
  <si>
    <t xml:space="preserve">Can't believe Eurovision yesterday. It was so good, I nearly cried. </t>
  </si>
  <si>
    <t>Sun May 17 01:45:38 PDT 2009</t>
  </si>
  <si>
    <t xml:space="preserve">#3hotwords - fancy a 'coffee' </t>
  </si>
  <si>
    <t xml:space="preserve">@marydotbox http://twitpic.com/5co4d - I fell 4 Java &amp;amp; was H(o)(o)K'ed by the age of 5, don't worry, just check your colon ever 50 years </t>
  </si>
  <si>
    <t>adventuresalice</t>
  </si>
  <si>
    <t xml:space="preserve">Oh....and some pinot noir </t>
  </si>
  <si>
    <t>Sun May 17 01:45:41 PDT 2009</t>
  </si>
  <si>
    <t xml:space="preserve">Going home. Rocked it out at Gorilla Club.  Great opening! WERK.  Thanks to all of you that made it out! </t>
  </si>
  <si>
    <t xml:space="preserve">@mzdiva02 if you like 2 laugh..have a good time..follow me..its just that simple </t>
  </si>
  <si>
    <t>Sun May 17 01:45:42 PDT 2009</t>
  </si>
  <si>
    <t xml:space="preserve">@katcal i don't think anyone other than my boring uncle john would fool for it every sunday for 7 years </t>
  </si>
  <si>
    <t xml:space="preserve">@SaraLHValo I'm on my blackberry so can't. However I still fail to see the funny or magnificent side to it haha </t>
  </si>
  <si>
    <t>Sun May 17 01:45:48 PDT 2009</t>
  </si>
  <si>
    <t>PetreDesign</t>
  </si>
  <si>
    <t xml:space="preserve">@kristinajo,  it's been too long.  Still figuring out this whole twitter tweet thing... and meanwhile life.  Your fun to follow though! </t>
  </si>
  <si>
    <t>Sun May 17 01:45:46 PDT 2009</t>
  </si>
  <si>
    <t>@hhov  thank u luv!!!</t>
  </si>
  <si>
    <t>I think its time for bed. I hope I wake up to some happy text messages from my frans.  &amp;lt;3</t>
  </si>
  <si>
    <t>Sun May 17 01:45:49 PDT 2009</t>
  </si>
  <si>
    <t>WaywardAllen</t>
  </si>
  <si>
    <t>@chelskeezy I don't know if I'm allowed to tell just yet  but soon enough, you will find out!</t>
  </si>
  <si>
    <t>Sun May 17 01:45:47 PDT 2009</t>
  </si>
  <si>
    <t xml:space="preserve">@TetrisDreamer haha, nope -- scary things! </t>
  </si>
  <si>
    <t>LizLarsson</t>
  </si>
  <si>
    <t xml:space="preserve">is wondering how Norway won the song contest last night with a Schlager!! Was fun anywho to hang out with John and Ana. </t>
  </si>
  <si>
    <t>hoppula</t>
  </si>
  <si>
    <t>Only week, and I'm off to Rhodes, Greece  It has been ages since my last proper vacation..</t>
  </si>
  <si>
    <t xml:space="preserve">watching Zoey 101 is so cool </t>
  </si>
  <si>
    <t xml:space="preserve">@SharynMunro Thanks Sharyn, I saw that a few years back. Thanks for thinking of me, it certainly someting I love (hence my retweet) </t>
  </si>
  <si>
    <t xml:space="preserve">Today , the victim is toshiba laptop  , Delete 160 GB + include Vista, and Installing Jaunty Jackalope </t>
  </si>
  <si>
    <t>Sun May 17 01:45:51 PDT 2009</t>
  </si>
  <si>
    <t xml:space="preserve">he is the hottest guy a live!!! DIMA BILAN. a wonderful man. with a great voice. I love him so much. I wish I could be his girl </t>
  </si>
  <si>
    <t>amzzeehh</t>
  </si>
  <si>
    <t>@Rove1974 like im talking to myself  love you rovee. xo</t>
  </si>
  <si>
    <t>Sun May 17 01:45:52 PDT 2009</t>
  </si>
  <si>
    <t xml:space="preserve">likes the idea that only Rommel, Galileo Enrichment, and the Binalot guys can read her Twitters as of today. </t>
  </si>
  <si>
    <t>hellomatty</t>
  </si>
  <si>
    <t>good luck to /programmes for tonight - enjoy the hospitality, chums  #bafta</t>
  </si>
  <si>
    <t>Sun May 17 01:45:53 PDT 2009</t>
  </si>
  <si>
    <t>is having CINNAMON TOAST and Hot Tea...yummy...  http://bit.ly/Ho6Tm</t>
  </si>
  <si>
    <t xml:space="preserve">@ummajor if you like 2 laugh..have a good time..follow me..its just that simple </t>
  </si>
  <si>
    <t>Sun May 17 01:45:54 PDT 2009</t>
  </si>
  <si>
    <t>PrestonDMann</t>
  </si>
  <si>
    <t xml:space="preserve">@mzroxy14 LOL how nice u r... And sexy </t>
  </si>
  <si>
    <t>Sun May 17 01:45:55 PDT 2009</t>
  </si>
  <si>
    <t xml:space="preserve">@jmac777 @lilcreolesd @thatdope @lexercise im going to sleep nighty night </t>
  </si>
  <si>
    <t>says OMG! i'ma buy the couple shirt i saw online  http://plurk.com/p/uax8p</t>
  </si>
  <si>
    <t>AliceHCullenLuv</t>
  </si>
  <si>
    <t xml:space="preserve">Hi @MaryAliceHale i'm go shopping today,want to come?  I hope u al right  Don't be thirsty! </t>
  </si>
  <si>
    <t>Sun May 17 01:45:56 PDT 2009</t>
  </si>
  <si>
    <t>@GeekySteph sorry to gloat on your early rising, but I just woke up at 9.45  x</t>
  </si>
  <si>
    <t>Sun May 17 01:45:58 PDT 2009</t>
  </si>
  <si>
    <t>nguyendtd</t>
  </si>
  <si>
    <t xml:space="preserve">richting badminton! see ya later </t>
  </si>
  <si>
    <t>Sun May 17 01:45:59 PDT 2009</t>
  </si>
  <si>
    <t xml:space="preserve">live long &amp;amp; prosper </t>
  </si>
  <si>
    <t>Sun May 17 01:46:01 PDT 2009</t>
  </si>
  <si>
    <t>Dreyin</t>
  </si>
  <si>
    <t xml:space="preserve">My birthday today! </t>
  </si>
  <si>
    <t>Sun May 17 01:46:03 PDT 2009</t>
  </si>
  <si>
    <t xml:space="preserve">@Johonoknat that's the dream, doing what you love </t>
  </si>
  <si>
    <t xml:space="preserve">@Gamdel hey there. thx 4 following.do i noe u? </t>
  </si>
  <si>
    <t>Sun May 17 01:46:06 PDT 2009</t>
  </si>
  <si>
    <t xml:space="preserve">3 turn off words topic was a great one! i am so joining in on more topics in the future! goonight to all those night owls out there </t>
  </si>
  <si>
    <t>Sun May 17 01:46:08 PDT 2009</t>
  </si>
  <si>
    <t>shower, study sleep. thats my day today  well that and a wee boost from my caffeine loaded friend</t>
  </si>
  <si>
    <t>Sun May 17 01:46:10 PDT 2009</t>
  </si>
  <si>
    <t>mandycullum</t>
  </si>
  <si>
    <t xml:space="preserve">had a flipp'n incredible day, big highlight would be having lunch with @kampavan </t>
  </si>
  <si>
    <t>Sun May 17 01:46:11 PDT 2009</t>
  </si>
  <si>
    <t xml:space="preserve">Playing a real guitar for the first time in months; my fingertips aren't used to this kind of abuse! </t>
  </si>
  <si>
    <t xml:space="preserve">@madnessletter O yea...plenty of spacy room indeed </t>
  </si>
  <si>
    <t xml:space="preserve">http://www.musiqtone.com/ a new day, new votes for McFLY! </t>
  </si>
  <si>
    <t>The wedding was hella cute. AHHH.  &amp;amp;Props to my little 8yr old cousin for getting the bride's garter. ;D</t>
  </si>
  <si>
    <t xml:space="preserve">@raconteurreal Haha no but you should watch it, it's really exciting </t>
  </si>
  <si>
    <t>Sun May 17 01:46:13 PDT 2009</t>
  </si>
  <si>
    <t xml:space="preserve">@Zeroblade I ever had a cramp like that too, but there was nobody home when I screamed </t>
  </si>
  <si>
    <t xml:space="preserve">@executiverocker Because they ended it like that! Gayers. Also... are you ok? </t>
  </si>
  <si>
    <t>Sun May 17 01:46:14 PDT 2009</t>
  </si>
  <si>
    <t xml:space="preserve">@Beadypool DM me an email address and I'll send you the questions </t>
  </si>
  <si>
    <t>Sun May 17 01:46:15 PDT 2009</t>
  </si>
  <si>
    <t xml:space="preserve">@Veggiebiker He doesn't know yet. He was sleeping at a friend's last night. He'll be delighted when he gets home </t>
  </si>
  <si>
    <t>Sun May 17 01:46:16 PDT 2009</t>
  </si>
  <si>
    <t xml:space="preserve">5/16 i woke up a state champion, went on an hour run w/lex, went to church, bonfire at my house, hillview park, back of a pick up, tunnel </t>
  </si>
  <si>
    <t xml:space="preserve">raining again. this is good. cools the environment. </t>
  </si>
  <si>
    <t>Sun May 17 01:46:17 PDT 2009</t>
  </si>
  <si>
    <t xml:space="preserve">@ApostrophePong Ack! How do I watch Eurovision, tweet obscenities, and watch Stil Live all at the same time? Confliction! </t>
  </si>
  <si>
    <t>Sun May 17 01:46:20 PDT 2009</t>
  </si>
  <si>
    <t xml:space="preserve">@bertmccracken this is your first tweet in agessss. where have you been? </t>
  </si>
  <si>
    <t xml:space="preserve">@ThePaulDaniels Tell Debbie that the gestation period for swans eggs is approximately 35 days </t>
  </si>
  <si>
    <t xml:space="preserve">@chasetwiggy if you like 2 laugh..have a good time..follow me..its just that simple </t>
  </si>
  <si>
    <t>Sun May 17 01:46:21 PDT 2009</t>
  </si>
  <si>
    <t xml:space="preserve">Lunch, wine &amp;amp; beach   </t>
  </si>
  <si>
    <t xml:space="preserve">#3hotwords BREAKFAST ALL DAY! </t>
  </si>
  <si>
    <t>Helen_met1L</t>
  </si>
  <si>
    <t xml:space="preserve">@Ster62 Thanks! </t>
  </si>
  <si>
    <t>ghettosutra</t>
  </si>
  <si>
    <t>Score . . Pwetty black chiffon top  $15  reduced from $40 . .MUTHAFCKN SCORE ! lol</t>
  </si>
  <si>
    <t>@croshane @nopantsdance and I get cock flashes from you boys!!!   let's play beer pong!!!!</t>
  </si>
  <si>
    <t xml:space="preserve">@MehulHarry Amen brother. Will need to wait a bit for the rest of the world to see it before commenting on it thought </t>
  </si>
  <si>
    <t>Sun May 17 01:50:19 PDT 2009</t>
  </si>
  <si>
    <t xml:space="preserve">Gï¿½r som Theresa! Kï¿½p &amp;quot;Touch the Light&amp;quot; pï¿½ iTunes!  Bï¿½sta supporten... </t>
  </si>
  <si>
    <t>Lionessnumber6</t>
  </si>
  <si>
    <t xml:space="preserve">@nicolerichie hmm First the BBerry then your wheel...O' cheese I assume, Are you eating these? </t>
  </si>
  <si>
    <t xml:space="preserve">@ParentStudent Can I plead the fifth?! </t>
  </si>
  <si>
    <t>Sun May 17 01:50:20 PDT 2009</t>
  </si>
  <si>
    <t>@simone_QoF i hope so  hows you?</t>
  </si>
  <si>
    <t>Sun May 17 01:50:21 PDT 2009</t>
  </si>
  <si>
    <t>katarangga</t>
  </si>
  <si>
    <t xml:space="preserve">@chibialfa I might be wrong, check at Galeri Nasional website. </t>
  </si>
  <si>
    <t xml:space="preserve">i meant *waiting* on that last tweet. well, time for bed i guess? </t>
  </si>
  <si>
    <t>carvalhao</t>
  </si>
  <si>
    <t xml:space="preserve">Saw a terror play last night. Not terrified. </t>
  </si>
  <si>
    <t>Sun May 17 01:50:24 PDT 2009</t>
  </si>
  <si>
    <t>Danza21</t>
  </si>
  <si>
    <t>At home with my babi watching STARWARS!!Haha GEEKS!!  Hope everyones had a lovely weekend!!</t>
  </si>
  <si>
    <t xml:space="preserve">@rjreid i've been working late to so nothing doing.. tho was without my car one day so had to walk 6 miles </t>
  </si>
  <si>
    <t xml:space="preserve">great fun last night.Eurovision was surprisingly good and wow Norway won,that surely is a surprise!I liked the song right from the start </t>
  </si>
  <si>
    <t>Sun May 17 01:50:25 PDT 2009</t>
  </si>
  <si>
    <t xml:space="preserve">can't watch angels and demons.. ad star trek.. i'm babysitting.. more like, sibbling sitting. </t>
  </si>
  <si>
    <t>blackop_001</t>
  </si>
  <si>
    <t xml:space="preserve">just got back from my run...only saw two vehicles and they were police...dead morning </t>
  </si>
  <si>
    <t>@fruityalexia nothing wrong with getting home at 5am   aslong as you had a good night</t>
  </si>
  <si>
    <t xml:space="preserve">@stargirl15 MY SOUL! its crazy </t>
  </si>
  <si>
    <t>Sun May 17 01:50:28 PDT 2009</t>
  </si>
  <si>
    <t xml:space="preserve">@BebeZed Hi Kathi, ty for that. Nice to meet you. Hope your early am is going well. </t>
  </si>
  <si>
    <t>Sun May 17 01:50:31 PDT 2009</t>
  </si>
  <si>
    <t xml:space="preserve">just got in the crib, goodnight/morning Tweets </t>
  </si>
  <si>
    <t>maximillia</t>
  </si>
  <si>
    <t xml:space="preserve">@tsilli it will be a fantastic s/s season this year: sretsis, karen, gail, maise, karla and the maximillia line </t>
  </si>
  <si>
    <t xml:space="preserve">@MelanieFresh27 so i noticed </t>
  </si>
  <si>
    <t>Sun May 17 01:50:34 PDT 2009</t>
  </si>
  <si>
    <t xml:space="preserve">Going to try to get some shut-eye. Be sweet! Holla at cha later!  </t>
  </si>
  <si>
    <t xml:space="preserve">needs to wake up in 4 hours is going to a yankees game with her hubby </t>
  </si>
  <si>
    <t>Sun May 17 01:50:36 PDT 2009</t>
  </si>
  <si>
    <t xml:space="preserve">Calling all vampires </t>
  </si>
  <si>
    <t xml:space="preserve">@masapong Yes, will be until next Sunday. Have fun in China! </t>
  </si>
  <si>
    <t>Sun May 17 01:50:37 PDT 2009</t>
  </si>
  <si>
    <t>is going to take her sister back to her school today but cannot stop thinking of David  xo</t>
  </si>
  <si>
    <t xml:space="preserve">@joshtastic1 I've got my smoothers, do the trick and tasty too </t>
  </si>
  <si>
    <t xml:space="preserve">@ozfinn Definitely load of crap. Eat good food, exercise, worry not about weight. </t>
  </si>
  <si>
    <t>Sun May 17 01:50:39 PDT 2009</t>
  </si>
  <si>
    <t xml:space="preserve">@Kristy3838 &amp;quot;hello. my name is @Kristy3838 and im an twitter addict.&amp;quot;  i KNOW the feeling.  </t>
  </si>
  <si>
    <t>Sun May 17 01:50:40 PDT 2009</t>
  </si>
  <si>
    <t xml:space="preserve">@MissxMarisa so what are you doing for #noundiessunday??? </t>
  </si>
  <si>
    <t>Sun May 17 01:50:41 PDT 2009</t>
  </si>
  <si>
    <t xml:space="preserve">@sabihkhan Ack! Torture. No one should be required to work after 50 C! - But 49.9 C is okay </t>
  </si>
  <si>
    <t>@jojoflufferWHAT I did. I won a game  I had such an awesome night played some arcade. and all that and had a good laugh with my family</t>
  </si>
  <si>
    <t>beyongolia</t>
  </si>
  <si>
    <t xml:space="preserve">@Documentally sounds ominous, you ok? </t>
  </si>
  <si>
    <t>Sun May 17 01:50:43 PDT 2009</t>
  </si>
  <si>
    <t xml:space="preserve">can't wait to hear new divide tomorrow </t>
  </si>
  <si>
    <t xml:space="preserve">guess who im lisetenign to </t>
  </si>
  <si>
    <t>Sun May 17 01:50:44 PDT 2009</t>
  </si>
  <si>
    <t xml:space="preserve">@tawnysmith yes i watched tho's and i have to say im loving it (kevin mostly) proud of me? </t>
  </si>
  <si>
    <t xml:space="preserve">@feblub Good morning, gorgeous! And again, thank you! 3 inquiries are in progress. </t>
  </si>
  <si>
    <t>Sun May 17 01:50:45 PDT 2009</t>
  </si>
  <si>
    <t xml:space="preserve">Just up </t>
  </si>
  <si>
    <t>Sun May 17 01:50:46 PDT 2009</t>
  </si>
  <si>
    <t xml:space="preserve">About to leave for #rockontherange.  If you need me, DM so I'll be sure to get it on my phoen.  @somegirl1991 I'll try! </t>
  </si>
  <si>
    <t>jannjdn</t>
  </si>
  <si>
    <t>Very laid back morning...   Weather is soooooo good!!!!</t>
  </si>
  <si>
    <t>Sun May 17 01:50:48 PDT 2009</t>
  </si>
  <si>
    <t xml:space="preserve">@alittlebit Sounds like a pretty regular thing for A - no &amp;quot;incidents&amp;quot; this time I hope. That sounds like a good idea to me </t>
  </si>
  <si>
    <t xml:space="preserve">@lucyyhale Ha! I just realized that you were the girl from American Juniors that I had a crush on 6 years ago! I knew you looked familiar </t>
  </si>
  <si>
    <t>Sun May 17 01:50:49 PDT 2009</t>
  </si>
  <si>
    <t>we've all been waiting for you! don't you EVER do that again  BTW thank you for grading my haiku a few weeks ago. i never got back</t>
  </si>
  <si>
    <t xml:space="preserve">Angus &amp;amp; Julia Stone are beautiful </t>
  </si>
  <si>
    <t xml:space="preserve">@SarahJAnderson I love you Sar hahaha. Your voicemail cracked me up  Looking fwd to lunch trow </t>
  </si>
  <si>
    <t>JMNix</t>
  </si>
  <si>
    <t xml:space="preserve">@insomaniac WELL DONE like a crispy cheeseburger, sir. I saw the rough cut of that so long ago, I'm glad you guys got the cred where due. </t>
  </si>
  <si>
    <t>Sun May 17 01:50:50 PDT 2009</t>
  </si>
  <si>
    <t xml:space="preserve">PCD and Lady Gaga  Saturday </t>
  </si>
  <si>
    <t xml:space="preserve">watching movie deep impact , downloading  &amp;quot;My super ex girlfriend&amp;quot; </t>
  </si>
  <si>
    <t>Sun May 17 01:50:52 PDT 2009</t>
  </si>
  <si>
    <t>Rasoldier</t>
  </si>
  <si>
    <t xml:space="preserve">I just frikken won another Emmy Award!!!! Status: my head hurts. But smiling. </t>
  </si>
  <si>
    <t>@buryuntime NO not at all  special as in super!!!</t>
  </si>
  <si>
    <t xml:space="preserve">I am hungry..i will now go get a sandwich. </t>
  </si>
  <si>
    <t>Britney fans...go to www.toxicthrill.com/expose instead of Exhale.  Website is great too.</t>
  </si>
  <si>
    <t xml:space="preserve">@TehStalker when i get my own line of cars I'll buy you a life time supply of free... Food </t>
  </si>
  <si>
    <t xml:space="preserve">@grrrlromeo @hoot71   Happy Anniversary guys.... Hope you have a good day... and that you have webcams  </t>
  </si>
  <si>
    <t xml:space="preserve">NEWSFLASH - @buddhapest and @shinydan are now officially dating  Welcome to being my metamor @buddhapest YAYZZZZZZZZZZ </t>
  </si>
  <si>
    <t>Sun May 17 01:50:54 PDT 2009</t>
  </si>
  <si>
    <t xml:space="preserve">I am a very happy girl </t>
  </si>
  <si>
    <t>deliciousminh</t>
  </si>
  <si>
    <t>Yeah im DEADD. ANTM is takin my life away. Its kinda hot. bummer. Goodnight guys. Happy birthday boo  !</t>
  </si>
  <si>
    <t>omg i heard star trek is awesome i so wanna see it  !!!</t>
  </si>
  <si>
    <t>Sun May 17 01:50:56 PDT 2009</t>
  </si>
  <si>
    <t xml:space="preserve">Someone in UNITED ARAB EMIRATES liked Whizz Wordz http://bit.ly/162T2c  </t>
  </si>
  <si>
    <t xml:space="preserve">haha I watched boys over flowers last night. I like the story  cant wait for the next episode </t>
  </si>
  <si>
    <t xml:space="preserve">@pripper Thank you my friend </t>
  </si>
  <si>
    <t>Sun May 17 01:50:57 PDT 2009</t>
  </si>
  <si>
    <t>@OfficialJonah you're forgiven for the typo   &amp;amp; thanks for replying, Jonah. You're a boss dude.</t>
  </si>
  <si>
    <t>Sun May 17 01:51:00 PDT 2009</t>
  </si>
  <si>
    <t>@TJThyne Me, me, me! *lol* I'm not a stalker, really!  What did you think of the movie?</t>
  </si>
  <si>
    <t>Sun May 17 01:51:02 PDT 2009</t>
  </si>
  <si>
    <t>just got back from my run...only saw two vehicles and they were police...dead morning  http://ff.im/2Y8Ra</t>
  </si>
  <si>
    <t>Cory_A</t>
  </si>
  <si>
    <t xml:space="preserve">I'm back to number 12 on the Smallville trivia! Yesssssssssss </t>
  </si>
  <si>
    <t xml:space="preserve">@OrenTodoros Cut down by half, ready to grow back in 2 weeks </t>
  </si>
  <si>
    <t>Sun May 17 01:51:04 PDT 2009</t>
  </si>
  <si>
    <t>@MusicIsHealthy ooh, can understand that really!  munich is a good city to live when you like going to concerts. torgau is not. xD</t>
  </si>
  <si>
    <t>nirav</t>
  </si>
  <si>
    <t xml:space="preserve">@arcopolc Thanks! </t>
  </si>
  <si>
    <t xml:space="preserve">@nakulshenoy I am going head on towards my dream </t>
  </si>
  <si>
    <t>BUT, have cut my hair, started a diet, am getting a personal trainer, and my daughter wants to go swimming  I'm definitely feeling better!</t>
  </si>
  <si>
    <t>Sun May 17 01:51:07 PDT 2009</t>
  </si>
  <si>
    <t>Jenny_1904</t>
  </si>
  <si>
    <t xml:space="preserve">the day after... -.- what a fucking feeling </t>
  </si>
  <si>
    <t>mizjackson17</t>
  </si>
  <si>
    <t xml:space="preserve">@Jmba32 i thought i was being slick </t>
  </si>
  <si>
    <t>PaulDuggan</t>
  </si>
  <si>
    <t>Whilst followers isnï¿½t necessarily a goal (Walshy  ) as an experiment letï¿½s see what effect using trending terms has on twitter followers</t>
  </si>
  <si>
    <t xml:space="preserve">@BamDaStrag ..lmao i got fries 2 and more cheesecake </t>
  </si>
  <si>
    <t>Sun May 17 01:51:09 PDT 2009</t>
  </si>
  <si>
    <t xml:space="preserve">@tinyalice its sooo yummy, i always get the biggest size </t>
  </si>
  <si>
    <t>Sun May 17 01:51:11 PDT 2009</t>
  </si>
  <si>
    <t xml:space="preserve">@Zoeyjane I loved the moody blonde princess. </t>
  </si>
  <si>
    <t>HAHAHAHAHAHA seriously uh well we can wait 4 michelle 2 get here and we can go get something from mcdonalds  or sonic  either 1 its good</t>
  </si>
  <si>
    <t>Going out with friends, to celebrate the 17th of May  Happy birthday Norway!</t>
  </si>
  <si>
    <t xml:space="preserve">@Lady_Twitster Good morning!!! </t>
  </si>
  <si>
    <t>djjasoncole</t>
  </si>
  <si>
    <t>morning everyone! time to get outside for some fresh air!  did you hear the remix yet? get back at me with some comments!</t>
  </si>
  <si>
    <t>Sun May 17 01:51:13 PDT 2009</t>
  </si>
  <si>
    <t xml:space="preserve"> just spent the last couple hours catching up with nicole. i missed her so much. yey for summer &amp;amp; friends being home.</t>
  </si>
  <si>
    <t xml:space="preserve">Life is good </t>
  </si>
  <si>
    <t xml:space="preserve">The LOVE offering: OK...so the pastor asked all those wanting to be married to come and sow a seed...how much yall got on it?! </t>
  </si>
  <si>
    <t xml:space="preserve">@mikeanywhere @Fajitasgtr are/or iphone </t>
  </si>
  <si>
    <t>Sun May 17 01:51:16 PDT 2009</t>
  </si>
  <si>
    <t>danielle_allyn</t>
  </si>
  <si>
    <t xml:space="preserve">...and so begins the shy, awkward phase of Twitter and I's relationship... </t>
  </si>
  <si>
    <t>AngelsDemons09</t>
  </si>
  <si>
    <t>ANGELS AND DEMONS WAS PRETTY GOOD!  yooh should go watch it! I actually kind of like movies that make yooh think x] ROFL.</t>
  </si>
  <si>
    <t xml:space="preserve">@Katreeeena hungover/sick bro is keeping me up. I could sleep fine without the noise. But thanks for the milk </t>
  </si>
  <si>
    <t>Sun May 17 01:51:17 PDT 2009</t>
  </si>
  <si>
    <t>@heidimontag Hey Heidi i think you are awesome hope you are enjoying married life with @spencerpratt   much love xox</t>
  </si>
  <si>
    <t xml:space="preserve">About to leave for #rockontherange. If you need me, DM so I'll be sure to get it on my phone. @somegirl1991 I'll try!! </t>
  </si>
  <si>
    <t>Sun May 17 01:51:18 PDT 2009</t>
  </si>
  <si>
    <t xml:space="preserve">@andrevr @allankent hmmmmm.... frothy </t>
  </si>
  <si>
    <t>rosiedonegan</t>
  </si>
  <si>
    <t>studyying.....3rd at jells park x-country relays yesterday  go dream team!</t>
  </si>
  <si>
    <t>chrischerrett</t>
  </si>
  <si>
    <t xml:space="preserve">Sunday morning music </t>
  </si>
  <si>
    <t xml:space="preserve">@moni7dshegetdoe I loooove u mama!! I aint 4gettin boutcha </t>
  </si>
  <si>
    <t>Sun May 17 01:51:19 PDT 2009</t>
  </si>
  <si>
    <t>PhilomenaBee</t>
  </si>
  <si>
    <t xml:space="preserve">Parties are so awesome. Haha got to love em. </t>
  </si>
  <si>
    <t>AndreaSwindall</t>
  </si>
  <si>
    <t>@yaykimo Nice meeting you at Kids Mix too! Put the Pics on myspace  I hope You enjoyed Honor Society!!</t>
  </si>
  <si>
    <t>Sun May 17 01:51:20 PDT 2009</t>
  </si>
  <si>
    <t>SwettAsSugar00</t>
  </si>
  <si>
    <t>@StephCyrus09 What With The  And You Never Like Me And I Never Like You We Wer Fake Friend Ok So Bye</t>
  </si>
  <si>
    <t>Sun May 17 01:55:23 PDT 2009</t>
  </si>
  <si>
    <t>I saw &amp;quot;InThe Land of Women&amp;quot;  great movie!!</t>
  </si>
  <si>
    <t xml:space="preserve">@twilightinsider Aww. Happy Birthday to Nikki </t>
  </si>
  <si>
    <t>Sun May 17 01:55:24 PDT 2009</t>
  </si>
  <si>
    <t xml:space="preserve">@greggrunberg We ALL love Teri Hatcher...I mean, she WAS Lois Lane at one point sir!  Also, can't wait to have you on the show! </t>
  </si>
  <si>
    <t>coralannlerner</t>
  </si>
  <si>
    <t xml:space="preserve">Just got twitter on her phone </t>
  </si>
  <si>
    <t xml:space="preserve">Hi, yourself.  I know if I stay up late I'll catch a few of you on the other side of the world.  </t>
  </si>
  <si>
    <t xml:space="preserve">mariaa is crazyy!! am sitting on her bed watching her use her pc haha.. &amp;lt;3's my mac </t>
  </si>
  <si>
    <t>Sun May 17 01:55:27 PDT 2009</t>
  </si>
  <si>
    <t xml:space="preserve">Graduation daaayyyyyy </t>
  </si>
  <si>
    <t>@adiktusnine LOL yeahhh anything to skip school  but sometimes being absent just gives us problems, like the piles of delayed work -.-</t>
  </si>
  <si>
    <t>Sun May 17 01:55:28 PDT 2009</t>
  </si>
  <si>
    <t>bandwire</t>
  </si>
  <si>
    <t xml:space="preserve">@Li_a,  i lol, Mackenzie and her fear of your driving </t>
  </si>
  <si>
    <t>Sun May 17 01:55:29 PDT 2009</t>
  </si>
  <si>
    <t xml:space="preserve">Happy 17th of May!!! </t>
  </si>
  <si>
    <t>@HAMMER32  I know you are...the more i think about it, the more i know that your the innocent one and @androidtomato is the culprit</t>
  </si>
  <si>
    <t xml:space="preserve">@B0OTS  lol Liz . I'm working my way around his beautiful face </t>
  </si>
  <si>
    <t xml:space="preserve">@kidOhri  oh yeah I think living in munich is awesome. but i live about 4 hours away from it ..oh my god yes thats BAD </t>
  </si>
  <si>
    <t xml:space="preserve">@tyennie cause math is fun... </t>
  </si>
  <si>
    <t>Sun May 17 01:55:33 PDT 2009</t>
  </si>
  <si>
    <t>@madnessletter nah it doesn't work that way...u tell me what u think then i verified  x</t>
  </si>
  <si>
    <t xml:space="preserve">@nikipaniki wow thats really great! haha enjoy ur holidays </t>
  </si>
  <si>
    <t>Sun May 17 01:55:34 PDT 2009</t>
  </si>
  <si>
    <t xml:space="preserve">w00t! the day is done &amp;amp; i survived the shit storm (almost) unscathed! time for reno 911, leftovers &amp;amp; ambien dreamsss! </t>
  </si>
  <si>
    <t>Sun May 17 01:55:35 PDT 2009</t>
  </si>
  <si>
    <t xml:space="preserve">I am addicted to sketching now. Makes a big diff when u know what you're doing </t>
  </si>
  <si>
    <t>Sun May 17 01:55:36 PDT 2009</t>
  </si>
  <si>
    <t xml:space="preserve">Lost season 5 finale tonight  can't believe the next season will be the last :'( best tv show ever, well, tied with Grey's Anatomy </t>
  </si>
  <si>
    <t>wendy1066</t>
  </si>
  <si>
    <t xml:space="preserve">looking forward to spending the day with julie,off for dinner and a film. angels and demons. </t>
  </si>
  <si>
    <t>slominski</t>
  </si>
  <si>
    <t>@petit_poids Nice  So, is rhythm more important than the melody?</t>
  </si>
  <si>
    <t>Sun May 17 01:55:37 PDT 2009</t>
  </si>
  <si>
    <t xml:space="preserve">@Lint1 yeah nova would be ideal </t>
  </si>
  <si>
    <t>Sun May 17 01:55:38 PDT 2009</t>
  </si>
  <si>
    <t xml:space="preserve">That's my seat!! After watching Clueless for the 10millionth time, I finally found the movie funny </t>
  </si>
  <si>
    <t xml:space="preserve">@BadBoyOfEditing true. Think that's a symptom of a deeper problem </t>
  </si>
  <si>
    <t xml:space="preserve">@buddhapest It's good to have you back - missed us picking on @shinydan in unison </t>
  </si>
  <si>
    <t xml:space="preserve">@TheFeatureMag Thanks you know you are actually a real source of comfort </t>
  </si>
  <si>
    <t>on the way to church now...  GBU</t>
  </si>
  <si>
    <t>Sun May 17 01:55:42 PDT 2009</t>
  </si>
  <si>
    <t>katesnowbird</t>
  </si>
  <si>
    <t>@melissa_marr when you said you met bees I had a vivid vision of bees offering little stingy handshakes  colorful birds are fun to lure.</t>
  </si>
  <si>
    <t>had a brilliant time at the auto test yesterday  but i came 9th out of 10!! haha im nt very good at driving fast!!</t>
  </si>
  <si>
    <t>KayleySue</t>
  </si>
  <si>
    <t xml:space="preserve">@mandavicious me tooooo </t>
  </si>
  <si>
    <t>beardkore</t>
  </si>
  <si>
    <t>emilys was sick. had an epic night  gay work now.</t>
  </si>
  <si>
    <t>Sun May 17 01:55:44 PDT 2009</t>
  </si>
  <si>
    <t xml:space="preserve">@trixstaaa http://twitpic.com/5c1kp - yay hope you girlies are having fun tonight </t>
  </si>
  <si>
    <t>Sun May 17 01:55:45 PDT 2009</t>
  </si>
  <si>
    <t xml:space="preserve">@chillininlondon well it's Robles' but we're both working on it together, pretty cool huh' </t>
  </si>
  <si>
    <t xml:space="preserve">@PrimeMinister1 FACEBOOK IS FOR LAME PEOPLE </t>
  </si>
  <si>
    <t>Sun May 17 01:55:46 PDT 2009</t>
  </si>
  <si>
    <t xml:space="preserve">The Drag Racing season has finally started also in Finland. Its the 1st race at Motopark raceway. </t>
  </si>
  <si>
    <t>Sun May 17 01:55:47 PDT 2009</t>
  </si>
  <si>
    <t xml:space="preserve">going to downloadd the songg jessnadlisa sang in the paring lot i think its amazing </t>
  </si>
  <si>
    <t xml:space="preserve">Had a great day - got to cook all kinds of stuff with Gail &amp;amp; Adrianne and it went really well. </t>
  </si>
  <si>
    <t>gellyboo</t>
  </si>
  <si>
    <t xml:space="preserve">92 out of 100? Not bad. Not bad at all </t>
  </si>
  <si>
    <t>Alygyrl89</t>
  </si>
  <si>
    <t xml:space="preserve">@KevinRButters sweet thanks. maybe ill have my mommy cook something from that site for me </t>
  </si>
  <si>
    <t>Sun May 17 01:55:48 PDT 2009</t>
  </si>
  <si>
    <t>m3rlinez</t>
  </si>
  <si>
    <t>back from am-pa-wa  the trip was great. thanks to  P'P'RDC krub!</t>
  </si>
  <si>
    <t>Sun May 17 01:55:49 PDT 2009</t>
  </si>
  <si>
    <t xml:space="preserve">@combustiblesong .......idk? i like all food.....well not all food......depends on what im in the mood for </t>
  </si>
  <si>
    <t xml:space="preserve">@carolinezorn http://twitpic.com/5cofl - aw the voyeur special, almost got a pair just like em </t>
  </si>
  <si>
    <t xml:space="preserve">@LiliCosic i've been up and doing bits (inc blogging)  ... sleeping is for losers as you already know </t>
  </si>
  <si>
    <t xml:space="preserve">@18percentgrey Moore's law is nowdays skewed, and unsuitable to calculate spec of end-user product </t>
  </si>
  <si>
    <t>snodgethebodge</t>
  </si>
  <si>
    <t xml:space="preserve">going to watch star trek </t>
  </si>
  <si>
    <t>@janedevin Me too!  I utterly hate camping - it always rains on my tent &amp;amp; I get cold feet. But doing the camper van thing sounds much fun!</t>
  </si>
  <si>
    <t xml:space="preserve">If you are a runner I shall follow you out of mutual respect </t>
  </si>
  <si>
    <t xml:space="preserve">@Rawrrgasmic ok, that's an excuse I will accept </t>
  </si>
  <si>
    <t>Sun May 17 01:55:53 PDT 2009</t>
  </si>
  <si>
    <t xml:space="preserve">@Paul_Hartrick Hi Paul, and thanks for the follow!  I'm a big fan of Japan </t>
  </si>
  <si>
    <t xml:space="preserve">@Jonasbrothers have fun in south america .. can you please announce your australian tour dates soon?? </t>
  </si>
  <si>
    <t xml:space="preserve">@greggrunberg Sorry I missed it. Hope you raised some good dough for charity. </t>
  </si>
  <si>
    <t xml:space="preserve">@CourtneyHale8 and the interview is because me and Angie are getting a band to play at school. </t>
  </si>
  <si>
    <t>Sun May 17 01:55:54 PDT 2009</t>
  </si>
  <si>
    <t>@officialTila Hi sweetheart!  Been waiting for ya. hehehe Not really.  I'm ok tonight! But I've been thinking about you tho!  I've</t>
  </si>
  <si>
    <t xml:space="preserve">@Yorksville no I'm seeing them at Hampden in Glasgow, always a treat! </t>
  </si>
  <si>
    <t>Sun May 17 01:55:55 PDT 2009</t>
  </si>
  <si>
    <t xml:space="preserve">Headed to bed....Good night all!  </t>
  </si>
  <si>
    <t xml:space="preserve">@KingDavidII Princess I like that name </t>
  </si>
  <si>
    <t>tmacjohnson</t>
  </si>
  <si>
    <t xml:space="preserve">HEy LAdies if ur still up and u didnt go 2 the club 2nite... Here is a song u can dance 2 http://www.zshare.net/audio/55259468c5cd3eff/ </t>
  </si>
  <si>
    <t>Sun May 17 01:55:58 PDT 2009</t>
  </si>
  <si>
    <t>DjDavidVargas</t>
  </si>
  <si>
    <t>@jazzymejiaonly jazzy don't forget 2 tell us about dancing with the Dance crew tomorrow okey  Show them how Mejias dance okey ;)</t>
  </si>
  <si>
    <t xml:space="preserve">Car boot was a complete wash out - got soaked in the supposedly &amp;quot;light&amp;quot; showers! At least I made ï¿½6.50! </t>
  </si>
  <si>
    <t>this weekend was bomb. ^-^; &amp;amp;i met jake shimabukuro!  wooooot!</t>
  </si>
  <si>
    <t>Sun May 17 01:56:01 PDT 2009</t>
  </si>
  <si>
    <t>acidsmile</t>
  </si>
  <si>
    <t xml:space="preserve">@johnefstathiou are you feeling more positive today then? not completely heartbroken? </t>
  </si>
  <si>
    <t>Sun May 17 01:56:02 PDT 2009</t>
  </si>
  <si>
    <t xml:space="preserve">@marscullen what is it for? &amp;amp; why does it have a due date? </t>
  </si>
  <si>
    <t>Sun May 17 01:56:03 PDT 2009</t>
  </si>
  <si>
    <t xml:space="preserve">is off to copenhagen with the girls! I'll be posting some pics later  much love to all </t>
  </si>
  <si>
    <t xml:space="preserve">Starting to have lots of things to look forward to. </t>
  </si>
  <si>
    <t xml:space="preserve">@Miss_Higgs P.S Enjoyed the party too </t>
  </si>
  <si>
    <t>Sun May 17 01:56:05 PDT 2009</t>
  </si>
  <si>
    <t>Drina_Patridge</t>
  </si>
  <si>
    <t xml:space="preserve">today will be an awesome day </t>
  </si>
  <si>
    <t>ellielovescake</t>
  </si>
  <si>
    <t xml:space="preserve">bread rising, soup simmering, children playing, sun shining </t>
  </si>
  <si>
    <t>samgolchi</t>
  </si>
  <si>
    <t xml:space="preserve">Just watched the movie &amp;quot;Any Given Sunday&amp;quot; Very cool movie !! Wish I can play football too, miss team games </t>
  </si>
  <si>
    <t>Sun May 17 01:56:08 PDT 2009</t>
  </si>
  <si>
    <t>lastupdate</t>
  </si>
  <si>
    <t xml:space="preserve">Happy birthday Norway </t>
  </si>
  <si>
    <t>Bri51NY</t>
  </si>
  <si>
    <t>@ganns1980  have a good day!</t>
  </si>
  <si>
    <t xml:space="preserve">@1indienation is it viewable for the public? </t>
  </si>
  <si>
    <t>Sun May 17 01:56:10 PDT 2009</t>
  </si>
  <si>
    <t>nurselen</t>
  </si>
  <si>
    <t xml:space="preserve">had seen david archuleta's video blog... he's so cute when he said &amp;quot;salamat&amp;quot;.. hope he can come back here in the philippines.. </t>
  </si>
  <si>
    <t>NimrodA</t>
  </si>
  <si>
    <t xml:space="preserve">@bathlizard http://nimrodavissar.com/blogica/archives/130 Wouldn't be a first. Haven't had a cut since </t>
  </si>
  <si>
    <t xml:space="preserve">whoever is in nyc right now is cool.. </t>
  </si>
  <si>
    <t>Sun May 17 01:56:12 PDT 2009</t>
  </si>
  <si>
    <t>StanmoreRob</t>
  </si>
  <si>
    <t xml:space="preserve">As of 55mins ago I have been cigarette free for three weeks. Please congratulate me! </t>
  </si>
  <si>
    <t xml:space="preserve">@jemillahayne ==&amp;quot; Life's tough. </t>
  </si>
  <si>
    <t>Sun May 17 01:56:13 PDT 2009</t>
  </si>
  <si>
    <t>kapsali</t>
  </si>
  <si>
    <t xml:space="preserve">@ThirdEye3 it depends </t>
  </si>
  <si>
    <t xml:space="preserve">@Olijah_Angel Hey if you'd like to get out and be distracted some time, let me know...maybe catch a movie or a band...de-stress a bit </t>
  </si>
  <si>
    <t>Sun May 17 01:56:14 PDT 2009</t>
  </si>
  <si>
    <t xml:space="preserve">@ekesse ummm...maybe that's a portrait of English 'yoot' that's a wee bit unfair. I'm just bitter I'm up so early I suspect </t>
  </si>
  <si>
    <t>@webaddict I stay on TweetDeck  How are you today?</t>
  </si>
  <si>
    <t>Sun May 17 01:56:16 PDT 2009</t>
  </si>
  <si>
    <t>trevormendham</t>
  </si>
  <si>
    <t xml:space="preserve">@miss_smidge A day off, then another hangover after #edtweetup? </t>
  </si>
  <si>
    <t xml:space="preserve">@russelljames91 Happy Graduation day </t>
  </si>
  <si>
    <t xml:space="preserve">#ReadyBrekkers twibe - now we are SIX, with @nadiabeckett - thanks, Nadia! http://twibes.com/ReadyBrekkers </t>
  </si>
  <si>
    <t>Teddy_FreaQ</t>
  </si>
  <si>
    <t>@ddlovato I love you! You are awsome! You rock!  &amp;lt;3&amp;lt;3</t>
  </si>
  <si>
    <t xml:space="preserve">hey everyone wanted to stop in to say good morning, again I have to be at work really early eatting and then on my way out </t>
  </si>
  <si>
    <t xml:space="preserve">@dagadong  Hope you've planned to have a good kip, then a good day's work, then a party here after!  or maybe not...  </t>
  </si>
  <si>
    <t>Sun May 17 01:56:17 PDT 2009</t>
  </si>
  <si>
    <t>juicyglitter</t>
  </si>
  <si>
    <t xml:space="preserve">hooray, i get wednesday off! </t>
  </si>
  <si>
    <t>@Kelly_StrayCat And remember that without the Promoter, Us Fans would have no knowledge of these fine artists!  x</t>
  </si>
  <si>
    <t>AMYSLOAN2</t>
  </si>
  <si>
    <t xml:space="preserve">&amp;lt;3 i love ROBBIE WILLIAMS! </t>
  </si>
  <si>
    <t xml:space="preserve">Watchin the fast and the Furious! Bringin it baaaack </t>
  </si>
  <si>
    <t>@imogenheap woohoo! your excitement is contagious haha.. good luck with the last song  any news about the artwork?</t>
  </si>
  <si>
    <t>Sun May 17 01:56:20 PDT 2009</t>
  </si>
  <si>
    <t xml:space="preserve">That first cup of jasmintea is so sweet in the morning life can be sweet in moments like this </t>
  </si>
  <si>
    <t>Sun May 17 01:56:21 PDT 2009</t>
  </si>
  <si>
    <t>pablomolinero</t>
  </si>
  <si>
    <t xml:space="preserve">@ktea43 hello! You there? I sent you an email a couple of weeks ago </t>
  </si>
  <si>
    <t xml:space="preserve">@acatinatree I wish! It will have to be a virtual dinner </t>
  </si>
  <si>
    <t>Sun May 17 01:56:23 PDT 2009</t>
  </si>
  <si>
    <t xml:space="preserve">@littlebitlil I think it's real. It's future, but it's real. </t>
  </si>
  <si>
    <t>Sun May 17 02:00:19 PDT 2009</t>
  </si>
  <si>
    <t xml:space="preserve">saw jonas brothers 3d movie today, it was awesome. </t>
  </si>
  <si>
    <t xml:space="preserve">@deefamouss oh ok so your safe then </t>
  </si>
  <si>
    <t>Marnie Stern ï¿½ Transformer rb@DJDolceVita And thank you  ? http://blip.fm/~6gdt0</t>
  </si>
  <si>
    <t>Sun May 17 02:00:22 PDT 2009</t>
  </si>
  <si>
    <t>mannaz</t>
  </si>
  <si>
    <t xml:space="preserve">@kumarhk that shows taste. </t>
  </si>
  <si>
    <t xml:space="preserve">@isacullen Morning beautiful, I made you a video today </t>
  </si>
  <si>
    <t xml:space="preserve">Some silver lining in #indiavotes #indiavotes09 #India #election : youth came in forefront. Better voter turn out then average. </t>
  </si>
  <si>
    <t xml:space="preserve">@Hecta-Heck already have one of those </t>
  </si>
  <si>
    <t>Sun May 17 02:00:23 PDT 2009</t>
  </si>
  <si>
    <t>wendybu</t>
  </si>
  <si>
    <t xml:space="preserve"> Can't see his copper green guys though.. http://tinyurl.com/ppc4cq</t>
  </si>
  <si>
    <t xml:space="preserve">relaxed after doing some easy hatha yoga </t>
  </si>
  <si>
    <t>_despina</t>
  </si>
  <si>
    <t xml:space="preserve">Speen had a great day </t>
  </si>
  <si>
    <t>Sun May 17 02:00:25 PDT 2009</t>
  </si>
  <si>
    <t xml:space="preserve">heading to bed everyone, goodnight </t>
  </si>
  <si>
    <t xml:space="preserve">Drunken IM just in: &amp;quot;i now i m going ot sayi anythin stupid&amp;quot; </t>
  </si>
  <si>
    <t>Sun May 17 02:00:26 PDT 2009</t>
  </si>
  <si>
    <t>AdrainEtain</t>
  </si>
  <si>
    <t xml:space="preserve">really liking them now </t>
  </si>
  <si>
    <t xml:space="preserve">#3turnoffwords green, infections, my moms place, can i come </t>
  </si>
  <si>
    <t xml:space="preserve">i never thought i'd say this but omg twitter IS FUN </t>
  </si>
  <si>
    <t xml:space="preserve">@hasol Well to be honest, i think i will ace my homework! Im actually going quite well with it. </t>
  </si>
  <si>
    <t>Sun May 17 02:00:28 PDT 2009</t>
  </si>
  <si>
    <t xml:space="preserve">I'm hungry. Gonna get something to eat soon </t>
  </si>
  <si>
    <t>Sun May 17 02:00:29 PDT 2009</t>
  </si>
  <si>
    <t>Adde75</t>
  </si>
  <si>
    <t xml:space="preserve">Great weather here in sweden today...the sun is here </t>
  </si>
  <si>
    <t xml:space="preserve">4th song... ''whoooppsss now!'' by janet jackson </t>
  </si>
  <si>
    <t>Sun May 17 02:00:32 PDT 2009</t>
  </si>
  <si>
    <t>minmin83</t>
  </si>
  <si>
    <t xml:space="preserve">I haven't been twittering for a loooooong time. Gg HK in less than 24 hrs! </t>
  </si>
  <si>
    <t>Chandy89</t>
  </si>
  <si>
    <t xml:space="preserve">About to watch Kyle Xy....... loving it, its so addictive </t>
  </si>
  <si>
    <t>79h</t>
  </si>
  <si>
    <t xml:space="preserve">it's my first twitter </t>
  </si>
  <si>
    <t>@kidOhri oh yes thats true  i think i would also drive to austria for them . when will arrive at the concert day?</t>
  </si>
  <si>
    <t>@Storm_Crow wildheartofire is my LJ name  Really need to get a rename token at some point lol</t>
  </si>
  <si>
    <t>Sun May 17 02:00:36 PDT 2009</t>
  </si>
  <si>
    <t>Lithop</t>
  </si>
  <si>
    <t xml:space="preserve">got my hair cut </t>
  </si>
  <si>
    <t xml:space="preserve">Cant Wait For June 7th Got Our Show At The Academy Singing, Dancing &amp;amp; Acting Wooooo </t>
  </si>
  <si>
    <t>@Killandra No kicking necessary; I sought out fellow patients here so we could exchange stories.  I'll email you the details though.</t>
  </si>
  <si>
    <t>Sun May 17 02:00:38 PDT 2009</t>
  </si>
  <si>
    <t>@feblub we've all been there hun... but we don't have to go there again   NEXT!! :-D</t>
  </si>
  <si>
    <t>hboon</t>
  </si>
  <si>
    <t xml:space="preserve">@Gay_Burns cool! </t>
  </si>
  <si>
    <t>SillyCasper</t>
  </si>
  <si>
    <t xml:space="preserve">@davidschneider Wouldn't it be easier to don a gimp costume? </t>
  </si>
  <si>
    <t>Sun May 17 02:00:39 PDT 2009</t>
  </si>
  <si>
    <t>wovengem</t>
  </si>
  <si>
    <t xml:space="preserve">I want it to be pretty, to reflect me, but I also want it to be simple as well as easy for my sister the carry around...I'll sleep on it </t>
  </si>
  <si>
    <t xml:space="preserve">condo na after 'family thing' sa qc, lola's house. </t>
  </si>
  <si>
    <t>Fun night tonight.  GOODNIGHT!</t>
  </si>
  <si>
    <t xml:space="preserve">@Amalari Had some good overnight rain for several days. V good for my vines &amp;amp; my fruit bushes. Saves a lot of watering after work. </t>
  </si>
  <si>
    <t>Sun May 17 02:00:40 PDT 2009</t>
  </si>
  <si>
    <t>Mounii</t>
  </si>
  <si>
    <t xml:space="preserve">@joelmadden thanks!! </t>
  </si>
  <si>
    <t xml:space="preserve">@robromoni a half tank and daisy dooks </t>
  </si>
  <si>
    <t xml:space="preserve">What a fabuloys birthdayu </t>
  </si>
  <si>
    <t>Sun May 17 02:00:43 PDT 2009</t>
  </si>
  <si>
    <t xml:space="preserve">@joek949 LOL...  I know, what made me come up with that!  Oops...  </t>
  </si>
  <si>
    <t>Sun May 17 02:00:44 PDT 2009</t>
  </si>
  <si>
    <t xml:space="preserve">Boys r stupid.  You can play with them the way you wantt </t>
  </si>
  <si>
    <t>@skeetonmytwitts you're so uber   heh but i love you.  holla.</t>
  </si>
  <si>
    <t>Sun May 17 02:00:45 PDT 2009</t>
  </si>
  <si>
    <t xml:space="preserve">listening to Fix You by Coldplay for like the 30th time today.Never realised how much I love the lyrics </t>
  </si>
  <si>
    <t>@blndebombshell I make greeting cards that say EFFING on them!  http://effing.cc</t>
  </si>
  <si>
    <t xml:space="preserve">@Howardgunn Just bad experiences, bro..  bad experiences.  </t>
  </si>
  <si>
    <t>Sun May 17 02:00:46 PDT 2009</t>
  </si>
  <si>
    <t>jennyeather</t>
  </si>
  <si>
    <t xml:space="preserve">@StanmoreRob Well done! Not an easy thing to do and it does get easier and easier and easier... but maybe the tension of eurovision... </t>
  </si>
  <si>
    <t xml:space="preserve">@elroy12 - eric millegan asks what to do and you say &amp;quot;call your mom&amp;quot; hehe love it </t>
  </si>
  <si>
    <t>Sun May 17 02:00:49 PDT 2009</t>
  </si>
  <si>
    <t>ernz_love</t>
  </si>
  <si>
    <t>my blog is kicking his ass again..  www.more-imagination.blogspot.com &amp;lt;---click and see..</t>
  </si>
  <si>
    <t>Sun May 17 02:00:50 PDT 2009</t>
  </si>
  <si>
    <t>JoniB2009</t>
  </si>
  <si>
    <t xml:space="preserve">http://ow.ly/76ub via @addthis  Well worth the moment to see a gorgeous photograph of the day or if you want to enter a photo to share! </t>
  </si>
  <si>
    <t>Sun May 17 02:00:51 PDT 2009</t>
  </si>
  <si>
    <t xml:space="preserve">*holds on as @mandahoofs hits the gas* at least, if i get whiplash, we have magic vodka! </t>
  </si>
  <si>
    <t>Sun May 17 02:00:52 PDT 2009</t>
  </si>
  <si>
    <t>@gigglepops I woke up a bit ago  I could barely go to sleep and was quite chipper when I woke up  the singing and chanting was ringing..</t>
  </si>
  <si>
    <t>Sun May 17 02:00:54 PDT 2009</t>
  </si>
  <si>
    <t>[Wrong!] @HAMMER32  I know you are...the more i think about it, the more i know that your the innocent.. http://tinyurl.com/pbuwlh</t>
  </si>
  <si>
    <t xml:space="preserve">@kayhanley oh hai your really pritttiii </t>
  </si>
  <si>
    <t>Sun May 17 02:00:56 PDT 2009</t>
  </si>
  <si>
    <t xml:space="preserve">@HilzFuld super. </t>
  </si>
  <si>
    <t>Sun May 17 02:00:57 PDT 2009</t>
  </si>
  <si>
    <t>@lianacordes Aww thanks so much! Yeah i know i want her to!  thanks for thinking my sites so cool u really have made my day</t>
  </si>
  <si>
    <t>@ndayoproduction hello  am so happy to be the first to welcome ndayo productions to twitter, you're so HOTTT!!</t>
  </si>
  <si>
    <t>@mati4real You got facebook? http://tinyurl.com/c44c6r Come join up!  x</t>
  </si>
  <si>
    <t>Keilalala</t>
  </si>
  <si>
    <t xml:space="preserve">well nights gone, tiring ass day </t>
  </si>
  <si>
    <t>lilong26</t>
  </si>
  <si>
    <t xml:space="preserve">stummy has been hurting... btw im jealous of your default pic yu-we! </t>
  </si>
  <si>
    <t>leo_leo619</t>
  </si>
  <si>
    <t xml:space="preserve">Just came back from the best party ever!!!!!!! </t>
  </si>
  <si>
    <t>Sun May 17 02:01:00 PDT 2009</t>
  </si>
  <si>
    <t xml:space="preserve">Had a Biriyani lunch with @pradeepto and @debayan </t>
  </si>
  <si>
    <t>jessweston</t>
  </si>
  <si>
    <t xml:space="preserve">chillin' out </t>
  </si>
  <si>
    <t>Sun May 17 02:01:01 PDT 2009</t>
  </si>
  <si>
    <t>dheeza</t>
  </si>
  <si>
    <t>@aichark why thanks for the motivation aicha  loveee</t>
  </si>
  <si>
    <t xml:space="preserve">@nirav ..congrats ... wishes to grow more many heights </t>
  </si>
  <si>
    <t>Sun May 17 02:01:02 PDT 2009</t>
  </si>
  <si>
    <t xml:space="preserve">@EvilNaomi yep he is </t>
  </si>
  <si>
    <t>Sun May 17 02:01:03 PDT 2009</t>
  </si>
  <si>
    <t>rednalbad</t>
  </si>
  <si>
    <t xml:space="preserve">License to grill </t>
  </si>
  <si>
    <t>itsjustsarahs</t>
  </si>
  <si>
    <t xml:space="preserve">but i won't be twittering at that secret spot.  lol.  those thoughts are to myself and no one needs to know.  </t>
  </si>
  <si>
    <t xml:space="preserve">@nessie111 awwh just drink lots and you should be fine </t>
  </si>
  <si>
    <t>Sun May 17 02:01:04 PDT 2009</t>
  </si>
  <si>
    <t xml:space="preserve">just got up. </t>
  </si>
  <si>
    <t>Sun May 17 02:01:05 PDT 2009</t>
  </si>
  <si>
    <t>NicoleMeij</t>
  </si>
  <si>
    <t xml:space="preserve">Oriana's first brithday and she spilled her cake everywhere! </t>
  </si>
  <si>
    <t xml:space="preserve">Had so much fun today at the Sal River Tubing. So glad to finish off the day chillin with friends </t>
  </si>
  <si>
    <t>Sun May 17 02:01:08 PDT 2009</t>
  </si>
  <si>
    <t>@pinkbunny69 I love Adam Sandler too ... Putting him &amp;amp; Russ together was a winning combination  x</t>
  </si>
  <si>
    <t>Sun May 17 02:01:10 PDT 2009</t>
  </si>
  <si>
    <t xml:space="preserve">@simzawastaken yeh but let me believe it was u who initiated it </t>
  </si>
  <si>
    <t>Sukhu</t>
  </si>
  <si>
    <t xml:space="preserve">@goofy_vamsi  Looks like u were on the counting job that DD use to give us!!! </t>
  </si>
  <si>
    <t>mumto7kids</t>
  </si>
  <si>
    <t>@cassplus8 Congrats hun!!!! i'm so glad you have your longed for little girl in your arms  Is ok if i tell the Den?</t>
  </si>
  <si>
    <t>dujenwook</t>
  </si>
  <si>
    <t xml:space="preserve">Red beans (sausage, chicken breast) and rice seasoned perfectly @ 4am + good tunes = fawk yase. Wish you were here to enjoying it with me </t>
  </si>
  <si>
    <t>@Savannah_Mara Yep, I saw it  It was awesome! Really creepy, too =D If you see it Tuesday, I'm totally coming to see it again, lol.</t>
  </si>
  <si>
    <t>arikbenedek</t>
  </si>
  <si>
    <t xml:space="preserve">@washingtonson So mine - therefore I am on my way to my wife's bed </t>
  </si>
  <si>
    <t xml:space="preserve">is about to watch disaster movie </t>
  </si>
  <si>
    <t>Sun May 17 02:01:12 PDT 2009</t>
  </si>
  <si>
    <t>Playing Gear Of War 2 with Luke  lotsa fun</t>
  </si>
  <si>
    <t xml:space="preserve">@chrishasboobs glad ur home safe </t>
  </si>
  <si>
    <t xml:space="preserve">@jewels_610 haha! Yea I enjoyed a few drinks earlier too. Kinda nice since I dont do that often!  </t>
  </si>
  <si>
    <t>Alllllllllllright guess Ill hit the sack!!! Yay home 2maro, Can't wait!!!  Nite big Fxxkin Tweets.... xO</t>
  </si>
  <si>
    <t>IdaFredrikke</t>
  </si>
  <si>
    <t xml:space="preserve">Happy birthday Norway!! </t>
  </si>
  <si>
    <t>potrpljenje</t>
  </si>
  <si>
    <t xml:space="preserve">Today will be a good day! </t>
  </si>
  <si>
    <t xml:space="preserve">Saw Star Trek Gd film like the effects </t>
  </si>
  <si>
    <t>Sun May 17 02:01:18 PDT 2009</t>
  </si>
  <si>
    <t>charlesrezandi</t>
  </si>
  <si>
    <t>At home on sunday  the best feeling!!!</t>
  </si>
  <si>
    <t>Sun May 17 02:01:20 PDT 2009</t>
  </si>
  <si>
    <t xml:space="preserve">It's definitely not a diet day. About to enjoy some cheese and spinach pie followed by apricot tart with cream. Yum! </t>
  </si>
  <si>
    <t xml:space="preserve">@msriddlez I juss got in </t>
  </si>
  <si>
    <t>@ferrous Oh, I thought you were making a joke.  *facepalm*</t>
  </si>
  <si>
    <t>Sun May 17 02:01:22 PDT 2009</t>
  </si>
  <si>
    <t xml:space="preserve">@amaliebente yeah i know  just giving you a hard time </t>
  </si>
  <si>
    <t>NASCARGirl14</t>
  </si>
  <si>
    <t xml:space="preserve">Only way this weekend could get better is if @mosessmith16 wins tomorrow! </t>
  </si>
  <si>
    <t xml:space="preserve">@phz thx krub. Cocoa Programming for OS X by Aaron Hillegass is what I am reading in case u r wondering </t>
  </si>
  <si>
    <t>Sun May 17 02:01:24 PDT 2009</t>
  </si>
  <si>
    <t xml:space="preserve">@suchasadaffair oh dear! i hope you get to finish all 132! don't worry just 130 to go! </t>
  </si>
  <si>
    <t>ReemerPromo</t>
  </si>
  <si>
    <t xml:space="preserve">www.reemerpromo.co.uk/competitions.html     lovelyyy </t>
  </si>
  <si>
    <t>Sun May 17 02:01:25 PDT 2009</t>
  </si>
  <si>
    <t>@fearless79 oh cool  I only speak lithuanian and english and I'm learning german but I suck XDD</t>
  </si>
  <si>
    <t>jesuispie</t>
  </si>
  <si>
    <t xml:space="preserve">@StivoUtrecht we are going to tivoli, so you won't be able to find us. </t>
  </si>
  <si>
    <t xml:space="preserve">@akarra I think you're definitely about it ;) I will read over a yummy breakfast </t>
  </si>
  <si>
    <t>Sun May 17 02:05:15 PDT 2009</t>
  </si>
  <si>
    <t xml:space="preserve">@ScottSharman Ooh i'm in ST3, thankfully i missed it. </t>
  </si>
  <si>
    <t>Sun May 17 02:05:18 PDT 2009</t>
  </si>
  <si>
    <t xml:space="preserve">@PreetiSodhi ohh ok. take a chill pill and chillax aye </t>
  </si>
  <si>
    <t>JustAnnax</t>
  </si>
  <si>
    <t xml:space="preserve">I did not watch euro vision last night. Don't watch much telly anyways. I snoozed and fell asleep just before it started. Sad woman </t>
  </si>
  <si>
    <t>butchaaaaa</t>
  </si>
  <si>
    <t xml:space="preserve">oh my god. robbie farrah please keep your beard. you look amazing </t>
  </si>
  <si>
    <t>Sun May 17 02:05:19 PDT 2009</t>
  </si>
  <si>
    <t xml:space="preserve">has a sudden urge to go and buy the Lonely Planet Travel Guides to France, Spain and Italy </t>
  </si>
  <si>
    <t>Sun May 17 02:05:20 PDT 2009</t>
  </si>
  <si>
    <t xml:space="preserve">@songoftheoss i noticed. </t>
  </si>
  <si>
    <t xml:space="preserve">@Mirelle_y The detail that she goes into is fantastic. Yeah getting my head about the language is something ill have to get use too </t>
  </si>
  <si>
    <t>sandra_anna</t>
  </si>
  <si>
    <t xml:space="preserve">@freddurst I can't wait to see you. I just can't believe LB will be in Szczecin </t>
  </si>
  <si>
    <t>@tessajames01 lol i havent long woke up and im still in pjs saying that its only 10am here i dont do nothing much on sundays.  x</t>
  </si>
  <si>
    <t xml:space="preserve">@twinkleboi Stick with that avatar - best one yet. Last day - go you! </t>
  </si>
  <si>
    <t xml:space="preserve">still awake at 5:04 watching @TdashRich </t>
  </si>
  <si>
    <t>@MikeScantlebury My God, are you a jam/marmite scientist?  I'm very impressed with your response.    Thank you!</t>
  </si>
  <si>
    <t>CathrynTusow</t>
  </si>
  <si>
    <t>Dreaming of my new track coaching heartthrob. Up to @omfgchocotaco on that.  See you tomorrow  Muhahaha</t>
  </si>
  <si>
    <t>Sun May 17 02:05:23 PDT 2009</t>
  </si>
  <si>
    <t>Shine Sirius jammin' @BigCityDiner Waipio! The horn section is tight!!!  http://twitpic.com/5cor7</t>
  </si>
  <si>
    <t>Sun May 17 02:05:24 PDT 2009</t>
  </si>
  <si>
    <t>Eazydoesit</t>
  </si>
  <si>
    <t xml:space="preserve">saw some old drinking buddies tonight. no peer pressure. you can have fun sober too </t>
  </si>
  <si>
    <t>Sun May 17 02:05:25 PDT 2009</t>
  </si>
  <si>
    <t>The neon party was an amazing success, Thank you Ariel  and Happy Birthday to um, whoevers birthday it was... Tonight was perfect.</t>
  </si>
  <si>
    <t>Sun May 17 02:05:26 PDT 2009</t>
  </si>
  <si>
    <t xml:space="preserve">@LoveCarmen natural is good </t>
  </si>
  <si>
    <t>Sun May 17 02:05:28 PDT 2009</t>
  </si>
  <si>
    <t>nakey</t>
  </si>
  <si>
    <t>@rmodesto yeah,. you would have had fin with it  i  wish i could have taken dads one =[</t>
  </si>
  <si>
    <t>Sun May 17 02:05:29 PDT 2009</t>
  </si>
  <si>
    <t>NotNegativeNews</t>
  </si>
  <si>
    <t>@prinia thanks! I did eventually get 19 ideas, which is what I wanted.  I'm sure people could comment with good additions though!</t>
  </si>
  <si>
    <t>kat130904</t>
  </si>
  <si>
    <t xml:space="preserve">www.uk-hideout.co.uk free chat site give it ago </t>
  </si>
  <si>
    <t>@donieose Wow, thats cool.  I cut my fringe yesterday. Its all straight.. Wow interesting right??</t>
  </si>
  <si>
    <t>Sun May 17 02:05:30 PDT 2009</t>
  </si>
  <si>
    <t>GOODNIGHT TWARLINGS.  *twitter-darlings* I LOVE YOU. ;)</t>
  </si>
  <si>
    <t>@piawaugh coffee sounds great - especially if there is puppy goodness involved  lol</t>
  </si>
  <si>
    <t xml:space="preserve">I love driving around seeing all the scrapers going to the sideshows yiii </t>
  </si>
  <si>
    <t>Sun May 17 02:05:33 PDT 2009</t>
  </si>
  <si>
    <t xml:space="preserve">@soaps3 Knight Knight. </t>
  </si>
  <si>
    <t>Sun May 17 02:05:34 PDT 2009</t>
  </si>
  <si>
    <t>moriza</t>
  </si>
  <si>
    <t xml:space="preserve">@yasmina I love you too missy! </t>
  </si>
  <si>
    <t>Sun May 17 02:05:35 PDT 2009</t>
  </si>
  <si>
    <t>oliviahayess</t>
  </si>
  <si>
    <t xml:space="preserve">@nirrimi can't wait to see your new work </t>
  </si>
  <si>
    <t>Sun May 17 02:05:36 PDT 2009</t>
  </si>
  <si>
    <t xml:space="preserve">#ShortStack #ShortStack #ShortStack #ShortStack #ShortStack #ShortStack #ShortStack  </t>
  </si>
  <si>
    <t xml:space="preserve">@Astrogirl426 Yeah. That I RAWK is a serious part of my ID. PHONING IT IN at concerts? Not my bag. Looks like that era might be ending. </t>
  </si>
  <si>
    <t xml:space="preserve">@SarahhFairytale that's just  the youtube one, anyway </t>
  </si>
  <si>
    <t xml:space="preserve">Going to bed... Finally! She couldn't even handle my presents for 24 hours! </t>
  </si>
  <si>
    <t>Sun May 17 02:05:39 PDT 2009</t>
  </si>
  <si>
    <t xml:space="preserve">@akarra I have been watching the Trek series for almost a lifetime, for me the perspective is diff., taken as a &amp;quot;Whole&amp;quot; it was very good </t>
  </si>
  <si>
    <t>zidanix</t>
  </si>
  <si>
    <t xml:space="preserve">Another way of knowing you're older: You're childhood friends are getting married. Congrats, Penelope </t>
  </si>
  <si>
    <t xml:space="preserve">@BoSSLadiiAdrii take me with you </t>
  </si>
  <si>
    <t xml:space="preserve">@beldarawr have you done studying? gw ga bisa concentrate gilaaa temen2 gw rusuuuh </t>
  </si>
  <si>
    <t xml:space="preserve">@Vemsteroo It's the new aspirin. </t>
  </si>
  <si>
    <t xml:space="preserve">About to go 2 sleep... Night , night! </t>
  </si>
  <si>
    <t>Sun May 17 02:05:42 PDT 2009</t>
  </si>
  <si>
    <t xml:space="preserve">@godisvoid LOL, well that's fair enough </t>
  </si>
  <si>
    <t>Sun May 17 02:05:43 PDT 2009</t>
  </si>
  <si>
    <t xml:space="preserve">Oh what a night/morning      </t>
  </si>
  <si>
    <t>Sun May 17 02:05:44 PDT 2009</t>
  </si>
  <si>
    <t xml:space="preserve">@Rawrrgasmic That could actually be  #3hotwords if it's a girl saying it!! </t>
  </si>
  <si>
    <t xml:space="preserve">@Rexanne just got back to hotel, awesome dinner! thank you!!! See you tomorrow </t>
  </si>
  <si>
    <t xml:space="preserve">@derRuedi ha! Sorry that could only be done off virtual. </t>
  </si>
  <si>
    <t xml:space="preserve">@RealWizKhalifa icompliment ur swaqqq </t>
  </si>
  <si>
    <t>Gigglemouth1</t>
  </si>
  <si>
    <t xml:space="preserve">to watch until I am caught up with the show, finally!  Hope everyone is having a wonderful weekend!  </t>
  </si>
  <si>
    <t>Sun May 17 02:05:48 PDT 2009</t>
  </si>
  <si>
    <t xml:space="preserve">Getting ready to sit down and watch CSI. I love my crime shows </t>
  </si>
  <si>
    <t>LisaMVM1</t>
  </si>
  <si>
    <t xml:space="preserve">@MissKatiePrice I hate how the paps bother stars at times like this it disgusts me, Keep ya chin up girl </t>
  </si>
  <si>
    <t>Sun May 17 02:05:52 PDT 2009</t>
  </si>
  <si>
    <t>@Smophberry  it's been fun!</t>
  </si>
  <si>
    <t xml:space="preserve">ok don't get this biology table, lol and that the last piece for the lab and then i'd be finish. I think I'll ask Abbey tomorrow </t>
  </si>
  <si>
    <t>Sun May 17 02:05:54 PDT 2009</t>
  </si>
  <si>
    <t xml:space="preserve">@QueenMiMiFan so r you! </t>
  </si>
  <si>
    <t>Sun May 17 02:05:55 PDT 2009</t>
  </si>
  <si>
    <t xml:space="preserve">@Ukania going where? down the toilet </t>
  </si>
  <si>
    <t>Sun May 17 02:05:56 PDT 2009</t>
  </si>
  <si>
    <t>suburbanmum</t>
  </si>
  <si>
    <t xml:space="preserve">@dderbydave 2 for a pound in Tesco </t>
  </si>
  <si>
    <t>Sun May 17 02:05:57 PDT 2009</t>
  </si>
  <si>
    <t xml:space="preserve">About to go to bed. Haha. I'll be uploading a new video 2morrow. </t>
  </si>
  <si>
    <t>exigy</t>
  </si>
  <si>
    <t xml:space="preserve">@stepheneyre the coinflip one in #theworstchatupline wins </t>
  </si>
  <si>
    <t>Sun May 17 02:05:58 PDT 2009</t>
  </si>
  <si>
    <t>seoidiot</t>
  </si>
  <si>
    <t xml:space="preserve">@BFG9000 same as me then </t>
  </si>
  <si>
    <t xml:space="preserve">hahha (:i just looked down the page on twittteer fox and there all me except andys one update </t>
  </si>
  <si>
    <t>Sun May 17 02:05:59 PDT 2009</t>
  </si>
  <si>
    <t>SuviMarjut</t>
  </si>
  <si>
    <t xml:space="preserve">I woke up with a horrible hangover. </t>
  </si>
  <si>
    <t xml:space="preserve">@iamidub you definitely should keep it up..i am listening now </t>
  </si>
  <si>
    <t>JodiLeeDavies</t>
  </si>
  <si>
    <t>lying in bed, watching racing all day-lazy day   aboulutely chucking it down on the outside!</t>
  </si>
  <si>
    <t xml:space="preserve">@raidersfan618 of course </t>
  </si>
  <si>
    <t>corriechen</t>
  </si>
  <si>
    <t xml:space="preserve">@SallyScotton you should also try sending rob luketic a direct message, just in case your tweet gets lost in all the traffic he must get </t>
  </si>
  <si>
    <t>@kyleandjackieo OMG Jackie we have missed u! where have u been?twitter is no fun when ur not on  luv Zoey</t>
  </si>
  <si>
    <t xml:space="preserve">@Larasexypanties That sounds good, pink&amp;amp; wet panties </t>
  </si>
  <si>
    <t>cola85</t>
  </si>
  <si>
    <t xml:space="preserve">Alright, check it. I'm on the road to the ATL!! Sweet tea, southern hospitality, peaches, and so much more waits... HOWDY </t>
  </si>
  <si>
    <t>Sun May 17 02:06:03 PDT 2009</t>
  </si>
  <si>
    <t>@kkkkk self-invite is the new trend  jus say 'i like to surprise myself'. haha.</t>
  </si>
  <si>
    <t xml:space="preserve">AHHHHHH I CANT CONTAIN MY EXCITEMENT!! LOL 6 DAYS TILL BEYONCï¿½!! </t>
  </si>
  <si>
    <t>Sun May 17 02:06:05 PDT 2009</t>
  </si>
  <si>
    <t xml:space="preserve">got to spend the afternoon with her mate Ben Cousins </t>
  </si>
  <si>
    <t>Sun May 17 02:06:07 PDT 2009</t>
  </si>
  <si>
    <t xml:space="preserve">Define fun. Sunday. Stuck in a bedroom with some cool fun people. </t>
  </si>
  <si>
    <t xml:space="preserve">@theDebbyRyan I wish you a happy sweet sixteen, Debby! </t>
  </si>
  <si>
    <t xml:space="preserve">@VickiGarlick aww what's up with your cat? Thank you for your time and patience yesterday Vicki, so glad you got Julia sorted out   </t>
  </si>
  <si>
    <t xml:space="preserve">@Astrogirl426 Giggle! I might be getting fun again. Which Twitter hasn't seen. Be warned. </t>
  </si>
  <si>
    <t>ishkalef</t>
  </si>
  <si>
    <t xml:space="preserve">OMFG. I got operated and confined so last night kakalabas ko lang from hospital </t>
  </si>
  <si>
    <t>Sun May 17 02:06:09 PDT 2009</t>
  </si>
  <si>
    <t xml:space="preserve">im soo tired/ wasted I love my bed </t>
  </si>
  <si>
    <t>Sun May 17 02:06:10 PDT 2009</t>
  </si>
  <si>
    <t>jay__BOT</t>
  </si>
  <si>
    <t>@johncmayer that's right mayer!!!!  I gotz your back ;) !!!</t>
  </si>
  <si>
    <t xml:space="preserve">Off to liverpool today. Spending it with my mom as it's her birthday </t>
  </si>
  <si>
    <t>AmberHurley</t>
  </si>
  <si>
    <t xml:space="preserve">Off to see hannah montana for no apparent reason. </t>
  </si>
  <si>
    <t>ZofyPereira</t>
  </si>
  <si>
    <t>I had an amazing night but i got only 2 hours of sleep along with it. Amazing!! Now @ church, me &amp;amp; my guitar  may u all have a blessed day</t>
  </si>
  <si>
    <t xml:space="preserve">@SteveGarufi Oh yes please! when?lol </t>
  </si>
  <si>
    <t>Sun May 17 02:06:14 PDT 2009</t>
  </si>
  <si>
    <t>msInbetween</t>
  </si>
  <si>
    <t xml:space="preserve">have fun go mad! </t>
  </si>
  <si>
    <t>Sun May 17 02:06:15 PDT 2009</t>
  </si>
  <si>
    <t xml:space="preserve">About 20min from BR, which means an hour and 20min from home!!! </t>
  </si>
  <si>
    <t>Sun May 17 02:06:16 PDT 2009</t>
  </si>
  <si>
    <t>RebeccaDancer</t>
  </si>
  <si>
    <t>sleepovr was excellent...thinkin of my dog.. he's soo cute  XD</t>
  </si>
  <si>
    <t>Sun May 17 02:06:17 PDT 2009</t>
  </si>
  <si>
    <t>viviennemorgain</t>
  </si>
  <si>
    <t xml:space="preserve">as 4 beautiful voice Iceland, Malta, Britain. as 4 party Germany, Moldova, Azerbaijan. as 4 special France, Armenia but loved Norway, too </t>
  </si>
  <si>
    <t xml:space="preserve">@Taddy69 I have a feeling the nozzles are just too god damn big!!!  LOL </t>
  </si>
  <si>
    <t>Sun May 17 02:06:19 PDT 2009</t>
  </si>
  <si>
    <t>olled</t>
  </si>
  <si>
    <t>@tfriberg So your back at it again  ...5 new bugs.....</t>
  </si>
  <si>
    <t>Sun May 17 02:06:20 PDT 2009</t>
  </si>
  <si>
    <t>@NiaBassett haha..im good  just taking a break from studying..   i guess u had lots of fun last night!! lol</t>
  </si>
  <si>
    <t>Sun May 17 02:06:22 PDT 2009</t>
  </si>
  <si>
    <t>shikharox</t>
  </si>
  <si>
    <t xml:space="preserve">Leaving for Ooty tomorrow, should be a fun trip...Ooty--&amp;gt;Noida--&amp;gt;Kasauli--&amp;gt; back home </t>
  </si>
  <si>
    <t xml:space="preserve">@lindseygirl thanks! I'm glad someone like my photos </t>
  </si>
  <si>
    <t>Sun May 17 02:06:25 PDT 2009</t>
  </si>
  <si>
    <t xml:space="preserve">Off to the gym again </t>
  </si>
  <si>
    <t xml:space="preserve">@Kirsty_H_99 Hope you have a lovely day whatever you decide to do </t>
  </si>
  <si>
    <t>The Spanish Phrase of the Day has to do with... TRAVEL  To subscribe http://tinyurl.com/o9ejczabout 10 hours ago</t>
  </si>
  <si>
    <t xml:space="preserve">@chewysomething - Yes! Well, a bit more for me. I have to afford a new computer first so I can play, but soon after. </t>
  </si>
  <si>
    <t>Yummy toast with nutella and chocolate chips   http://twitpic.com/5cos6</t>
  </si>
  <si>
    <t>Cocodwor</t>
  </si>
  <si>
    <t xml:space="preserve">Meet the Spy leaked ! (Surely wanted by Valve) Best meet the ! Would be awesome if they would make a mini-serie or a movie </t>
  </si>
  <si>
    <t>Sun May 17 02:10:12 PDT 2009</t>
  </si>
  <si>
    <t>carlymino</t>
  </si>
  <si>
    <t>@eltia54 yea I got that app  i'm trying to figure it out I feel like a dope trying to use it lol</t>
  </si>
  <si>
    <t xml:space="preserve">@joshtastic1 awwwh make sure you drink lots (if possible) then </t>
  </si>
  <si>
    <t>Sun May 17 02:10:16 PDT 2009</t>
  </si>
  <si>
    <t xml:space="preserve">@lelandstrott haha So you're eventually going ? Congratulations !!! I guess I'll see you there </t>
  </si>
  <si>
    <t>jonny651</t>
  </si>
  <si>
    <t xml:space="preserve">Having to be at work this early in the morning is just WRONG!!!  </t>
  </si>
  <si>
    <t xml:space="preserve">cant sleep, too much energy </t>
  </si>
  <si>
    <t>Sun May 17 02:10:18 PDT 2009</t>
  </si>
  <si>
    <t>venkdesh</t>
  </si>
  <si>
    <t xml:space="preserve">hmmm... at office in the weekend... got to finish off some work </t>
  </si>
  <si>
    <t xml:space="preserve">monday. aaah! geography, oral exam. but after that, it's over, finally. </t>
  </si>
  <si>
    <t xml:space="preserve">@EverywhereTrip Sounds fabulous! Have fun </t>
  </si>
  <si>
    <t>kazzahorn</t>
  </si>
  <si>
    <t xml:space="preserve">What a great day in church today! Full of faith, hope and love </t>
  </si>
  <si>
    <t>Sun May 17 02:10:19 PDT 2009</t>
  </si>
  <si>
    <t>jayskywalker_</t>
  </si>
  <si>
    <t>@BREExx i will serenade you when you come back! i'm learning the gee tar.  fack, learning guitar ain't as cool as ITALY. bottle it for me.</t>
  </si>
  <si>
    <t xml:space="preserve">my baby boy's eyes are rolling 2the bak of his head ! he's trying his hardest 2fite it HAHA . rest my sweet child - i love you </t>
  </si>
  <si>
    <t>Sun May 17 02:10:20 PDT 2009</t>
  </si>
  <si>
    <t>gonna watch Britain's Got Talent...  watch a few vids on youtube...ands it great/funny!!</t>
  </si>
  <si>
    <t>Sun May 17 02:10:23 PDT 2009</t>
  </si>
  <si>
    <t xml:space="preserve">@shaunmichaelb yes, i agree, miley became an b influence..... but miley also needs to remember who she was, miley's also a nce gal </t>
  </si>
  <si>
    <t xml:space="preserve">@eugeneadu Since u cant go 2 church, juz Pray,Praise,giveHim glory and Worship HIM at home! HE is there too..He is everywhere! </t>
  </si>
  <si>
    <t>Sun May 17 02:10:24 PDT 2009</t>
  </si>
  <si>
    <t>virtuallykaren</t>
  </si>
  <si>
    <t xml:space="preserve">Still digesting a (frankly) marvellous wild mushroom risotto and croissant-and-butter pudding. Oh, my thighs have split! </t>
  </si>
  <si>
    <t>Sun May 17 02:10:26 PDT 2009</t>
  </si>
  <si>
    <t xml:space="preserve"> I miss kelli. But I'm glad she's having fun  fun saturday night  goodnight. I miss jeffy.</t>
  </si>
  <si>
    <t>Sun May 17 02:10:28 PDT 2009</t>
  </si>
  <si>
    <t>LuvUTakeThat</t>
  </si>
  <si>
    <t xml:space="preserve">Just laying in bed ~ Chillaxing! </t>
  </si>
  <si>
    <t>@GlitzyGloss whos he? ) i find it soo cute what you say. specially its the reality  :-*</t>
  </si>
  <si>
    <t>Sun May 17 02:10:30 PDT 2009</t>
  </si>
  <si>
    <t>@Peter_Nehem thank  you too peter</t>
  </si>
  <si>
    <t>Sun May 17 02:10:32 PDT 2009</t>
  </si>
  <si>
    <t xml:space="preserve">Eating some spicy ass salsa on some pupusas. Damn everything tastes better when u drink. I hate salvi food </t>
  </si>
  <si>
    <t xml:space="preserve">@StiffValentine Olympus E-410.  Besides the recent digital lenses, I also got an old 50mm OM lens which mounts via a simple adapter.  </t>
  </si>
  <si>
    <t>AnitaNilsen</t>
  </si>
  <si>
    <t xml:space="preserve">just got home from a fun night out! the beach tomorrow morning </t>
  </si>
  <si>
    <t>Sun May 17 02:10:33 PDT 2009</t>
  </si>
  <si>
    <t>@katebell25 glad your feeling better  *high 5*</t>
  </si>
  <si>
    <t>Sun May 17 02:10:34 PDT 2009</t>
  </si>
  <si>
    <t xml:space="preserve">@yaseminx3 good morning </t>
  </si>
  <si>
    <t xml:space="preserve">@katcal mine is 79, i know because i thought it would be really funny to put 79 candles on his cake - it caught fire. </t>
  </si>
  <si>
    <t>Sun May 17 02:10:35 PDT 2009</t>
  </si>
  <si>
    <t xml:space="preserve">@AFEPacific hey, drop me a line when he gets here...I'd love to cover it for the news.  </t>
  </si>
  <si>
    <t xml:space="preserve">Im so excited! @allyeska and her bf @nathanaelb are moving into a house! i will own 3 houses soon! </t>
  </si>
  <si>
    <t>Sun May 17 02:10:36 PDT 2009</t>
  </si>
  <si>
    <t xml:space="preserve">Im soo Bored! theres Nothing to do! i could go watch Mcfly Live At Wembley! .. Again like for the 7th time this week! </t>
  </si>
  <si>
    <t>Sun May 17 02:10:37 PDT 2009</t>
  </si>
  <si>
    <t>daddy_s_girl</t>
  </si>
  <si>
    <t xml:space="preserve">Omg nice, i totally have had too much. time to crash. Lol. Tnite was lots of fun. Thx sarah </t>
  </si>
  <si>
    <t>Sun May 17 02:10:38 PDT 2009</t>
  </si>
  <si>
    <t xml:space="preserve">@webaddict Good night and sleep well my friend </t>
  </si>
  <si>
    <t>Sun May 17 02:10:41 PDT 2009</t>
  </si>
  <si>
    <t xml:space="preserve">@Courageous_one All cool </t>
  </si>
  <si>
    <t>Sun May 17 02:10:43 PDT 2009</t>
  </si>
  <si>
    <t>fixated_on1star</t>
  </si>
  <si>
    <t>@OfficialJonah...scale of 1 to 10 - how hilarious is Funny People??   ps. loving the profile pic!</t>
  </si>
  <si>
    <t>Mittus</t>
  </si>
  <si>
    <t xml:space="preserve">Looking forward to seeing Agassi and Stefi play under the roof at Wimbeldon </t>
  </si>
  <si>
    <t>Sun May 17 02:10:44 PDT 2009</t>
  </si>
  <si>
    <t xml:space="preserve">Spotted: another woman w the same national custome (ï¿½stfold) as mine. Yay </t>
  </si>
  <si>
    <t>BaybeeClaire</t>
  </si>
  <si>
    <t>Layed in bed doing nothing at the moment  Just on facebook</t>
  </si>
  <si>
    <t xml:space="preserve">played so far 2.313 hours The Lord of the Rings Online </t>
  </si>
  <si>
    <t xml:space="preserve">@williedonut Cool Plucker's has some of the best hot wings </t>
  </si>
  <si>
    <t>no hangover  which is surprising considering i was sooooooooo drunk last night haha, good night though xx</t>
  </si>
  <si>
    <t xml:space="preserve">@sharonhayes Thanks Sharon!  hey i know things can be hectic up there!  No worries - Have a good weekend! </t>
  </si>
  <si>
    <t>Sun May 17 02:10:46 PDT 2009</t>
  </si>
  <si>
    <t>SammyLou3</t>
  </si>
  <si>
    <t>is in bed about to watch Katy Perry on American Idol.  then its revision time.</t>
  </si>
  <si>
    <t>Sun May 17 02:10:48 PDT 2009</t>
  </si>
  <si>
    <t>@bannapple yet facebook is so much better  whaddup James?</t>
  </si>
  <si>
    <t xml:space="preserve">is going to wear her new zebra-print dress to her mom's grad party2 tonight </t>
  </si>
  <si>
    <t>@Amalari Apparently not. Sorry - I'm rubbish at this!  There are photos on his site though!  x http://bit.ly/ylb5z</t>
  </si>
  <si>
    <t>Sun May 17 02:10:49 PDT 2009</t>
  </si>
  <si>
    <t>@paulmason10538 check u 12000 nice one dude... it had cheered me up  up to much today???</t>
  </si>
  <si>
    <t xml:space="preserve">Can't sleep.. 2nd night a row that I've had to sleep alone..atleast i might go to the zoo tomorrow with anthony </t>
  </si>
  <si>
    <t xml:space="preserve">@rbaier I actually didn't precook the squash, just chopped it up &amp;amp; put it in with the rice &amp;amp; stock from the beginning. Turned out great </t>
  </si>
  <si>
    <t>Sun May 17 02:10:52 PDT 2009</t>
  </si>
  <si>
    <t>@AnnelieSch26 Cool thanks  About to start on my work again...ugh. Your side?</t>
  </si>
  <si>
    <t xml:space="preserve">@AverageMistake haha lol. We're getting over-excited cos we found Robert Pattinson &amp;gt;.&amp;lt; </t>
  </si>
  <si>
    <t xml:space="preserve">Looking forward to seeing Agassi and Stefi play under the roof at Wimbledon </t>
  </si>
  <si>
    <t>amazon39</t>
  </si>
  <si>
    <t>Equation: less time in gym = happy me  Bought Jon Benson's 7 Minute Muscle today. Worth every penny from what I hear. http://url3.me/14</t>
  </si>
  <si>
    <t>Sun May 17 02:10:53 PDT 2009</t>
  </si>
  <si>
    <t xml:space="preserve">Twittering from the netbook running Windows 7, very nice </t>
  </si>
  <si>
    <t>Sun May 17 02:10:55 PDT 2009</t>
  </si>
  <si>
    <t xml:space="preserve">I am going to get a 'A' tattoo on the back of my neck, it represents so much to me </t>
  </si>
  <si>
    <t>Sun May 17 02:10:56 PDT 2009</t>
  </si>
  <si>
    <t xml:space="preserve">@heidimontag , Whats your favorite episode of the miley and the mandy show??? i love them all! </t>
  </si>
  <si>
    <t>Sun May 17 02:10:57 PDT 2009</t>
  </si>
  <si>
    <t xml:space="preserve">@jemillahayne Ok. Less stressful.  Just joking. </t>
  </si>
  <si>
    <t>Sun May 17 02:10:58 PDT 2009</t>
  </si>
  <si>
    <t>Rican413</t>
  </si>
  <si>
    <t xml:space="preserve">@djorris umm...im greedy. i say u get ur hot tub up &amp;amp; running again AND we go get massages. </t>
  </si>
  <si>
    <t>CITY SAFARI WAS SOOOO MUCH FUN!!!! WE DIDN'T WIN ANYTHING BUT IT WAS STILL VERY COOL!!!   XXXXXX</t>
  </si>
  <si>
    <t xml:space="preserve">@PatParslow thanks I will take a look </t>
  </si>
  <si>
    <t>sophieaddison21</t>
  </si>
  <si>
    <t>@bentz10 went to kobi's house to get drunk  mcgurk challenged shelley to a drinking comp and got hideously drunk...</t>
  </si>
  <si>
    <t>Sun May 17 02:11:00 PDT 2009</t>
  </si>
  <si>
    <t>getting ready to go hv a lamb roast dinner.. english ways wit yorkshire pudding 'n stuf..   *yum*</t>
  </si>
  <si>
    <t>pinkladyhigh</t>
  </si>
  <si>
    <t xml:space="preserve">at coffeebean now with them same frengs! internets better </t>
  </si>
  <si>
    <t xml:space="preserve">@LADYwSENSE I have four workdays left . It has been 100 degrees              for ten days ! :O  It's nice in SFNM ! Cool , balmy </t>
  </si>
  <si>
    <t xml:space="preserve">blah blah blah. you kno tha deal. same shit. but ay i still aint stressin it! gud nite </t>
  </si>
  <si>
    <t>joshmfnjones</t>
  </si>
  <si>
    <t xml:space="preserve">I just got Home and to my suprise there's a WHITE RANGE ROVER sitting out front AHHHH </t>
  </si>
  <si>
    <t xml:space="preserve">@vanessaveasley happy dance* ..glad to help </t>
  </si>
  <si>
    <t xml:space="preserve">@s0nerdy lol... you should record it and share it. Probably as strange as some of my older gadgets around here. </t>
  </si>
  <si>
    <t>SuzannaFrance</t>
  </si>
  <si>
    <t xml:space="preserve">http://www.adgateworld.com/?ref=suzanna   doing her daily surfing to earn cookie money </t>
  </si>
  <si>
    <t>Sun May 17 02:11:03 PDT 2009</t>
  </si>
  <si>
    <t xml:space="preserve">@erin82883 docks the brownie points but its nickelodean themed so yay spongebob. gonna try to go on a ride today. and get a funny cake </t>
  </si>
  <si>
    <t>Sun May 17 02:11:04 PDT 2009</t>
  </si>
  <si>
    <t xml:space="preserve">@theresechua Ung Fool's Gold? Hehe. I like Kate Hudson kasi pero d ko lang talaga gets ung story. Hehehe. </t>
  </si>
  <si>
    <t xml:space="preserve">@emalea &amp;amp;u know, if ur up late and can't sleep, you coudl always WRITE more J&amp;amp;D </t>
  </si>
  <si>
    <t>Sun May 17 02:11:05 PDT 2009</t>
  </si>
  <si>
    <t xml:space="preserve">Just woken up </t>
  </si>
  <si>
    <t>Sun May 17 02:11:06 PDT 2009</t>
  </si>
  <si>
    <t>nykaaa</t>
  </si>
  <si>
    <t xml:space="preserve">dad's went to the gym. and i'm preparing cup noodles for myself. because it's soooo cold. </t>
  </si>
  <si>
    <t>Sun May 17 02:11:07 PDT 2009</t>
  </si>
  <si>
    <t>jus woke!! looks like a lovely day!! off shoppin shortly  x x</t>
  </si>
  <si>
    <t>Sun May 17 02:11:08 PDT 2009</t>
  </si>
  <si>
    <t>vast_and_vague</t>
  </si>
  <si>
    <t xml:space="preserve">awesome cruise lastnight, def more to come soon </t>
  </si>
  <si>
    <t>elissagrace</t>
  </si>
  <si>
    <t xml:space="preserve">@Rove1974  hey Rove, having trouble finding which lady gaga is the real lady gaga on twitter - hoping maybe you could help me </t>
  </si>
  <si>
    <t xml:space="preserve">Despite it being a late one last night, I feel wonderful </t>
  </si>
  <si>
    <t xml:space="preserve">.woah 5th .. :O     ,,,    </t>
  </si>
  <si>
    <t>mbaez1</t>
  </si>
  <si>
    <t xml:space="preserve">@SkittleMittens Hello back at cha! </t>
  </si>
  <si>
    <t>glothy</t>
  </si>
  <si>
    <t xml:space="preserve">@BUMMS Yep, you're up there with Alan Davies and Gene Hunt </t>
  </si>
  <si>
    <t>Sun May 17 02:11:11 PDT 2009</t>
  </si>
  <si>
    <t xml:space="preserve">why's the weather so so bad? work would be so much easier http://bit.ly/10RUYr  here </t>
  </si>
  <si>
    <t>Pinkeee</t>
  </si>
  <si>
    <t>@houseshoes  oh good.   lol</t>
  </si>
  <si>
    <t>Sun May 17 02:11:12 PDT 2009</t>
  </si>
  <si>
    <t>lemons_are_cool</t>
  </si>
  <si>
    <t xml:space="preserve">watching the telly eating chocolate </t>
  </si>
  <si>
    <t>RachelOToole</t>
  </si>
  <si>
    <t xml:space="preserve">@sarahotoole007 he was soooooooooooo funny at it </t>
  </si>
  <si>
    <t>Sun May 17 02:11:13 PDT 2009</t>
  </si>
  <si>
    <t>angeleyezrashi</t>
  </si>
  <si>
    <t xml:space="preserve">had a great time celebrating 22 years of Miss Rajinder Johal! </t>
  </si>
  <si>
    <t>Sun May 17 02:11:14 PDT 2009</t>
  </si>
  <si>
    <t>@curlsdiva  WP.org is free yes, you just need domain name &amp;amp; hosting.</t>
  </si>
  <si>
    <t>Sun May 17 02:11:16 PDT 2009</t>
  </si>
  <si>
    <t>Fobo89</t>
  </si>
  <si>
    <t>Woohoooo xD Slept like 5 hours or so  but had breakfast and Aly and andy just left. Kai, Tiffy and nicki r still sleeping xD Kickass night</t>
  </si>
  <si>
    <t>Depeche Mode 'I just can't get enough' and Art History revision go together surprisingly well  And the rain is back, which makes me happy</t>
  </si>
  <si>
    <t>Sun May 17 02:11:21 PDT 2009</t>
  </si>
  <si>
    <t xml:space="preserve">@GivesYouWings I aready have wings.. but thanx anyway... give yourself some and you can fly with me... </t>
  </si>
  <si>
    <t>Sun May 17 02:11:22 PDT 2009</t>
  </si>
  <si>
    <t xml:space="preserve">The drug slowly kills........So?We're not hasty </t>
  </si>
  <si>
    <t>Sun May 17 02:11:23 PDT 2009</t>
  </si>
  <si>
    <t>amymurran</t>
  </si>
  <si>
    <t xml:space="preserve">great nite last nite, gonna have a nice relaxin sunday catchin up on one tree hill </t>
  </si>
  <si>
    <t>Sun May 17 02:11:25 PDT 2009</t>
  </si>
  <si>
    <t>Dichele</t>
  </si>
  <si>
    <t xml:space="preserve">Tonight was perfect </t>
  </si>
  <si>
    <t>@Rove1974 ooftt lady gaga's going on your show tonightt  can't wait!</t>
  </si>
  <si>
    <t>velofello</t>
  </si>
  <si>
    <t>@jetpants haha, sadly though there's still nothing better to date..  I had a huge belief in G-Box internal transmission till I rode one!</t>
  </si>
  <si>
    <t xml:space="preserve">@xxAnnaSxx xD yeah same with me  Especially because of the time difference with the other ones .  i'm fine too, thx </t>
  </si>
  <si>
    <t>Sun May 17 02:11:26 PDT 2009</t>
  </si>
  <si>
    <t xml:space="preserve">@twobeerqueers Brieanne has some &amp;quot;new&amp;quot; found talents?!  Gotta teach the rest of the team...  </t>
  </si>
  <si>
    <t>telashu</t>
  </si>
  <si>
    <t xml:space="preserve">Mayawati is not going to be PM now......what a relief </t>
  </si>
  <si>
    <t>Britt253</t>
  </si>
  <si>
    <t xml:space="preserve">Just got down folding laundry! Watch out I'm having to much fun </t>
  </si>
  <si>
    <t>Sun May 17 02:11:27 PDT 2009</t>
  </si>
  <si>
    <t xml:space="preserve">woke up and looked in the mirror, and got a major fright cos i forgot i got my haircut. </t>
  </si>
  <si>
    <t>Sun May 17 02:15:17 PDT 2009</t>
  </si>
  <si>
    <t xml:space="preserve">Can't sleep anymore after night feeding baby, let's start the day earlier </t>
  </si>
  <si>
    <t>Sun May 17 02:15:19 PDT 2009</t>
  </si>
  <si>
    <t xml:space="preserve">@its_me_Miss_B Moin Missy </t>
  </si>
  <si>
    <t xml:space="preserve">@MusicIsHealthy yeah the time difference is pretty annoying sometimes lol will u go to a lp concert this year? </t>
  </si>
  <si>
    <t xml:space="preserve">Mommy &amp;amp; daddy are proud of me, I slept this night very good... I even wake up later than usually for my bottles </t>
  </si>
  <si>
    <t xml:space="preserve">Why if someone else farts we leave the room but we don't care as much when it's ours? </t>
  </si>
  <si>
    <t>future_classics</t>
  </si>
  <si>
    <t xml:space="preserve">@Mcbuttersticks yeeee </t>
  </si>
  <si>
    <t xml:space="preserve">planning to blog about the great things i see. what do you guys think? i got the idea from my very detailed sm annex description. </t>
  </si>
  <si>
    <t>pauldow</t>
  </si>
  <si>
    <t xml:space="preserve">Just got home from auburn. Resting for about an hour before headed to grace. Pray its a restful hour </t>
  </si>
  <si>
    <t>pulseproject</t>
  </si>
  <si>
    <t>@JoBrodie Friend Helen's written an article about placebo and nocebo in New Scientist  http://is.gd/zyuA</t>
  </si>
  <si>
    <t>@FollowLucas lucas! i love you  you're just so amazing &amp;amp; good at life.</t>
  </si>
  <si>
    <t>Sun May 17 02:15:22 PDT 2009</t>
  </si>
  <si>
    <t>flopofthepops</t>
  </si>
  <si>
    <t xml:space="preserve">My new Twitter followers, please join FOTP http://flopofthepops.proboards.com/ - The ULTIMATE Pop Music/Entertainment forum. Lots of fun! </t>
  </si>
  <si>
    <t>Sun May 17 02:15:23 PDT 2009</t>
  </si>
  <si>
    <t>DaisCooper</t>
  </si>
  <si>
    <t xml:space="preserve">got her little hearts back </t>
  </si>
  <si>
    <t>freerotty</t>
  </si>
  <si>
    <t>Winner!!!! Nine inch rocked  janes addiction killed it!!!!! http://twitpic.com/5cp13</t>
  </si>
  <si>
    <t xml:space="preserve">@OfficialJonah a sign that size saying 'Jonah is BOSS' would over power a premier. My sign would make headlines..front page headlines </t>
  </si>
  <si>
    <t>Sun May 17 02:15:24 PDT 2009</t>
  </si>
  <si>
    <t>buddy_boy</t>
  </si>
  <si>
    <t>going to eat at Pasta Mia  i like that</t>
  </si>
  <si>
    <t>Sun May 17 02:15:25 PDT 2009</t>
  </si>
  <si>
    <t>thiles</t>
  </si>
  <si>
    <t xml:space="preserve">@missnaaaomi I asked bout next weekend and my mom said it was OK </t>
  </si>
  <si>
    <t>Sun May 17 02:15:26 PDT 2009</t>
  </si>
  <si>
    <t xml:space="preserve">@mileycyrus hey miley! how r u? how about ur career? </t>
  </si>
  <si>
    <t xml:space="preserve">I hate it when you need to to out, but your friend's still sleeping :/ I need to go see my grandmaaaaaa </t>
  </si>
  <si>
    <t>Sun May 17 02:15:28 PDT 2009</t>
  </si>
  <si>
    <t>@jemillahayne LOOL! I can agree with that  Btw. ANITA MADE TWITTER! She's following me. You can follow her from there Instead of searching</t>
  </si>
  <si>
    <t xml:space="preserve">@liiaszta oh i see. i'll go online if i'm done with exam preparation okok? </t>
  </si>
  <si>
    <t>ew school. haha its not too bad! YAY ooo going to MELBOURNE next weekend how exciting. cant wait lol   loving life right now</t>
  </si>
  <si>
    <t>Sun May 17 02:15:30 PDT 2009</t>
  </si>
  <si>
    <t>LuizC</t>
  </si>
  <si>
    <t xml:space="preserve">I finally added my pic to my profile...  please don't be scared </t>
  </si>
  <si>
    <t>Sun May 17 02:15:31 PDT 2009</t>
  </si>
  <si>
    <t>jamesthedj</t>
  </si>
  <si>
    <t xml:space="preserve">Finished up my show at Time Out Lounge &amp;amp; Martini Bar on Saturday Night.  Check me out on Facebook (finally).... </t>
  </si>
  <si>
    <t>Sun May 17 02:15:32 PDT 2009</t>
  </si>
  <si>
    <t xml:space="preserve">@lunivore see you at #agile2009  Congrats on Kiev gig - heard about it... have a good one </t>
  </si>
  <si>
    <t>janeybabe18</t>
  </si>
  <si>
    <t xml:space="preserve">@Essendon_FC &amp;amp; @JobeWatson Great game tonight, despite the result </t>
  </si>
  <si>
    <t>*R* Thx!! --&amp;gt; @Halibutron @WileEDog @pmol @GeeJunie  @MATT_369 @The_Tech_Update @ceciljchen ROCK ON!!</t>
  </si>
  <si>
    <t>Sun May 17 02:15:35 PDT 2009</t>
  </si>
  <si>
    <t xml:space="preserve">ok, y'all..gonna call it a night or morning..take care and thnx for following..luvs ya </t>
  </si>
  <si>
    <t>pixiey</t>
  </si>
  <si>
    <t>@ghrishy i know, right?  i'm looking for flight prices to oslo right now  i really wanna go there next year!!</t>
  </si>
  <si>
    <t>Lindy237NL</t>
  </si>
  <si>
    <t>Hi girl how's your jetlag now and how is life in Europe  sofar@babygirlparis</t>
  </si>
  <si>
    <t xml:space="preserve">@evilitlsquirrel @naxos no thats cool by me  twitter thing </t>
  </si>
  <si>
    <t>Sun May 17 02:15:37 PDT 2009</t>
  </si>
  <si>
    <t xml:space="preserve">@Sonaris oops,  follow @djmichaeltodd  m best friend that is who is spinnning. </t>
  </si>
  <si>
    <t xml:space="preserve">sooo tired and sore. and for once i'm actually excited for school tomorrow </t>
  </si>
  <si>
    <t>HAHA (: just saw &amp;quot;Ghost of Girlfriends Past&amp;quot; its better than it looks  haha xD xox</t>
  </si>
  <si>
    <t>Sun May 17 02:15:42 PDT 2009</t>
  </si>
  <si>
    <t xml:space="preserve">just got back from diving pool session. Exhausted... Going to catch 40 winks. Or more. </t>
  </si>
  <si>
    <t xml:space="preserve">@coeurenbois - hello to you </t>
  </si>
  <si>
    <t>Sun May 17 02:15:43 PDT 2009</t>
  </si>
  <si>
    <t xml:space="preserve">@vishmaker happy to hear tht..Contact hs been in my list frm th day my class X frnd's mothr refusd to let me take their copy home n read </t>
  </si>
  <si>
    <t>Sun May 17 02:15:45 PDT 2009</t>
  </si>
  <si>
    <t xml:space="preserve">@ASinisterDuck 10:15 early? </t>
  </si>
  <si>
    <t>Sun May 17 02:15:47 PDT 2009</t>
  </si>
  <si>
    <t>milky447</t>
  </si>
  <si>
    <t xml:space="preserve">woke up, hair looks like total fucking shit, came down made tea, got funky white shit it, and essays to do. Today better get better </t>
  </si>
  <si>
    <t>Sun May 17 02:15:49 PDT 2009</t>
  </si>
  <si>
    <t xml:space="preserve">Life is full of touch decisions.  Jason can't decide how much pancake mixture to make up this morning </t>
  </si>
  <si>
    <t>dane</t>
  </si>
  <si>
    <t xml:space="preserve">@roxiistar I can check and see if that username/email addr is still available. </t>
  </si>
  <si>
    <t>Sun May 17 02:15:50 PDT 2009</t>
  </si>
  <si>
    <t xml:space="preserve">@gina_pina_14 @aianna21 *tackles* just wanted to say hi </t>
  </si>
  <si>
    <t>Sun May 17 02:15:51 PDT 2009</t>
  </si>
  <si>
    <t xml:space="preserve">@gentlesax Thank you! Awful weather for the park - wellingtons essential. </t>
  </si>
  <si>
    <t>Sun May 17 02:15:52 PDT 2009</t>
  </si>
  <si>
    <t xml:space="preserve">yay got 8 in footy tips </t>
  </si>
  <si>
    <t xml:space="preserve">@jane__ irl just ended lo. but it was good </t>
  </si>
  <si>
    <t xml:space="preserve">http://twitpic.com/5cp1j - Tiffanny and I </t>
  </si>
  <si>
    <t xml:space="preserve">is still feeling tired but i did have a very late night last night </t>
  </si>
  <si>
    <t xml:space="preserve">@urbanfly i love him - too cute, especially love ninja's </t>
  </si>
  <si>
    <t xml:space="preserve">ohhh and I really wanna buy a sudoku book cuz @awnie keeps mentioning it and now I wanna do some too! </t>
  </si>
  <si>
    <t>Sun May 17 02:15:55 PDT 2009</t>
  </si>
  <si>
    <t>@BitsnBobsme *hugs* make yourself a nice cuppa  hope you feel better soon!!</t>
  </si>
  <si>
    <t>Sun May 17 02:15:56 PDT 2009</t>
  </si>
  <si>
    <t>BigBamG_NOTE</t>
  </si>
  <si>
    <t xml:space="preserve">man im just zone'n rite now wit me n my chick </t>
  </si>
  <si>
    <t xml:space="preserve">@theitalianjob: jï¿½ttï¿½k angyalfï¿½ldre @rabbitblog-hoz? </t>
  </si>
  <si>
    <t>Sun May 17 02:15:57 PDT 2009</t>
  </si>
  <si>
    <t xml:space="preserve">@sageothyme I have a Meeting at Mooloolaba tomorrow. First time in weeks I've been able to lose my coat </t>
  </si>
  <si>
    <t>campeonesmadrid</t>
  </si>
  <si>
    <t xml:space="preserve">Good night by the way angels &amp;amp; demos was pretty good </t>
  </si>
  <si>
    <t>Sun May 17 02:15:58 PDT 2009</t>
  </si>
  <si>
    <t xml:space="preserve">Good morning and actually I mean noon. But I'm just having my breakfast. </t>
  </si>
  <si>
    <t xml:space="preserve">On webcam with Annie, I love her </t>
  </si>
  <si>
    <t>Sun May 17 02:15:59 PDT 2009</t>
  </si>
  <si>
    <t>@ionacosmetics I will make you feel better Jude by telling you have 8277 updates! Well now 8278! ha ha  xx</t>
  </si>
  <si>
    <t>Sun May 17 02:16:00 PDT 2009</t>
  </si>
  <si>
    <t>nakauzu</t>
  </si>
  <si>
    <t xml:space="preserve">@gerdaduring Good morning! Tokyo was cloudy and rainy day. have a nice Sunday! </t>
  </si>
  <si>
    <t>renateizelin</t>
  </si>
  <si>
    <t xml:space="preserve">http://twitpic.com/5cp1q - Oslo today... May 17th... Norway's national day. </t>
  </si>
  <si>
    <t>Sun May 17 02:16:01 PDT 2009</t>
  </si>
  <si>
    <t xml:space="preserve">Just left tji fridays ! And i think we found a after party </t>
  </si>
  <si>
    <t>rossizdaboss</t>
  </si>
  <si>
    <t xml:space="preserve">Off to shitey work, people who are off, enjoy doing nothing for me </t>
  </si>
  <si>
    <t>Sun May 17 02:16:02 PDT 2009</t>
  </si>
  <si>
    <t xml:space="preserve">TED comes to India finally (to the Infy campus in Mysore), but the registration price is so un-Indian: http://is.gd/p0oR </t>
  </si>
  <si>
    <t xml:space="preserve">Watching E! THS: Miley Cyrus tonight </t>
  </si>
  <si>
    <t>Sun May 17 02:16:03 PDT 2009</t>
  </si>
  <si>
    <t>RayAlbert</t>
  </si>
  <si>
    <t>Finding new cool themes for my multiply site  haha ..</t>
  </si>
  <si>
    <t xml:space="preserve">I wanna work @ the mattress store...Place... That makes you wear pjs to work </t>
  </si>
  <si>
    <t xml:space="preserve">@belle_desastre Aww thanks for that!  Very kind of you...thanks for watching @Brighteyes08 </t>
  </si>
  <si>
    <t>I love luau's  rafting &amp;amp; BBQ tomorrow, though!</t>
  </si>
  <si>
    <t>Sun May 17 02:16:04 PDT 2009</t>
  </si>
  <si>
    <t>sylviaswann</t>
  </si>
  <si>
    <t>@create4you Wow, thanks!  I kinda love it, too. January in Central Park. Enjoyed your thrilling &amp;quot;cat vs.bird&amp;quot; photo series!</t>
  </si>
  <si>
    <t>@sputuk Surely that's the Audi TeeHee then  #failedcarmodels (via @Chapla1n) - or the Yugo Angiggle?</t>
  </si>
  <si>
    <t>Sun May 17 02:16:05 PDT 2009</t>
  </si>
  <si>
    <t xml:space="preserve">okay not making it..ill stop at 550! GoodNight twitter'ers!! </t>
  </si>
  <si>
    <t>Sun May 17 02:16:06 PDT 2009</t>
  </si>
  <si>
    <t xml:space="preserve">? like the new search options although it seems SEO's will have more things to do </t>
  </si>
  <si>
    <t>claireee__</t>
  </si>
  <si>
    <t xml:space="preserve">hates keep automatically waking up but its a great day!! </t>
  </si>
  <si>
    <t>Sun May 17 02:16:07 PDT 2009</t>
  </si>
  <si>
    <t>is now off to Aunt's house.  (bye) http://plurk.com/p/ub2w8</t>
  </si>
  <si>
    <t>jemma_purple</t>
  </si>
  <si>
    <t xml:space="preserve">rove tonight </t>
  </si>
  <si>
    <t>Sun May 17 02:16:08 PDT 2009</t>
  </si>
  <si>
    <t xml:space="preserve">@SarahSaner get a better bin! ;) She's just feeding her family on the cheap! </t>
  </si>
  <si>
    <t>HennieC</t>
  </si>
  <si>
    <t xml:space="preserve">helping my brother renovating my bathroom! </t>
  </si>
  <si>
    <t>Sun May 17 02:16:11 PDT 2009</t>
  </si>
  <si>
    <t xml:space="preserve">@andrewghayes - lol - good morning to you too </t>
  </si>
  <si>
    <t>Sun May 17 02:16:12 PDT 2009</t>
  </si>
  <si>
    <t xml:space="preserve">At a cafe on Orchard Road with @benjaminjoffe @mohanbelani and Ailern Sim (1 of 3 people in Singapore who's not on Twitter). </t>
  </si>
  <si>
    <t xml:space="preserve">is planning a lovely lazy day on the sofa with some dvds and the rain on my window </t>
  </si>
  <si>
    <t>Sun May 17 02:16:14 PDT 2009</t>
  </si>
  <si>
    <t xml:space="preserve">@xmannyboix omv what the hell r you doing up????? I'm off .. Goodnight </t>
  </si>
  <si>
    <t>superglue3</t>
  </si>
  <si>
    <t xml:space="preserve">Sitting on my bed. Brainstorming. Some choices ain't easy to deal with. would die for a Fortune adviser ! </t>
  </si>
  <si>
    <t>Sun May 17 02:16:15 PDT 2009</t>
  </si>
  <si>
    <t>ialexs</t>
  </si>
  <si>
    <t xml:space="preserve">@sheque #planetarium msh seru kok, or is it because i went there with a cause, bw 2 bis krucil2 </t>
  </si>
  <si>
    <t>misterpix</t>
  </si>
  <si>
    <t xml:space="preserve">#tipoftheday Get in front of a lens if you want to now how your models feel while shooting them. Selfportrait but better other photog </t>
  </si>
  <si>
    <t>Spacekotten</t>
  </si>
  <si>
    <t xml:space="preserve">Morrn morrn </t>
  </si>
  <si>
    <t>Sun May 17 02:16:16 PDT 2009</t>
  </si>
  <si>
    <t xml:space="preserve">@pcdisorder Maybe your kids need Twitter time too...You'd be surprised </t>
  </si>
  <si>
    <t>Sun May 17 02:16:17 PDT 2009</t>
  </si>
  <si>
    <t>elburgo</t>
  </si>
  <si>
    <t xml:space="preserve">sun's has come out </t>
  </si>
  <si>
    <t>Sun May 17 02:16:19 PDT 2009</t>
  </si>
  <si>
    <t xml:space="preserve">@StacieLane Jst get a vip table..Its more spacious </t>
  </si>
  <si>
    <t>@lizjohnsonbooks hey!  I have emailed you and am now following you   Great news on your book!</t>
  </si>
  <si>
    <t>JELE0907</t>
  </si>
  <si>
    <t>Sun May 17 02:16:20 PDT 2009</t>
  </si>
  <si>
    <t>Caroline1708</t>
  </si>
  <si>
    <t xml:space="preserve">not enjoying the hangover!  and it wasn't worth it! ok maybe it was </t>
  </si>
  <si>
    <t>Sun May 17 02:16:21 PDT 2009</t>
  </si>
  <si>
    <t xml:space="preserve">@ArendJK and @stewchambers thanks for all the eurovision updates </t>
  </si>
  <si>
    <t>mcdomilkshake</t>
  </si>
  <si>
    <t xml:space="preserve">has just added his brother </t>
  </si>
  <si>
    <t>my, that was a nice bath  #uselesstweet</t>
  </si>
  <si>
    <t>Sun May 17 02:16:23 PDT 2009</t>
  </si>
  <si>
    <t xml:space="preserve">@thetennistimes sure,that will be great..ill send you my bio as well </t>
  </si>
  <si>
    <t>Sun May 17 02:16:24 PDT 2009</t>
  </si>
  <si>
    <t>@KurtisBlow1  wanted to say thanx for the prayers they worked, my son is home tonight  !!!</t>
  </si>
  <si>
    <t>Sun May 17 02:16:25 PDT 2009</t>
  </si>
  <si>
    <t>shirleysattler</t>
  </si>
  <si>
    <t xml:space="preserve">Good morning everybody!! </t>
  </si>
  <si>
    <t>Sun May 17 02:16:26 PDT 2009</t>
  </si>
  <si>
    <t xml:space="preserve">@iamthemonkey yes very simple answer </t>
  </si>
  <si>
    <t xml:space="preserve">Wow This Years Gone Quick, Were Nearly Breaking Up For Summer  </t>
  </si>
  <si>
    <t xml:space="preserve">watching my fav tv chow.. </t>
  </si>
  <si>
    <t>Sun May 17 02:20:22 PDT 2009</t>
  </si>
  <si>
    <t>@GlenandUnathi oh bless  OK cool. I will call you sometime soon anyway...need to catch up. Enjoy the rest of ur Sunday. Mwaaaaaaah!</t>
  </si>
  <si>
    <t>Sun May 17 02:20:23 PDT 2009</t>
  </si>
  <si>
    <t>ttthea</t>
  </si>
  <si>
    <t xml:space="preserve">w my family at the school, then lunch at idaï¿½s place, then off to pernille </t>
  </si>
  <si>
    <t>ayedee</t>
  </si>
  <si>
    <t xml:space="preserve">@JessWoodall get some binoculars and stare back at them. oh and turn your lights off and hold a torch underneath your face </t>
  </si>
  <si>
    <t>Sun May 17 02:20:24 PDT 2009</t>
  </si>
  <si>
    <t>is on her way to St. Peregrine.  good afternoon! [phplurk.com] http://plurk.com/p/ub3q7</t>
  </si>
  <si>
    <t>tamarillo</t>
  </si>
  <si>
    <t xml:space="preserve">@janptr Waahoo! Got the link sorted out-had to change country to worldwide and now running youtube app 2.0.14 and sound speed fixed </t>
  </si>
  <si>
    <t>crunchh</t>
  </si>
  <si>
    <t>@OfficialJoBros woah your movie was amazing  i seriously cant wait till you come to australia. i love you three so much!</t>
  </si>
  <si>
    <t>Sun May 17 02:20:29 PDT 2009</t>
  </si>
  <si>
    <t xml:space="preserve">? Cyndi Lauper ï¿½ True Colors http://blip.fm/~6gecw My true color tonight was red!! </t>
  </si>
  <si>
    <t>@JickvanWijhe The review on the iphoneclub.nl helped  It climbed 5 more places since yesterdat, great! Top 20 is just 4 spots away now!</t>
  </si>
  <si>
    <t xml:space="preserve">@shannonminion Yes! I know such a perfect plan! ...you could wear a tutu too and twitter party </t>
  </si>
  <si>
    <t xml:space="preserve">@Sunday28 Sorry about that. Hm, I shouldn't be pulling you for a chat I think. You should be sleeping now </t>
  </si>
  <si>
    <t xml:space="preserve">@blinkfanatic nope </t>
  </si>
  <si>
    <t>GQMike</t>
  </si>
  <si>
    <t>@PGA_JohnDaly that's badass JD! Keep it up and in no time you'll be looking like Camillo!  Have all them cougars following your group!</t>
  </si>
  <si>
    <t>erikaescalona</t>
  </si>
  <si>
    <t>@HAZELNUTPOCKY sounds fun  dianne did the esthetician program too. what are you working as? I just work at Target right now.</t>
  </si>
  <si>
    <t>Sun May 17 02:20:31 PDT 2009</t>
  </si>
  <si>
    <t>I would like to thank the universe for making it all happen  now i sleep gnite</t>
  </si>
  <si>
    <t>pinkp0lkad0t</t>
  </si>
  <si>
    <t xml:space="preserve">learning h0w to use twiter </t>
  </si>
  <si>
    <t>@joeyalarrilla A Bit of Fry &amp;amp; Laurie is a must-see  There are heaps on youtube but the discs are a must-have too.</t>
  </si>
  <si>
    <t>davidsouthard</t>
  </si>
  <si>
    <t xml:space="preserve">If you're up and have a clear view of the eastern sky behold the moon and Jupiter! </t>
  </si>
  <si>
    <t>Photo: i went to bayview today.  http://tumblr.com/xou1svhy3</t>
  </si>
  <si>
    <t>Sun May 17 02:20:32 PDT 2009</t>
  </si>
  <si>
    <t>squggle</t>
  </si>
  <si>
    <t xml:space="preserve">is going to see the new termintor movie alone lol </t>
  </si>
  <si>
    <t>@royblumenthal Very cool animation  I find the ANCYL more worrying than funny though. The future for SA looks bleak.</t>
  </si>
  <si>
    <t xml:space="preserve">@Marcel_Perform Yeah! Maxwell was telling me. Was trying to accompany him. Next time </t>
  </si>
  <si>
    <t>Sun May 17 02:20:34 PDT 2009</t>
  </si>
  <si>
    <t>@stevenbeecham aww ur so sweet  i &amp;lt;3 cats!</t>
  </si>
  <si>
    <t>Sun May 17 02:20:35 PDT 2009</t>
  </si>
  <si>
    <t xml:space="preserve">@ijustine @KellySutton by the way: Oktoberfest is in Munich, not in Berlin ... </t>
  </si>
  <si>
    <t>BlackSunrise</t>
  </si>
  <si>
    <t>today kino with clara  good luck guys ;)</t>
  </si>
  <si>
    <t>Sun May 17 02:20:36 PDT 2009</t>
  </si>
  <si>
    <t xml:space="preserve">gobbling down a tasty strawberry donutt! It doesnt get tastier! </t>
  </si>
  <si>
    <t xml:space="preserve">@mahmoudtaji Thanks. I'm not at home atm, but I will most definately be having a look through your site </t>
  </si>
  <si>
    <t xml:space="preserve">@ShavannaRene if it's not then it's still fun to chat with somene that's a fraud </t>
  </si>
  <si>
    <t>http://twitpic.com/4e9a1 - Kevin always smiles, Joe can't wait to sleep but wants to meet the fans  and Nick...so sweet!!!</t>
  </si>
  <si>
    <t xml:space="preserve">@amanda_jp which country did you have? Watched the votes bit...some very 'interesting' country reps! </t>
  </si>
  <si>
    <t>Sun May 17 02:20:38 PDT 2009</t>
  </si>
  <si>
    <t>VeronicaMW</t>
  </si>
  <si>
    <t xml:space="preserve">@CageTheElephant YOU TOTALLY FUCKING KILLED IT TODAY AT WEENIE ROAST!!! matt, thanks so much for the picture and for signing my sombrero </t>
  </si>
  <si>
    <t>Sun May 17 02:20:39 PDT 2009</t>
  </si>
  <si>
    <t>Sleeeep time! I'm home early and Im feeling good.  goodnight!</t>
  </si>
  <si>
    <t xml:space="preserve">@askme_Y - lol... i didn't even realise you were following me!! =P let me follow you back then... </t>
  </si>
  <si>
    <t>Sun May 17 02:20:40 PDT 2009</t>
  </si>
  <si>
    <t xml:space="preserve">@paulisonfire But toast is good. I had toast for lunch </t>
  </si>
  <si>
    <t xml:space="preserve">watching friends. can't wait for harpers island </t>
  </si>
  <si>
    <t>Sun May 17 02:20:41 PDT 2009</t>
  </si>
  <si>
    <t xml:space="preserve">i fell asleep on iris's toilet this morning. not my proudest moment tehe </t>
  </si>
  <si>
    <t>SenDodge</t>
  </si>
  <si>
    <t xml:space="preserve">It has been a long and strange weekend, but I am finally going to bed.  Sweet dreams - I'll tweet you all tomorrow. </t>
  </si>
  <si>
    <t xml:space="preserve">@akarra Profit &amp;amp; accolade are not the reasons to blog (though many start with them in mnd). Blog for yourself &amp;amp; you will be pleased </t>
  </si>
  <si>
    <t xml:space="preserve">.@Sweet_Candii is she still on a rampage??? </t>
  </si>
  <si>
    <t>freshproperty</t>
  </si>
  <si>
    <t xml:space="preserve">@kiransingh Hi Kiran, and thanks for the follow!  Hope the weather is behaving in London today </t>
  </si>
  <si>
    <t>Good morning Europe  and the rest of the Twitterverse as well... Red Bull &amp;amp; chocolate kickstarting my Sunday.</t>
  </si>
  <si>
    <t>queensland here we come, i cant wait leaving tomorrow    gonna go watch a movie with mum, good night xx</t>
  </si>
  <si>
    <t>Sun May 17 02:20:47 PDT 2009</t>
  </si>
  <si>
    <t xml:space="preserve">@william_control i bet australia could do better </t>
  </si>
  <si>
    <t>Sun May 17 02:20:48 PDT 2009</t>
  </si>
  <si>
    <t>veggieangel</t>
  </si>
  <si>
    <t>Car-free Sunday at Hannover City ;)   We will walk, use a bicycle or use the inline skates  only no car ;)</t>
  </si>
  <si>
    <t>Sun May 17 02:20:49 PDT 2009</t>
  </si>
  <si>
    <t>stantheman86</t>
  </si>
  <si>
    <t xml:space="preserve">So UP right now </t>
  </si>
  <si>
    <t>Sun May 17 02:20:50 PDT 2009</t>
  </si>
  <si>
    <t xml:space="preserve">i love you ADAM </t>
  </si>
  <si>
    <t>Sun May 17 02:20:52 PDT 2009</t>
  </si>
  <si>
    <t xml:space="preserve">thank you @Neeli24 4 making me feel a bit better and 4 giving me a reason 2 look 4ward 2 school </t>
  </si>
  <si>
    <t xml:space="preserve">@james_xander are you christian ? </t>
  </si>
  <si>
    <t xml:space="preserve">Heading downtown on the lookout for sneakers </t>
  </si>
  <si>
    <t>? @mileycyrus you for real?  i loved yer new single climb. keep it up.! http://tr.im/lzov</t>
  </si>
  <si>
    <t xml:space="preserve">@johanbryuneel @lancearmstrong Watch out for the 'Ferrari Red' Dinner and the City &amp;amp; Beach Home Lifestyle Award 2009 events! </t>
  </si>
  <si>
    <t xml:space="preserve">@Misspopov Lol Take a pic of him &amp;amp; I will too and then we can put up wanted posters! </t>
  </si>
  <si>
    <t>jldnoodle</t>
  </si>
  <si>
    <t xml:space="preserve">wahhh! im hyper help.. addicted in twitter.. hope all of you replies in my messages.. thank you </t>
  </si>
  <si>
    <t xml:space="preserve">In Shannon, meeting a wireless expert @EvertB put me in touch with last night </t>
  </si>
  <si>
    <t>Sun May 17 02:20:54 PDT 2009</t>
  </si>
  <si>
    <t xml:space="preserve">@HamishRatten WOOO! Yes </t>
  </si>
  <si>
    <t>Sun May 17 02:20:55 PDT 2009</t>
  </si>
  <si>
    <t xml:space="preserve">@meemsta heck yea! skating was always cool haha. so yeah we gotta do a duet sometime! have a gnite mims </t>
  </si>
  <si>
    <t>Sun May 17 02:20:57 PDT 2009</t>
  </si>
  <si>
    <t xml:space="preserve">@rebeccao372 Nice!! Sometimes the simplest ones are the best. Evenings, not men.... </t>
  </si>
  <si>
    <t xml:space="preserve">@BlokesLib Good to hear...your body will be enjoying the break  Im good thanks going to take our dog out today to the woods near us </t>
  </si>
  <si>
    <t>Sun May 17 02:20:58 PDT 2009</t>
  </si>
  <si>
    <t>Ember_xoxox</t>
  </si>
  <si>
    <t xml:space="preserve">@Sammii_xxx  you will can ya pm me the story </t>
  </si>
  <si>
    <t>Sun May 17 02:21:00 PDT 2009</t>
  </si>
  <si>
    <t xml:space="preserve">@michaelgrainger *biggestsquezziestbearhug* </t>
  </si>
  <si>
    <t xml:space="preserve">@cimmermanis i will </t>
  </si>
  <si>
    <t>Sun May 17 02:21:03 PDT 2009</t>
  </si>
  <si>
    <t xml:space="preserve">1st half of OPERATION KICK ATH ROOM is complete. all we need is paint, and to pain...and we're done!! </t>
  </si>
  <si>
    <t>@_emmyhall_ lol but the song was quite catchy and i was singing it on the way home  :L</t>
  </si>
  <si>
    <t xml:space="preserve">at the tivoli. waiting for the opening band to start. then the red shore. then the cancer bats. then bring me the horizon </t>
  </si>
  <si>
    <t>JoolsBrown</t>
  </si>
  <si>
    <t xml:space="preserve">@domgoldfish http://twitpic.com/5coo6 - Hopefully the mini is stored safely in ur garage </t>
  </si>
  <si>
    <t>Sun May 17 02:21:05 PDT 2009</t>
  </si>
  <si>
    <t>KingstonTime</t>
  </si>
  <si>
    <t xml:space="preserve">Rails is for simpletons like me </t>
  </si>
  <si>
    <t>Any1 going to RM LA SS today, look for me! I'm wearing my Gold Crackle Rose  http://twitpic.com/5cp5t</t>
  </si>
  <si>
    <t>@AverageMistake no - im not being followed by then &amp;gt;?.&amp;lt;  GOTTA GO GET UP  xx</t>
  </si>
  <si>
    <t>i was just listening to i believe i can fly by r kelly and now im going to watch space jam  1 of my favorites</t>
  </si>
  <si>
    <t xml:space="preserve">Right, on my way. I wonder if I will manage a tweet from the airport! It'll be my first airport tweet haha. See you on the other side! </t>
  </si>
  <si>
    <t>Sun May 17 02:21:08 PDT 2009</t>
  </si>
  <si>
    <t xml:space="preserve">@Warlach I hope you will be voting for iceland tonight so we can all have cheap holidays there next year personally hosted by Bjork </t>
  </si>
  <si>
    <t xml:space="preserve">@XGraceStAcKX haha im watching that aswell :p so funnyy </t>
  </si>
  <si>
    <t xml:space="preserve">Had a great #eurovision night with @benjaminbrum, Mike &amp;amp; @mazzawoo. Now time for leftover brownies for breakfast </t>
  </si>
  <si>
    <t>Sun May 17 02:21:10 PDT 2009</t>
  </si>
  <si>
    <t>@JSpikEThinG coffee it is  i dont drink cola or Red Bull, that stuff is evil</t>
  </si>
  <si>
    <t xml:space="preserve">@tararobertson .. cool, yeah that confused my wife the pasta sauce = tomato sauce, tomato sauce = ketchup thing </t>
  </si>
  <si>
    <t xml:space="preserve">@inflowenza  morning... </t>
  </si>
  <si>
    <t>thank goodness the night turned around  goooodnight!</t>
  </si>
  <si>
    <t>Sun May 17 02:21:11 PDT 2009</t>
  </si>
  <si>
    <t>Gabrielandp</t>
  </si>
  <si>
    <t xml:space="preserve">going to go get some rest... Cya Tommorow </t>
  </si>
  <si>
    <t>Sun May 17 02:21:12 PDT 2009</t>
  </si>
  <si>
    <t>I'M GONNA WATCH FAMILY GUY ABOUT 12 O'CLOCK!  I'M LOOKING SO MUCH FORWARD TO THIS!</t>
  </si>
  <si>
    <t>cadena_search</t>
  </si>
  <si>
    <t xml:space="preserve">By @chazdrums @Karmatical BuddyFeed for #iPhone is great. And she's a cutie </t>
  </si>
  <si>
    <t xml:space="preserve">Time to return home, flying back to Tucson tomorrow. Goodnight LA </t>
  </si>
  <si>
    <t>Sun May 17 02:21:14 PDT 2009</t>
  </si>
  <si>
    <t>kompotarna</t>
  </si>
  <si>
    <t xml:space="preserve">Promo was GREAT! Thanks Imladris, Daga &amp;amp; @30stmcapricorn! </t>
  </si>
  <si>
    <t>Art_Advisor</t>
  </si>
  <si>
    <t xml:space="preserve">http://twitpic.com/5cp61 - &amp;quot;Curry with no hurry on the balcony&amp;quot; </t>
  </si>
  <si>
    <t>Sun May 17 02:21:15 PDT 2009</t>
  </si>
  <si>
    <t>peter_gill</t>
  </si>
  <si>
    <t xml:space="preserve">106 in Flight Control. </t>
  </si>
  <si>
    <t>@sweetsheilx Haha look-alike!  I love Enchong too. The new F4 are all damn gorgeous! Yay.</t>
  </si>
  <si>
    <t xml:space="preserve">Well, the hebrew Twitter interface is too annoying so we've got to go back to the global twitter </t>
  </si>
  <si>
    <t>cayascreations</t>
  </si>
  <si>
    <t xml:space="preserve">check out my new look website at www.cayascreations.com  </t>
  </si>
  <si>
    <t>Sun May 17 02:21:18 PDT 2009</t>
  </si>
  <si>
    <t>@PinkGuitarChick hells yes we should meet up at the concert and we can all be crazy fans there  that would be cool XD</t>
  </si>
  <si>
    <t>Sun May 17 02:21:20 PDT 2009</t>
  </si>
  <si>
    <t xml:space="preserve">just up, it's still a bitty early for a sunday... on a brighter note; lovely day outside </t>
  </si>
  <si>
    <t xml:space="preserve">Just ate my breakfast, now trying to write something off my chest,... my blog will soon have 200 posts. Woohoo... </t>
  </si>
  <si>
    <t>Sun May 17 02:21:24 PDT 2009</t>
  </si>
  <si>
    <t>ha_thegreat</t>
  </si>
  <si>
    <t xml:space="preserve">Watched Pride and Predjudice today </t>
  </si>
  <si>
    <t xml:space="preserve">Whedon love! Bones has been renewed for s5 AND s6; Dollhouse &amp;amp; Castle has been renewed for s2 - love my Whedon actors. </t>
  </si>
  <si>
    <t>Sun May 17 02:21:26 PDT 2009</t>
  </si>
  <si>
    <t xml:space="preserve">Hihi my goal was to get 40 updates before going to my dad, but I already had 40 updates, so let's try for 45 </t>
  </si>
  <si>
    <t>Sun May 17 02:21:27 PDT 2009</t>
  </si>
  <si>
    <t xml:space="preserve">@tsarnick The San Francisco Bay Area. </t>
  </si>
  <si>
    <t>Sun May 17 02:25:10 PDT 2009</t>
  </si>
  <si>
    <t xml:space="preserve">@NewBookTweeter Thank You! </t>
  </si>
  <si>
    <t>Sun May 17 02:25:11 PDT 2009</t>
  </si>
  <si>
    <t>BlueStreet09</t>
  </si>
  <si>
    <t xml:space="preserve">I wish I could sing!  I try but just don't have the pipes.  Think Justin, Martina or Reba would give me lessons?? </t>
  </si>
  <si>
    <t>Sun May 17 02:25:12 PDT 2009</t>
  </si>
  <si>
    <t>hollychicbaby</t>
  </si>
  <si>
    <t xml:space="preserve">@brentwall its very cool and looks so much than in the photos </t>
  </si>
  <si>
    <t>Sun May 17 02:25:13 PDT 2009</t>
  </si>
  <si>
    <t xml:space="preserve">@winnyadriany because you're one of them.hahahah </t>
  </si>
  <si>
    <t>Sun May 17 02:25:14 PDT 2009</t>
  </si>
  <si>
    <t xml:space="preserve">@WFADIZZY LOL! They nettah watch out! FUN GIRL ON THA LOOOSE! LOL j/k! </t>
  </si>
  <si>
    <t xml:space="preserve">@judez_xo broadmeadow! thats not far from me, about 15 mins </t>
  </si>
  <si>
    <t>pcryx</t>
  </si>
  <si>
    <t>@mikebladen im coming to this little party  see you thereee :]x</t>
  </si>
  <si>
    <t xml:space="preserve">@basslady Happy birthday </t>
  </si>
  <si>
    <t>Sun May 17 02:25:15 PDT 2009</t>
  </si>
  <si>
    <t>damnit! I can't get that guy from yesterday out of my head! he's a mix of Paul Walker &amp;amp; Spencer Pratt only 10 times hotter!  &amp;lt;3</t>
  </si>
  <si>
    <t>Sun May 17 02:25:16 PDT 2009</t>
  </si>
  <si>
    <t>@shaktijs Wow!! Awesome Song!  Beautiful lines.</t>
  </si>
  <si>
    <t xml:space="preserve">@officialTila I can't wait for you to see it! ;) i love it! i'm uploading onto youtube right now!  haha - i made one for you this time! </t>
  </si>
  <si>
    <t xml:space="preserve">@Frances3000 lol. That's what I did to find more VF tweets. </t>
  </si>
  <si>
    <t>Brookelet</t>
  </si>
  <si>
    <t xml:space="preserve">Woohoooo D's is already on!!! Love you my man </t>
  </si>
  <si>
    <t>Sun May 17 02:25:20 PDT 2009</t>
  </si>
  <si>
    <t>kristazinsane</t>
  </si>
  <si>
    <t xml:space="preserve">@miravox well, no. not tonight. only one guy even wanted to talk to me lol I bought myself a drink instead </t>
  </si>
  <si>
    <t>Sun May 17 02:25:21 PDT 2009</t>
  </si>
  <si>
    <t>Mcflyfan09</t>
  </si>
  <si>
    <t>@tommcfly Aww..get well soon bbz  xx</t>
  </si>
  <si>
    <t>Please No More fake hugs and handshakes  The hate is all I need lol</t>
  </si>
  <si>
    <t>Sun May 17 02:25:22 PDT 2009</t>
  </si>
  <si>
    <t>pnklmnade5</t>
  </si>
  <si>
    <t>@kristenstewart9  you are soo lucky  can't wait for the movie to come out.  My favorite is the 4th so i'm really psyched about that one</t>
  </si>
  <si>
    <t xml:space="preserve">Looking forward to meeting one my favorite aunts who is in town this week </t>
  </si>
  <si>
    <t xml:space="preserve">going to dinner with the fam </t>
  </si>
  <si>
    <t>Ian_Jenkins</t>
  </si>
  <si>
    <t xml:space="preserve">John text'd at 7.23 for a mtb ride round Epping Forest. Cold and raining decided on a duvet day </t>
  </si>
  <si>
    <t>jpirkola</t>
  </si>
  <si>
    <t xml:space="preserve">WolframAlpha knows the meaning of life, I am baffled. go ask yourself </t>
  </si>
  <si>
    <t>Sun May 17 02:25:25 PDT 2009</t>
  </si>
  <si>
    <t>aimeetwitts</t>
  </si>
  <si>
    <t xml:space="preserve">Goodnight world,and all who inhabit it </t>
  </si>
  <si>
    <t>Sun May 17 02:25:27 PDT 2009</t>
  </si>
  <si>
    <t xml:space="preserve">So the palms party was moved now we are going to where its at </t>
  </si>
  <si>
    <t xml:space="preserve">@DrDeClutter okies! thnx 4 tht..hope u enjoy reading it n let me knw ur comments! Have a rocking sunday </t>
  </si>
  <si>
    <t>Sun May 17 02:25:28 PDT 2009</t>
  </si>
  <si>
    <t xml:space="preserve">@SaintAndres I dunno, buts its all i drink </t>
  </si>
  <si>
    <t xml:space="preserve">@webaddict Tweet dreams </t>
  </si>
  <si>
    <t>Sun May 17 02:25:30 PDT 2009</t>
  </si>
  <si>
    <t>Jeaimetodraw</t>
  </si>
  <si>
    <t xml:space="preserve">@patrickmarsman Good morning! How are you? </t>
  </si>
  <si>
    <t>Sun May 17 02:25:31 PDT 2009</t>
  </si>
  <si>
    <t xml:space="preserve">Taking a deep breath as I compile a huge list of tasks to get through today.  I think I'll do some scrapbooking first </t>
  </si>
  <si>
    <t>Sun May 17 02:25:32 PDT 2009</t>
  </si>
  <si>
    <t>montreburton</t>
  </si>
  <si>
    <t xml:space="preserve">back @ his late night spot....kitchen 24 in hollywood....wrapping up the vening with the gang! </t>
  </si>
  <si>
    <t>Sun May 17 02:25:34 PDT 2009</t>
  </si>
  <si>
    <t>riocallos</t>
  </si>
  <si>
    <t xml:space="preserve">uploading </t>
  </si>
  <si>
    <t>stuartshields</t>
  </si>
  <si>
    <t xml:space="preserve">July 1st I will show you how to run a successful business without relying on &amp;quot;Tv&amp;quot; &amp;quot;Newspaper&amp;quot; ads </t>
  </si>
  <si>
    <t>@PotFace i like florida  you should go there</t>
  </si>
  <si>
    <t>monsterifaa</t>
  </si>
  <si>
    <t xml:space="preserve">@Fidge123 : who's there? </t>
  </si>
  <si>
    <t>Sun May 17 02:25:35 PDT 2009</t>
  </si>
  <si>
    <t xml:space="preserve">@gilbea - and good morning </t>
  </si>
  <si>
    <t>Sun May 17 02:25:36 PDT 2009</t>
  </si>
  <si>
    <t xml:space="preserve">Nice to hang out with Saltz earlier! Way to go! You did it! Hahaha  </t>
  </si>
  <si>
    <t xml:space="preserve">Done! Going back to reading. Tweet y'all on OTH day </t>
  </si>
  <si>
    <t xml:space="preserve">@recamel haha, yups, I was talking about lilibet ;)  Btw, have you ever tried plain goat yogurt? It's the bestest &amp;amp; healthiest!! </t>
  </si>
  <si>
    <t>Sun May 17 02:25:40 PDT 2009</t>
  </si>
  <si>
    <t>@tiarafranks lol burn your books then tell her you lost them  @thamburgs come on msn.</t>
  </si>
  <si>
    <t xml:space="preserve">@unixchickJosh i haaaaaate redheaded sluts - they are so gross! ask for chocolate cake - that is my fave - let me know how you like </t>
  </si>
  <si>
    <t>Sun May 17 02:25:41 PDT 2009</t>
  </si>
  <si>
    <t xml:space="preserve">take 2 dengit: realizeD had typos from last tweet :| see! it was so early i couldn't get my grammar and spelling right tahahah </t>
  </si>
  <si>
    <t>Sun May 17 02:25:42 PDT 2009</t>
  </si>
  <si>
    <t xml:space="preserve">@JohnWeston thanks mate, he's fine - at home and stuff </t>
  </si>
  <si>
    <t xml:space="preserve">@WhyResearch ThankS! </t>
  </si>
  <si>
    <t>Sun May 17 02:25:43 PDT 2009</t>
  </si>
  <si>
    <t xml:space="preserve">@shaunmichaelb you look AWESOME! </t>
  </si>
  <si>
    <t xml:space="preserve">@LADYwSENSE I would definitely go there . A very cultural city, with many museums and places to see. SanFrancisco, you must go too.  </t>
  </si>
  <si>
    <t>neolee23</t>
  </si>
  <si>
    <t xml:space="preserve">@cocolee117 How's work today? Just went shopping n on my way home now </t>
  </si>
  <si>
    <t xml:space="preserve">@kumarhk Nothing a time warp accident can't explain </t>
  </si>
  <si>
    <t>Sun May 17 02:25:47 PDT 2009</t>
  </si>
  <si>
    <t xml:space="preserve">i have 45 followers now </t>
  </si>
  <si>
    <t>Sun May 17 02:25:48 PDT 2009</t>
  </si>
  <si>
    <t xml:space="preserve">@billybilo Well, I sent you one. go on msn? </t>
  </si>
  <si>
    <t>Sun May 17 02:25:49 PDT 2009</t>
  </si>
  <si>
    <t>deeeenngggg broooo. I'm high as helllllll  yay me and bianca! ..still embarrased &amp;quot;/</t>
  </si>
  <si>
    <t xml:space="preserve">Another cold morning 29 degrees, please warm up soon </t>
  </si>
  <si>
    <t>Sun May 17 02:25:51 PDT 2009</t>
  </si>
  <si>
    <t>Watching season 4 of Weeds. Almost half way throug!  the con is over tomorrow and i get to come home!  it was fun but I miss my bed!</t>
  </si>
  <si>
    <t>sweetcupcake1</t>
  </si>
  <si>
    <t xml:space="preserve">getting ready to go SHOPPING! </t>
  </si>
  <si>
    <t>Sun May 17 02:25:52 PDT 2009</t>
  </si>
  <si>
    <t>StingRay02</t>
  </si>
  <si>
    <t xml:space="preserve">@PhilippaJane There's another kiwi winner on shirt.woot.com today. </t>
  </si>
  <si>
    <t>Sun May 17 02:25:55 PDT 2009</t>
  </si>
  <si>
    <t>nokleblom</t>
  </si>
  <si>
    <t xml:space="preserve">Happy 17 may everyone </t>
  </si>
  <si>
    <t>Photo: look at the cutie  http://tumblr.com/x9y1svirf</t>
  </si>
  <si>
    <t xml:space="preserve">enjoyed the Cook-Archuleta concert last night. Thanks Kuya Day! </t>
  </si>
  <si>
    <t>jdollete</t>
  </si>
  <si>
    <t xml:space="preserve">Dressing up and heading out to graduation </t>
  </si>
  <si>
    <t>Sun May 17 02:26:00 PDT 2009</t>
  </si>
  <si>
    <t>myrr84</t>
  </si>
  <si>
    <t xml:space="preserve">Today is the Norwegian national day ! Have a great day everyone </t>
  </si>
  <si>
    <t>Sun May 17 02:26:01 PDT 2009</t>
  </si>
  <si>
    <t xml:space="preserve">@DavidArchie its a pleasure David. I hope you'd come back. Take care on your way home. More blessings to come for you. God Bless. </t>
  </si>
  <si>
    <t>Sun May 17 02:26:02 PDT 2009</t>
  </si>
  <si>
    <t>@webaddict For Mac? Don't think so  Tweetie or Nambu are far better, very lightweight, you can track everything and no AIR.. For Win ok</t>
  </si>
  <si>
    <t>Fantastic! Thanks @abysmalred  http://tinyurl.com/o66z7j</t>
  </si>
  <si>
    <t>@tessajames01 Thats Great  You are the best actress and Todd and Lincoln are the best actors, how are they?</t>
  </si>
  <si>
    <t xml:space="preserve">.@include Ha! Thank you </t>
  </si>
  <si>
    <t>Sun May 17 02:26:05 PDT 2009</t>
  </si>
  <si>
    <t>dAzzLIng_crIz</t>
  </si>
  <si>
    <t xml:space="preserve">I love gossip girl. Ed Westwick is amazing </t>
  </si>
  <si>
    <t xml:space="preserve">just watching a repeat of american idol.. katy perry isnt good live </t>
  </si>
  <si>
    <t>Boomel</t>
  </si>
  <si>
    <t>under the bridge or out in the sun?  rhcp  ? http://blip.fm/~6geka</t>
  </si>
  <si>
    <t>Sun May 17 02:26:07 PDT 2009</t>
  </si>
  <si>
    <t>winnyadriany</t>
  </si>
  <si>
    <t>@denissahady: and many of my friends' birthday are in May too  rame emank den.</t>
  </si>
  <si>
    <t>Sun May 17 02:26:08 PDT 2009</t>
  </si>
  <si>
    <t xml:space="preserve">@anna_007 WOW! Thats early! Mine is at 7:00 and i find THAT early. Have fun . Still, its tennis. It's always fun </t>
  </si>
  <si>
    <t>Sun May 17 02:26:10 PDT 2009</t>
  </si>
  <si>
    <t xml:space="preserve">i feel like changing my username </t>
  </si>
  <si>
    <t>lucheuh13</t>
  </si>
  <si>
    <t xml:space="preserve">is waiting for holidays </t>
  </si>
  <si>
    <t>nerdress</t>
  </si>
  <si>
    <t xml:space="preserve">@Fairaday you are WAY too nice </t>
  </si>
  <si>
    <t>Sun May 17 02:26:13 PDT 2009</t>
  </si>
  <si>
    <t xml:space="preserve">@KurtisBlow1 Indeed!!  ty you soo much!! </t>
  </si>
  <si>
    <t>karrotflowers</t>
  </si>
  <si>
    <t xml:space="preserve">It kind of taste like rubbing alcohol-cola! </t>
  </si>
  <si>
    <t>ThaCarpathian</t>
  </si>
  <si>
    <t xml:space="preserve">well aren't you a busy girl @Haboushy I'm jealous...I mean, not about being a girl lol, but you gotta lot of excitement going on </t>
  </si>
  <si>
    <t>Sun May 17 02:26:14 PDT 2009</t>
  </si>
  <si>
    <t xml:space="preserve">is back to hospital to talk to the Vet about GreyMe's condition. Pray, pray, pray! </t>
  </si>
  <si>
    <t xml:space="preserve">@alunpreece: Never actually heard him - but the guardian's &amp;quot;someone please poke him in the eye with his violin bow&amp;quot; is pretty good </t>
  </si>
  <si>
    <t>@hollie__ haha thanks  I'm gonna be out though, so I'm thinking iPlayer...Xx</t>
  </si>
  <si>
    <t>Sun May 17 02:26:16 PDT 2009</t>
  </si>
  <si>
    <t xml:space="preserve">eating noodlesssss. with ice tea. :p yumm. </t>
  </si>
  <si>
    <t>Sun May 17 02:26:17 PDT 2009</t>
  </si>
  <si>
    <t xml:space="preserve">http://bit.ly/lwol1  &amp;gt;this is so cute! </t>
  </si>
  <si>
    <t xml:space="preserve">Listening to Jonas Brothers Paranoid song! AHHH!.......Sorry. </t>
  </si>
  <si>
    <t>@shaundiviney not all central coasters are bogans  I'm not and I came from sydney. xx</t>
  </si>
  <si>
    <t>2ndmusic</t>
  </si>
  <si>
    <t xml:space="preserve">My first twitter message : Hello everybody </t>
  </si>
  <si>
    <t>Sun May 17 02:26:19 PDT 2009</t>
  </si>
  <si>
    <t xml:space="preserve">@tommcfly Norway. England came 5th </t>
  </si>
  <si>
    <t>bccain</t>
  </si>
  <si>
    <t xml:space="preserve">@WiredPig not alot to do in Holly Springs, GA at 5:30 in the morning. I sleep alot more when I work this shift </t>
  </si>
  <si>
    <t>Sun May 17 02:26:20 PDT 2009</t>
  </si>
  <si>
    <t>Its Norways national day today ! &amp;lt;3 Aleksander Rybak won the European mgp :- ) YEY Norway  ( i don't like the song btw..)</t>
  </si>
  <si>
    <t xml:space="preserve">@lalaugly  hehe. david archuleta ay finalist sa American Idol last year </t>
  </si>
  <si>
    <t>Sun May 17 02:26:21 PDT 2009</t>
  </si>
  <si>
    <t>@RobPattinson_ Hey! Are you going to come to france for New Moon? If you do, come to Nice (Cote d'Azur) It's really cool and beautiful  &amp;lt;3</t>
  </si>
  <si>
    <t>1.They change the lyrics to the sex version2.Where was that?3.Poor david.4.Yes, he clearly says 'aero-plane'  5.The guy behind jayk is SO</t>
  </si>
  <si>
    <t xml:space="preserve">@kevinpeyton thanks. There's no point in trying to be something we're not. The bold an audacious options got thrown out </t>
  </si>
  <si>
    <t>Sun May 17 02:26:23 PDT 2009</t>
  </si>
  <si>
    <t xml:space="preserve">@IamTam lol nothing to be embarrassed about! Makes you sound very intelligent! Which I'm sure you are! </t>
  </si>
  <si>
    <t xml:space="preserve">@zooicidalbunnie snuggling is good. Good for the soul! </t>
  </si>
  <si>
    <t>skinqueezy</t>
  </si>
  <si>
    <t xml:space="preserve">Wolverine again today.and starbucks.and vans shopping.this could turn into an epic day. Will tweet pics sporadically </t>
  </si>
  <si>
    <t>lauraMcgrand</t>
  </si>
  <si>
    <t>its my birthday todat  17th May  i am 14 now  x</t>
  </si>
  <si>
    <t>@mikeanywhere Hey Mike, no my head is OK, I'm quiet good actually  And how about you?</t>
  </si>
  <si>
    <t xml:space="preserve">@kirsty_wilson @rebeccamezzino Kirsty having same issues with the eurovision thing. anyone wants to know what happened to grey's anatomy? </t>
  </si>
  <si>
    <t>Sun May 17 02:26:26 PDT 2009</t>
  </si>
  <si>
    <t xml:space="preserve">@Tyrese4ReaL ooohwee... Hope ur night ended up fulfilling </t>
  </si>
  <si>
    <t>ImHoldingOn</t>
  </si>
  <si>
    <t>I'm awake  going to church and my granny's. It will be a good day!</t>
  </si>
  <si>
    <t>Sun May 17 02:30:20 PDT 2009</t>
  </si>
  <si>
    <t>BabyBlueChels</t>
  </si>
  <si>
    <t xml:space="preserve">Had a fun night </t>
  </si>
  <si>
    <t xml:space="preserve">@drbaka http://twitpic.com/2cbuo - excellent shirt. Nice rabbit ears. </t>
  </si>
  <si>
    <t>charliejamison</t>
  </si>
  <si>
    <t xml:space="preserve">#3hotwords Kim Jong il. http://tinyurl.com/ad5z3j Awww yeah. </t>
  </si>
  <si>
    <t xml:space="preserve">@Savvyhamster Cheers darling. Hope I can live up to my hype! You're looking HOT in your new pic if you don't mind me saying so </t>
  </si>
  <si>
    <t>Crumeritza</t>
  </si>
  <si>
    <t xml:space="preserve">@tommcfly Norway won </t>
  </si>
  <si>
    <t>gspnforum</t>
  </si>
  <si>
    <t>Hi, I am Lee Andrew, a new gspn.tv Plus member  http://tinyurl.com/r4z29c</t>
  </si>
  <si>
    <t>Sun May 17 02:30:24 PDT 2009</t>
  </si>
  <si>
    <t>@taetin Hey, Tin! Dead to the world. It's Sunday.  Anyway, I am awake now.</t>
  </si>
  <si>
    <t xml:space="preserve">Sydney - Mitsubishi - Starwagon - 1990 - $3,700  - new ad received and will be posted on the HCC site soon </t>
  </si>
  <si>
    <t xml:space="preserve">@Mr_Marty I bowling the ball and my fingers got stuck, fat fingers FTL it was funny though </t>
  </si>
  <si>
    <t>Sun May 17 02:30:27 PDT 2009</t>
  </si>
  <si>
    <t xml:space="preserve">@cutebutsad brilliant Eurovision commentary! you should do the hosting next year! </t>
  </si>
  <si>
    <t xml:space="preserve">@helenthornber Have you thought about the next book yet? </t>
  </si>
  <si>
    <t>Sun May 17 02:30:28 PDT 2009</t>
  </si>
  <si>
    <t xml:space="preserve">@StevieLav I'll see you in an hr and 15 </t>
  </si>
  <si>
    <t>chickadeez</t>
  </si>
  <si>
    <t xml:space="preserve">Weekend is ending!..New week beginning....What will it bring </t>
  </si>
  <si>
    <t xml:space="preserve">Ive found jesus ... he was behind the sofa the whole time </t>
  </si>
  <si>
    <t>Sun May 17 02:30:29 PDT 2009</t>
  </si>
  <si>
    <t>@snakelady Wow! That's a lot of replies!  Don't know what kind of red-tail he is. Found him loose on campus at my undergraduate university</t>
  </si>
  <si>
    <t xml:space="preserve">i wonder if anyone is using Avid Media Composer, id like to have a look at it. </t>
  </si>
  <si>
    <t>Sun May 17 02:30:32 PDT 2009</t>
  </si>
  <si>
    <t xml:space="preserve">Add me as a friend or sbscribe if you have YouTube </t>
  </si>
  <si>
    <t xml:space="preserve">@hollymadison123 I LOVE youu  HOLLYY </t>
  </si>
  <si>
    <t>fifthStitch</t>
  </si>
  <si>
    <t>says Copy plurk: Siguro pustiso kita... Kasi I can't smile without you  http://plurk.com/p/ub5no</t>
  </si>
  <si>
    <t>Sun May 17 02:30:34 PDT 2009</t>
  </si>
  <si>
    <t>tonyslats</t>
  </si>
  <si>
    <t xml:space="preserve">@_AndyG_ You're gonna end up with a lot of Aussie Idol fans wanting to follow you </t>
  </si>
  <si>
    <t>Morning twitterland  I'm ment to be at work soon and ice just woken up, eating coco pops in my pyjamers, fun.</t>
  </si>
  <si>
    <t>@orbie23 Morning hun!  Glad you're getting the house to yourself for a while today xxxx</t>
  </si>
  <si>
    <t>Sun May 17 02:30:36 PDT 2009</t>
  </si>
  <si>
    <t>DonnaMolinari</t>
  </si>
  <si>
    <t xml:space="preserve">Goodnight or morning I need to get some rest and some reading done. I might be too tired to read. </t>
  </si>
  <si>
    <t>Sun May 17 02:30:37 PDT 2009</t>
  </si>
  <si>
    <t>OmerKaplan</t>
  </si>
  <si>
    <t>@roni_duani it was awesome  sunday's slow...all things in order</t>
  </si>
  <si>
    <t>@TinaCastillo tell your parents thanks tina it was awwesome  i love you</t>
  </si>
  <si>
    <t>addmy2cents</t>
  </si>
  <si>
    <t xml:space="preserve">Story of my life.. Get the mower out, prepare everything, then rush to get it all under cover as the rain starts... Back at the PC now! </t>
  </si>
  <si>
    <t xml:space="preserve">tweetdeck is quite cool </t>
  </si>
  <si>
    <t>Sun May 17 02:30:40 PDT 2009</t>
  </si>
  <si>
    <t xml:space="preserve">@tommcfly  Norway won, apparently we came 5th. not bad really </t>
  </si>
  <si>
    <t>Sun May 17 02:30:41 PDT 2009</t>
  </si>
  <si>
    <t>JestDCH</t>
  </si>
  <si>
    <t>@chavtasticjinx You know the words? o.O even if you know a few I'm honored.  I need to get that song on Youtube.</t>
  </si>
  <si>
    <t>Sun May 17 02:30:42 PDT 2009</t>
  </si>
  <si>
    <t xml:space="preserve">I don't get offended so easily so @HitzFuld I would love to hear that little line </t>
  </si>
  <si>
    <t>@kidOhri  Yes it was really cute what she said. The pic is really adorable  They're all so nice. I still can't believe all this^^</t>
  </si>
  <si>
    <t>@bullyinguk send me a link if u have one   I used to work in IT ;-)</t>
  </si>
  <si>
    <t xml:space="preserve">Right now im Subscribed to: GameScoop!; Three Red Lights; IGN Daily Fix and GameScoop! Video Newsbreaks! all IGN podcasts </t>
  </si>
  <si>
    <t>Sun May 17 02:30:46 PDT 2009</t>
  </si>
  <si>
    <t>lovesPOWcanvas</t>
  </si>
  <si>
    <t xml:space="preserve">im heading to sleep right now to dream about him&amp;lt;3 he's the best ever &amp;amp;&amp;amp; he already knows it. </t>
  </si>
  <si>
    <t>sannekeprins</t>
  </si>
  <si>
    <t xml:space="preserve">Creating a mobile office in the train: coffee + laptop with power adapter plugged in (thanks to ice trains) everything you need </t>
  </si>
  <si>
    <t>Sun May 17 02:30:47 PDT 2009</t>
  </si>
  <si>
    <t>ribitribitRB</t>
  </si>
  <si>
    <t>is still rocking out to Green Day. @ayi, oo. alam ng lahat yan.  fact of life. divine law na baliw si jane. wahaha.</t>
  </si>
  <si>
    <t>terryred</t>
  </si>
  <si>
    <t xml:space="preserve">@alysiasong ooh! good idea! Evil...but good </t>
  </si>
  <si>
    <t>Sun May 17 02:30:48 PDT 2009</t>
  </si>
  <si>
    <t>its_danii</t>
  </si>
  <si>
    <t xml:space="preserve">Follow tha leader, leader, leader, follow tha leeeeader </t>
  </si>
  <si>
    <t xml:space="preserve">@sweetsheilx Yeayeah remake siya! Pero may binago din ata! The Dao-ming-zi of korea and taiwan are look-alikes! lol </t>
  </si>
  <si>
    <t>@varunkumar *surprise*  have always used it. but it isn't powerful!</t>
  </si>
  <si>
    <t>Sun May 17 02:30:49 PDT 2009</t>
  </si>
  <si>
    <t>whoiscemk</t>
  </si>
  <si>
    <t xml:space="preserve">@nateihara You should watch the performance. I think Rybak was hitting on one of the backing vocalists. </t>
  </si>
  <si>
    <t>Sun May 17 02:30:50 PDT 2009</t>
  </si>
  <si>
    <t>frederiksen_j</t>
  </si>
  <si>
    <t xml:space="preserve">@LeoLaporte Would that be your pool? I didn't get my invite. Must be stuck in the mail office. </t>
  </si>
  <si>
    <t>studifutter</t>
  </si>
  <si>
    <t>Endlich approved!  http://is.gd/AFpJ [iTunes-Link].</t>
  </si>
  <si>
    <t>bethaniiie</t>
  </si>
  <si>
    <t xml:space="preserve">watch these vidios on youtube please:,http://bit.ly/GIlvD  :, </t>
  </si>
  <si>
    <t>Sun May 17 02:30:53 PDT 2009</t>
  </si>
  <si>
    <t>I reviewed the game for GamingTrend.  The theme song stuck in my head  ? http://blip.fm/~6geow</t>
  </si>
  <si>
    <t>krysbia</t>
  </si>
  <si>
    <t>@taniagilchrist Ah, so no drinking. You don't strike me as a drinking type either way  I spent all of today recovering from yesterday.</t>
  </si>
  <si>
    <t>Sun May 17 02:30:55 PDT 2009</t>
  </si>
  <si>
    <t>emmmma_xo</t>
  </si>
  <si>
    <t>On my way to lakey for a well earned birthday present  xx</t>
  </si>
  <si>
    <t>im in love with a fairytale  in 3 day off to poland!*-*</t>
  </si>
  <si>
    <t xml:space="preserve">@Leshansom New erotic story section being compiled for the site. Been delayed a couple of weeks though. Will let you know when closer </t>
  </si>
  <si>
    <t>Sun May 17 02:30:56 PDT 2009</t>
  </si>
  <si>
    <t>hello_bethy</t>
  </si>
  <si>
    <t xml:space="preserve">just had a bath </t>
  </si>
  <si>
    <t>@gfalcone601 dont you think jade was a lot better, i do  pleaseee say hi to me pleasee x x x x x x x x love you x x</t>
  </si>
  <si>
    <t>albindude</t>
  </si>
  <si>
    <t>nasa bday party :3 still waking for my dear miyuki  I love you miyuki!</t>
  </si>
  <si>
    <t>Sun May 17 02:30:57 PDT 2009</t>
  </si>
  <si>
    <t>sbseurovision</t>
  </si>
  <si>
    <t>For all the die hards - it's now safe to turn on SBS for Eurovision as World News has finished   #Eurovision</t>
  </si>
  <si>
    <t>Had a good bargain from vinayak mall in panaji..i luv gud bargains   #goa</t>
  </si>
  <si>
    <t xml:space="preserve">@Azizco910 haha fair enough. well, when you get back to sleep, sweet dreams </t>
  </si>
  <si>
    <t xml:space="preserve">@DoMiinO88 haha with my preggo ass...I try. Gn sweetie! Hope to see u at more events! Hit me up 4 guestlists...presales...anything! Xoxo </t>
  </si>
  <si>
    <t>eBrigita</t>
  </si>
  <si>
    <t>Good morning, Sunday  Having fruit salad for breakfast  Yummy</t>
  </si>
  <si>
    <t>chernaval</t>
  </si>
  <si>
    <t xml:space="preserve">can't stop watching Neorago on youtube... another one hot performance from my boys! </t>
  </si>
  <si>
    <t>@TehStalker like a pinata? We should beat you with a stick and find out  jk jk XD</t>
  </si>
  <si>
    <t>Sun May 17 02:31:04 PDT 2009</t>
  </si>
  <si>
    <t xml:space="preserve">@ikwya Hey Guys well done I love reading this Book and it always with me wherever I go now I'm in Chapter 12 can't wait to finish Thanx </t>
  </si>
  <si>
    <t>Sun May 17 02:31:05 PDT 2009</t>
  </si>
  <si>
    <t xml:space="preserve">could you be so heartless (8) what a tune! i like kris now </t>
  </si>
  <si>
    <t>Sun May 17 02:31:06 PDT 2009</t>
  </si>
  <si>
    <t xml:space="preserve">@Sandwagon good plan! Thinking of doing the same here. </t>
  </si>
  <si>
    <t>Norway won, im soooo happy, &amp;quot;i'm in love with a fairytale&amp;quot; and he is craaaaazzyy hot -Alexander Rybak, i think i'm in love!!  &amp;lt;3</t>
  </si>
  <si>
    <t xml:space="preserve">Is back... </t>
  </si>
  <si>
    <t xml:space="preserve">the buzz! super lazy sunday </t>
  </si>
  <si>
    <t>Sun May 17 02:31:07 PDT 2009</t>
  </si>
  <si>
    <t xml:space="preserve">@tessajames01  yeah and thats what i will be doing today just resting and chilling lol </t>
  </si>
  <si>
    <t>tarkatheotter</t>
  </si>
  <si>
    <t xml:space="preserve">@Leedsgrub My favourite independent sandwich yummies are The Sandwich Shop by The Faversham and The Smoothie Company near the Art college </t>
  </si>
  <si>
    <t>Sun May 17 02:31:08 PDT 2009</t>
  </si>
  <si>
    <t>I so hope my Chauffeur will be ready when I hit up NY! Remember your taking me to every quintessential spot imaginable!  ï¿½XDï¿½</t>
  </si>
  <si>
    <t>invaders</t>
  </si>
  <si>
    <t xml:space="preserve">@RigRag I sent you an email  via the contact form </t>
  </si>
  <si>
    <t>Sun May 17 02:31:09 PDT 2009</t>
  </si>
  <si>
    <t xml:space="preserve">@tommcfly Norway. Although the contestant had lunch with a judge that day... We came 5th </t>
  </si>
  <si>
    <t>@AClockworkToad Thank you  xxx</t>
  </si>
  <si>
    <t xml:space="preserve">doing my makeup and stuffs.  gonna be a good day !! </t>
  </si>
  <si>
    <t>btw, I drew a cellphone, camera, hairspray and perfume.  POLO BLACK. (:</t>
  </si>
  <si>
    <t>nightshowdan</t>
  </si>
  <si>
    <t>catch the greenroom on now  www.lifefm.co.nz</t>
  </si>
  <si>
    <t>Sun May 17 02:31:11 PDT 2009</t>
  </si>
  <si>
    <t xml:space="preserve">awesome awesome </t>
  </si>
  <si>
    <t>morning twitterland! just finished watchin 'night @ the museum&amp;quot; in my bed with a great pain au chocolat  loved to hear mcfly at the end!!</t>
  </si>
  <si>
    <t>Sun May 17 02:31:13 PDT 2009</t>
  </si>
  <si>
    <t>monette3</t>
  </si>
  <si>
    <t xml:space="preserve">@ihi7lani9 lucky that's so kool but have fun on the drive! </t>
  </si>
  <si>
    <t>Sun May 17 02:31:14 PDT 2009</t>
  </si>
  <si>
    <t>pelfusion</t>
  </si>
  <si>
    <t xml:space="preserve">server is again down...pelfusion will be back don't worry </t>
  </si>
  <si>
    <t>Sun May 17 02:31:15 PDT 2009</t>
  </si>
  <si>
    <t xml:space="preserve">@_metallicar I am relieved. Thank you </t>
  </si>
  <si>
    <t>Sun May 17 02:31:16 PDT 2009</t>
  </si>
  <si>
    <t>millamorphine</t>
  </si>
  <si>
    <t xml:space="preserve">@_anthonyjames HAH, he's played the violin from the age of 5, and he studies music. the song's good. you're jealous </t>
  </si>
  <si>
    <t>Sun May 17 02:31:17 PDT 2009</t>
  </si>
  <si>
    <t>@sabrinalovesyou oh I love some rain! We had a bright sunny day here today and I went to the beach  Tanned a little too  How r u?</t>
  </si>
  <si>
    <t xml:space="preserve">Things couldn't be better </t>
  </si>
  <si>
    <t xml:space="preserve">@mitchelmusso hii just to let you know that the new music video &amp;quot;hey im screaming at you&amp;quot; was amazing great job </t>
  </si>
  <si>
    <t>Sun May 17 02:31:22 PDT 2009</t>
  </si>
  <si>
    <t xml:space="preserve">What's up girls? </t>
  </si>
  <si>
    <t>Sun May 17 02:31:23 PDT 2009</t>
  </si>
  <si>
    <t>Getting ready to go to church  http://bit.ly/h1X9j</t>
  </si>
  <si>
    <t>Sun May 17 02:31:24 PDT 2009</t>
  </si>
  <si>
    <t>nettagyrl</t>
  </si>
  <si>
    <t xml:space="preserve">@completedd hahaha! Seriously it is funny how careful i am. My head is spinning. </t>
  </si>
  <si>
    <t xml:space="preserve">@forensicmama I saw the siggies of some of the members. One of them was Spanish, the other one I think was French. #Bones rocks the globe </t>
  </si>
  <si>
    <t>@drbaka http://twitpic.com/2ax1g - Got Mouse?  (Columbian Redtail boa (or very young Peruvian Redtail boa)), right?</t>
  </si>
  <si>
    <t>Sun May 17 02:31:27 PDT 2009</t>
  </si>
  <si>
    <t xml:space="preserve">@mitchelmusso I love that a &amp;quot;&amp;quot; is in the video =D </t>
  </si>
  <si>
    <t xml:space="preserve">@CyberWasteland Tweet received. </t>
  </si>
  <si>
    <t>@TomFelton I have just read that you come to the Ring*Con '09.That's great.  http://bit.ly/420lo</t>
  </si>
  <si>
    <t>Sun May 17 02:31:28 PDT 2009</t>
  </si>
  <si>
    <t xml:space="preserve">Add me as a friend or subscribe me if you have YouTube </t>
  </si>
  <si>
    <t>Sun May 17 02:35:21 PDT 2009</t>
  </si>
  <si>
    <t>Jesus_personal</t>
  </si>
  <si>
    <t xml:space="preserve">@finestsuit Things happen. </t>
  </si>
  <si>
    <t xml:space="preserve">@ConnorJack thats fine thank you for doing that for me! </t>
  </si>
  <si>
    <t>Sun May 17 02:35:23 PDT 2009</t>
  </si>
  <si>
    <t>hil4</t>
  </si>
  <si>
    <t xml:space="preserve">enjoying late night serious talks and boys who care too much about me.  heres to summer and the continuation of such talks. </t>
  </si>
  <si>
    <t>Sun May 17 02:35:24 PDT 2009</t>
  </si>
  <si>
    <t xml:space="preserve">@bundgaardF Thanks! </t>
  </si>
  <si>
    <t xml:space="preserve">is watch border security with my mum </t>
  </si>
  <si>
    <t>Sun May 17 02:35:25 PDT 2009</t>
  </si>
  <si>
    <t>I am finally home! Yay  The first thing I am doing is having a huge platter of FRESH FRUITTTT.</t>
  </si>
  <si>
    <t>GabbeSte</t>
  </si>
  <si>
    <t xml:space="preserve">I am tired............. But I'll have to work anyway </t>
  </si>
  <si>
    <t xml:space="preserve">@arielleGore you know it was filmed only 20 hours ago right? Patience </t>
  </si>
  <si>
    <t>Sun May 17 02:35:26 PDT 2009</t>
  </si>
  <si>
    <t>shieee</t>
  </si>
  <si>
    <t xml:space="preserve">Okay, i'm back. Miss you all </t>
  </si>
  <si>
    <t>scooby817</t>
  </si>
  <si>
    <t xml:space="preserve">@heidimontag what if jesus wanted some mandles, would you comp him? thank you </t>
  </si>
  <si>
    <t>Sun May 17 02:35:27 PDT 2009</t>
  </si>
  <si>
    <t>@NGnadii thanks so much!Yes,we luv it here..so much so that we extended our stay  Absolutely beautiful,I can't get enuff of the clean air</t>
  </si>
  <si>
    <t xml:space="preserve">@Nigel_Morgan What a shame I was not sitting in front of Diane - you'd have had my logo across the back of my shirt! </t>
  </si>
  <si>
    <t>Sun May 17 02:35:28 PDT 2009</t>
  </si>
  <si>
    <t>nesthor</t>
  </si>
  <si>
    <t>@MetalRocks Thanks for the reply  ? http://blip.fm/~6getj</t>
  </si>
  <si>
    <t>Lexi444</t>
  </si>
  <si>
    <t>Is home somehow  night &amp;lt;3</t>
  </si>
  <si>
    <t>Link: listening to &amp;quot;Dunkelheit - Reverend Bizarre&amp;quot; - @MetalRocks Thanks for the reply  http://tumblr.com/xpf1svk2s</t>
  </si>
  <si>
    <t>aineainepigs</t>
  </si>
  <si>
    <t xml:space="preserve">I told my mom to wake up early but then, I woke up late! What a happy story </t>
  </si>
  <si>
    <t>Sun May 17 02:35:30 PDT 2009</t>
  </si>
  <si>
    <t xml:space="preserve">@ChandlerBurr happy travels back to NYC, thank you for everything on #TDC &amp;amp; here's hoping we get to walk in Caleb Chung's shoes b4 long! </t>
  </si>
  <si>
    <t>Sun May 17 02:35:32 PDT 2009</t>
  </si>
  <si>
    <t>Sun May 17 02:35:33 PDT 2009</t>
  </si>
  <si>
    <t xml:space="preserve">had a blast at Jack's bash. </t>
  </si>
  <si>
    <t xml:space="preserve">@miamck toss em my way...I'm n the oc...I gotchu girl they don't want it with me </t>
  </si>
  <si>
    <t>Sun May 17 02:35:34 PDT 2009</t>
  </si>
  <si>
    <t>I can be found on linkedin. please come and join me  http://is.gd/Aq2T</t>
  </si>
  <si>
    <t xml:space="preserve">http://twitpic.com/5cpj4 - Daisy 4weeks </t>
  </si>
  <si>
    <t>Sun May 17 02:35:36 PDT 2009</t>
  </si>
  <si>
    <t xml:space="preserve">anyonee got myspacee.? </t>
  </si>
  <si>
    <t xml:space="preserve">@louveyret did your sis find a dress?  and Mexican it is!  I'll see if I can find another one.  </t>
  </si>
  <si>
    <t>KennyLovesBoys</t>
  </si>
  <si>
    <t xml:space="preserve">I just had a 7 hour phone conversation &amp;gt;.&amp;lt; </t>
  </si>
  <si>
    <t>Sun May 17 02:35:39 PDT 2009</t>
  </si>
  <si>
    <t>torpasquali</t>
  </si>
  <si>
    <t xml:space="preserve">watched the bunnies beat the tigers @ SCG!! yay </t>
  </si>
  <si>
    <t>Sun May 17 02:35:41 PDT 2009</t>
  </si>
  <si>
    <t>teenabeena86</t>
  </si>
  <si>
    <t xml:space="preserve">another fabulous saturday night </t>
  </si>
  <si>
    <t>Sun May 17 02:35:42 PDT 2009</t>
  </si>
  <si>
    <t>@modom hi modom, welcome to Yorkshire forums  hope you enjoy em!</t>
  </si>
  <si>
    <t>dhebzkie</t>
  </si>
  <si>
    <t>says aftie!  how are you my friends? http://plurk.com/p/ub6ks</t>
  </si>
  <si>
    <t xml:space="preserve">Support Miley Cyrus by following me and @mileycyrus </t>
  </si>
  <si>
    <t>Electricbrandon</t>
  </si>
  <si>
    <t xml:space="preserve">lol im sayin. i do love when @chandleriiam come in the room throwin up gang signs right before sex. follow by a pop lockn droppit. </t>
  </si>
  <si>
    <t xml:space="preserve">@Nixennacht Can I add you to the DollhouseTVForum Twitter page? </t>
  </si>
  <si>
    <t>Sun May 17 02:35:46 PDT 2009</t>
  </si>
  <si>
    <t xml:space="preserve">Always on my mind, always in my dreams </t>
  </si>
  <si>
    <t>lt76</t>
  </si>
  <si>
    <t xml:space="preserve">chillin! </t>
  </si>
  <si>
    <t>Sun May 17 02:35:47 PDT 2009</t>
  </si>
  <si>
    <t xml:space="preserve">@TaylorLautner_ Hey, hey. </t>
  </si>
  <si>
    <t xml:space="preserve">@RedPhoenixxx Shower before bed?  Musta been a good night </t>
  </si>
  <si>
    <t>Sun May 17 02:35:48 PDT 2009</t>
  </si>
  <si>
    <t>SimonMusic</t>
  </si>
  <si>
    <t xml:space="preserve">Going to HTB Church this morning, then me thinks Gym then music stuff. Cousin currently over and went on London Eye with Char yesterday </t>
  </si>
  <si>
    <t>Sun May 17 02:35:49 PDT 2009</t>
  </si>
  <si>
    <t>trotroBFFeskiMO</t>
  </si>
  <si>
    <t>looking forward to spend teacher strike day wit my bestie hopes up  cant wait gunna b awesome</t>
  </si>
  <si>
    <t>@CaseyJackson09 good thanks. just tired :O, ur up early  hows you? x</t>
  </si>
  <si>
    <t>Sun May 17 02:35:52 PDT 2009</t>
  </si>
  <si>
    <t>yoitsmika</t>
  </si>
  <si>
    <t xml:space="preserve">uploading pictures </t>
  </si>
  <si>
    <t>Sun May 17 02:35:53 PDT 2009</t>
  </si>
  <si>
    <t xml:space="preserve">Have a tidycity.org activity today.. A clean up </t>
  </si>
  <si>
    <t>@MariaJonas09 thats good  lol</t>
  </si>
  <si>
    <t>Sun May 17 02:35:54 PDT 2009</t>
  </si>
  <si>
    <t>@heyhoneymae hey fellow asmallworld-er! I am following you  Keep in touch you.</t>
  </si>
  <si>
    <t xml:space="preserve">sunday morning I'm about to continue my third consecutive day of extreme refactoring in our new brand app </t>
  </si>
  <si>
    <t>Sun May 17 02:35:55 PDT 2009</t>
  </si>
  <si>
    <t>@jiggleaud Wow!!!I admire your strength  Where abouts are you?</t>
  </si>
  <si>
    <t xml:space="preserve">On my way to Plaza Senayan. want to buy a new violin </t>
  </si>
  <si>
    <t>jonsson</t>
  </si>
  <si>
    <t xml:space="preserve">Sometimes you're lucky, the AC adaptor from an old router I don't use fits the #QY70 </t>
  </si>
  <si>
    <t xml:space="preserve">@shankargan i meant to ask the app used... anyways, nice knowing u.. </t>
  </si>
  <si>
    <t>GJoeBoY</t>
  </si>
  <si>
    <t>Goin To Drammen Now &amp;quot; I'm in Norway &amp;quot;   Waz good pepz?</t>
  </si>
  <si>
    <t>Don't play this when your kids are about. YouTube video http://bit.ly/WcIfz. Some might be offended.  Some might ROFLYAO</t>
  </si>
  <si>
    <t>@daveydarko you party animal! lol sweet dreams.  do you get these replies from me since you don't follow me? let me know if you don't. ha!</t>
  </si>
  <si>
    <t>Sun May 17 02:35:59 PDT 2009</t>
  </si>
  <si>
    <t xml:space="preserve">@MianneBagger ok. I seriously wld luv 2 do it though, &amp;amp; wld even do it 4 nxt 2 nix just 4 experience. Wld luv the chance 1 day </t>
  </si>
  <si>
    <t>carpetcatcher</t>
  </si>
  <si>
    <t>My nickname is so crappy  but there wasn't another free ):</t>
  </si>
  <si>
    <t>amberdawson</t>
  </si>
  <si>
    <t xml:space="preserve">poker is my new profession, haha decided! </t>
  </si>
  <si>
    <t xml:space="preserve">Looks like Nick Cave's playing glasto </t>
  </si>
  <si>
    <t>MedihaMahmood</t>
  </si>
  <si>
    <t xml:space="preserve">is enjoying the adventures of Hercule Poirot, yet again </t>
  </si>
  <si>
    <t>Sun May 17 02:36:01 PDT 2009</t>
  </si>
  <si>
    <t xml:space="preserve">@tsarnick We just saw them on your fb, I like them </t>
  </si>
  <si>
    <t>Sun May 17 02:36:03 PDT 2009</t>
  </si>
  <si>
    <t>adenstonexxx</t>
  </si>
  <si>
    <t xml:space="preserve">@FabScoutHoward how did your birthday turn out?? </t>
  </si>
  <si>
    <t>@JLSfanatic happy birthday  x</t>
  </si>
  <si>
    <t>Sun May 17 02:36:05 PDT 2009</t>
  </si>
  <si>
    <t>foojoel</t>
  </si>
  <si>
    <t>@tyfl I don't mind studying with you  hahaha</t>
  </si>
  <si>
    <t>Sun May 17 02:36:09 PDT 2009</t>
  </si>
  <si>
    <t>@ComedyQueen Yes it is, its where no mess exists, I am rich &amp;amp; fabulous &amp;amp; all I do is fly off to different countries everyday!  x</t>
  </si>
  <si>
    <t>@Annjj what's he trimming??? Your lady garden ????  Christ I can't stop me self 2day !!!!</t>
  </si>
  <si>
    <t xml:space="preserve">hep, hep! hurrah!!1 filling up things over here at paragon. oh, so cold! </t>
  </si>
  <si>
    <t>Sun May 17 02:36:10 PDT 2009</t>
  </si>
  <si>
    <t>I am looking for something to eat and its 2:35am  Hahaa can you say fatass? Lmao</t>
  </si>
  <si>
    <t xml:space="preserve">@mrexclusitivity lol cuz He was acting crazy...lol..he's sleep on my bed now...awww </t>
  </si>
  <si>
    <t>Jase07</t>
  </si>
  <si>
    <t xml:space="preserve">had a thoroughly enjoyable night lastnight </t>
  </si>
  <si>
    <t>@tonitones where you been? was thinking of yo ub4 - must catch up  saw u online talkin about teachery stuff</t>
  </si>
  <si>
    <t>Sun May 17 02:36:16 PDT 2009</t>
  </si>
  <si>
    <t>Looking forward to the biopic of Susan Boyle  Not.</t>
  </si>
  <si>
    <t>Sun May 17 02:36:17 PDT 2009</t>
  </si>
  <si>
    <t>Please, Please please??  - Pet Forums Community http://bit.ly/CejF0</t>
  </si>
  <si>
    <t>@tommcfly norway did, we came 5th though which isn't too bad for us.   x</t>
  </si>
  <si>
    <t>Sun May 17 02:36:18 PDT 2009</t>
  </si>
  <si>
    <t>@OXgigglesXO oo glad you had a good time  x I watched doug on the jlc show again and cries with laughter even tho I've seen it 5 times now</t>
  </si>
  <si>
    <t>Sun May 17 02:36:19 PDT 2009</t>
  </si>
  <si>
    <t xml:space="preserve">@laurindogarcia heya - i barely slept this morning haha! but its great am still on adrenalin high. thanks for the links! </t>
  </si>
  <si>
    <t>missjenn250</t>
  </si>
  <si>
    <t>i just took my first iq test! i did pretty good  think you can beat my score?? http://tinyurl.com/ood7nl - take it n lets compare</t>
  </si>
  <si>
    <t>Sun May 17 02:36:22 PDT 2009</t>
  </si>
  <si>
    <t>missjenn121</t>
  </si>
  <si>
    <t xml:space="preserve">@Katey_Louise haha i dont hav his number, i called my friend and asked andy if he could talk 2 her. so i just passed my phone up on stage </t>
  </si>
  <si>
    <t xml:space="preserve">operation assignment complete. now let us never speak of it again </t>
  </si>
  <si>
    <t>BoJaynes</t>
  </si>
  <si>
    <t>Had fun in NOLA, single guy asked for love advice from us married ladies - and I got a compliment on my green eyes.    nighto!</t>
  </si>
  <si>
    <t xml:space="preserve">Alexander Rybak wow eurovision song contest 2009 (yesterday) </t>
  </si>
  <si>
    <t xml:space="preserve">@sianysian that's awesome </t>
  </si>
  <si>
    <t>sarahogberg</t>
  </si>
  <si>
    <t xml:space="preserve">Yesterdays download day for tokio hotel was a succeed here in sweden </t>
  </si>
  <si>
    <t>@noitisop well actually i'm quite good  how are you &amp;amp; jen?</t>
  </si>
  <si>
    <t xml:space="preserve">@kornuts aww, *Hugs*...It was more than nice seeing you this past weekend, still miss ya but I will see you soon, Yay!!! </t>
  </si>
  <si>
    <t xml:space="preserve">Great brunch. Fresh bread from the oven. Scrumbled egg. Fresh orange juice. Nice cup of mocha coffee. I like sunday morning </t>
  </si>
  <si>
    <t>Sun May 17 02:36:30 PDT 2009</t>
  </si>
  <si>
    <t xml:space="preserve">@drbaka http://twitpic.com/1c7xy - Excellent camera... to catch them moving at &amp;quot;high velocity!&amp;quot; </t>
  </si>
  <si>
    <t>Sun May 17 02:36:31 PDT 2009</t>
  </si>
  <si>
    <t xml:space="preserve">@GourmetYourWay Capricorn women? http://bit.ly/ESfPq  -tell me if i'm wrong </t>
  </si>
  <si>
    <t>Sun May 17 02:40:17 PDT 2009</t>
  </si>
  <si>
    <t>adrnfx</t>
  </si>
  <si>
    <t xml:space="preserve">The new 'The Audition' album is really awesome. Had such a bludge w/e shouldve done something more productive. Have a new guitar riff </t>
  </si>
  <si>
    <t xml:space="preserve">@garrettpierson great seeing you this weekend </t>
  </si>
  <si>
    <t>Gmorninggggggg internet  - already doing my hair &amp;amp; nagging my younger cousin xD</t>
  </si>
  <si>
    <t>Sun May 17 02:40:21 PDT 2009</t>
  </si>
  <si>
    <t xml:space="preserve">@Llubyloo Yes the line is free </t>
  </si>
  <si>
    <t>Sun May 17 02:40:23 PDT 2009</t>
  </si>
  <si>
    <t xml:space="preserve">@sunnyemlie You are beautiful-no matter what they say  </t>
  </si>
  <si>
    <t xml:space="preserve">@jldlin waitaminwaitamin. YOU know the dance! </t>
  </si>
  <si>
    <t>Sun May 17 02:40:25 PDT 2009</t>
  </si>
  <si>
    <t xml:space="preserve">@HilzFuld hehehe n1 one </t>
  </si>
  <si>
    <t xml:space="preserve">@DCL_Real_Estate  I'm glad you liked it . Now go out there and sell some RE! </t>
  </si>
  <si>
    <t>SaraLommen</t>
  </si>
  <si>
    <t xml:space="preserve">Fabulous lunch with a fabulous friend </t>
  </si>
  <si>
    <t xml:space="preserve">Yes.  It's decided.  Xander and I are having a Pyjama Day and going to do absolutely bugger all today!  Yayness!  </t>
  </si>
  <si>
    <t xml:space="preserve">Going to a street parade Kallio Kukkii with Impï¿½rio do Papagaio at 1 pm. See you on the streets of Kallio </t>
  </si>
  <si>
    <t xml:space="preserve">besssst weekendddd , hangover to the max (n) but good funnn </t>
  </si>
  <si>
    <t>Sun May 17 02:40:31 PDT 2009</t>
  </si>
  <si>
    <t>karin_karina</t>
  </si>
  <si>
    <t xml:space="preserve">Holiday pics...glad ur having a well deserved, relaxing break </t>
  </si>
  <si>
    <t xml:space="preserve">http://twitpic.com/5cpnp - thankyouuu prudence </t>
  </si>
  <si>
    <t xml:space="preserve">@fernit that is what I am hoping for! You guys must show me how to card it! I bough carders off ebay today </t>
  </si>
  <si>
    <t>Sun May 17 02:40:33 PDT 2009</t>
  </si>
  <si>
    <t xml:space="preserve">Gonna grab a coffee (need something to keep myself awake!) and then continue studying the next 35 pages </t>
  </si>
  <si>
    <t>Great weather today.  And I put my new jeans into the washing maschine.</t>
  </si>
  <si>
    <t xml:space="preserve">@manojero beautiful pics!! thank you </t>
  </si>
  <si>
    <t>Sun May 17 02:40:35 PDT 2009</t>
  </si>
  <si>
    <t xml:space="preserve">Listening to his Mate David on the radio stream </t>
  </si>
  <si>
    <t>Sun May 17 02:40:36 PDT 2009</t>
  </si>
  <si>
    <t xml:space="preserve">@HALO_3_FANS hey, good to see another #halo3 player, anyone fancies a game anytime just follow n I'll give you my XBL details </t>
  </si>
  <si>
    <t xml:space="preserve">@Menooa lollllllllllllllll i know it was a mess for me to!!! we will make up for it next week </t>
  </si>
  <si>
    <t>cantfindmymind</t>
  </si>
  <si>
    <t xml:space="preserve">@ashhh_x yeah, me 2 XD thanks for following me </t>
  </si>
  <si>
    <t xml:space="preserve">@MsRoney breakin da law breakin da law </t>
  </si>
  <si>
    <t>@nowamunkie wow i love meatballs too  spaghetti meatballs..yummy!</t>
  </si>
  <si>
    <t>Sun May 17 02:40:38 PDT 2009</t>
  </si>
  <si>
    <t xml:space="preserve">Basilico playing Kailash Kher and Norah Jones on a lazy Sunday afternoon. Somehow it just fits  </t>
  </si>
  <si>
    <t xml:space="preserve">ahhh sleeping in a bed without doghair&amp;lt;3 im happy to say i cleaned everything today. goodnight </t>
  </si>
  <si>
    <t>misspid</t>
  </si>
  <si>
    <t>@claire_stokoe haha just saw this now  thanks for the hairy follow and happy Sunday!</t>
  </si>
  <si>
    <t>pandevl</t>
  </si>
  <si>
    <t xml:space="preserve">is going to take a nap before she goes into the garden to eat. Parents make a barbeque as its really warm today </t>
  </si>
  <si>
    <t>Sun May 17 02:40:42 PDT 2009</t>
  </si>
  <si>
    <t xml:space="preserve">@dagadong yes, have a good kip.  and just in case, happy birthday again.  </t>
  </si>
  <si>
    <t>Sun May 17 02:40:47 PDT 2009</t>
  </si>
  <si>
    <t>morning all  and this time i'm actually awake in the morning :O</t>
  </si>
  <si>
    <t>Sun May 17 02:40:48 PDT 2009</t>
  </si>
  <si>
    <t>tercah</t>
  </si>
  <si>
    <t xml:space="preserve">just appeared here </t>
  </si>
  <si>
    <t>Driving lesson in 25min. and its raining :| but my daddy is making me breakfast so its all good  http://bit.ly/5iQUs</t>
  </si>
  <si>
    <t xml:space="preserve">@lesley007 just the start of the day...might look up in a bit. Just need to keep the chin up </t>
  </si>
  <si>
    <t xml:space="preserve">@astrologerthe 'Sweet truth' Indeed! </t>
  </si>
  <si>
    <t>jaimekellyy</t>
  </si>
  <si>
    <t>i love show mornings  middlesex qualifiers on bittyboo! &amp;lt;333</t>
  </si>
  <si>
    <t>Sun May 17 02:40:49 PDT 2009</t>
  </si>
  <si>
    <t xml:space="preserve">@bmthofficial BRISBANE IS THE BEST BABY. Kill it tonight since I can't be there </t>
  </si>
  <si>
    <t>friezsnake</t>
  </si>
  <si>
    <t xml:space="preserve">Epik High Rock it  </t>
  </si>
  <si>
    <t>LukeWMangan</t>
  </si>
  <si>
    <t xml:space="preserve">@frombecca yes u should,but add little nuggets of chocolate through it and it just melts through it </t>
  </si>
  <si>
    <t>Sun May 17 02:40:51 PDT 2009</t>
  </si>
  <si>
    <t>madamelaqueer</t>
  </si>
  <si>
    <t xml:space="preserve">@James_Taylor_Jr he lives in Lakeview... </t>
  </si>
  <si>
    <t>Sun May 17 02:40:53 PDT 2009</t>
  </si>
  <si>
    <t xml:space="preserve">Does Iron Chef ever really get old?  I think not.  Night! </t>
  </si>
  <si>
    <t>Sun May 17 02:40:57 PDT 2009</t>
  </si>
  <si>
    <t xml:space="preserve">@nakulshenoy thank u </t>
  </si>
  <si>
    <t>@PotFace kk.  have fun</t>
  </si>
  <si>
    <t>Sun May 17 02:41:00 PDT 2009</t>
  </si>
  <si>
    <t>MarbleBlast</t>
  </si>
  <si>
    <t xml:space="preserve">@zincous It's still in the works... I promise </t>
  </si>
  <si>
    <t>mzlorraine</t>
  </si>
  <si>
    <t xml:space="preserve">sleeeping for about 3hrs..then to OB to prep for the pre-grad party! . prom/after prom went greeatttt &amp;lt;3 </t>
  </si>
  <si>
    <t>@tnsSG look forward to ur tweets  great job there. Check out my blog at  http://tinyurl.com/qe4nn6</t>
  </si>
  <si>
    <t>Sun May 17 02:41:01 PDT 2009</t>
  </si>
  <si>
    <t>sandra_791</t>
  </si>
  <si>
    <t xml:space="preserve">is at home chilling /w fam </t>
  </si>
  <si>
    <t>Sun May 17 02:41:02 PDT 2009</t>
  </si>
  <si>
    <t>@tonigirl14 love you toooooo!! TG  LOL Gngb</t>
  </si>
  <si>
    <t xml:space="preserve">@Paleo_princess Sooo good. Twice as dense and heavy as a regular Lrg pizza, but no greasy sickness or bloating afterward. Quite the feast </t>
  </si>
  <si>
    <t>Sun May 17 02:41:03 PDT 2009</t>
  </si>
  <si>
    <t>BoriiQua</t>
  </si>
  <si>
    <t xml:space="preserve">@knzay added you fm specktra </t>
  </si>
  <si>
    <t xml:space="preserve">well i drew an eye for my background , enjoy </t>
  </si>
  <si>
    <t xml:space="preserve">@craigkillick i don't doubt it </t>
  </si>
  <si>
    <t>awkwaard</t>
  </si>
  <si>
    <t xml:space="preserve">on facebook! </t>
  </si>
  <si>
    <t>Jem254</t>
  </si>
  <si>
    <t xml:space="preserve">helloo becky </t>
  </si>
  <si>
    <t>Sun May 17 02:41:08 PDT 2009</t>
  </si>
  <si>
    <t xml:space="preserve">Tea and cake stop </t>
  </si>
  <si>
    <t>Sun May 17 02:41:10 PDT 2009</t>
  </si>
  <si>
    <t>has Jojo pan mee just now..okla not bad..but i've great shots of clouds and sky just now  http://plurk.com/p/ub7l3</t>
  </si>
  <si>
    <t xml:space="preserve">Good day today  Gym.. Mall... Padre GAme... Chilled... It just doesnt get any better </t>
  </si>
  <si>
    <t>Sun May 17 02:41:11 PDT 2009</t>
  </si>
  <si>
    <t>@CateP36 It makes for a welcome distraction.  Anything exciting planned for tonight?</t>
  </si>
  <si>
    <t xml:space="preserve">@LucasEnt whats going on stud </t>
  </si>
  <si>
    <t xml:space="preserve">Night Tweeties </t>
  </si>
  <si>
    <t>Sun May 17 02:41:13 PDT 2009</t>
  </si>
  <si>
    <t>Kibfusion</t>
  </si>
  <si>
    <t xml:space="preserve">@nikobitch: i loveee you odis... </t>
  </si>
  <si>
    <t>Sun May 17 02:41:14 PDT 2009</t>
  </si>
  <si>
    <t xml:space="preserve">@londicreations Very wise advice. </t>
  </si>
  <si>
    <t>ericagabrielle</t>
  </si>
  <si>
    <t>at least i know @sarahtondryk and family will be moving him there.   makes me feel better.</t>
  </si>
  <si>
    <t xml:space="preserve">@arcopolc Yes, agreed . I tend to use that statement 'n' number of times </t>
  </si>
  <si>
    <t>Sun May 17 02:41:15 PDT 2009</t>
  </si>
  <si>
    <t xml:space="preserve">Mornin tweeps! (startin to get the lingo) still paint'n &amp;amp; tidy'n..torture </t>
  </si>
  <si>
    <t>@LusySunsetGirl So that means your backpacking trip would be starting soon? Are you excited?  How long will the trip be?</t>
  </si>
  <si>
    <t>Sun May 17 02:41:17 PDT 2009</t>
  </si>
  <si>
    <t xml:space="preserve">@AQUILOGY unlikely. i dont think there were any cases in SA. Get well soon </t>
  </si>
  <si>
    <t>Sun May 17 02:41:20 PDT 2009</t>
  </si>
  <si>
    <t>@iB3nji That song is awesome  Enjoy Eurovision.. I got up early to watch it live this morning lol</t>
  </si>
  <si>
    <t>francesolores</t>
  </si>
  <si>
    <t xml:space="preserve">@bananabby I love that song. David's so funny sa HM episode. </t>
  </si>
  <si>
    <t>Sun May 17 02:41:21 PDT 2009</t>
  </si>
  <si>
    <t xml:space="preserve">@xamylouise Hmm i totally agree on the piercings thing. Im dying to get my lip pierced D: .. But Amy? YOU ARE GORGEOUS! </t>
  </si>
  <si>
    <t xml:space="preserve">now puting on new shoes....fabulous shoe round 2...see live stream I'll show ya! </t>
  </si>
  <si>
    <t>Szoko</t>
  </si>
  <si>
    <t xml:space="preserve">I've got new twitter account about Free Realms. My new name is Ghray. Hope you'll see it </t>
  </si>
  <si>
    <t>Sun May 17 02:41:22 PDT 2009</t>
  </si>
  <si>
    <t xml:space="preserve">@stephenfry WOW congrats on half a million followers! </t>
  </si>
  <si>
    <t xml:space="preserve">@wendywings We aim to please </t>
  </si>
  <si>
    <t xml:space="preserve">@erin82883 sweet! you should bring him too! </t>
  </si>
  <si>
    <t>Sun May 17 02:41:23 PDT 2009</t>
  </si>
  <si>
    <t xml:space="preserve">hello hello hello. good morning, happy sunday! </t>
  </si>
  <si>
    <t>watching vicar of dibley funny!  birthday tomorrow! x</t>
  </si>
  <si>
    <t>Sun May 17 02:41:26 PDT 2009</t>
  </si>
  <si>
    <t xml:space="preserve">@rawrgoesaimee yeah  pero silver section lang... pero ok na rin yun right? </t>
  </si>
  <si>
    <t>Jessicakilduff</t>
  </si>
  <si>
    <t xml:space="preserve">fuck you, and your games. Im trying something new, and this time Im ready for it </t>
  </si>
  <si>
    <t>Sun May 17 02:41:27 PDT 2009</t>
  </si>
  <si>
    <t xml:space="preserve">In BLR from 18th - 27th of this month. Last min trip, flight leaves in 3 hours, packing now </t>
  </si>
  <si>
    <t>Sun May 17 02:41:28 PDT 2009</t>
  </si>
  <si>
    <t>kiwimeli</t>
  </si>
  <si>
    <t xml:space="preserve">back from france. it was amazing. </t>
  </si>
  <si>
    <t>@rutitoottoots Ah well as I only have 28 it's not such a problem with me. I do appreciate the personal touch though   x</t>
  </si>
  <si>
    <t>@Tisyonk Hi there Egypt  you've been away for so long.</t>
  </si>
  <si>
    <t>idamarj</t>
  </si>
  <si>
    <t xml:space="preserve">happy birthday Norway!!!! </t>
  </si>
  <si>
    <t xml:space="preserve">lol, just downloaded The Lonely Island's album! God those guys are funny! Luv, who said we're wack! 'Oh! There he is!' qualitly...  </t>
  </si>
  <si>
    <t>Sun May 17 02:41:30 PDT 2009</t>
  </si>
  <si>
    <t xml:space="preserve">@JulieAdore All guys from Norway are hot </t>
  </si>
  <si>
    <t>utfcmac</t>
  </si>
  <si>
    <t xml:space="preserve">@tinkada three workingdays left </t>
  </si>
  <si>
    <t>Sun May 17 02:41:31 PDT 2009</t>
  </si>
  <si>
    <t>elnazzoghi</t>
  </si>
  <si>
    <t xml:space="preserve">About to pass out! Super tired...good night twitterland! Til tomorrow </t>
  </si>
  <si>
    <t>Your obviously having much better weather in the South than we are here. Torrential rain here. Enjoy your picnic  @Leshansom</t>
  </si>
  <si>
    <t>Sun May 17 02:41:32 PDT 2009</t>
  </si>
  <si>
    <t>spoolimages</t>
  </si>
  <si>
    <t xml:space="preserve">@grum Groundhog Day .. 10 points for me </t>
  </si>
  <si>
    <t xml:space="preserve">has just woke up, and is shattered, but still loves ben mansfield, andrew lee potts + robert pattinson </t>
  </si>
  <si>
    <t>rebeccadalton24</t>
  </si>
  <si>
    <t>jusy signed up to twitter, to see what all this bullshit is about...  now.. for followers.....</t>
  </si>
  <si>
    <t xml:space="preserve">Going to town on the bus for some girlie time </t>
  </si>
  <si>
    <t>@market_maverick look forward to ur tweets  great job there. Check out my blog at http://tinyurl.com/qe4nn6</t>
  </si>
  <si>
    <t>morning  my kitchen is a mess *hides* the question is: shower,kitchen,long walk OR shower,long walk,kitchen OR kitchen,shower,long walk?</t>
  </si>
  <si>
    <t>Sun May 17 02:45:27 PDT 2009</t>
  </si>
  <si>
    <t xml:space="preserve">@Howardgunn that makes two of us </t>
  </si>
  <si>
    <t>Na na niii ;) Sorry.. Listening to N-Dubz.  Poor Miley - can't even escape the paps on her family vaca to the Bahamas. P.S Cool glasses.xD</t>
  </si>
  <si>
    <t>Sun May 17 02:45:28 PDT 2009</t>
  </si>
  <si>
    <t xml:space="preserve">@JohnDylanger OMG! Ren &amp;amp; Stimpy? I have all the DVD's from Time Warner...you're too funny! </t>
  </si>
  <si>
    <t>Sun May 17 02:45:31 PDT 2009</t>
  </si>
  <si>
    <t>achilles12</t>
  </si>
  <si>
    <t xml:space="preserve">@leyow so how's tweeting? haha. </t>
  </si>
  <si>
    <t xml:space="preserve">What would be really interesting is to see their fee's from each project on 'logomyway' </t>
  </si>
  <si>
    <t>caymanyong</t>
  </si>
  <si>
    <t xml:space="preserve">donated blood in church. fun... hahaha..... waiting for august 31st </t>
  </si>
  <si>
    <t>Sun May 17 02:45:33 PDT 2009</t>
  </si>
  <si>
    <t>Twinsalo</t>
  </si>
  <si>
    <t xml:space="preserve">mhhm.. Three more days... </t>
  </si>
  <si>
    <t>Sun May 17 02:45:36 PDT 2009</t>
  </si>
  <si>
    <t xml:space="preserve">Remember - your thoughts of today create your future. Think positive thoughts on how you can accomplish anything - and you will! </t>
  </si>
  <si>
    <t>DJHOMICIDE1</t>
  </si>
  <si>
    <t xml:space="preserve">Jazzy James is the illest.. So gangsta.. Gam ovaaaa &amp;quot;boston voice&amp;quot;.. I owe u one homie </t>
  </si>
  <si>
    <t>tweet_tip</t>
  </si>
  <si>
    <t xml:space="preserve">We will tweet and retweet tips for you, we hate spam so feel free to follow me </t>
  </si>
  <si>
    <t>@Jaaycooxo Thank you! I will sure hope for some @AnoopDoggDesai dreams! *melts* lol  Night, sweetie!</t>
  </si>
  <si>
    <t xml:space="preserve">@Carmilla5 Hiya Lise. Mad isn't it! If u know other local tweeps, I'll follow 'em back... making a collection here </t>
  </si>
  <si>
    <t>@ADMCDOWELL enjoy the euros last night  i don't know what time we are coming but we have to go to a friends birthday tonight</t>
  </si>
  <si>
    <t>Sun May 17 02:45:38 PDT 2009</t>
  </si>
  <si>
    <t>AdolDeLeon</t>
  </si>
  <si>
    <t xml:space="preserve">@GabrielSaporta hey gabe if mexican why not come to Monterrey Mexico men...check it out www.msyapce.com/hanzelsingeretel comment on that </t>
  </si>
  <si>
    <t xml:space="preserve">@MikeHill dude you rocked it! Great stuff man! Stay in touch </t>
  </si>
  <si>
    <t xml:space="preserve">138 days til my lil adventure </t>
  </si>
  <si>
    <t>.@jimbyjoe hahaha yeah right  it was a poster anywayz</t>
  </si>
  <si>
    <t>Sun May 17 02:45:40 PDT 2009</t>
  </si>
  <si>
    <t xml:space="preserve">@anyamanda hahah iya yer soo welcome </t>
  </si>
  <si>
    <t xml:space="preserve">@TomMcfly Tom ! When are u coming in France? I love so much ur band... Please reply to me </t>
  </si>
  <si>
    <t>@ceibner Good thing you're not in the cockpit.  Safe flight</t>
  </si>
  <si>
    <t xml:space="preserve">Outch... Still have a headache. :/ I need to drink some more water. </t>
  </si>
  <si>
    <t>Sun May 17 02:45:41 PDT 2009</t>
  </si>
  <si>
    <t>davidheat</t>
  </si>
  <si>
    <t xml:space="preserve">Checking some new Tracks on Beatport... today relax and have BBQ </t>
  </si>
  <si>
    <t xml:space="preserve">@Courageous_one I won't smoke at your house! And I don't smoke cigarettes, *plus* I like doing dishes </t>
  </si>
  <si>
    <t xml:space="preserve">go norway good songs can win industrialized fiests like eurovision after all </t>
  </si>
  <si>
    <t>@skyhawkmatthew I've handed in my initial plan, but that's about it.  @Patty_B Hooray! Thanks  I've</t>
  </si>
  <si>
    <t>Sun May 17 02:45:45 PDT 2009</t>
  </si>
  <si>
    <t>PhoebeMcfly</t>
  </si>
  <si>
    <t xml:space="preserve">@tommcfly Erm norway we can 5th Though </t>
  </si>
  <si>
    <t>Sun May 17 02:45:46 PDT 2009</t>
  </si>
  <si>
    <t xml:space="preserve">Is going to the trafford centre to finally get my prom dress!!! </t>
  </si>
  <si>
    <t>@stargirl15 i watched an i thought it was quite good  were did you come. uk came 5th daint they ;) x x x</t>
  </si>
  <si>
    <t>@loris_sl well, I'm asking YOU  how can you &amp;quot;oversleep&amp;quot; without missing out sth?</t>
  </si>
  <si>
    <t xml:space="preserve">@jrgibson1 LOL we're watching the same thing again </t>
  </si>
  <si>
    <t>Sun May 17 02:45:48 PDT 2009</t>
  </si>
  <si>
    <t xml:space="preserve">@ryanbuss hello and i see you are still awake </t>
  </si>
  <si>
    <t>hquadrat</t>
  </si>
  <si>
    <t xml:space="preserve">Spent yesterday outside painting wood for the garden shed. #sparetimeproject Today /w #sun the first tennis match '09, I am well prepared </t>
  </si>
  <si>
    <t>Sun May 17 02:45:50 PDT 2009</t>
  </si>
  <si>
    <t>KayleighJane94</t>
  </si>
  <si>
    <t xml:space="preserve">Went to see this band called logan and i loved them </t>
  </si>
  <si>
    <t>jiizzzlle</t>
  </si>
  <si>
    <t xml:space="preserve">*a little bit of john mayer is going nicely with my new purchase </t>
  </si>
  <si>
    <t>sunny day today!  i'm so happy, tehe.</t>
  </si>
  <si>
    <t>Sun May 17 02:45:51 PDT 2009</t>
  </si>
  <si>
    <t>WillyLiechty</t>
  </si>
  <si>
    <t xml:space="preserve">@DavidPopineau I don't understand everything but I'm sure you'll help me!!!! </t>
  </si>
  <si>
    <t>BarCampNE</t>
  </si>
  <si>
    <t xml:space="preserve">@alistair is grovelling under the table fixing the wifi </t>
  </si>
  <si>
    <t>Sun May 17 02:45:56 PDT 2009</t>
  </si>
  <si>
    <t xml:space="preserve">@MelSueL Yea yea...corny  Mine is better </t>
  </si>
  <si>
    <t xml:space="preserve">@CateP36 LOL We both know what wine does to you LOL. Could be interesting </t>
  </si>
  <si>
    <t>Sun May 17 02:45:57 PDT 2009</t>
  </si>
  <si>
    <t xml:space="preserve">I'm really excited about the future, i don't even know why. but i really hope to help others </t>
  </si>
  <si>
    <t>@DrBaka Yeah, I scrolled thru the pics fast (&amp;amp; I type fast)  p.s. I saw Bio grad student. Excellent! Wish I had done bio, instead of chem</t>
  </si>
  <si>
    <t xml:space="preserve">@ReformatMe it was soooo good </t>
  </si>
  <si>
    <t>Sun May 17 02:46:00 PDT 2009</t>
  </si>
  <si>
    <t xml:space="preserve">twitter my pussy </t>
  </si>
  <si>
    <t>@injerarufus I do now, but sometimes they get by me. Followcost is an interesting little app  apparently 71% of my tweets are replies.</t>
  </si>
  <si>
    <t>swaysway_baby</t>
  </si>
  <si>
    <t xml:space="preserve">Mr. Andy Clemmensen should follow me </t>
  </si>
  <si>
    <t>Notnef</t>
  </si>
  <si>
    <t xml:space="preserve">@derouiche dayum i wish it was ....ps. unlucky about liverpool </t>
  </si>
  <si>
    <t>Sun May 17 02:46:01 PDT 2009</t>
  </si>
  <si>
    <t xml:space="preserve">Today is a perfect example. After the rain, the sun comes out. And even if there are more clouds on the horizon, just appreciate the sun. </t>
  </si>
  <si>
    <t>Eurovision winner  ? http://blip.fm/~6gf4d</t>
  </si>
  <si>
    <t xml:space="preserve">Listening to Belle Perez' Gotitas De Amor </t>
  </si>
  <si>
    <t xml:space="preserve">@ReyeuhnMathyouz yessss!!! </t>
  </si>
  <si>
    <t xml:space="preserve">updating multiply account. ice cream, anyone? </t>
  </si>
  <si>
    <t xml:space="preserve">@RICHMO718 my bad I got on the phone and talked until I became tired.... Now... Sleep... </t>
  </si>
  <si>
    <t>Ghray</t>
  </si>
  <si>
    <t>It's 11:43 my time and I haven't eat breakfest yet. I should, 'cause my bro is going home and he'll eat it all before me  Happy FRing!</t>
  </si>
  <si>
    <t>Sun May 17 02:46:05 PDT 2009</t>
  </si>
  <si>
    <t>AmandaZen</t>
  </si>
  <si>
    <t xml:space="preserve">@Funnnnny Life is full of surprises.  Take good care &amp;amp; have fun!!  </t>
  </si>
  <si>
    <t>@missannajane I am very impressed   Such talent</t>
  </si>
  <si>
    <t>Sun May 17 02:46:07 PDT 2009</t>
  </si>
  <si>
    <t>caro07</t>
  </si>
  <si>
    <t xml:space="preserve">happy birthday Norway </t>
  </si>
  <si>
    <t xml:space="preserve">@Jo3ll3 Argh...I think so...Later weï¿½ll go to Roermond or Venlo..lil bit shopping </t>
  </si>
  <si>
    <t xml:space="preserve">@metalsanaz Bonne appetite (here too) </t>
  </si>
  <si>
    <t>AdamskiWillers</t>
  </si>
  <si>
    <t xml:space="preserve">Bonkers out TODAY yesssssssssssssssssssssssssssssssssssssssssssssssss </t>
  </si>
  <si>
    <t>gairwyn</t>
  </si>
  <si>
    <t>@PegasusAngel #SFA Sunday  You're lucky I'm awake to tweet that, only went to bed a few hours ago. Gotta love Eurovision parties!</t>
  </si>
  <si>
    <t>Sun May 17 02:46:09 PDT 2009</t>
  </si>
  <si>
    <t xml:space="preserve">yay, good weather again </t>
  </si>
  <si>
    <t xml:space="preserve">Somehow i like American Apparel men underwear </t>
  </si>
  <si>
    <t xml:space="preserve">@Jaaycooxo me too! Awww thanks! </t>
  </si>
  <si>
    <t>Sun May 17 02:46:11 PDT 2009</t>
  </si>
  <si>
    <t>m_33</t>
  </si>
  <si>
    <t xml:space="preserve">@FoxBroadcasting 11:40 localtime.Just woke up...Conneted to TSCC chatroom, these guys there are just amazing ! still talk of SarahConnor </t>
  </si>
  <si>
    <t>PhatGrrl</t>
  </si>
  <si>
    <t>@alibalijeweller Yup, I survived,  watched most of it until the voting made my brain numb!  Tweets were more entertaining.</t>
  </si>
  <si>
    <t>ejoy1</t>
  </si>
  <si>
    <t xml:space="preserve">@Liiv7 okay i will school email it pour toi </t>
  </si>
  <si>
    <t>@Crichton_Kicks nice cool  got much planned for today??</t>
  </si>
  <si>
    <t>Sun May 17 02:46:12 PDT 2009</t>
  </si>
  <si>
    <t>@trance_fusion      Hi TF, Y TY!      Hope You Enjoy  .......      Trance Brings Us All 2gether !!</t>
  </si>
  <si>
    <t xml:space="preserve">Mallows </t>
  </si>
  <si>
    <t>Sun May 17 02:46:13 PDT 2009</t>
  </si>
  <si>
    <t xml:space="preserve">@jolagerlow I don't think we look similar. </t>
  </si>
  <si>
    <t>Sun May 17 02:46:15 PDT 2009</t>
  </si>
  <si>
    <t xml:space="preserve">@garymurning This,my friend,is so true! Gringo, you have NO idea </t>
  </si>
  <si>
    <t xml:space="preserve">@jrgibson1 very yummy hair </t>
  </si>
  <si>
    <t>Sun May 17 02:46:18 PDT 2009</t>
  </si>
  <si>
    <t>danielaszasz</t>
  </si>
  <si>
    <t xml:space="preserve">http://tr.im/ly6O who didnt hear yet the song that wins last night the grand prix eurovision song contest 2009? here you go </t>
  </si>
  <si>
    <t>Sun May 17 02:46:20 PDT 2009</t>
  </si>
  <si>
    <t xml:space="preserve">is thinking her twitter needs sprucing up, ask me questions in replies? i'll answer them all </t>
  </si>
  <si>
    <t>morning  happy birthday @martinafosberry. I really should get up but I cba yet...</t>
  </si>
  <si>
    <t>@coachbagluver we both shud be sleep long day  haha big fun! Lol  you have fun?? Were you go??</t>
  </si>
  <si>
    <t>mskaf</t>
  </si>
  <si>
    <t xml:space="preserve">watching karate kid 2 // R I P mr miyagi </t>
  </si>
  <si>
    <t>Epic night  time for bed I'm pooped... Goodnight</t>
  </si>
  <si>
    <t xml:space="preserve">Listening to The Archers, playing catch with the orange football and tweeting all at the same time: Weston-super-Multi-tasker  </t>
  </si>
  <si>
    <t>Sun May 17 02:46:22 PDT 2009</t>
  </si>
  <si>
    <t>@SonshineChavous thx Chavous  i noticed y bday in my calender for next year. Hope you have found a wedding dress  wish you a nice day</t>
  </si>
  <si>
    <t>Sun May 17 02:46:23 PDT 2009</t>
  </si>
  <si>
    <t>going to abroad for vacation  be back @ june 4! HOW I WISH ILL MEET DAVID COOK THERE! HA, in my dreams =P</t>
  </si>
  <si>
    <t xml:space="preserve">@AdventureGamers Thanks for that, guys. Glad to see you here. </t>
  </si>
  <si>
    <t>senoritaperdida</t>
  </si>
  <si>
    <t xml:space="preserve">@cavettbinion haha. Looks a lot like watching DVR on my couch. </t>
  </si>
  <si>
    <t>Sun May 17 02:46:25 PDT 2009</t>
  </si>
  <si>
    <t>FLIPRON</t>
  </si>
  <si>
    <t xml:space="preserve">....coming to America! </t>
  </si>
  <si>
    <t>@lisa_x yeaahh  i hope he plays fri or sat cause im not going on the sunday aha</t>
  </si>
  <si>
    <t>BoredCory</t>
  </si>
  <si>
    <t xml:space="preserve">is about fo go back to the paezs </t>
  </si>
  <si>
    <t>Sun May 17 02:46:26 PDT 2009</t>
  </si>
  <si>
    <t xml:space="preserve">spent today with the cusns  climbed a light house, saw a pirate ship, and fell in love with Norwegian people </t>
  </si>
  <si>
    <t>Sun May 17 02:46:27 PDT 2009</t>
  </si>
  <si>
    <t>Woohoo.. The Da Vinci Code on Pro7 this evening  #OTR</t>
  </si>
  <si>
    <t>Hanniee</t>
  </si>
  <si>
    <t>Is awake  but very dissapointed with my Chinese last night.</t>
  </si>
  <si>
    <t xml:space="preserve">@amit3d you know its coming....everyone loves rankings! You can run but.... </t>
  </si>
  <si>
    <t xml:space="preserve">@feblub I am following you. Never mind author is Robin Norwood. Good luck finding an adorable man, they are out there, honest </t>
  </si>
  <si>
    <t>Sun May 17 02:46:28 PDT 2009</t>
  </si>
  <si>
    <t xml:space="preserve">@hayleyjfoster http://twitpic.com/5cpqb - u look great hayley.. u are the winner.. </t>
  </si>
  <si>
    <t>Sun May 17 02:46:30 PDT 2009</t>
  </si>
  <si>
    <t>In the baaath. Ma is making thai curry for us  loren and bev coming over soon then cinema!! Then hopefully its still be light enough 2 run</t>
  </si>
  <si>
    <t>Sun May 17 02:46:31 PDT 2009</t>
  </si>
  <si>
    <t xml:space="preserve">Got a bad head from too many Babychams, Cherry B's, and Snowballs at the 70's party last night. A day of paper reading and movies. Bliss. </t>
  </si>
  <si>
    <t>Sun May 17 02:46:32 PDT 2009</t>
  </si>
  <si>
    <t>just got back from a great sleepover  Had a bit too drink and just had a laugh  We did quite well in eurovision :O!!!</t>
  </si>
  <si>
    <t>Sun May 17 02:50:11 PDT 2009</t>
  </si>
  <si>
    <t>tomatosponge</t>
  </si>
  <si>
    <t>@cambrilis Hy again  I watched yesterday too and I liked- Norway, German, Estonia, France and Iceland. What did you like the best?</t>
  </si>
  <si>
    <t>lil_devil245</t>
  </si>
  <si>
    <t xml:space="preserve"> happily falling head over heels for him &amp;lt;3</t>
  </si>
  <si>
    <t>Sun May 17 02:50:15 PDT 2009</t>
  </si>
  <si>
    <t xml:space="preserve">@JamesMW78 feel better from the hang over! I felt like that last weekend! Its good to drunk tweet </t>
  </si>
  <si>
    <t>jcozzie1</t>
  </si>
  <si>
    <t>@Elaine_W_84 Good Morning...Congratulations on Your Job!  xx</t>
  </si>
  <si>
    <t xml:space="preserve">@FrannyM101 ur Niley vid ROCKED!! Haha, you should make a Niley Series if you really love the couple. </t>
  </si>
  <si>
    <t>KooLykeDat</t>
  </si>
  <si>
    <t>@lildeedee80 awww...your kool like that aye!! teeheehee tweeter dee  nite nite snot face. loves!</t>
  </si>
  <si>
    <t>Sun May 17 02:50:17 PDT 2009</t>
  </si>
  <si>
    <t>ilovecyrus</t>
  </si>
  <si>
    <t>uploaded more photos pheww  www.mileymandyfan846.bebo.com there is a faker on here trying to fake me dont follow her! ill @ her soon!!!</t>
  </si>
  <si>
    <t>#3hotwords shower NAO please  (with her of course)</t>
  </si>
  <si>
    <t>Sun May 17 02:50:18 PDT 2009</t>
  </si>
  <si>
    <t>janeee_</t>
  </si>
  <si>
    <t>Who's looking forward to a day of revisionnn?  Not me  http://tinyurl.com/p2r4rj</t>
  </si>
  <si>
    <t>s_adelheid</t>
  </si>
  <si>
    <t xml:space="preserve">Okay, all set for Eurovision!  Laptop, cellphone, twitter... </t>
  </si>
  <si>
    <t>Sun May 17 02:50:21 PDT 2009</t>
  </si>
  <si>
    <t xml:space="preserve">Good night Questies!! See you in the morning </t>
  </si>
  <si>
    <t xml:space="preserve">Congratulations to Norway! I knew it, there must be someone out there who no what good music is </t>
  </si>
  <si>
    <t>Lanfear78</t>
  </si>
  <si>
    <t xml:space="preserve">@Teddy_Picker everybody hates Germany in the Eurovision, at least this year we were not dead last - looks like you had fun though </t>
  </si>
  <si>
    <t>Sun May 17 02:50:23 PDT 2009</t>
  </si>
  <si>
    <t xml:space="preserve">@_raesteeez i am on aim </t>
  </si>
  <si>
    <t>Sun May 17 02:50:25 PDT 2009</t>
  </si>
  <si>
    <t xml:space="preserve">..watching JONAS BROTHERS on jetix!!! haPPyyyy!! </t>
  </si>
  <si>
    <t>PkLisa</t>
  </si>
  <si>
    <t xml:space="preserve">its a nice day..sun is shining in germany </t>
  </si>
  <si>
    <t>Sun May 17 02:50:26 PDT 2009</t>
  </si>
  <si>
    <t xml:space="preserve">.@fjkinnit um dude, are you fucken trippin or sumat? </t>
  </si>
  <si>
    <t>Sun May 17 02:50:27 PDT 2009</t>
  </si>
  <si>
    <t>irishle</t>
  </si>
  <si>
    <t xml:space="preserve">@ThaPizzaClub hey, what are you doing today? maybe you fancy to meet me at the pferdemarkt? </t>
  </si>
  <si>
    <t xml:space="preserve">I played Singstar so much, my throat hurts........ </t>
  </si>
  <si>
    <t>Sun May 17 02:50:28 PDT 2009</t>
  </si>
  <si>
    <t>o00lucy00o</t>
  </si>
  <si>
    <t>@notmuchtosay whoooo, can't wait for lost.... Happy Sunday  I've just baked chocolate fudge brownie cake. YUM.</t>
  </si>
  <si>
    <t>aysetugrul</t>
  </si>
  <si>
    <t xml:space="preserve">@alibalijeweller I dont know </t>
  </si>
  <si>
    <t xml:space="preserve">@eugeneadu I think she in Zurich now..i gues.I saw Bee may 3rd!Saw Brandy May 9th and @solangeknowles and @jadeofjades ima C may 19th </t>
  </si>
  <si>
    <t>Sun May 17 02:50:30 PDT 2009</t>
  </si>
  <si>
    <t>bunnyhoopstar</t>
  </si>
  <si>
    <t xml:space="preserve">@tokyomade so much colour and style in one place! gotta luv tokyo. nice one </t>
  </si>
  <si>
    <t>Steve_Bataille</t>
  </si>
  <si>
    <t xml:space="preserve">Chillin at a nice little party in silverlake. In my own little fuckin world </t>
  </si>
  <si>
    <t xml:space="preserve">@fiascowines I love Dean Martin </t>
  </si>
  <si>
    <t>Sun May 17 02:50:31 PDT 2009</t>
  </si>
  <si>
    <t>eurovision  what's not to love?</t>
  </si>
  <si>
    <t>donayy22</t>
  </si>
  <si>
    <t xml:space="preserve">mmm korean fried chicken </t>
  </si>
  <si>
    <t xml:space="preserve">@robinson_t Thats cool, meeting Quentin Tarantino. Expect to see you in his next film </t>
  </si>
  <si>
    <t>http://twitpic.com/5cpvp - me &amp;amp; one of my best friends evaaaaa Susi  We're the best duett in dancing ;)</t>
  </si>
  <si>
    <t>Sun May 17 02:50:33 PDT 2009</t>
  </si>
  <si>
    <t xml:space="preserve">@DaRiddler352 I may drift n a second...its cool....I have the aromatheraphy candles going....wonderful thoughts lol. </t>
  </si>
  <si>
    <t>Channa_Mae</t>
  </si>
  <si>
    <t xml:space="preserve">im on twitter. what do you mean what am i doing... ?? nah jokes. </t>
  </si>
  <si>
    <t>Sun May 17 02:50:35 PDT 2009</t>
  </si>
  <si>
    <t>@kjllim just let me know if u want to practice such Martial Art...  I'll join you!</t>
  </si>
  <si>
    <t xml:space="preserve">http://twitpic.com/5cpvr - Trainset featuring bin laden on flying carpet &amp;amp; bush following on tank </t>
  </si>
  <si>
    <t xml:space="preserve">Currently sitting on a doc surrounded by topless sunbathers...the sun is beaming,boats are sailing,birds are chirping,and I am smiling </t>
  </si>
  <si>
    <t>AndreaLorenza</t>
  </si>
  <si>
    <t xml:space="preserve">is thinking about going back to school again. One person in particular keeps inspiring me..... </t>
  </si>
  <si>
    <t xml:space="preserve">Director`s Cut.loooooooove it! </t>
  </si>
  <si>
    <t>Sun May 17 02:50:36 PDT 2009</t>
  </si>
  <si>
    <t>baddassmatt</t>
  </si>
  <si>
    <t xml:space="preserve">http://bit.ly/19ZNh0 Help me reach my target view count 100,000 on Youtube! </t>
  </si>
  <si>
    <t>@andyclemmensen i herd princess on the radio today and screamed lol cause that was like the first time i have herd it  ily x</t>
  </si>
  <si>
    <t>Sun May 17 02:50:39 PDT 2009</t>
  </si>
  <si>
    <t xml:space="preserve">@PGA_JohnDaly i liked the article.. thx for the link  john! </t>
  </si>
  <si>
    <t xml:space="preserve">David Archuleta pointed at me during Zero Gravity! the whole time Cook was on, Arch was in a corner, i was looking at him the whole time! </t>
  </si>
  <si>
    <t>@stargirl15 aww we did better than last year we was last.....and well done  xx</t>
  </si>
  <si>
    <t>kiyoshi393</t>
  </si>
  <si>
    <t>Uhoh...spent over $100 at the music store today  Parents not so happy about that.</t>
  </si>
  <si>
    <t>Me And My Brother Goin 2 A Christenin  Love You xxx</t>
  </si>
  <si>
    <t>Sun May 17 02:50:42 PDT 2009</t>
  </si>
  <si>
    <t>A twitter-addict has returned!! hahaha!  nice pic Nicky!!</t>
  </si>
  <si>
    <t>Sun May 17 02:50:43 PDT 2009</t>
  </si>
  <si>
    <t>dyosel</t>
  </si>
  <si>
    <t xml:space="preserve">@ajxy lechon! we have your team manila and national bookstore package </t>
  </si>
  <si>
    <t>Norb47</t>
  </si>
  <si>
    <t xml:space="preserve">@MoOnshine90: Hey Mo! </t>
  </si>
  <si>
    <t>Sun May 17 02:50:44 PDT 2009</t>
  </si>
  <si>
    <t xml:space="preserve">@zuratulzulkifli @musshhh zura knows how to do a topspin, i cant even do one shit. there </t>
  </si>
  <si>
    <t xml:space="preserve">@jaimeriba http://twitpic.com/5cprt - you're like you're thinking about something  or wonder something </t>
  </si>
  <si>
    <t>Sun May 17 02:50:45 PDT 2009</t>
  </si>
  <si>
    <t>tree_cold</t>
  </si>
  <si>
    <t xml:space="preserve">needs a human blanket </t>
  </si>
  <si>
    <t>Sun May 17 02:50:48 PDT 2009</t>
  </si>
  <si>
    <t>Milajs</t>
  </si>
  <si>
    <t>@mattpro13 yes, I am intrigued too!  this twitter can cause so many people pain lol</t>
  </si>
  <si>
    <t>Glasgowtv</t>
  </si>
  <si>
    <t>@VioletsCRUK  You youngsters &amp;amp; your party lifestyle!  Oran Mor is nice, sounds like a good night.</t>
  </si>
  <si>
    <t>Sun May 17 02:50:52 PDT 2009</t>
  </si>
  <si>
    <t>YasseMiley</t>
  </si>
  <si>
    <t xml:space="preserve">i think my background looks fresh </t>
  </si>
  <si>
    <t>DanDavyMoore</t>
  </si>
  <si>
    <t xml:space="preserve">drinking tea </t>
  </si>
  <si>
    <t>Sun May 17 02:50:54 PDT 2009</t>
  </si>
  <si>
    <t>@Lurquer owww cheers David - gotta love Mr tweet and u even more!  U never cease to surprise me!</t>
  </si>
  <si>
    <t>Sun May 17 02:50:55 PDT 2009</t>
  </si>
  <si>
    <t>stargirl15</t>
  </si>
  <si>
    <t xml:space="preserve">@Jessy_babes haha yes they r so funny </t>
  </si>
  <si>
    <t>.@Zanna85 coolz, that's the way Z  what do you think about a photo comp for #noundiessunday?</t>
  </si>
  <si>
    <t>Sun May 17 02:50:58 PDT 2009</t>
  </si>
  <si>
    <t>Staudt</t>
  </si>
  <si>
    <t xml:space="preserve">Woo a nice da ahead, something to eat, some lotro what do you want more </t>
  </si>
  <si>
    <t xml:space="preserve">@LauraWhittaker i would pay good money to see that </t>
  </si>
  <si>
    <t>loving the new paramore stuff!  im so happyyyy. youtube &amp;quot;ignorance&amp;quot;.</t>
  </si>
  <si>
    <t>rosiered</t>
  </si>
  <si>
    <t>@reubenlai good so far! how are things on your end? back in Singapore yes?  enjoy the wedding!</t>
  </si>
  <si>
    <t xml:space="preserve">this weather is unbelievable. itï¿½s raining today -.- . i hope itï¿½s going to get better </t>
  </si>
  <si>
    <t>Sun May 17 02:51:06 PDT 2009</t>
  </si>
  <si>
    <t xml:space="preserve">Pretty sure my ribs are killing me from groovin the moo?! Ow, worth it. Love the living end </t>
  </si>
  <si>
    <t xml:space="preserve">@kissability i luv scones, especially when they are just warm. pumpkin ones sound delicious. </t>
  </si>
  <si>
    <t>Sun May 17 02:51:10 PDT 2009</t>
  </si>
  <si>
    <t xml:space="preserve">I can't believe i was up at 9am this morning... </t>
  </si>
  <si>
    <t xml:space="preserve">@sammonti And yes, I did watch!! </t>
  </si>
  <si>
    <t xml:space="preserve">Finland deserved to win eurovision! Loved the song  we did cone a respectable 5th </t>
  </si>
  <si>
    <t xml:space="preserve">is thinking a bass day is in order. </t>
  </si>
  <si>
    <t>Sun May 17 02:51:11 PDT 2009</t>
  </si>
  <si>
    <t xml:space="preserve">@Home and lerning some math with my son </t>
  </si>
  <si>
    <t xml:space="preserve">finding more celebs to follow (: follow me people </t>
  </si>
  <si>
    <t>Sun May 17 02:51:13 PDT 2009</t>
  </si>
  <si>
    <t xml:space="preserve">@unnamed_gaming claim my code. give it to me. please   </t>
  </si>
  <si>
    <t>LambAndLion</t>
  </si>
  <si>
    <t xml:space="preserve">gosh, I'm in love with 'What If' form @ashleytisdale already, can't get that few seconds outta my head </t>
  </si>
  <si>
    <t>akslandgrl</t>
  </si>
  <si>
    <t xml:space="preserve">Still walking woo hoo let's make some noise woo hoo  RELAY RELAY (my feet hurt) </t>
  </si>
  <si>
    <t>Sun May 17 02:51:14 PDT 2009</t>
  </si>
  <si>
    <t xml:space="preserve">just off to Knockhill - got a voucher code and kids go free so it's only ï¿½7  Jap Drift cars and plenty nice metal will be there </t>
  </si>
  <si>
    <t>Sun May 17 02:51:15 PDT 2009</t>
  </si>
  <si>
    <t>babybitesnz</t>
  </si>
  <si>
    <t xml:space="preserve">@nzclothnappy Joined and added to my pages favorites </t>
  </si>
  <si>
    <t>sradman</t>
  </si>
  <si>
    <t>i am being followed by &amp;quot;fcked britney&amp;quot;   time to adjust privacy settings, here</t>
  </si>
  <si>
    <t>Sun May 17 02:51:17 PDT 2009</t>
  </si>
  <si>
    <t xml:space="preserve">@Britt_W More pictures will come! </t>
  </si>
  <si>
    <t>Sun May 17 02:51:18 PDT 2009</t>
  </si>
  <si>
    <t xml:space="preserve">@sourmash25 They're not married I don't think - bit of an on/off thing.  She was a 'normal' geordie lass in her old life </t>
  </si>
  <si>
    <t>inshifting</t>
  </si>
  <si>
    <t xml:space="preserve">@Wossy have a great sunday </t>
  </si>
  <si>
    <t>Sun May 17 02:51:19 PDT 2009</t>
  </si>
  <si>
    <t xml:space="preserve">@amit3d is a futile race...using another adage - if you can't beat 'em, join 'em </t>
  </si>
  <si>
    <t>Sun May 17 02:51:21 PDT 2009</t>
  </si>
  <si>
    <t xml:space="preserve">@webaddict Yes, me too!  I'm on the East Coast you know </t>
  </si>
  <si>
    <t>Sun May 17 02:51:23 PDT 2009</t>
  </si>
  <si>
    <t xml:space="preserve">@LittleFletcher good luck today hope tom isn't mean lol </t>
  </si>
  <si>
    <t>i just have a random feeling to go out and swim at a beach  ... guess why??</t>
  </si>
  <si>
    <t>I'm begging my dad to take me to a magazine to get Star! David's in it!  http://archuletavenue.files.wordpress.com/2009/05/star.jpg</t>
  </si>
  <si>
    <t>Sun May 17 02:51:25 PDT 2009</t>
  </si>
  <si>
    <t>@kabamm_ ... then talking to my besto Aimee on msn  haha</t>
  </si>
  <si>
    <t>Sun May 17 02:51:26 PDT 2009</t>
  </si>
  <si>
    <t>@xamylouise Yeah  http://bit.ly/ulxd  like this except the bolts are a tad big.</t>
  </si>
  <si>
    <t>@alwaysbeenyou it starts at 1  Gareth Gates is on it too.</t>
  </si>
  <si>
    <t xml:space="preserve">just dropped a fkn taco on my bed, im gonna b sleeping in sourcream 2night kids </t>
  </si>
  <si>
    <t>Sun May 17 02:51:27 PDT 2009</t>
  </si>
  <si>
    <t xml:space="preserve">Had a shower, done the dished, now settled on sofa to watch Shark Boy and Lava Girl with the kids </t>
  </si>
  <si>
    <t>imyouremma</t>
  </si>
  <si>
    <t>Weekend almost over , and theres only 1 month 1 week and 3 days till summer vacation !!!! so excited about that  &amp;lt;3</t>
  </si>
  <si>
    <t>Sun May 17 02:51:29 PDT 2009</t>
  </si>
  <si>
    <t>lucyhendel</t>
  </si>
  <si>
    <t>was up early, 5:30am, after welcoming mum back after she completed the 26mile moonwalk  v.proud.Raised alot of money for breast cancer 2!</t>
  </si>
  <si>
    <t>Sun May 17 02:51:30 PDT 2009</t>
  </si>
  <si>
    <t xml:space="preserve">@greeksarah good plan </t>
  </si>
  <si>
    <t>Sun May 17 02:51:31 PDT 2009</t>
  </si>
  <si>
    <t xml:space="preserve">@hnprashanth Heh! *Almost* Till the end of the 19th over </t>
  </si>
  <si>
    <t>Sun May 17 02:51:32 PDT 2009</t>
  </si>
  <si>
    <t xml:space="preserve">@DebbieFletcher yeah Norway </t>
  </si>
  <si>
    <t>Sun May 17 02:55:30 PDT 2009</t>
  </si>
  <si>
    <t>SeanTheBear</t>
  </si>
  <si>
    <t xml:space="preserve">woo... needed this weekend </t>
  </si>
  <si>
    <t>mideansa</t>
  </si>
  <si>
    <t xml:space="preserve">Spending a nice weekend with my kids and grandkids..Spending time with the family today was extra nice!   Kids gotta love them.. </t>
  </si>
  <si>
    <t>Sun May 17 02:55:32 PDT 2009</t>
  </si>
  <si>
    <t xml:space="preserve">@ColetteA you did! and she finished it about an hour and a half ago </t>
  </si>
  <si>
    <t xml:space="preserve">@toysrevil how come YOU men all know the song? Wahahaha. I like the song. I've been looping it 5 times liao. Very catchy. </t>
  </si>
  <si>
    <t>Sun May 17 02:55:33 PDT 2009</t>
  </si>
  <si>
    <t>klaradahlgren</t>
  </si>
  <si>
    <t xml:space="preserve">Norway won </t>
  </si>
  <si>
    <t>It's You!  singing while reading lyrics. Naging hot na naman si Sungmin. Aynaku.</t>
  </si>
  <si>
    <t>Sun May 17 02:55:34 PDT 2009</t>
  </si>
  <si>
    <t xml:space="preserve">This game is fun </t>
  </si>
  <si>
    <t xml:space="preserve">@piyushn btw.. i just saw ur msg on FB and got to knw that u r here in blr... how long u here man? we shld catch up! </t>
  </si>
  <si>
    <t>CN14</t>
  </si>
  <si>
    <t xml:space="preserve">Brazil is home safe, and sound </t>
  </si>
  <si>
    <t>Sun May 17 02:55:35 PDT 2009</t>
  </si>
  <si>
    <t>yay I have a new logo!! its my robot picture!! hehe imm sooo random!  hopefully i can change the pic sometime l8terz.</t>
  </si>
  <si>
    <t>juliaenylen</t>
  </si>
  <si>
    <t xml:space="preserve">Are going to Stockholm this Friday, its going to be great. Gonna see my girls again, its been a while now. </t>
  </si>
  <si>
    <t>If being foreign means being lovely&amp;amp;beautiful then yeah you got that &amp;quot;foreign&amp;quot; about you  my new poem/ song? Keep on being foreign ;)</t>
  </si>
  <si>
    <t>Sun May 17 02:55:36 PDT 2009</t>
  </si>
  <si>
    <t>@xxAnnaSxx  xD Its my second concert. I was on the PR in munich last year. it was sooo great.  With how many people will you come?</t>
  </si>
  <si>
    <t>Sun May 17 02:55:37 PDT 2009</t>
  </si>
  <si>
    <t xml:space="preserve">Scratch sharis, were at safeway! </t>
  </si>
  <si>
    <t xml:space="preserve">morning tweet! </t>
  </si>
  <si>
    <t>Sun May 17 02:55:38 PDT 2009</t>
  </si>
  <si>
    <t>hmm some revision i think is needed  x</t>
  </si>
  <si>
    <t xml:space="preserve">@achitnis ROFLMAO. Will explain in person </t>
  </si>
  <si>
    <t xml:space="preserve">@Wossy Shift+3 or Alt+3, depends how you've got it set up </t>
  </si>
  <si>
    <t>isaw08</t>
  </si>
  <si>
    <t xml:space="preserve">@Budjette: yeah next time! say hi to him from me. heh heh. </t>
  </si>
  <si>
    <t>Sun May 17 02:55:40 PDT 2009</t>
  </si>
  <si>
    <t>motherhenna</t>
  </si>
  <si>
    <t xml:space="preserve">@CourtneyPutnam people's *perceptions* of economy affect everything if you ask me...but that's just my perception </t>
  </si>
  <si>
    <t xml:space="preserve">@mariap91 I think 'miteinander' means 'with another' or 'with each other' </t>
  </si>
  <si>
    <t>HilaryDickinson</t>
  </si>
  <si>
    <t xml:space="preserve">@minxywitch Somewhat limited by children's education at the moment,so hols only, but in a few years time - well that will be different </t>
  </si>
  <si>
    <t xml:space="preserve">@GodsEmerald bbelated est wishes for your birthday! </t>
  </si>
  <si>
    <t>xKAIKIx</t>
  </si>
  <si>
    <t xml:space="preserve">Sunday... day off </t>
  </si>
  <si>
    <t>Sun May 17 02:55:43 PDT 2009</t>
  </si>
  <si>
    <t>Great gig  It's 6am &amp;amp; I wanna be sedated!! OI! Drunk punk needs 2 sleep... Saftly outta LA, no one wants me there anyways...</t>
  </si>
  <si>
    <t>Sun May 17 02:55:47 PDT 2009</t>
  </si>
  <si>
    <t xml:space="preserve">Sheesh, I keep staying up later than I shoud. So... G'night. </t>
  </si>
  <si>
    <t xml:space="preserve">with bf </t>
  </si>
  <si>
    <t>Sun May 17 02:55:48 PDT 2009</t>
  </si>
  <si>
    <t xml:space="preserve">&amp;amp; CHRISTIANCUERO SHOULD OF DITCHED STEVEN FOR NANCY ROCHA MIRANDA LOL </t>
  </si>
  <si>
    <t>Sun May 17 02:55:49 PDT 2009</t>
  </si>
  <si>
    <t>sara_kladidis</t>
  </si>
  <si>
    <t>@Wossy Sounds good, it's been on the wishlist since your wifey mentioned him  til next week!</t>
  </si>
  <si>
    <t>Sun May 17 02:55:50 PDT 2009</t>
  </si>
  <si>
    <t xml:space="preserve">is watching the final of Eurovision... even though I already know who the winner is </t>
  </si>
  <si>
    <t>MichaelaRein</t>
  </si>
  <si>
    <t>I love you    #3hotwords</t>
  </si>
  <si>
    <t>Sun May 17 02:55:51 PDT 2009</t>
  </si>
  <si>
    <t xml:space="preserve">@babybish Mmmm now what X men would i be...Weatherman ? </t>
  </si>
  <si>
    <t>Sun May 17 02:55:52 PDT 2009</t>
  </si>
  <si>
    <t xml:space="preserve">All light a candle tonight!! --International Candlelight Memorial-- Be part of it!! </t>
  </si>
  <si>
    <t>Sun May 17 02:55:54 PDT 2009</t>
  </si>
  <si>
    <t xml:space="preserve">had the best time at Emily's!!!!!!!!!!!!!!! listening to Love And Sex And Magic by Ciara ft. Justin Timberlake!!!! </t>
  </si>
  <si>
    <t>Sun May 17 02:55:56 PDT 2009</t>
  </si>
  <si>
    <t>thatKevinGuy</t>
  </si>
  <si>
    <t xml:space="preserve">@allio12 Well I'm happy for ya that you got to have the week at least </t>
  </si>
  <si>
    <t xml:space="preserve">You have got to love computers on tv programs. Quick hit the dramatic delete button </t>
  </si>
  <si>
    <t>Darn. Its quiet around here at the moment (still waiting for the US to wake up  ) Who's all on this sunday??? http://ff.im/2YcBp</t>
  </si>
  <si>
    <t xml:space="preserve">@Katey_Louise suuuur do  i'll send u a myspace comment with it later </t>
  </si>
  <si>
    <t>hUebsChesDinG</t>
  </si>
  <si>
    <t xml:space="preserve">@aiccfkuoqd thx for following </t>
  </si>
  <si>
    <t>Sun May 17 02:55:59 PDT 2009</t>
  </si>
  <si>
    <t>marloesmindless</t>
  </si>
  <si>
    <t xml:space="preserve">yay, norway won, ngl, i liked that song the best </t>
  </si>
  <si>
    <t>corrinelynn</t>
  </si>
  <si>
    <t xml:space="preserve">just got home from prom and after party </t>
  </si>
  <si>
    <t>is finally going to sleep, had a great night, had a great talk with the bro and is hopefully going to tucson tomorrow  - $teph&amp;lt;3</t>
  </si>
  <si>
    <t>Sun May 17 02:56:02 PDT 2009</t>
  </si>
  <si>
    <t xml:space="preserve">dont miss the new tom hanks one &amp;quot;Angels and demons&amp;quot; guys! what a great movie... he looks much more older, but still 1 of my fav. actors </t>
  </si>
  <si>
    <t>redid my whole myspace! myspace.com/chriscallstheshots  oh if we arent friends on ms, add me!!  time for bed! night yall!</t>
  </si>
  <si>
    <t xml:space="preserve">@TheBackpackr It's about a psychiatrist and a patient. I'm the patient. Heh. Sure, will let you know. Yay. </t>
  </si>
  <si>
    <t>eunicechinkle</t>
  </si>
  <si>
    <t xml:space="preserve">my life is complete! i found Crystalised mp3 </t>
  </si>
  <si>
    <t xml:space="preserve">is headed home </t>
  </si>
  <si>
    <t>Sun May 17 02:56:04 PDT 2009</t>
  </si>
  <si>
    <t>AshleaJoyy</t>
  </si>
  <si>
    <t xml:space="preserve">@markhoppus  when Blink come back to Australia, pretty sure you should bring Socratic with you </t>
  </si>
  <si>
    <t xml:space="preserve">@toysrevil no probs... You too </t>
  </si>
  <si>
    <t>Sun May 17 02:56:05 PDT 2009</t>
  </si>
  <si>
    <t>wildcatnyc</t>
  </si>
  <si>
    <t xml:space="preserve">Just got back from swimming in my clothes and watching Alien for the first time ever. Thanks Babs and Tom for a fun night. </t>
  </si>
  <si>
    <t>Sun May 17 02:56:06 PDT 2009</t>
  </si>
  <si>
    <t>jesslovesedward</t>
  </si>
  <si>
    <t xml:space="preserve">bali in 2 weeks so excited </t>
  </si>
  <si>
    <t xml:space="preserve">@adelate Welcome home!!  And yay for rescuing adorable British boys! ;) Sleep tight now! </t>
  </si>
  <si>
    <t xml:space="preserve">@shaunjumpnow aww poor jumpnow but they're all pretty cool </t>
  </si>
  <si>
    <t xml:space="preserve">@dancejustdance; when are they? you will champ!! (tell me your team) and yeah! it's so lively. lol i wouldn't mind dressing up for it. </t>
  </si>
  <si>
    <t>Sun May 17 02:56:08 PDT 2009</t>
  </si>
  <si>
    <t xml:space="preserve">@nevali watching / listening to a podcast in the kitchen  Lastly the tp btn goes virtually to the case edge.I keep hitting metal on MBP </t>
  </si>
  <si>
    <t xml:space="preserve">Are u going to see the Floyd tribute band Off The Wall at Weston Playhouse tonight? If so, @SomersetMarcy and I will maybe see you there! </t>
  </si>
  <si>
    <t xml:space="preserve">PS happy birthday to my friend @DaniPineda!!!! </t>
  </si>
  <si>
    <t>Sun May 17 02:56:10 PDT 2009</t>
  </si>
  <si>
    <t>@aianna21 congratulations to your winning the league  I've been insanely happy for the last 12 hours with our win (yes, even in sleep lol)</t>
  </si>
  <si>
    <t>windroses</t>
  </si>
  <si>
    <t xml:space="preserve">con left right... de coldplay de fondo </t>
  </si>
  <si>
    <t>Sun May 17 02:56:11 PDT 2009</t>
  </si>
  <si>
    <t xml:space="preserve">@repeattofade85 @lovesgreyboy what are you both playing?! Link me up </t>
  </si>
  <si>
    <t>@AlyssaNoelle88 saying goodnight to 3 random pol and ur number 1  Goodnight</t>
  </si>
  <si>
    <t>Sun May 17 02:56:13 PDT 2009</t>
  </si>
  <si>
    <t xml:space="preserve">http://moneytreeblogpage.blogspot.com/  great financial blog, please support! </t>
  </si>
  <si>
    <t>Sun May 17 02:56:14 PDT 2009</t>
  </si>
  <si>
    <t xml:space="preserve">@AubreyODay LOL. 99 bottles of water on the wall, 99 bottles of water. Take one down and pass it around, 98 bottles of water on the wall </t>
  </si>
  <si>
    <t xml:space="preserve">miracles happen once in a while </t>
  </si>
  <si>
    <t xml:space="preserve">@redalexred yeah - our version of international is including Canada! Tho the basketball, hockey and baseball have a few foreigners </t>
  </si>
  <si>
    <t>@hayyu thanks for following  new here?</t>
  </si>
  <si>
    <t>Sun May 17 02:56:16 PDT 2009</t>
  </si>
  <si>
    <t>RougeFirefly</t>
  </si>
  <si>
    <t xml:space="preserve">I can't wait to eat Monica's cookies. Yum!!! I'm talking about actual cookies by the way. </t>
  </si>
  <si>
    <t>infinitenesmith</t>
  </si>
  <si>
    <t>Nice night last night.  The only problem with doing this much, though, is that I have a hard time stopping!</t>
  </si>
  <si>
    <t xml:space="preserve">@MikeyNEF hahaha when was this?! Cute purse btw </t>
  </si>
  <si>
    <t>Morning! I'm going to the S.P.A. We're gonna buy a little dog!  x</t>
  </si>
  <si>
    <t>@lmorrison79 he loves the responses he gets, us all tweeting saying we want to be there with them! Have a nice day honey  xxxxxx</t>
  </si>
  <si>
    <t>Sun May 17 02:56:17 PDT 2009</t>
  </si>
  <si>
    <t xml:space="preserve">toast ! </t>
  </si>
  <si>
    <t>the_Dia</t>
  </si>
  <si>
    <t xml:space="preserve">@IngoHoppe Do you use a randomizer for your tweets now?. </t>
  </si>
  <si>
    <t>Sun May 17 02:56:18 PDT 2009</t>
  </si>
  <si>
    <t xml:space="preserve">http://myspace.com/juliaenylen, check it out! </t>
  </si>
  <si>
    <t>Happy sunday! just woke up  ahhhhhhh</t>
  </si>
  <si>
    <t>Sun May 17 02:56:21 PDT 2009</t>
  </si>
  <si>
    <t xml:space="preserve">@jeremy_ellis I took it as a good sign </t>
  </si>
  <si>
    <t xml:space="preserve">@my_candyboxx OMG! I saw the pictures. So funny </t>
  </si>
  <si>
    <t>@IamMaxatHotSpot actually i found a program that did! so i'm uploading it to youtube right now lol  it'll take a while to be processed</t>
  </si>
  <si>
    <t xml:space="preserve">@Richaod We had to drink a gulp of wine for every key change, glittery outfit and the word &amp;quot;love&amp;quot;. It was a goooood Eurovision night </t>
  </si>
  <si>
    <t>Sun May 17 02:56:22 PDT 2009</t>
  </si>
  <si>
    <t>Just finished Punisher Warzone.. Pretty good movie.. Better then the first Punisher..  Fun watch..</t>
  </si>
  <si>
    <t>Sun May 17 02:56:23 PDT 2009</t>
  </si>
  <si>
    <t xml:space="preserve">@susannaling sounds yummy, yet hectic! haha... </t>
  </si>
  <si>
    <t xml:space="preserve">@shannonminion heeeee </t>
  </si>
  <si>
    <t xml:space="preserve">Aaaaaaaaand  Im off I4  </t>
  </si>
  <si>
    <t>jlnr</t>
  </si>
  <si>
    <t xml:space="preserve">@thijs I very much did, thank you too! </t>
  </si>
  <si>
    <t>Sun May 17 02:56:24 PDT 2009</t>
  </si>
  <si>
    <t xml:space="preserve">he is - I love reading but its taken a back seat to kids, TV and Xbox - time for a change </t>
  </si>
  <si>
    <t>Sun May 17 02:56:25 PDT 2009</t>
  </si>
  <si>
    <t>antikano</t>
  </si>
  <si>
    <t>@jthzl heheheehe it's good if they follow, bad if you follow back  Cheers ;)</t>
  </si>
  <si>
    <t>@slaadi good to know  has anyone been voted off yet? ;)</t>
  </si>
  <si>
    <t>missjohnston</t>
  </si>
  <si>
    <t>So comfy  Goodnight!</t>
  </si>
  <si>
    <t xml:space="preserve">@ddlovato you have to call me dragon </t>
  </si>
  <si>
    <t>Sun May 17 02:56:26 PDT 2009</t>
  </si>
  <si>
    <t xml:space="preserve">@VANESSABUDDAY She probably went offline. tomorrow. </t>
  </si>
  <si>
    <t>Sun May 17 02:56:28 PDT 2009</t>
  </si>
  <si>
    <t xml:space="preserve">@Neverhitboxes I'm always up for some entretainment, it sure was entertaing  </t>
  </si>
  <si>
    <t>Sun May 17 02:56:29 PDT 2009</t>
  </si>
  <si>
    <t>johnhopebryant</t>
  </si>
  <si>
    <t xml:space="preserve">@globaltolerance hilarious. Yes, this will also be a slow moving train wreck. </t>
  </si>
  <si>
    <t>Sun May 17 02:56:31 PDT 2009</t>
  </si>
  <si>
    <t xml:space="preserve">Going to mt cousins birthday to day </t>
  </si>
  <si>
    <t>Sun May 17 02:56:33 PDT 2009</t>
  </si>
  <si>
    <t>Can't decide between Fuzzball and Angels &amp;amp; Demons  http://fuzz-ball.com/twitter</t>
  </si>
  <si>
    <t>msangel</t>
  </si>
  <si>
    <t>@sonecessary so you'll be chasing the enigmatic steak plate truck, then? J/k.  good luck marinating!</t>
  </si>
  <si>
    <t xml:space="preserve">@ihatemornings it's all good, we still get to go! </t>
  </si>
  <si>
    <t xml:space="preserve">@alphacat1 i dont think there is any thing in the world i love more then bananas. Lol. </t>
  </si>
  <si>
    <t>Sun May 17 02:56:34 PDT 2009</t>
  </si>
  <si>
    <t xml:space="preserve">@mightyvanessa hey do you work at a shoe shop or something if you don't mind me asking? Seems like fun stuff </t>
  </si>
  <si>
    <t>marikanarii</t>
  </si>
  <si>
    <t xml:space="preserve">@tommcfly it was Alexander Rybak from Norway </t>
  </si>
  <si>
    <t>Sun May 17 02:56:35 PDT 2009</t>
  </si>
  <si>
    <t xml:space="preserve">more of that kid, please? </t>
  </si>
  <si>
    <t>Sun May 17 03:00:26 PDT 2009</t>
  </si>
  <si>
    <t xml:space="preserve">@dwick29 i know!! highest since 2002 </t>
  </si>
  <si>
    <t xml:space="preserve">@NHBS Thank you! @jonbergan got them from the same place we got our wedding cupcakes! Same flavours! Very cool surprise. </t>
  </si>
  <si>
    <t xml:space="preserve">is going to attend mass. c'mon peeps! it's Sunday. </t>
  </si>
  <si>
    <t>Sun May 17 03:00:28 PDT 2009</t>
  </si>
  <si>
    <t xml:space="preserve">Going to a birthday... again </t>
  </si>
  <si>
    <t xml:space="preserve">just up and having breakfast watching Britain's got Talent </t>
  </si>
  <si>
    <t>Angel!!!! I'm all squishy now!!  AWE!!!!</t>
  </si>
  <si>
    <t>jackrsh</t>
  </si>
  <si>
    <t xml:space="preserve">@Wossybookclub    im up for this </t>
  </si>
  <si>
    <t>roaringraine</t>
  </si>
  <si>
    <t xml:space="preserve">getting ready for food tasting! </t>
  </si>
  <si>
    <t xml:space="preserve">@heynadine LOL love doing that </t>
  </si>
  <si>
    <t>Sun May 17 03:00:29 PDT 2009</t>
  </si>
  <si>
    <t xml:space="preserve">.@jimbyjoe any graffiti at all. something that's not supposed to be there </t>
  </si>
  <si>
    <t>Sun May 17 03:00:31 PDT 2009</t>
  </si>
  <si>
    <t xml:space="preserve">@jewlicious Hahaha growing up my family was super religo and we didnt listen to music or watch tv during 7 weeks - except for eurovision </t>
  </si>
  <si>
    <t>Sun May 17 03:00:32 PDT 2009</t>
  </si>
  <si>
    <t>@tsarnick I getcha - duly tweeted to the 'masses'!  I'll play! ;) #noundiessunday</t>
  </si>
  <si>
    <t>Tsamarah1996</t>
  </si>
  <si>
    <t xml:space="preserve">I was so happy today! </t>
  </si>
  <si>
    <t>@xAshhh found it  whats up?</t>
  </si>
  <si>
    <t xml:space="preserve">@garymurning Nearly applied for Apprentice last year,but not too keen on 'fame'. Same for Loose Women </t>
  </si>
  <si>
    <t xml:space="preserve">@LaurenIsRandom That would be dandy </t>
  </si>
  <si>
    <t>Sun May 17 03:00:34 PDT 2009</t>
  </si>
  <si>
    <t>@islandchic  yeah, Heros is awesome...been following all the seasons...can't really say which ability my favorite...maybe super memory</t>
  </si>
  <si>
    <t xml:space="preserve">J played Top of The World on Jun Style yesterday </t>
  </si>
  <si>
    <t>Sun May 17 03:00:35 PDT 2009</t>
  </si>
  <si>
    <t>Kerstin247</t>
  </si>
  <si>
    <t>2nd day building the ktichen....pretty exausting...but still exciting  http://www.myspace.com/bobbylongstreetteamgerman</t>
  </si>
  <si>
    <t>Sun May 17 03:00:36 PDT 2009</t>
  </si>
  <si>
    <t>@Wossy   you're welcome</t>
  </si>
  <si>
    <t>Sun May 17 03:00:37 PDT 2009</t>
  </si>
  <si>
    <t>JaDowski</t>
  </si>
  <si>
    <t xml:space="preserve">yeahh it looks sick :| i know they doo </t>
  </si>
  <si>
    <t>Sun May 17 03:00:39 PDT 2009</t>
  </si>
  <si>
    <t>@nicholsong Take a look at my facebook group!? http://tinyurl.com/c44c6r Come on in!  x</t>
  </si>
  <si>
    <t>Sun May 17 03:00:40 PDT 2009</t>
  </si>
  <si>
    <t xml:space="preserve">Everyone has gone out apart from next door's baby so i could get some sleep </t>
  </si>
  <si>
    <t xml:space="preserve">@spencerizard good for them </t>
  </si>
  <si>
    <t>Sun May 17 03:00:41 PDT 2009</t>
  </si>
  <si>
    <t xml:space="preserve">Has #eurovision 2006, 2007 and 2008 on his iPhone. 2009 time now </t>
  </si>
  <si>
    <t>Sun May 17 03:00:42 PDT 2009</t>
  </si>
  <si>
    <t xml:space="preserve">Finally getting in bed. I had one of the longest livejournal posts in a while. Good night  Man oh man, I've got some good luck. happy! </t>
  </si>
  <si>
    <t>Sun May 17 03:00:44 PDT 2009</t>
  </si>
  <si>
    <t>stantry</t>
  </si>
  <si>
    <t xml:space="preserve">@ash_incomprendo my creativity is gone wit u.. so whn ya com bak things will get better.... </t>
  </si>
  <si>
    <t>@Yulanii I don't know  just love the language and to me it sounds like love&amp;amp;peace. makes me feel good.</t>
  </si>
  <si>
    <t>Sun May 17 03:00:46 PDT 2009</t>
  </si>
  <si>
    <t xml:space="preserve">Second place ain't bad at all! </t>
  </si>
  <si>
    <t>Sun May 17 03:00:47 PDT 2009</t>
  </si>
  <si>
    <t xml:space="preserve">@solkana the region of Canada I came from, though hardly the land of milk &amp;amp; honey, had no daylight savings .. it was great! </t>
  </si>
  <si>
    <t>Sun May 17 03:00:48 PDT 2009</t>
  </si>
  <si>
    <t>@victoriaellis Love sending postcards!? Send some of my crazy postcards to your postcrossing friends!  http://is.gd/ugVc</t>
  </si>
  <si>
    <t xml:space="preserve">@shaundiviney naww dnt regrett [ and regret trying to incorperate our fans into our work.....] xD yous are greatt  dnt feel bad </t>
  </si>
  <si>
    <t>Sun May 17 03:00:50 PDT 2009</t>
  </si>
  <si>
    <t xml:space="preserve">@AKAVirtualPA @rebeccamezzino I like Mr Tweet. It's like #ff, only more permanent &amp;amp; forces you to give a reason </t>
  </si>
  <si>
    <t>.@lownleeeynjul of course i am!!! didn't you know this already???  #noundiessunday</t>
  </si>
  <si>
    <t>Sun May 17 03:00:51 PDT 2009</t>
  </si>
  <si>
    <t xml:space="preserve">The only problem with @ahoova's idea is that people who do NOT want to see all your replies will now see them...Hmm...Nothing's perfect! </t>
  </si>
  <si>
    <t>annawyn96</t>
  </si>
  <si>
    <t xml:space="preserve">Don't we all @PerezHilton </t>
  </si>
  <si>
    <t>Sun May 17 03:00:55 PDT 2009</t>
  </si>
  <si>
    <t>thedude4Utube</t>
  </si>
  <si>
    <t xml:space="preserve">Tomorrow I am going to see Matisyahu perform at the Health and Harmony festival. I am really excited about it </t>
  </si>
  <si>
    <t>Sun May 17 03:00:57 PDT 2009</t>
  </si>
  <si>
    <t>Ascendedsoul</t>
  </si>
  <si>
    <t xml:space="preserve">I'm so confused! I woke up at 5:00; realized I had forgotten to set my alarm; jumped out of bed; shaved; then it hit me. It isn't Monday. </t>
  </si>
  <si>
    <t xml:space="preserve">@jordanknight Have a happy birthday! I bet  you will </t>
  </si>
  <si>
    <t>Sun May 17 03:00:59 PDT 2009</t>
  </si>
  <si>
    <t>cdbrown55</t>
  </si>
  <si>
    <t xml:space="preserve">@Q_dog happy B'day enjoy Taurian </t>
  </si>
  <si>
    <t xml:space="preserve">hanging out with @pogsperalta at the party. he says hi. </t>
  </si>
  <si>
    <t xml:space="preserve">@bruno_walther meilleur ami de ta fille : lollll allez au boulot ! </t>
  </si>
  <si>
    <t xml:space="preserve">@shiraabel thanks, will check it out </t>
  </si>
  <si>
    <t>breackfast timeeee  girls aloud tonight, so excited!</t>
  </si>
  <si>
    <t xml:space="preserve">watching ''Sonny With A Chance'' </t>
  </si>
  <si>
    <t>Sun May 17 03:01:03 PDT 2009</t>
  </si>
  <si>
    <t>@jswching @foodieguide @supercharz I am a sushi fanatic indeed  Ok if jinkichi is open Im going, if not, I may try robuchon or aikens.</t>
  </si>
  <si>
    <t>mcrombie</t>
  </si>
  <si>
    <t>Another blowy day where is all this wind coming from?  Wolferine tonight /Pennine fishing tomorra its a hard life.</t>
  </si>
  <si>
    <t>sophiesoufle</t>
  </si>
  <si>
    <t xml:space="preserve">is doing maths revision with dad </t>
  </si>
  <si>
    <t>Sun May 17 03:01:05 PDT 2009</t>
  </si>
  <si>
    <t xml:space="preserve">@MGiraudOfficial You're AMAZING, I ? you. </t>
  </si>
  <si>
    <t>Sun May 17 03:01:07 PDT 2009</t>
  </si>
  <si>
    <t xml:space="preserve">love this feeling. Haha boys aren't THAT stupid </t>
  </si>
  <si>
    <t>Sun May 17 03:01:08 PDT 2009</t>
  </si>
  <si>
    <t xml:space="preserve">@shannonduffy_x you wouldnt get twitter </t>
  </si>
  <si>
    <t>Sun May 17 03:01:09 PDT 2009</t>
  </si>
  <si>
    <t>@fryfan20 if nothing helps...then just watch Stephen-ish things  he's got healing powers, you know that *hugs*</t>
  </si>
  <si>
    <t>Going to eat breakfast whilst listening to @ddlovato on my phone  Have a great day everyone!</t>
  </si>
  <si>
    <t xml:space="preserve">Had egg and soldiers. Will make me ill later but damn it was good. Now for cappuccino </t>
  </si>
  <si>
    <t>Sun May 17 03:01:10 PDT 2009</t>
  </si>
  <si>
    <t xml:space="preserve">@bryanspondre what IS your status? </t>
  </si>
  <si>
    <t>Love this song too  SO TRUE !!! @sharonhayes: &amp;quot;Barenaked Ladies ï¿½ One Week  ? http://blip.fm/~6gfj4</t>
  </si>
  <si>
    <t>@holly_Dougiemad  x</t>
  </si>
  <si>
    <t xml:space="preserve">@Eliza_bookworm Good  i sometimes fell i take it too far and would end up offending some girls but your used to my perversion, how cool </t>
  </si>
  <si>
    <t>blongden</t>
  </si>
  <si>
    <t xml:space="preserve">Working on improvements to fdrop.it </t>
  </si>
  <si>
    <t>@snarkylady nice blog entry  Tatts aren't my thing, but it is a lovely pic. Glad u had time ti urself. (hug)</t>
  </si>
  <si>
    <t xml:space="preserve">Okay, got up half an hour ago, ahah I love Sundays &amp;amp; I love not working on Sundays anymore  Today's cleaning day </t>
  </si>
  <si>
    <t>VickieMcewan</t>
  </si>
  <si>
    <t>Reading Miley Cyrus Autobiography x Talking to friends on messenger   Mileys Book is so Emotional and touching ...Best book ever.Go Miley!</t>
  </si>
  <si>
    <t>Me2E_follow</t>
  </si>
  <si>
    <t xml:space="preserve">Do you want your own automated website? Easy to design and newbie friendly! check this out http://1873296779.thirdsphereplus.com/ </t>
  </si>
  <si>
    <t>Sun May 17 03:01:13 PDT 2009</t>
  </si>
  <si>
    <t xml:space="preserve">@LukeQuine ano im dyeing to go to uni it looks so cool. like partying 24/7 </t>
  </si>
  <si>
    <t xml:space="preserve">@kurren haven't you heard the 90s are the new naughties </t>
  </si>
  <si>
    <t xml:space="preserve">n00b question: &amp;quot;where are the Administrative Tools on M$XP?&amp;quot; </t>
  </si>
  <si>
    <t>belkatya</t>
  </si>
  <si>
    <t xml:space="preserve">@tommcfly Norway, with about 384 points.  </t>
  </si>
  <si>
    <t>Sun May 17 03:01:16 PDT 2009</t>
  </si>
  <si>
    <t>attilabotz</t>
  </si>
  <si>
    <t>First online purchase!  I'm a Flickr PRO now!</t>
  </si>
  <si>
    <t>rezasalleh</t>
  </si>
  <si>
    <t>@jasonmun it'll be my 2nd time actually  awesome show!</t>
  </si>
  <si>
    <t>Sun May 17 03:01:17 PDT 2009</t>
  </si>
  <si>
    <t>Frubin</t>
  </si>
  <si>
    <t xml:space="preserve">@SharneeR; @bigmarketer; @CareSkin; @Loisll; @RgFBBL; @Wolverine55; @threyda; @fatreg; @sanewolf; @popcorned: Thanks for the follow! </t>
  </si>
  <si>
    <t>Sun May 17 03:01:18 PDT 2009</t>
  </si>
  <si>
    <t xml:space="preserve">Nav4all is now working on Magic. Nice service as long as you keep network coverage </t>
  </si>
  <si>
    <t>Sun May 17 03:01:20 PDT 2009</t>
  </si>
  <si>
    <t xml:space="preserve">@osmosisfutzing Dude, Jy's in Die Kaap...The Mountain doesn't like it when we tweet vulgarities. LOL </t>
  </si>
  <si>
    <t>@livbambola ice skating is sooooo cold! But fun  We should totes dress up in 60s style velvet and flares.</t>
  </si>
  <si>
    <t xml:space="preserve">@DebbsElli Morning! Make a cuppa!... although thats my solution to everything </t>
  </si>
  <si>
    <t>Sun May 17 03:01:21 PDT 2009</t>
  </si>
  <si>
    <t xml:space="preserve">Like hella white and get buck tonight as @tycody taught me </t>
  </si>
  <si>
    <t>lornabedford</t>
  </si>
  <si>
    <t xml:space="preserve">right, it's raining but let's see if I can be as productive today as I was yesterday </t>
  </si>
  <si>
    <t xml:space="preserve">off to ?akovec </t>
  </si>
  <si>
    <t>Sun May 17 03:01:23 PDT 2009</t>
  </si>
  <si>
    <t>travelyourlife</t>
  </si>
  <si>
    <t>Scottish breakfast to celebrate the Inter's victory  pooo-ppo-ro-po-poo-pooooo</t>
  </si>
  <si>
    <t>Calzer</t>
  </si>
  <si>
    <t xml:space="preserve">@djstrickland hey just to say well done to all! Watched the op58 live stream online from over here in Bonnie Scotland! Wish I was there! </t>
  </si>
  <si>
    <t>Sun May 17 03:01:24 PDT 2009</t>
  </si>
  <si>
    <t>ksullivan720</t>
  </si>
  <si>
    <t xml:space="preserve">@lovemk I love you and that is the ONLY reason I got a twitter </t>
  </si>
  <si>
    <t>Sun May 17 03:01:25 PDT 2009</t>
  </si>
  <si>
    <t xml:space="preserve">@PembsDave I'm in post traumatic stress and shan't ever recover but playing hide and seek made it worthwhile </t>
  </si>
  <si>
    <t>Sun May 17 03:01:26 PDT 2009</t>
  </si>
  <si>
    <t>xluceee</t>
  </si>
  <si>
    <t xml:space="preserve">is recovering from last night </t>
  </si>
  <si>
    <t>millsy_xoxo</t>
  </si>
  <si>
    <t xml:space="preserve">is revisionn at starbucks </t>
  </si>
  <si>
    <t>Sun May 17 03:01:27 PDT 2009</t>
  </si>
  <si>
    <t xml:space="preserve">@misspearlygates Can't wait to hear what you think!!! </t>
  </si>
  <si>
    <t>@Meteora20 Hey  I'm fine thx and how are you?</t>
  </si>
  <si>
    <t xml:space="preserve">Poker Face with lyrics: http://bit.ly/igsGM  | So geekie! </t>
  </si>
  <si>
    <t>noahroth</t>
  </si>
  <si>
    <t xml:space="preserve">@bydahway happy birthday. Want to go to a depeche mode concert? </t>
  </si>
  <si>
    <t xml:space="preserve">I wish places like #roznik would have free wifi.I can imagine working from here </t>
  </si>
  <si>
    <t xml:space="preserve">@immin I gave in... and have to admit you are correct </t>
  </si>
  <si>
    <t>Sun May 17 03:01:33 PDT 2009</t>
  </si>
  <si>
    <t>ThatDudeDev</t>
  </si>
  <si>
    <t xml:space="preserve">Anxiously waiting on my back cheddar wedges after a long day...this sleep bout 2 be real bomb </t>
  </si>
  <si>
    <t>Lottiotta</t>
  </si>
  <si>
    <t xml:space="preserve">Followers who're on Dreamwidth, what's your Dreamwidth URL? Mine is http://lottie.dreamwidth.com </t>
  </si>
  <si>
    <t>Sun May 17 03:01:34 PDT 2009</t>
  </si>
  <si>
    <t>wordfisher</t>
  </si>
  <si>
    <t>@Nettys A Sunday withoutpapers?Imposible,  ? http://blip.fm/~6gfjj</t>
  </si>
  <si>
    <t>Sun May 17 03:01:35 PDT 2009</t>
  </si>
  <si>
    <t>i'm so obsessed with last night's winning song  aww bless  you would never guess he is 23  http://bit.ly/DnU5v</t>
  </si>
  <si>
    <t>http://twitpic.com/5cqak - Hahahaha. Three is clearly a master of disguise.  #doctorwho</t>
  </si>
  <si>
    <t>linaaa_b</t>
  </si>
  <si>
    <t xml:space="preserve">@dejanaykeyera TWEEZY!!!! it's like old times again </t>
  </si>
  <si>
    <t>Sun May 17 03:05:21 PDT 2009</t>
  </si>
  <si>
    <t>dramawatcher</t>
  </si>
  <si>
    <t xml:space="preserve">yay for chatting with cute boy! heheheheh </t>
  </si>
  <si>
    <t xml:space="preserve">@Xxpodex hey nice to noe dat u live in India...... neways m Rohan 16 yrs... &amp;amp; ya m frm Mumbai...... </t>
  </si>
  <si>
    <t>@HollytheHousewi I'll try and take some pics for ya tomorrow  Hope it helps!</t>
  </si>
  <si>
    <t>Good nite every1! ! ! Hope evry body sweeps well  Lotsa love &amp;lt;3  - Be yourself. Who else is better qualified  Nyte X X X Peace!</t>
  </si>
  <si>
    <t xml:space="preserve">@DebbieFletcher seem them on may 30th and of course I will msg you to tell how the concert was! </t>
  </si>
  <si>
    <t>Sun May 17 03:05:24 PDT 2009</t>
  </si>
  <si>
    <t xml:space="preserve">@oonaghobscenex good morning to you too, teerio! </t>
  </si>
  <si>
    <t xml:space="preserve">@GreerMcDonald want to try it out for me? </t>
  </si>
  <si>
    <t>Sun May 17 03:05:25 PDT 2009</t>
  </si>
  <si>
    <t>helloimnina</t>
  </si>
  <si>
    <t xml:space="preserve">watching tutorials on youtube! </t>
  </si>
  <si>
    <t>Sun May 17 03:05:26 PDT 2009</t>
  </si>
  <si>
    <t xml:space="preserve">@KyleParty  yesssssss!!!!! </t>
  </si>
  <si>
    <t>Sun May 17 03:05:27 PDT 2009</t>
  </si>
  <si>
    <t>AndreaBrand</t>
  </si>
  <si>
    <t xml:space="preserve">GoJo - you know, the stuff mechanics use - gets paint off hands (and faces, arms, legs). So, for the artists + painters, get some GoJo    </t>
  </si>
  <si>
    <t>makin a pcd-signature  (even if I'm bad in it)</t>
  </si>
  <si>
    <t>Palforce</t>
  </si>
  <si>
    <t>#ryangreenwood I would like to send a huge shout out all the way from Kuwait, Killi Vanilli   (Xtreme Test live &amp;gt; http://ustre.am/2ZvY)</t>
  </si>
  <si>
    <t>StanleyAllan</t>
  </si>
  <si>
    <t xml:space="preserve">Tipsy at 3pm.. No good </t>
  </si>
  <si>
    <t>Sun May 17 03:05:31 PDT 2009</t>
  </si>
  <si>
    <t xml:space="preserve">@AngelaKeen kid is doing m.s.s. on real violin. i get to pluck twinkle twinkle. my cowrkr's kid starting violin this week! </t>
  </si>
  <si>
    <t>Sun May 17 03:05:32 PDT 2009</t>
  </si>
  <si>
    <t>cancelled</t>
  </si>
  <si>
    <t>The Jehovah ducks are back  http://mobypicture.com/?og891q</t>
  </si>
  <si>
    <t>loluch</t>
  </si>
  <si>
    <t xml:space="preserve">@tommcfly norway I think </t>
  </si>
  <si>
    <t>Sun May 17 03:05:34 PDT 2009</t>
  </si>
  <si>
    <t xml:space="preserve">@Wossy Star? That'd be Jon and Phillip at http://www.goats.com/ </t>
  </si>
  <si>
    <t>imbea</t>
  </si>
  <si>
    <t xml:space="preserve">@KayTeePerry thank you for following meee! i love your music! </t>
  </si>
  <si>
    <t xml:space="preserve">@bertawooster me, normal? Never! .... Ok ok, i will be back to normal today </t>
  </si>
  <si>
    <t>Sun May 17 03:05:35 PDT 2009</t>
  </si>
  <si>
    <t xml:space="preserve">he's online </t>
  </si>
  <si>
    <t xml:space="preserve">oh what a night!!! </t>
  </si>
  <si>
    <t>Sun May 17 03:05:36 PDT 2009</t>
  </si>
  <si>
    <t>EzzyMarie</t>
  </si>
  <si>
    <t xml:space="preserve">@mitchelmusso Omg amazing, I've favourited it </t>
  </si>
  <si>
    <t>Sun May 17 03:05:37 PDT 2009</t>
  </si>
  <si>
    <t>Listening To Taylor Swift-Your Not Sorry, Still On The Phone With Mary.. We Can Talk All Day Hehehe  Luv U Mare Bear.</t>
  </si>
  <si>
    <t>Sun May 17 03:05:39 PDT 2009</t>
  </si>
  <si>
    <t xml:space="preserve">the norway entry i thought was really good haha, not too bad that UK came 5th, Jade was really good </t>
  </si>
  <si>
    <t>Sun May 17 03:05:40 PDT 2009</t>
  </si>
  <si>
    <t>FionaBreydon</t>
  </si>
  <si>
    <t xml:space="preserve">Fi you idiot! Stop reading comments on the @sbseurovision site! You might be hit by a rouge spoiler, you fool! #Eurovision Lijepa glazba. </t>
  </si>
  <si>
    <t>CandyTwiinkz</t>
  </si>
  <si>
    <t>Home...Bored...Cant wait 2 go 2 dadz house iin 3 hrs  Yay !! lLol !!</t>
  </si>
  <si>
    <t xml:space="preserve">@kirstyyl Ew @ classic </t>
  </si>
  <si>
    <t xml:space="preserve">@thomasmmm: i'm a sportswriter...i can't cheer! </t>
  </si>
  <si>
    <t>Sun May 17 03:05:45 PDT 2009</t>
  </si>
  <si>
    <t>@BabygirlSoMajor my weekend is good  my son is on the way back home to me  was by his dad</t>
  </si>
  <si>
    <t>CoriandrExpress</t>
  </si>
  <si>
    <t>Is everybody getting ready for the big journey tomorrow?  @_digtheearth_ is the first VIP - be sure to promote your socks off for him!</t>
  </si>
  <si>
    <t>Sun May 17 03:05:46 PDT 2009</t>
  </si>
  <si>
    <t>Stalemate9</t>
  </si>
  <si>
    <t xml:space="preserve">@freddurst I better bring a jacket then. </t>
  </si>
  <si>
    <t>lauraft</t>
  </si>
  <si>
    <t xml:space="preserve">@BrodyDalle I'm a big fan of yours and was just wondering if/when Spinnerette will be touring the UK? Hopefully you'll come to Wales </t>
  </si>
  <si>
    <t>sssyelphoa</t>
  </si>
  <si>
    <t xml:space="preserve">LG KS360, LG KT610 are the possible choices. </t>
  </si>
  <si>
    <t>@Alice_Khromenko hey! who is it going?  as i understood you watched Eurovision?who was ur fave?or maybe least fave?</t>
  </si>
  <si>
    <t>Sun May 17 03:05:48 PDT 2009</t>
  </si>
  <si>
    <t>pedribeiro</t>
  </si>
  <si>
    <t xml:space="preserve">Last night went out to photograph Jazz with &amp;quot;Gadjo Calom&amp;quot;. Terrific band and had a great time. Today: still tired! </t>
  </si>
  <si>
    <t>Sun May 17 03:05:50 PDT 2009</t>
  </si>
  <si>
    <t xml:space="preserve">Bossanova is soooo poolside or Beit 7.. I just want a Bombay Chai iced tea and a little bit of sunshine so I can drink, listen, and sleep </t>
  </si>
  <si>
    <t>Sun May 17 03:05:51 PDT 2009</t>
  </si>
  <si>
    <t>in hollywood w/ my TWEEZY!  and et!</t>
  </si>
  <si>
    <t xml:space="preserve">Ladies and gentlemen, THIS is how you make use of a wind machine. #eurovision. @poptrashmusic, maybe it'll blow his shirt off </t>
  </si>
  <si>
    <t>Sun May 17 03:05:53 PDT 2009</t>
  </si>
  <si>
    <t xml:space="preserve">@thewildjoker @allenjesson @grentone @verwon @andrewhuntre @valeriovillari Happy sunday to you all from across the ocean!**waving** </t>
  </si>
  <si>
    <t>aussieman333</t>
  </si>
  <si>
    <t xml:space="preserve">Week started as hectic as ever!! </t>
  </si>
  <si>
    <t xml:space="preserve">@AffiliateSwami went to bed later than normal because of Eurovision - had a knock on effect lol </t>
  </si>
  <si>
    <t>Sun May 17 03:05:56 PDT 2009</t>
  </si>
  <si>
    <t>@jenp2 fab  I'd love to do that!</t>
  </si>
  <si>
    <t>Sun May 17 03:05:59 PDT 2009</t>
  </si>
  <si>
    <t xml:space="preserve">http://twitpic.com/5cq9v Agentnoc lg baby seal pake bebek force 1 @rumah citra graha...goin get em guys! </t>
  </si>
  <si>
    <t xml:space="preserve">@melissahoyer well it is very entertaining but i see that not all are happy </t>
  </si>
  <si>
    <t>Sun May 17 03:06:04 PDT 2009</t>
  </si>
  <si>
    <t>joiefabfash</t>
  </si>
  <si>
    <t xml:space="preserve">Just updated my blog at http://myfashionfiles.wordpress.com/! And also my bday wishlist! </t>
  </si>
  <si>
    <t>Sun May 17 03:06:05 PDT 2009</t>
  </si>
  <si>
    <t xml:space="preserve">@craigeth I took like 25 and used... 3 </t>
  </si>
  <si>
    <t xml:space="preserve">@CharlesEllison  No1 son says he'll try it out in the playground for you n will let you know the response he gets </t>
  </si>
  <si>
    <t xml:space="preserve">early dinner with sis. </t>
  </si>
  <si>
    <t xml:space="preserve">Eurovision Croatia sounded good </t>
  </si>
  <si>
    <t>Sun May 17 03:06:08 PDT 2009</t>
  </si>
  <si>
    <t>@IDisposable This F4 is just a shell... bolted to a pedestal in a park.   http://twitpic.com/5bm6s</t>
  </si>
  <si>
    <t>Sun May 17 03:06:09 PDT 2009</t>
  </si>
  <si>
    <t xml:space="preserve">@tupsi93 No, Attila was already up at 10 am </t>
  </si>
  <si>
    <t xml:space="preserve">@sageothyme Omg, you don't want to hear me sing! Definately not soothing </t>
  </si>
  <si>
    <t>Sun May 17 03:06:10 PDT 2009</t>
  </si>
  <si>
    <t>IyRaaXu</t>
  </si>
  <si>
    <t xml:space="preserve">chit chat </t>
  </si>
  <si>
    <t>Sun May 17 03:06:11 PDT 2009</t>
  </si>
  <si>
    <t xml:space="preserve">Going out for lunch with a very loving German family.... </t>
  </si>
  <si>
    <t xml:space="preserve">im taking some exercise right now </t>
  </si>
  <si>
    <t>mtgibbo</t>
  </si>
  <si>
    <t xml:space="preserve">@Jhotvedt spot on. On the lash a geordie term for going out for a few drinks. Celebrating 37 years young today. </t>
  </si>
  <si>
    <t xml:space="preserve">@vprincess Can you tell us what song you're doing the parody to please? </t>
  </si>
  <si>
    <t xml:space="preserve">Its past 3 in the morning so I'm going to bed goodnight all my twitter-bugs sleep well </t>
  </si>
  <si>
    <t xml:space="preserve">home againkickin back with a bottle jack </t>
  </si>
  <si>
    <t xml:space="preserve">by the way productive for me is having a good time </t>
  </si>
  <si>
    <t xml:space="preserve">@brucehoult 87 and the worst Oscar outfit ever from Cher </t>
  </si>
  <si>
    <t>Sun May 17 03:06:15 PDT 2009</t>
  </si>
  <si>
    <t>CodeGenie</t>
  </si>
  <si>
    <t>@kylesilangan No problem  If you need any more help, just ask!</t>
  </si>
  <si>
    <t>wallpaperdoll</t>
  </si>
  <si>
    <t>I'm taking voice lessons via Youtube   Go cheap, people.  Go cheap.</t>
  </si>
  <si>
    <t>sarahballwriter</t>
  </si>
  <si>
    <t xml:space="preserve">@Wossy Sounds bonkers, great choice </t>
  </si>
  <si>
    <t>PopcornBlitz</t>
  </si>
  <si>
    <t>OL!  wooh! just got back home.. so exhausted..</t>
  </si>
  <si>
    <t xml:space="preserve">Ok, I'm off to the pub quiz. Tweet you from the other side... of the bus. </t>
  </si>
  <si>
    <t>Sun May 17 03:06:18 PDT 2009</t>
  </si>
  <si>
    <t xml:space="preserve">Well - I finally got to sleep! </t>
  </si>
  <si>
    <t>natalieebabes</t>
  </si>
  <si>
    <t xml:space="preserve">@tommcfly you feeeling any better? </t>
  </si>
  <si>
    <t xml:space="preserve">@corinh I'm begining to worry about your musical taste </t>
  </si>
  <si>
    <t>Sun May 17 03:06:19 PDT 2009</t>
  </si>
  <si>
    <t>@orangerockstar nothing nic  thanks for asking.</t>
  </si>
  <si>
    <t xml:space="preserve">&amp;quot;i love everybody when im drunk&amp;quot; </t>
  </si>
  <si>
    <t>Sun May 17 03:06:20 PDT 2009</t>
  </si>
  <si>
    <t xml:space="preserve">jsut got home from Punta Fuego.. weeeeheeeee. </t>
  </si>
  <si>
    <t xml:space="preserve">So finally its rainig here in my town </t>
  </si>
  <si>
    <t>i_reporter</t>
  </si>
  <si>
    <t xml:space="preserve">@strology Somewhere mom can't see. Okay? I want a cross that sort of looks like an ancient sword. U have any? I wanna know- where? </t>
  </si>
  <si>
    <t>Sun May 17 03:06:23 PDT 2009</t>
  </si>
  <si>
    <t>I like this, I like it a lot    ? http://blip.fm/~6gfo9</t>
  </si>
  <si>
    <t>6.14 PM. Done for the day. Most productive day ever.  Off to celebrate by eating somewhere great.</t>
  </si>
  <si>
    <t>Sun May 17 03:06:25 PDT 2009</t>
  </si>
  <si>
    <t xml:space="preserve">@herlastdownfall: uhh', it's okay. I understand the internet connection thing. </t>
  </si>
  <si>
    <t>JUST MIGHT BE PARANOIDDDDDDDDDDDDD. I can't wait to hear this live    x</t>
  </si>
  <si>
    <t xml:space="preserve">Watching &amp;quot;Eurovision&amp;quot; lol </t>
  </si>
  <si>
    <t>Sun May 17 03:06:26 PDT 2009</t>
  </si>
  <si>
    <t>Sarahh_xx</t>
  </si>
  <si>
    <t xml:space="preserve">Sooooooooooo bored. Looking at clothes on websites like Topshop and New Look. </t>
  </si>
  <si>
    <t xml:space="preserve">http://twitpic.com/5cqc1 - Me, when i was little </t>
  </si>
  <si>
    <t>MORNING  Anyone here?</t>
  </si>
  <si>
    <t xml:space="preserve">@BoringBoo I suppose it is better than listening to someone farting. </t>
  </si>
  <si>
    <t>Sun May 17 03:06:27 PDT 2009</t>
  </si>
  <si>
    <t xml:space="preserve">missed se2ep22 and 23 of big bang theory ...downloading  </t>
  </si>
  <si>
    <t>Sun May 17 03:06:28 PDT 2009</t>
  </si>
  <si>
    <t xml:space="preserve">@SkloosyJuice what was quite fun?? </t>
  </si>
  <si>
    <t>Sun May 17 03:06:29 PDT 2009</t>
  </si>
  <si>
    <t>kurren</t>
  </si>
  <si>
    <t xml:space="preserve">@nacht this thing too, sounds so 90s. But, I mean, you don't even have an internet connection, man. </t>
  </si>
  <si>
    <t xml:space="preserve">@dubber you should say &amp;quot; 'what can be done?' well, if you get a decent bittorrent client and fast broadband, there are a fewer problems&amp;quot; </t>
  </si>
  <si>
    <t>Sun May 17 03:06:31 PDT 2009</t>
  </si>
  <si>
    <t xml:space="preserve">Is only updating her status because @mavriq makes fun of her. HOME </t>
  </si>
  <si>
    <t xml:space="preserve">Omg! We Got 5th Last Night. And Norway Set A New Record </t>
  </si>
  <si>
    <t>Got my wembley tickets sorted... 2 tickets in a corporate box thanks to @hallrm  Come on you Clarets!</t>
  </si>
  <si>
    <t>Sun May 17 03:06:34 PDT 2009</t>
  </si>
  <si>
    <t xml:space="preserve">@jonasbrothers http://twitpic.com/58grb - Ahaha! Hallway talk! </t>
  </si>
  <si>
    <t>Sophiie_Louiisa</t>
  </si>
  <si>
    <t xml:space="preserve">at home, making mum a CD to listen to in the car </t>
  </si>
  <si>
    <t>Sun May 17 03:06:35 PDT 2009</t>
  </si>
  <si>
    <t>paultran</t>
  </si>
  <si>
    <t>@FallsCreekAust Excellent news  Let's hope we get an excellent ski season this year.</t>
  </si>
  <si>
    <t>Sun May 17 03:10:31 PDT 2009</t>
  </si>
  <si>
    <t>http://www.musiqtone.com/ hope you are all still voting for mcfly  x</t>
  </si>
  <si>
    <t>Michelle on the TCT says never mind, I figured it out  Haha.</t>
  </si>
  <si>
    <t>Sun May 17 03:10:32 PDT 2009</t>
  </si>
  <si>
    <t>@shannonminion LOLOL  but i meant double cos you did 2 tweets. haha</t>
  </si>
  <si>
    <t xml:space="preserve">Good Night Night sweetness </t>
  </si>
  <si>
    <t>Sun May 17 03:10:33 PDT 2009</t>
  </si>
  <si>
    <t xml:space="preserve">got back from the natural spa!!! ahhh.. relaxinggg.. </t>
  </si>
  <si>
    <t>Sun May 17 03:10:34 PDT 2009</t>
  </si>
  <si>
    <t>luqui</t>
  </si>
  <si>
    <t xml:space="preserve">Wolfram Alpha solves systems of Diophantine equations.  I dare you to get it into an infinite loop! </t>
  </si>
  <si>
    <t xml:space="preserve">@rhidown ahaha sounds exciting </t>
  </si>
  <si>
    <t>Sun May 17 03:10:35 PDT 2009</t>
  </si>
  <si>
    <t>Tomer90</t>
  </si>
  <si>
    <t xml:space="preserve">@TalindaB Hey Talinda! I hope you liked Taken!!! its one of my favourite movies!! </t>
  </si>
  <si>
    <t xml:space="preserve">@margotrobbie You rock too!!!!! </t>
  </si>
  <si>
    <t>Sun May 17 03:10:37 PDT 2009</t>
  </si>
  <si>
    <t>@TheAffiliateGuy Look forward to ur tweets!  great job there. Check out my blog at http://tinyurl.com/qe4nn6</t>
  </si>
  <si>
    <t>Sun May 17 03:10:38 PDT 2009</t>
  </si>
  <si>
    <t>pixie30stm</t>
  </si>
  <si>
    <t>At work, in 2 hours 2 go! Thank god for mp3's and internet  O, and #30secondstomars !!!!!!!!!</t>
  </si>
  <si>
    <t xml:space="preserve">@Hatz94 wow isnt it like 4 in the morning in utah? did u wake up early or did u stay up late lol. </t>
  </si>
  <si>
    <t>zal28</t>
  </si>
  <si>
    <t xml:space="preserve">@davidarchie hi david!, how is your concert?!.. .i wish i was there to see it, im from the philippines, do you have concerts in uk? </t>
  </si>
  <si>
    <t>Sun May 17 03:10:39 PDT 2009</t>
  </si>
  <si>
    <t>LeslieeeJ</t>
  </si>
  <si>
    <t xml:space="preserve">feeling pretty damn good tonight </t>
  </si>
  <si>
    <t>Sun May 17 03:10:40 PDT 2009</t>
  </si>
  <si>
    <t>adikxabayulet</t>
  </si>
  <si>
    <t xml:space="preserve">supposed to be taking a bath now but i decided to check my accounts first </t>
  </si>
  <si>
    <t>MorayBlue</t>
  </si>
  <si>
    <t xml:space="preserve">A full Universal Hall for Dougie Maclean last night. Lovely warm atmosphere and great singing by the audience. Dougie wasn't bad either </t>
  </si>
  <si>
    <t>tomihorvat</t>
  </si>
  <si>
    <t xml:space="preserve">is chasing the sun </t>
  </si>
  <si>
    <t xml:space="preserve">Got up early have done some studying and just having a break for breakfast and the papers. Dry and sun trying to come out here </t>
  </si>
  <si>
    <t>nbshopper</t>
  </si>
  <si>
    <t>@Joner cool, very nice looking site  I like clean designs like that. Don't forget you can add your shop items to naturalbornshopper.co.uk</t>
  </si>
  <si>
    <t>Sun May 17 03:10:43 PDT 2009</t>
  </si>
  <si>
    <t xml:space="preserve">Wore a wrong bathing suit. It's not a bathing suit actually. It's something w/ snaps underneath. But loved my body in it. </t>
  </si>
  <si>
    <t>@shaunjumpnow  thanks for the info shaun i found it very usfull you did great the the video the other day  how are you xxjessxxo</t>
  </si>
  <si>
    <t xml:space="preserve">@mikaelaxmk show is so funny </t>
  </si>
  <si>
    <t xml:space="preserve">Julia really did wear her Pucci dress for the last Eurovision night. So happy </t>
  </si>
  <si>
    <t>Sun May 17 03:10:46 PDT 2009</t>
  </si>
  <si>
    <t xml:space="preserve">@ItsChelseaStaub Hello! You are so beautiful! </t>
  </si>
  <si>
    <t>@gfalcone601 vote for mcfly, www.musiqtone.com  they are catching up ;)</t>
  </si>
  <si>
    <t xml:space="preserve">@TheSUPERGIRL yeah i made it, was showing like stages of the making... was fun </t>
  </si>
  <si>
    <t>Sun May 17 03:10:48 PDT 2009</t>
  </si>
  <si>
    <t>metropol247</t>
  </si>
  <si>
    <t xml:space="preserve">@LeeSeaman metrotwitter's douze points go to you </t>
  </si>
  <si>
    <t>Sun May 17 03:10:49 PDT 2009</t>
  </si>
  <si>
    <t xml:space="preserve">@iELKE_ still come and visit! masaya prin dito! there's no place like home ika nga... </t>
  </si>
  <si>
    <t xml:space="preserve">@naor Will u pay? </t>
  </si>
  <si>
    <t xml:space="preserve">skyping it up </t>
  </si>
  <si>
    <t xml:space="preserve">Going have dinner with my parents at Tomoe Sushi Resturant. </t>
  </si>
  <si>
    <t>Sun May 17 03:10:50 PDT 2009</t>
  </si>
  <si>
    <t>@tommcfly Norway won eurovision, we came 5th  feeling better?  X</t>
  </si>
  <si>
    <t>lydialicious</t>
  </si>
  <si>
    <t xml:space="preserve">@Jesstheactress I love moody Masha though, she's my favourite character </t>
  </si>
  <si>
    <t>Sun May 17 03:10:51 PDT 2009</t>
  </si>
  <si>
    <t xml:space="preserve">@shinskydadon Okay...sure...anything for you sweetie just going into the drier...talk to you two later @cotieno </t>
  </si>
  <si>
    <t xml:space="preserve">@PeterPek  Anytime </t>
  </si>
  <si>
    <t>Sun May 17 03:10:53 PDT 2009</t>
  </si>
  <si>
    <t>Funkyteenangel</t>
  </si>
  <si>
    <t xml:space="preserve">wants crystal back as her hairdresser </t>
  </si>
  <si>
    <t xml:space="preserve">@ChUu57 Yep! </t>
  </si>
  <si>
    <t>epidis</t>
  </si>
  <si>
    <t xml:space="preserve">photos. what do you think? Fairy? </t>
  </si>
  <si>
    <t>chehernandez</t>
  </si>
  <si>
    <t xml:space="preserve">a twitter virgin here. idk, just bear with me </t>
  </si>
  <si>
    <t>jenjen0501</t>
  </si>
  <si>
    <t xml:space="preserve">bye tweets, need to go now. </t>
  </si>
  <si>
    <t>keidz</t>
  </si>
  <si>
    <t xml:space="preserve">first ever tweet: just uploaded photos from last night's concert in fb and left a tweet for david archuleta. i hope he get's to read it. </t>
  </si>
  <si>
    <t>@xo_mcflyandjb no hes not! ive got to keep telling myself hes going to say no bcoz then IF he says yes, it'll be a suprise  x</t>
  </si>
  <si>
    <t>strawberrybabe</t>
  </si>
  <si>
    <t>@tjjackson Nerd???? I wudnt say so, I wud say U jus like 2 know ya stuff and this book seems to ave taken ya fancy  lol xx</t>
  </si>
  <si>
    <t>CycleHaiku</t>
  </si>
  <si>
    <t xml:space="preserve">Senryu: Saddle soaked with rain.  Looks like I have wet myself.  Glamorous it's not </t>
  </si>
  <si>
    <t>Sun May 17 03:10:56 PDT 2009</t>
  </si>
  <si>
    <t xml:space="preserve">Watching qvc for ghd hair styling tips </t>
  </si>
  <si>
    <t>17 again with my bestfirend was amazing  Love you!</t>
  </si>
  <si>
    <t>Sun May 17 03:10:57 PDT 2009</t>
  </si>
  <si>
    <t>ashiasun</t>
  </si>
  <si>
    <t xml:space="preserve">sushi + cherry = yummy + happy </t>
  </si>
  <si>
    <t>Sun May 17 03:10:59 PDT 2009</t>
  </si>
  <si>
    <t xml:space="preserve">@shestaylautners it's kinda like tweet </t>
  </si>
  <si>
    <t>Sun May 17 03:11:00 PDT 2009</t>
  </si>
  <si>
    <t>@Dutchrudder did i !!!!! hehe.tha cat that got ALL the cream  xx</t>
  </si>
  <si>
    <t>Sun May 17 03:11:01 PDT 2009</t>
  </si>
  <si>
    <t xml:space="preserve">@Charisse_Ann heyyy!!! </t>
  </si>
  <si>
    <t>Sun May 17 03:11:03 PDT 2009</t>
  </si>
  <si>
    <t xml:space="preserve">@nicolerichie dont u have an old phone to use today? and tomorrow u will buy a new blackberry! </t>
  </si>
  <si>
    <t xml:space="preserve">Wolfram Alpha solves systems of Diophantine equations. Who will be the first to get it into an infinite loop?!  </t>
  </si>
  <si>
    <t xml:space="preserve">@jacqueline47 no no no it is too wet !!!! Belive him !!!! </t>
  </si>
  <si>
    <t>@tommcfly of course we do!  btw.i told u tom,donu say out loud that ur growing fine,da cold will hear u nd come back!</t>
  </si>
  <si>
    <t>Sun May 17 03:11:07 PDT 2009</t>
  </si>
  <si>
    <t xml:space="preserve">@PoppyD Yeah, that would make perfect sense! Just like my girlfriend wanting a baby because she saw our friends' one... </t>
  </si>
  <si>
    <t>Slonimski</t>
  </si>
  <si>
    <t xml:space="preserve">great night last night feeling special but not as bad as i thought i would, just contemplating getting lunch for mates .... </t>
  </si>
  <si>
    <t>Sun May 17 03:11:08 PDT 2009</t>
  </si>
  <si>
    <t xml:space="preserve">had the most amazing Pear Tarte Tatin w Chestnut icecream @ Royal George Hotel,  Kyneton - too lazy to make it all the way to Dayelsford </t>
  </si>
  <si>
    <t xml:space="preserve">Just ordered The Man Who Stare At Goats for #wossybookclub. I hope I can read it in time! </t>
  </si>
  <si>
    <t>Sun May 17 03:11:10 PDT 2009</t>
  </si>
  <si>
    <t>kellyhebron</t>
  </si>
  <si>
    <t xml:space="preserve">Just got home, chilled with Bernalyn, Phil, and @carolyngalvante Sick! </t>
  </si>
  <si>
    <t>Sun May 17 03:11:11 PDT 2009</t>
  </si>
  <si>
    <t>ValeROM</t>
  </si>
  <si>
    <t xml:space="preserve">Back @ Home from my little vacation in Romania </t>
  </si>
  <si>
    <t>Sun May 17 03:11:13 PDT 2009</t>
  </si>
  <si>
    <t>baby_shellz</t>
  </si>
  <si>
    <t xml:space="preserve">can't think of much else to do today but lie in bed and watch tv </t>
  </si>
  <si>
    <t xml:space="preserve">@What_A_Legend Start with Me </t>
  </si>
  <si>
    <t>Damnraven</t>
  </si>
  <si>
    <t xml:space="preserve">prepairing to go to Gotland for a weekend. </t>
  </si>
  <si>
    <t>miaogyver</t>
  </si>
  <si>
    <t xml:space="preserve">@kneath and that's me being diplomatic about browser tech limitations.  </t>
  </si>
  <si>
    <t>Sun May 17 03:11:15 PDT 2009</t>
  </si>
  <si>
    <t xml:space="preserve">@Tracenater we're OK, mum is weight bearing &amp;amp; i'm good...so far nil number 3 </t>
  </si>
  <si>
    <t xml:space="preserve">anyone remember 'buffy' it still goes on 'FX' lmao. my fav. character was willooooooooooowww </t>
  </si>
  <si>
    <t>mikecheung</t>
  </si>
  <si>
    <t xml:space="preserve">@zelciia hahah, no silly, indonesia is part of Austrailia. whats a singapore? </t>
  </si>
  <si>
    <t>Sun May 17 03:11:17 PDT 2009</t>
  </si>
  <si>
    <t>x_Elliee</t>
  </si>
  <si>
    <t xml:space="preserve">Tip- Never Jump from the Trampoline to the pool </t>
  </si>
  <si>
    <t>nickduke</t>
  </si>
  <si>
    <t xml:space="preserve">Sad eurovision is over for another year...but that Norway song did grow on me after a while...very pleased with 5th place UK </t>
  </si>
  <si>
    <t xml:space="preserve">got an interview at Kikki. K tmrw! </t>
  </si>
  <si>
    <t xml:space="preserve">is a cheesecake making machine </t>
  </si>
  <si>
    <t>@tommcfly I Do  (High Five)</t>
  </si>
  <si>
    <t>Sun May 17 03:11:22 PDT 2009</t>
  </si>
  <si>
    <t>laladeleon</t>
  </si>
  <si>
    <t>just finished baking kalamansi muffin  happy with the results</t>
  </si>
  <si>
    <t>jos21</t>
  </si>
  <si>
    <t xml:space="preserve">@sunday  Helooo ...goodbye.....!! </t>
  </si>
  <si>
    <t>FlasherX</t>
  </si>
  <si>
    <t xml:space="preserve">@roytanck ;] bored you are? :] well, then a request I have ;] ... normally speaking  do you have as 2.0 sources of wp-cumulus? </t>
  </si>
  <si>
    <t>@Kelly_StrayCat It's 11am Here in the UK, Good to meet You too  x</t>
  </si>
  <si>
    <t>Sun May 17 03:11:25 PDT 2009</t>
  </si>
  <si>
    <t xml:space="preserve">@linnetwoods Good afternoon!  (only 6:10am here!). Your slice of the world sounds beautiful!! </t>
  </si>
  <si>
    <t>publicenergy</t>
  </si>
  <si>
    <t xml:space="preserve">@brendadada They don't have the majesty of sheep though </t>
  </si>
  <si>
    <t>czibi88</t>
  </si>
  <si>
    <t xml:space="preserve">megnï¿½ztem, Brittany Snow </t>
  </si>
  <si>
    <t>Sun May 17 03:11:27 PDT 2009</t>
  </si>
  <si>
    <t>YouKnowiLikedIt</t>
  </si>
  <si>
    <t xml:space="preserve">Guess whoï¿½s gonna spend the whole day in Ottawa... oh yes </t>
  </si>
  <si>
    <t xml:space="preserve">@babylorri ohh well, i need some food now . McFly dvd and food today </t>
  </si>
  <si>
    <t xml:space="preserve">@fareastmovement y'all were CRAZY tonight </t>
  </si>
  <si>
    <t>Sun May 17 03:11:28 PDT 2009</t>
  </si>
  <si>
    <t xml:space="preserve">loves watching caucasians attempt chinese cooking on masterchef </t>
  </si>
  <si>
    <t>Sun May 17 03:11:30 PDT 2009</t>
  </si>
  <si>
    <t>annreina</t>
  </si>
  <si>
    <t xml:space="preserve">watching the eurovision song contest 2009 </t>
  </si>
  <si>
    <t>Sun May 17 03:11:33 PDT 2009</t>
  </si>
  <si>
    <t>@reszzpati yes i did. sigh... but it made me appreciate Anoop more (if that's even possible!)  i turned the tv off right after that epi.</t>
  </si>
  <si>
    <t xml:space="preserve">@michaelgrainger  Night hun...come back &amp;amp; play again soon </t>
  </si>
  <si>
    <t>itwasdarkblue</t>
  </si>
  <si>
    <t xml:space="preserve">Just had: smoked turkey and low fat edam cheese wrapped in lettuce for snack. </t>
  </si>
  <si>
    <t xml:space="preserve">@DebbieFletcher lol she is not an actress but maybe she can be hahaha i need say this to her when i back to brazil </t>
  </si>
  <si>
    <t xml:space="preserve">@springlamb defo! heaven! have a great time! </t>
  </si>
  <si>
    <t>xoRachRachox</t>
  </si>
  <si>
    <t xml:space="preserve">goood morning ppl. looool. im glad i had a lie in </t>
  </si>
  <si>
    <t>Sun May 17 03:11:36 PDT 2009</t>
  </si>
  <si>
    <t xml:space="preserve">home after a good weekend </t>
  </si>
  <si>
    <t xml:space="preserve">yay got a picture with josh and cameron from bce </t>
  </si>
  <si>
    <t>Sun May 17 03:11:37 PDT 2009</t>
  </si>
  <si>
    <t>@AffiliateStar I look forward to ur tweets!  great job there. Check out my blog at http://tinyurl.com/qe4nn6</t>
  </si>
  <si>
    <t>raralikeaskirt</t>
  </si>
  <si>
    <t xml:space="preserve">Got in when it was light after night out last night. Twas awesome time with Jonny &amp;amp; @stevieperry. Also found place that serves BABYCHAM </t>
  </si>
  <si>
    <t>Sun May 17 03:15:38 PDT 2009</t>
  </si>
  <si>
    <t>Thanks to bjj_bug for being my 300th follower! I totally hearts you!  &amp;lt;333</t>
  </si>
  <si>
    <t>tomgangstaa</t>
  </si>
  <si>
    <t xml:space="preserve">at miles's house watching WWE :L it was a chillout day and miles's house was very eventfull </t>
  </si>
  <si>
    <t>Sun May 17 03:15:40 PDT 2009</t>
  </si>
  <si>
    <t>chloeoin</t>
  </si>
  <si>
    <t xml:space="preserve">My lil man is a week old 2day </t>
  </si>
  <si>
    <t xml:space="preserve">@lucylemon i will do.lol hope you do to </t>
  </si>
  <si>
    <t>Gio76</t>
  </si>
  <si>
    <t>woke up @ midday  #fb</t>
  </si>
  <si>
    <t xml:space="preserve">@ZRHERO as i gave my self a ban to do coursework, but ya no i diserve a break </t>
  </si>
  <si>
    <t>Sun May 17 03:15:41 PDT 2009</t>
  </si>
  <si>
    <t xml:space="preserve">@AlexisMarie23 and the pink outfit! HOT! =D that's my fave &amp;quot;#Anoop look!&amp;quot; 1 thing's for sure, #Anoop will wear AWESOME SHOES AS ALWAYS! </t>
  </si>
  <si>
    <t>yoruhana</t>
  </si>
  <si>
    <t xml:space="preserve">Just saw Star Wars again, but this time in IMAX. It was better 2nd time around &amp;amp; I loved every moment again. 12:45am - Oh yeah, hardcore </t>
  </si>
  <si>
    <t>yiyiwang</t>
  </si>
  <si>
    <t xml:space="preserve">@mikey_yeah i wonder if i work as a volunteer, will they let me use the machine for free </t>
  </si>
  <si>
    <t xml:space="preserve">Oh and ps 2 marc: fernando came out in his boxers and a wife beater mmmhhhmmm be jealous </t>
  </si>
  <si>
    <t>Sun May 17 03:15:45 PDT 2009</t>
  </si>
  <si>
    <t xml:space="preserve">@ariawallace Hi Aria! Great that you followed me back  Love everything about you! So, what's the plans for the day? </t>
  </si>
  <si>
    <t>Sun May 17 03:15:46 PDT 2009</t>
  </si>
  <si>
    <t>JessicaleighOx</t>
  </si>
  <si>
    <t xml:space="preserve">I watched eurovision its was shit lol </t>
  </si>
  <si>
    <t>Sun May 17 03:15:47 PDT 2009</t>
  </si>
  <si>
    <t>craigeth</t>
  </si>
  <si>
    <t>@ficklampa it helps when you have nice models too   http://tr.im/lzw9  http://tr.im/lzwc</t>
  </si>
  <si>
    <t>Sun May 17 03:15:48 PDT 2009</t>
  </si>
  <si>
    <t>melonpower</t>
  </si>
  <si>
    <t>@jamesepain np  just looking for cool people to follow so... be cool!! (lol and my name has nothing to do with anything... randomness)</t>
  </si>
  <si>
    <t>@smsm1 Ah ok; the speed Monday's edits appeared gave me a false expectation for Tuesday's edits  MK looking very good so far!</t>
  </si>
  <si>
    <t>' @ Thestreetforce  '</t>
  </si>
  <si>
    <t>Sun May 17 03:15:49 PDT 2009</t>
  </si>
  <si>
    <t>Dinonodotcom</t>
  </si>
  <si>
    <t>@leetmindz I totally agree!!  Whats good mate!</t>
  </si>
  <si>
    <t>rheenaraemg</t>
  </si>
  <si>
    <t>SURVEY:.. If you'll gonna go shopping right now, what will you buy?  what will you look for? ;)</t>
  </si>
  <si>
    <t xml:space="preserve">concert today </t>
  </si>
  <si>
    <t>IanNelson</t>
  </si>
  <si>
    <t xml:space="preserve">@ikki_oo ooh sorry - not been on twitter for a few days... 2 jobs:  NHS IT Consultant and my own web design business </t>
  </si>
  <si>
    <t xml:space="preserve">@kyleandjackieo yep re-stocked on some hot chocolate </t>
  </si>
  <si>
    <t xml:space="preserve">@TaneshaD i'm glad you came thru </t>
  </si>
  <si>
    <t>Sun May 17 03:15:52 PDT 2009</t>
  </si>
  <si>
    <t>;; hehe, tis kinda funny when you choose to go to sleep at the same time that your father chooses to wake up.  night.</t>
  </si>
  <si>
    <t>Sun May 17 03:15:53 PDT 2009</t>
  </si>
  <si>
    <t>Vulcain666</t>
  </si>
  <si>
    <t>#gonzpiration Genial.   (World Record Attempt in Paris live &amp;gt; http://ustre.am/2X3V)</t>
  </si>
  <si>
    <t>Sun May 17 03:15:54 PDT 2009</t>
  </si>
  <si>
    <t xml:space="preserve">@mixdev I think i still have a copy of turbo c++ on a 5 1/4 floppy disk somewhere in my boxes </t>
  </si>
  <si>
    <t xml:space="preserve">I'm an ice skating movie.... Love it... But I prefer roller skating... </t>
  </si>
  <si>
    <t xml:space="preserve">@kajz Hehehe  the cooler foam on the coffee is very deceptive </t>
  </si>
  <si>
    <t xml:space="preserve">back home with 2 cycles and bellies full of Paradise Biriyani </t>
  </si>
  <si>
    <t>Emma1011</t>
  </si>
  <si>
    <t xml:space="preserve">completed the big sleep out, felt ill yesterday but is ok today </t>
  </si>
  <si>
    <t>Sun May 17 03:16:00 PDT 2009</t>
  </si>
  <si>
    <t xml:space="preserve">@JonathanRKnight Morning! Hope you are enjoying the sun. Enjoy your day at sea. I hope I get some sun here today </t>
  </si>
  <si>
    <t>@tommcfly We definitely all enjoy your tweets they keep us all thoroughly entertained  Glad to hear your feeling better now!</t>
  </si>
  <si>
    <t>Sun May 17 03:16:01 PDT 2009</t>
  </si>
  <si>
    <t xml:space="preserve">@beauTIFFul thanks!!! ill hang in it don't trip. and I will also relay the message </t>
  </si>
  <si>
    <t>Sun May 17 03:16:03 PDT 2009</t>
  </si>
  <si>
    <t xml:space="preserve">Morning! Spent last 3 hours listening to Steve Allen on LBC 97.3 raking over Eurovision, Katie+Peter and MPs expenses... I love Sundays! </t>
  </si>
  <si>
    <t xml:space="preserve">@onetwin I'll have to catch up </t>
  </si>
  <si>
    <t>Sun May 17 03:16:04 PDT 2009</t>
  </si>
  <si>
    <t>chateaubrys</t>
  </si>
  <si>
    <t>@StevenGhysel  don't like this kind of magic ;-)</t>
  </si>
  <si>
    <t xml:space="preserve">but don't feel like biking to the embassy in Charlottenlund.. but need to fulfill my civil duty </t>
  </si>
  <si>
    <t>Printing off second last assignment  Woohooo</t>
  </si>
  <si>
    <t>Sun May 17 03:16:06 PDT 2009</t>
  </si>
  <si>
    <t xml:space="preserve">@tinalouiseUK @sepponet thanks for the advice </t>
  </si>
  <si>
    <t>daisyH01</t>
  </si>
  <si>
    <t xml:space="preserve">@greengirl74 @MrJamesMillar i'm so working on that in a month!! </t>
  </si>
  <si>
    <t>Sun May 17 03:16:08 PDT 2009</t>
  </si>
  <si>
    <t>morning all  off to morrisons when i've dried my hair...what an exciting sunday!</t>
  </si>
  <si>
    <t xml:space="preserve">@rhemsworth Hi Ross, I'll be heading back to the Westcountry today. Shall we wave as I pass with the train? </t>
  </si>
  <si>
    <t>Sun May 17 03:16:09 PDT 2009</t>
  </si>
  <si>
    <t xml:space="preserve">just got home from the clubbb. im a night owl </t>
  </si>
  <si>
    <t xml:space="preserve">People learn something everyday. That's my quote of the weekend </t>
  </si>
  <si>
    <t xml:space="preserve">@saritaonline Tama si @chrisjsimon. Alam mo naman ang kasabihan. It's all kwento unless it's TwitPic'd. </t>
  </si>
  <si>
    <t>@livbambola birthday msg on my wall  &amp;amp; nope! (1) it?</t>
  </si>
  <si>
    <t>@missjenn250 Welcome to twitter!!!  Hope you enjoy following me ;)</t>
  </si>
  <si>
    <t xml:space="preserve">@Nic0pic0 ha ha... A lot of people say that... As a good girl, I have fun... It's just not the type of fun most people think about... </t>
  </si>
  <si>
    <t>@TheTZA Yay... welcome back!!!  It's OK, I understand. I hope that you had a nifty Bday time.  Now, problem is, I'm wired. hehe How R U?</t>
  </si>
  <si>
    <t>Sun May 17 03:16:12 PDT 2009</t>
  </si>
  <si>
    <t xml:space="preserve">better idea than the balcony: on the way to the open air pool </t>
  </si>
  <si>
    <t>Sun May 17 03:16:13 PDT 2009</t>
  </si>
  <si>
    <t xml:space="preserve">because he's chuck bass. </t>
  </si>
  <si>
    <t>Sun May 17 03:16:14 PDT 2009</t>
  </si>
  <si>
    <t>Gillian06</t>
  </si>
  <si>
    <t xml:space="preserve">Got A Game Today  Playing East Kilbride  Hope We Win =D  Good Luck Kilwinning </t>
  </si>
  <si>
    <t>sianxmcfly</t>
  </si>
  <si>
    <t>@tommcfly Norway won eurovison, United Kingdom came 5th  love you tom xxxx</t>
  </si>
  <si>
    <t>Sun May 17 03:16:15 PDT 2009</t>
  </si>
  <si>
    <t xml:space="preserve">Going to get my new tropical fish in a minute </t>
  </si>
  <si>
    <t>@Wix The news thing is awesome  I'm glad we got to help people.</t>
  </si>
  <si>
    <t>@mariap91 Haha good  If you need some more help, I'm here! ;) (Although my German isn't the best..)</t>
  </si>
  <si>
    <t>Thanks to @bjj_bug for being my 300th follower! I totally hearts you!  &amp;lt;333 (original post was an oopsie...:grins</t>
  </si>
  <si>
    <t>Sun May 17 03:16:16 PDT 2009</t>
  </si>
  <si>
    <t xml:space="preserve">I just received a birthday present from @bramwellbrown </t>
  </si>
  <si>
    <t>Sun May 17 03:16:17 PDT 2009</t>
  </si>
  <si>
    <t xml:space="preserve">@icklekid Claim it from the English budget!! It's writing after all </t>
  </si>
  <si>
    <t xml:space="preserve">@ivanoats Ha! Terminal 5! I see that @Ewandpence is hanging around LHR, too. Coulda been a good party. </t>
  </si>
  <si>
    <t>Sun May 17 03:16:18 PDT 2009</t>
  </si>
  <si>
    <t>alloffras</t>
  </si>
  <si>
    <t xml:space="preserve">working on a new dj mix thats a bit funky, jazzy, dubby, housey, jungley and meaty, </t>
  </si>
  <si>
    <t xml:space="preserve">28 followers    u guys rock </t>
  </si>
  <si>
    <t>Sun May 17 03:16:19 PDT 2009</t>
  </si>
  <si>
    <t xml:space="preserve">@svencharleer Thanks man </t>
  </si>
  <si>
    <t>@Jameslicious You're doomed. Peggle will eat your life  http://bit.ly/Gj4PJ</t>
  </si>
  <si>
    <t xml:space="preserve">@BertaWooster really hope so, probably it will be out in a month or 2 </t>
  </si>
  <si>
    <t>Norway's declaration of independence day is today!!  woke up way to late to celebrate it with the community =(</t>
  </si>
  <si>
    <t>Sun May 17 03:16:20 PDT 2009</t>
  </si>
  <si>
    <t>tad45</t>
  </si>
  <si>
    <t xml:space="preserve">the sunny side is - got your reg no SCUMBAG - and so have the police - WOO HOO  </t>
  </si>
  <si>
    <t>Sun May 17 03:16:22 PDT 2009</t>
  </si>
  <si>
    <t xml:space="preserve">@Custardcuppcake Woohoo thanks for that! I'll get the cupcakes soon enough. Looking forward big time! </t>
  </si>
  <si>
    <t>.@nik_kee_dee hahaha wtf was that???  #noundiessunday</t>
  </si>
  <si>
    <t>Sun May 17 03:16:23 PDT 2009</t>
  </si>
  <si>
    <t>granmil</t>
  </si>
  <si>
    <t>I hope we win!  Julie, don't say anything!</t>
  </si>
  <si>
    <t>3Dahlia</t>
  </si>
  <si>
    <t xml:space="preserve">Who is interested in Team Fortress 2 Please watch the Meet The spy before its to late! Contact Nico For more info </t>
  </si>
  <si>
    <t xml:space="preserve">@estockcouk; @efusjonfacebook; @Winospace; @DaEmptyPrincess; @PWMLtd; @zarvo; @affiliatelady; @blander555: Thanks for the follow! </t>
  </si>
  <si>
    <t xml:space="preserve">hurrah! i just printed my class schedule. finally figured out how to make it look organized. oh yeah! </t>
  </si>
  <si>
    <t>Sun May 17 03:16:25 PDT 2009</t>
  </si>
  <si>
    <t xml:space="preserve">http://twitpic.com/5cqmh - Mom Phyo Phyo showing off her new born Baby K to her care takers </t>
  </si>
  <si>
    <t>Tandoori Chicken was great. Hmm. Now watching the Webcam of our holiday hotel.  I'm counting the days to my annual vacation.</t>
  </si>
  <si>
    <t>Sun May 17 03:16:26 PDT 2009</t>
  </si>
  <si>
    <t>CelkiaAulStrey</t>
  </si>
  <si>
    <t>@DitaVonTeese Hope your going to see good movies. Enjoy  Lara</t>
  </si>
  <si>
    <t>Sun May 17 03:16:27 PDT 2009</t>
  </si>
  <si>
    <t>@jamesheart24 OMFG i just did ahahaha thats so funny  unsuprisingly there's your video as well &amp;lt;3</t>
  </si>
  <si>
    <t>I &amp;lt;3 rain on Sundays.    Good job too considering the fact it's torrential out there.  ...Oh, hello revision.  :|</t>
  </si>
  <si>
    <t>Sun May 17 03:16:28 PDT 2009</t>
  </si>
  <si>
    <t>Morning troops  Another day at the office... studying but will watch celtic game - mon the hoops*</t>
  </si>
  <si>
    <t>Tori Amos- caught a lite sneeze, a song of one of her best albums  ? http://blip.fm/~6gfx4</t>
  </si>
  <si>
    <t xml:space="preserve">the sun is coming up. </t>
  </si>
  <si>
    <t>Sun May 17 03:16:29 PDT 2009</t>
  </si>
  <si>
    <t xml:space="preserve">@cyrushannah08  Hi  if your wonderin who dis is lol it's chuckledrop </t>
  </si>
  <si>
    <t>Sun May 17 03:16:30 PDT 2009</t>
  </si>
  <si>
    <t xml:space="preserve">@tommcfly Your tweets are Awesome!!! </t>
  </si>
  <si>
    <t>@Leloz im used to u saying b*****  my anger is eavporating slowly but i wna hold it in!! weird right? but i dont care!!</t>
  </si>
  <si>
    <t xml:space="preserve">@Its_Claire all good.cabbageing all day.sun is shining so all nice and shiny.lol </t>
  </si>
  <si>
    <t>draculiria</t>
  </si>
  <si>
    <t xml:space="preserve">I actually did a shitload of homework today. Go me. </t>
  </si>
  <si>
    <t>Sun May 17 03:16:34 PDT 2009</t>
  </si>
  <si>
    <t xml:space="preserve">The race today it seems! But off to buy a pair of running shoes and a earring for my new piercing </t>
  </si>
  <si>
    <t>buffettology</t>
  </si>
  <si>
    <t>making money  http://durrrrland.blogspot.com/</t>
  </si>
  <si>
    <t>NguyenR2</t>
  </si>
  <si>
    <t xml:space="preserve">Thankful for meeting Mel she's so awesome! </t>
  </si>
  <si>
    <t>stanleytam</t>
  </si>
  <si>
    <t xml:space="preserve">@zemotion  ive been a KODO fan for yrs- http://www.kodo.or.jp  I could only dream abt playing it. Should ve Taiko No Tatsujin in Beijing </t>
  </si>
  <si>
    <t>pia1010</t>
  </si>
  <si>
    <t xml:space="preserve">@brazodemercedes When I asked Sophie who was singing, she said David Archuleta. My daughter watches too much TV... </t>
  </si>
  <si>
    <t>Sun May 17 03:16:37 PDT 2009</t>
  </si>
  <si>
    <t>Dominicky</t>
  </si>
  <si>
    <t xml:space="preserve">@tommcfly  No you have; 40,039! WOW! i have 24 followers :L but you are amazing sooo </t>
  </si>
  <si>
    <t>freakshowkid</t>
  </si>
  <si>
    <t xml:space="preserve">joining in different kinds of sites i don't know how to use </t>
  </si>
  <si>
    <t>Sun May 17 03:16:38 PDT 2009</t>
  </si>
  <si>
    <t>Genie_eyes</t>
  </si>
  <si>
    <t xml:space="preserve">all alone... peace and quiet... nice... </t>
  </si>
  <si>
    <t>Sun May 17 03:16:39 PDT 2009</t>
  </si>
  <si>
    <t>jklEIGHTYSEVEN</t>
  </si>
  <si>
    <t>#eurovision - valenki - winter boots  i normal'no )</t>
  </si>
  <si>
    <t xml:space="preserve">Prepare for #Eurovision tweets, now that I'm watching it. </t>
  </si>
  <si>
    <t>Sun May 17 03:16:40 PDT 2009</t>
  </si>
  <si>
    <t xml:space="preserve">@livefires Hello, come and add me, I'm collating all the Aberdonian tweeple! </t>
  </si>
  <si>
    <t>Sun May 17 03:20:28 PDT 2009</t>
  </si>
  <si>
    <t xml:space="preserve">@Malena_Ernman Well done last night - You were absolutely amazing! </t>
  </si>
  <si>
    <t xml:space="preserve">School tomorrow. Movie later. Okay, got it </t>
  </si>
  <si>
    <t xml:space="preserve">and in my tweet earlier it should have said slept </t>
  </si>
  <si>
    <t>Sun May 17 03:20:31 PDT 2009</t>
  </si>
  <si>
    <t xml:space="preserve">@jonasbrothers http://twitpic.com/5cmep - Ha! can't wait to see u in Argentina </t>
  </si>
  <si>
    <t xml:space="preserve">@unicorn1960 I am, Mary. Your first follower. </t>
  </si>
  <si>
    <t>Islandgurl0114</t>
  </si>
  <si>
    <t xml:space="preserve">@champuru See you at Waipahu Plantation Village on June 6. </t>
  </si>
  <si>
    <t>Sun May 17 03:20:33 PDT 2009</t>
  </si>
  <si>
    <t xml:space="preserve">At work. Bored as fuck. Getting restless. Peckish. In a baking mood. @OhAudrey, you're making me want to bake cupcakes. </t>
  </si>
  <si>
    <t>bananayuki</t>
  </si>
  <si>
    <t xml:space="preserve">enjoyed last night so much. David A and C should come back again </t>
  </si>
  <si>
    <t>Sun May 17 03:20:34 PDT 2009</t>
  </si>
  <si>
    <t xml:space="preserve">@tommcfly try your best not to strangle the poor chap </t>
  </si>
  <si>
    <t>Sun May 17 03:20:36 PDT 2009</t>
  </si>
  <si>
    <t xml:space="preserve">@Vpinard dont 4get me chiney man food </t>
  </si>
  <si>
    <t xml:space="preserve">@jimineo i heard it's good daw.  hope it'll also exceed my expectations </t>
  </si>
  <si>
    <t>Sun May 17 03:20:37 PDT 2009</t>
  </si>
  <si>
    <t>cynical_stoic</t>
  </si>
  <si>
    <t xml:space="preserve">@cjriddick I've never known 'hacking' to be sitting down at an unlocked machine with twitter open and typing something random in... </t>
  </si>
  <si>
    <t>Just_Sweet</t>
  </si>
  <si>
    <t xml:space="preserve">the latest in my life http://www.rachelmpearson.wordpress.com  I am so tired and happy </t>
  </si>
  <si>
    <t>Sun May 17 03:20:38 PDT 2009</t>
  </si>
  <si>
    <t>Jeeeenni</t>
  </si>
  <si>
    <t xml:space="preserve">I hate to speak french. I can't. English is much better. </t>
  </si>
  <si>
    <t>Sun May 17 03:20:39 PDT 2009</t>
  </si>
  <si>
    <t xml:space="preserve">Pissing down rain means no allotment. Even lazier Sunday for me now. </t>
  </si>
  <si>
    <t xml:space="preserve">@EmilyAllTimeLow tattoos are cool!  i got a temporary one on my wrist </t>
  </si>
  <si>
    <t xml:space="preserve">Still hasnt gone to bed. </t>
  </si>
  <si>
    <t xml:space="preserve">watching gossip.girl on youtube. i love it </t>
  </si>
  <si>
    <t>Sun May 17 03:20:40 PDT 2009</t>
  </si>
  <si>
    <t xml:space="preserve">@mediahunter could talk to you for many hours about that . . i will msg you as in the middle of very important work - eurovision twitter </t>
  </si>
  <si>
    <t>Sun May 17 03:20:41 PDT 2009</t>
  </si>
  <si>
    <t>@ChristyAltomare @hannuhhhx3 @shoshanabean subscribe to Youtube.com/5awesometheatrekids please ?!  love ya !</t>
  </si>
  <si>
    <t>Sun May 17 03:20:42 PDT 2009</t>
  </si>
  <si>
    <t xml:space="preserve">Yesterday I was on Napoleon's lecture here in Gothenburg. MashaAllah he is really good!! Keep up the good work Bro </t>
  </si>
  <si>
    <t xml:space="preserve">greece's contestant looks like he should be on top of a table in a gay bar rather than on stage. no offence to any greeks, but he does. </t>
  </si>
  <si>
    <t>Sun May 17 03:20:43 PDT 2009</t>
  </si>
  <si>
    <t>@meganathena Heya  I know :L</t>
  </si>
  <si>
    <t xml:space="preserve">@wahliaodotcom i think before you have the kids, you have to find the daddy first. lols. </t>
  </si>
  <si>
    <t>Sun May 17 03:20:45 PDT 2009</t>
  </si>
  <si>
    <t>Reha79</t>
  </si>
  <si>
    <t xml:space="preserve">NORWAY, NORWAY YES </t>
  </si>
  <si>
    <t xml:space="preserve">@SapphyNo1 hope head feels better, hope also rain stops  and hope day gets better! </t>
  </si>
  <si>
    <t>Sun May 17 03:20:47 PDT 2009</t>
  </si>
  <si>
    <t xml:space="preserve">@kidOhri your welcome  I also loooooove this snippet. I listen to it 24/7 times </t>
  </si>
  <si>
    <t>starting tomorrow, bake sale EVERY day for a week after lectures  yayy</t>
  </si>
  <si>
    <t>Sun May 17 03:20:49 PDT 2009</t>
  </si>
  <si>
    <t>Chelseaboy25</t>
  </si>
  <si>
    <t>@melvinyuan ok we get the message  dun have to say 4 times</t>
  </si>
  <si>
    <t xml:space="preserve">@FelipeAzucares I'll pass it on... I wasn't here then. </t>
  </si>
  <si>
    <t>Sun May 17 03:20:50 PDT 2009</t>
  </si>
  <si>
    <t>EdzJohnson</t>
  </si>
  <si>
    <t xml:space="preserve">Planning next weeks @youtube video! </t>
  </si>
  <si>
    <t>Sun May 17 03:20:51 PDT 2009</t>
  </si>
  <si>
    <t xml:space="preserve">Sunny outside for once </t>
  </si>
  <si>
    <t xml:space="preserve">Morning all. I've finally managed 2 catch up on sleep.... Time for breakfast. </t>
  </si>
  <si>
    <t>Damsonjam</t>
  </si>
  <si>
    <t xml:space="preserve">reflecting on 18 titles for The Reds </t>
  </si>
  <si>
    <t xml:space="preserve">@tommcfly we sure do! </t>
  </si>
  <si>
    <t xml:space="preserve">@thatjames omg she's adorable! Jesse too! Congrats to Mae and your family for such a pretty bundle! </t>
  </si>
  <si>
    <t>@AliBee16 Thank you!  I might have to start blogging more regularly again LOL</t>
  </si>
  <si>
    <t xml:space="preserve">@michaeljritchie What a lovely name! </t>
  </si>
  <si>
    <t xml:space="preserve">@a_rybak Great result, well done, loved your song and performance! Hope you're not too tired after the party!! </t>
  </si>
  <si>
    <t>Sun May 17 03:20:53 PDT 2009</t>
  </si>
  <si>
    <t>Sophiie123</t>
  </si>
  <si>
    <t xml:space="preserve">I met Lisa Snowdon yesterday shes amazing </t>
  </si>
  <si>
    <t>Sun May 17 03:20:54 PDT 2009</t>
  </si>
  <si>
    <t>PlaneteHD</t>
  </si>
  <si>
    <t xml:space="preserve">@rudygossin </t>
  </si>
  <si>
    <t>Sun May 17 03:20:55 PDT 2009</t>
  </si>
  <si>
    <t xml:space="preserve">http://twitpic.com/5cqrn - Me and my cute dress and the Norwegian flag! 15 min ago </t>
  </si>
  <si>
    <t>Sun May 17 03:20:56 PDT 2009</t>
  </si>
  <si>
    <t>@trent_reznor happy birthday darling (kiss kiss) have a wonderful day and spoil yourself extra much today  c u in London,UK; 81/2 wks away</t>
  </si>
  <si>
    <t>Sun May 17 03:20:59 PDT 2009</t>
  </si>
  <si>
    <t xml:space="preserve">still have one bottle of home-made vine.. Any suggestions? </t>
  </si>
  <si>
    <t>fizahaley</t>
  </si>
  <si>
    <t xml:space="preserve">Selamat Hari Lahir Ustaz Thoimi! </t>
  </si>
  <si>
    <t>@tommcfly Enjoying your tweets very much Tom  Xx</t>
  </si>
  <si>
    <t xml:space="preserve">Please follow @unicorn1960 - she's a JMMAer.  </t>
  </si>
  <si>
    <t xml:space="preserve">is ready for a day doing chores around the house and the take his mum for a walk proiding weather good enough </t>
  </si>
  <si>
    <t>Sun May 17 03:21:05 PDT 2009</t>
  </si>
  <si>
    <t xml:space="preserve">@paulina_cassidy One was in the basement, the other was in his daughters' room upstairs.  HI PAULIINA! </t>
  </si>
  <si>
    <t>@lickmycupcakes you can make proper cake! what about cheesecake? baked/normal-i love both  (im so chuffed that you are making cake FOR ME)</t>
  </si>
  <si>
    <t xml:space="preserve">#shortstack i love them muchlyy </t>
  </si>
  <si>
    <t xml:space="preserve">@Dojie most certainly did.didnt you read all tweets about it.bein on here made more fun.lol ows you? </t>
  </si>
  <si>
    <t>Sun May 17 03:21:08 PDT 2009</t>
  </si>
  <si>
    <t xml:space="preserve">crowed surfing is soo fucking fun. Did it at Bmth  </t>
  </si>
  <si>
    <t>Spent like ï¿½170 online on friday on clothes from topshop and new look, getting them tommorow  but cant really be excited coz of maths grr</t>
  </si>
  <si>
    <t>Sun May 17 03:21:09 PDT 2009</t>
  </si>
  <si>
    <t xml:space="preserve">@BrianMcnugget Your Ballads are Much Better </t>
  </si>
  <si>
    <t>Sun May 17 03:21:10 PDT 2009</t>
  </si>
  <si>
    <t>Google App Engine is not meant for terrorists  http://imgur.com/0rr82.png</t>
  </si>
  <si>
    <t>sejla89</t>
  </si>
  <si>
    <t xml:space="preserve">@youthrep09 Chris!! When is Perth on the agenda? Would love to have you speak @ Notre Dame </t>
  </si>
  <si>
    <t>Sun May 17 03:21:11 PDT 2009</t>
  </si>
  <si>
    <t xml:space="preserve">I'm PHPing a script for BBPress, and off out for lunch later </t>
  </si>
  <si>
    <t>Sun May 17 03:21:12 PDT 2009</t>
  </si>
  <si>
    <t>Waschbaer0815</t>
  </si>
  <si>
    <t xml:space="preserve">Recently signed in </t>
  </si>
  <si>
    <t>Sun May 17 03:21:15 PDT 2009</t>
  </si>
  <si>
    <t>janajo</t>
  </si>
  <si>
    <t>@littlelambs You gave him a middle name!  I like it   he is so freaking cute</t>
  </si>
  <si>
    <t>stealitallaway</t>
  </si>
  <si>
    <t>it's a dressing gown day. i feel cornflakes coming on. might get some writing done today  paramore inspired me.</t>
  </si>
  <si>
    <t>Sun May 17 03:21:16 PDT 2009</t>
  </si>
  <si>
    <t>FWDisaster</t>
  </si>
  <si>
    <t xml:space="preserve">*YAAAAAAAAAWN* .. Mornin' everyone </t>
  </si>
  <si>
    <t>Sun May 17 03:21:17 PDT 2009</t>
  </si>
  <si>
    <t>kibblecakee</t>
  </si>
  <si>
    <t xml:space="preserve">is going to see Hannah Montana: the movie, for the fourth time .. its awesome! </t>
  </si>
  <si>
    <t xml:space="preserve">@JoLagerlow Never said I was bad. </t>
  </si>
  <si>
    <t>alistairbirch</t>
  </si>
  <si>
    <t xml:space="preserve">#cckb wonderful that Christ has an unfinished work - praying for each one us that we should stand firm </t>
  </si>
  <si>
    <t>danykilian</t>
  </si>
  <si>
    <t xml:space="preserve">I'm in cologne! Doin a radio interview! Crazy people up in here! </t>
  </si>
  <si>
    <t>Farleyyy</t>
  </si>
  <si>
    <t>What a successful night  What's up with my girl though, Phil A!</t>
  </si>
  <si>
    <t>TomGarrod</t>
  </si>
  <si>
    <t xml:space="preserve">Morning! Relaxing morning and now getting ready for Central and North Ward lunchon! </t>
  </si>
  <si>
    <t>jaceism</t>
  </si>
  <si>
    <t xml:space="preserve">@_supernatural_ http://twitpic.com/5cp4j - lovin' the jaw </t>
  </si>
  <si>
    <t>EnlightenedSoul</t>
  </si>
  <si>
    <t xml:space="preserve">is going to the training, finally </t>
  </si>
  <si>
    <t xml:space="preserve">@jerzegurl Hiya! All the better for seeing you! Sorry about my typo last night, hope you saw the tweet that followed! How are you today? </t>
  </si>
  <si>
    <t>Sun May 17 03:21:22 PDT 2009</t>
  </si>
  <si>
    <t>jlkce</t>
  </si>
  <si>
    <t>@Cocoia lovely  thanks</t>
  </si>
  <si>
    <t xml:space="preserve">@the100rabh it stopped here, so I will be getting out of home soon </t>
  </si>
  <si>
    <t>Sun May 17 03:21:23 PDT 2009</t>
  </si>
  <si>
    <t xml:space="preserve">@GreatRock he may have been </t>
  </si>
  <si>
    <t xml:space="preserve">@CocaBeenSlinky  haha wise words </t>
  </si>
  <si>
    <t xml:space="preserve">@Badcookie4u I miss u love. Im gonna have to call u soon. </t>
  </si>
  <si>
    <t>Sun May 17 03:21:24 PDT 2009</t>
  </si>
  <si>
    <t xml:space="preserve">@marcflores yaaaaaaay! I heart @miss_tj </t>
  </si>
  <si>
    <t>Sun May 17 03:21:25 PDT 2009</t>
  </si>
  <si>
    <t xml:space="preserve">@CaptainKazz and I wish my family dinner conversations were as exciting as that </t>
  </si>
  <si>
    <t>teefy</t>
  </si>
  <si>
    <t>@AubreyODay that new pic is hot  as usual, love everything you do</t>
  </si>
  <si>
    <t>Sun May 17 03:21:26 PDT 2009</t>
  </si>
  <si>
    <t xml:space="preserve">love my cousin, joe (not joe jonas), ashley, sally, aly, and william </t>
  </si>
  <si>
    <t>Sun May 17 03:21:28 PDT 2009</t>
  </si>
  <si>
    <t>nigelivy</t>
  </si>
  <si>
    <t>is 18!!!  I'm hoping this sun stays! Big Braai (BBQ) at my house, everyone invited!!! ;-)</t>
  </si>
  <si>
    <t xml:space="preserve">Had so much fun tonight! Must do this again! </t>
  </si>
  <si>
    <t>Sun May 17 03:21:30 PDT 2009</t>
  </si>
  <si>
    <t>safiya15</t>
  </si>
  <si>
    <t xml:space="preserve">@4everBrandy http://twitpic.com/529yl - girl you rockin that thang!!!! Love you Bran! </t>
  </si>
  <si>
    <t>Sun May 17 03:21:32 PDT 2009</t>
  </si>
  <si>
    <t xml:space="preserve">#3hotwords You were right </t>
  </si>
  <si>
    <t xml:space="preserve">@corinh yes that is Betty &amp;quot;now&amp;quot; she is nearly 90 she is my &amp;quot;aunty Em's&amp;quot; best friend </t>
  </si>
  <si>
    <t>mflibragal</t>
  </si>
  <si>
    <t xml:space="preserve">OMG. So tired after confirmation. YAY! </t>
  </si>
  <si>
    <t>blaaah, jillians cool  @JillianMac</t>
  </si>
  <si>
    <t>Chrissi1993</t>
  </si>
  <si>
    <t>im so excited because morning is my birthday   and in one week im on the way to Italy that will be a great time</t>
  </si>
  <si>
    <t xml:space="preserve">i'm going to see Coraline later </t>
  </si>
  <si>
    <t>Sun May 17 03:21:34 PDT 2009</t>
  </si>
  <si>
    <t xml:space="preserve">Saw JJ Lin shopping with his friends at Raffles City today </t>
  </si>
  <si>
    <t>@Demeizer Took about six weeks...  So relieved now though.. .ahh!</t>
  </si>
  <si>
    <t>kaylaaa30</t>
  </si>
  <si>
    <t>back from prom  i had so much fun. ivy&amp;amp;i danced our bootays off ! i asked himto dance but he said no. oh well his loss. To the airport !</t>
  </si>
  <si>
    <t>Sun May 17 03:21:35 PDT 2009</t>
  </si>
  <si>
    <t>is playing pet society  http://plurk.com/p/ubfea</t>
  </si>
  <si>
    <t xml:space="preserve">@LonelyBob next time we'll plan a team of streamer so we can get it all </t>
  </si>
  <si>
    <t>Sun May 17 03:21:36 PDT 2009</t>
  </si>
  <si>
    <t xml:space="preserve">@acetuk Really difficult but think I made the right choice </t>
  </si>
  <si>
    <t>Sun May 17 03:21:37 PDT 2009</t>
  </si>
  <si>
    <t>xfitzyx</t>
  </si>
  <si>
    <t>@kirsidee That went fast  Loving every minute of it xx</t>
  </si>
  <si>
    <t>Sun May 17 03:21:39 PDT 2009</t>
  </si>
  <si>
    <t xml:space="preserve">@Winstonita lol you've never seen the inside of my car </t>
  </si>
  <si>
    <t>rodneytorres</t>
  </si>
  <si>
    <t xml:space="preserve">will buy toys for the big boy and little princesses in my familia </t>
  </si>
  <si>
    <t xml:space="preserve">@MagpieSparkles I'm using up my Shu but I'll be buying the MAC in future. I'll look at the Lancome one on wednesday </t>
  </si>
  <si>
    <t xml:space="preserve">decent day. think ill skate.. so yeah, twitter </t>
  </si>
  <si>
    <t xml:space="preserve">New picture ;o New Hair (Y) ... It's my msn picture and everytime i sign on.. i get people saying its like nicola robers... Anyone agree? </t>
  </si>
  <si>
    <t xml:space="preserve">@mcr_fan_club Heyy,I'm doing fine . Ahh,exams &amp;gt;.&amp;lt;.You know Norway won like you wanted hehe  lol ^^ And How are you? </t>
  </si>
  <si>
    <t>ally_flower96</t>
  </si>
  <si>
    <t>@DavidArchie hello.so do you enjoy staying here in the Philippines? You both rock the concert  you're amazing!</t>
  </si>
  <si>
    <t>Sun May 17 03:25:43 PDT 2009</t>
  </si>
  <si>
    <t>i love my bother for fixing my twitter problem  *hugs*</t>
  </si>
  <si>
    <t>@jpwinger Same birthday as mine  Happy birthday, Shiloh!</t>
  </si>
  <si>
    <t>Sun May 17 03:25:44 PDT 2009</t>
  </si>
  <si>
    <t xml:space="preserve">@jrgibson1 lol if you say so  oh my gosh I am using tweetdeck ... </t>
  </si>
  <si>
    <t>Sun May 17 03:25:49 PDT 2009</t>
  </si>
  <si>
    <t>@cjalba Is that all my comment is worth... 2 cents??  DM me your email id... will mail you  my comments, is that ok?</t>
  </si>
  <si>
    <t>cynthiadogmom</t>
  </si>
  <si>
    <t xml:space="preserve">@kennethparry Kewl!  Dare I hope that you've decided to honor me by using a leopard print background?  </t>
  </si>
  <si>
    <t>Sun May 17 03:25:51 PDT 2009</t>
  </si>
  <si>
    <t xml:space="preserve">i hope @taylorswift13 will go here to the Philippines someday, she's fearless </t>
  </si>
  <si>
    <t>Sun May 17 03:25:53 PDT 2009</t>
  </si>
  <si>
    <t xml:space="preserve">@margotrobbie LOLOLOL!! I can't live without my phone. I love it more than my computer. </t>
  </si>
  <si>
    <t>douwushu</t>
  </si>
  <si>
    <t xml:space="preserve">@ everyone :-P muahahah alright, sleep now but everyone better go to POP for MY birthday. yep that's it </t>
  </si>
  <si>
    <t xml:space="preserve">download Absent Elk's debut single Sun + Water from iTunes. Such an amazing song + the acoustic version is gorgeous too. </t>
  </si>
  <si>
    <t>@_alittlebird_ thank you  that's why I married him! lol</t>
  </si>
  <si>
    <t>@aaamylee Hey! No shame in using trending to advantage  And so agree about spammers! Care to add a nice Englishman? x</t>
  </si>
  <si>
    <t>Sun May 17 03:25:56 PDT 2009</t>
  </si>
  <si>
    <t xml:space="preserve">@jacqueline47 what out from under your feet? lol </t>
  </si>
  <si>
    <t xml:space="preserve">@TLWH don't worry--just making lame jokes (again) </t>
  </si>
  <si>
    <t xml:space="preserve">1h Yoga enabled me to scratch my back. </t>
  </si>
  <si>
    <t xml:space="preserve">@CH35C44 hahaha im lke that  but its only coz @JackAllTimeLow is a babe *dreamy eyes* thats why i tweet his name so much </t>
  </si>
  <si>
    <t>Sun May 17 03:25:57 PDT 2009</t>
  </si>
  <si>
    <t xml:space="preserve">@livbambola I KNOW. even i can't keep up! have fun! give him a virtual tickle for me </t>
  </si>
  <si>
    <t xml:space="preserve">@nawid Haha, yeah, joggling is terrible </t>
  </si>
  <si>
    <t>Sun May 17 03:25:58 PDT 2009</t>
  </si>
  <si>
    <t>MattyBull</t>
  </si>
  <si>
    <t xml:space="preserve">haha jsut thought of a real good joke what do pokemon use as viagra? PP UP </t>
  </si>
  <si>
    <t xml:space="preserve">I should be getting dressed not sat on tweetdeck :O oh dear oh dear </t>
  </si>
  <si>
    <t>karenjeynes</t>
  </si>
  <si>
    <t xml:space="preserve">@osmosisfutzing yes still on a crutch. Good for moering people with! </t>
  </si>
  <si>
    <t>Sun May 17 03:25:59 PDT 2009</t>
  </si>
  <si>
    <t xml:space="preserve">@djbirdybird they aint messin wit u huh? Lol </t>
  </si>
  <si>
    <t>Charisse_Ann</t>
  </si>
  <si>
    <t xml:space="preserve">Ratpack week of American Idol is kick awesome! All of them were really great! </t>
  </si>
  <si>
    <t>Sun May 17 03:26:01 PDT 2009</t>
  </si>
  <si>
    <t>yum yum chocolate lol  me going too get some now</t>
  </si>
  <si>
    <t>@Wossy ok of to the bookstore when I get back home on Tuesday.  I like goats so why not stare at them. LOL</t>
  </si>
  <si>
    <t>LornaSpaine</t>
  </si>
  <si>
    <t>@eddiegomezmusic Oh cool  So any plans for the day?</t>
  </si>
  <si>
    <t>Sun May 17 03:26:02 PDT 2009</t>
  </si>
  <si>
    <t xml:space="preserve">@JaredWoods Dude, that tweet is so favourited </t>
  </si>
  <si>
    <t xml:space="preserve">@Katey_Louise andy kept asking me to tell him what the girls behind me were asking him </t>
  </si>
  <si>
    <t>@catofprey what's for lunch then?  I just bought a very very very nice piece of cake in Aachens best known cafe..it tastes heavenly</t>
  </si>
  <si>
    <t>jwan3</t>
  </si>
  <si>
    <t xml:space="preserve">@ msn with my friends </t>
  </si>
  <si>
    <t>juliannq</t>
  </si>
  <si>
    <t>@Charmainewai Yep, good reason there  My family call my style *dad dancing*. Really I'm just too cool for them. LOL</t>
  </si>
  <si>
    <t>Sun May 17 03:26:07 PDT 2009</t>
  </si>
  <si>
    <t>xXAndrEaEXx</t>
  </si>
  <si>
    <t>My daddys gone to germany but hes coming back tomorrow  !!!</t>
  </si>
  <si>
    <t>klaus789</t>
  </si>
  <si>
    <t>don't bogart that joint my friend  ? http://blip.fm/~6gg5t</t>
  </si>
  <si>
    <t xml:space="preserve">is being lulled into sweet slumber on the oonjhal. Now I understand the phrase 'sleep like a baby'. No wonder they rock babies to sleep. </t>
  </si>
  <si>
    <t>@piaaguirre It's okay we can print another one.  HE'S NOT TWEETING ANYMORE!!</t>
  </si>
  <si>
    <t>Sun May 17 03:26:08 PDT 2009</t>
  </si>
  <si>
    <t>@Osi_Dubai Life's great! moving to the usa in August  How's your life in Dubai? still missing focus?</t>
  </si>
  <si>
    <t xml:space="preserve">@bumblebee182 yeah, i'm kinddaa strange. just a little though  if you wanna talk, i'm here. and these ears will listen </t>
  </si>
  <si>
    <t xml:space="preserve">@bookwormautumn good luck!  </t>
  </si>
  <si>
    <t xml:space="preserve">@KirstyWrites A whole lotta TV watching (emo finales!) lol and a bit of craft and girl talk today with a friend </t>
  </si>
  <si>
    <t>Sun May 17 03:26:11 PDT 2009</t>
  </si>
  <si>
    <t>pripster</t>
  </si>
  <si>
    <t xml:space="preserve">WHAT is this  conjoint shit. baaa. and i have a broken knee, oooh and left right left right left is out </t>
  </si>
  <si>
    <t>@matttp Watched Eurovision from start to finish for the 1st time ever  If you feeling left out, watch it here: http://is.gd/AFUy</t>
  </si>
  <si>
    <t>English speechh!! How funn!!!! Topsy Turvy Curvy  (dont ask)</t>
  </si>
  <si>
    <t xml:space="preserve">@tommcfly norway won! england came 5th </t>
  </si>
  <si>
    <t>#wolframalpha Is there a god? Working on it  http://tinyurl.com/r65fe5 [At least it didn't say &amp;quot;there is now!&amp;quot; Tx to Fred Brown I think]</t>
  </si>
  <si>
    <t>Sun May 17 03:26:13 PDT 2009</t>
  </si>
  <si>
    <t xml:space="preserve">rove on soon </t>
  </si>
  <si>
    <t>Ronda_Levine</t>
  </si>
  <si>
    <t xml:space="preserve">Bidding all a good night, and a happy Sunday </t>
  </si>
  <si>
    <t>xteresax</t>
  </si>
  <si>
    <t xml:space="preserve">@tommcfly Norway </t>
  </si>
  <si>
    <t>Sun May 17 03:26:14 PDT 2009</t>
  </si>
  <si>
    <t xml:space="preserve">@jornvandijk love that song! Alone in Kyoto is my absolute favorite to wake up to </t>
  </si>
  <si>
    <t>J_Nolan</t>
  </si>
  <si>
    <t xml:space="preserve">@kprincess thanks! </t>
  </si>
  <si>
    <t xml:space="preserve">@libdems Nick Clegg did a great appearance on the andrew marr show </t>
  </si>
  <si>
    <t>ollie_blacklab</t>
  </si>
  <si>
    <t xml:space="preserve">Dad just gave me rich tea finger biscuit, very nice, just drinking his cup of tea, dont think he has seen yet </t>
  </si>
  <si>
    <t>Sun May 17 03:26:15 PDT 2009</t>
  </si>
  <si>
    <t xml:space="preserve">wow. painting nails does make me feel a bit better... or maybe its just the fumes. </t>
  </si>
  <si>
    <t>Stephen_Bray</t>
  </si>
  <si>
    <t xml:space="preserve">@LifestyleOnline The Gypsy Restaurant, Turunc ~ Crepes that melt and are to die for, but not in the 'Lion King' sense, and a v funny crew </t>
  </si>
  <si>
    <t xml:space="preserve">http://tinyurl.com/ozc783 haha sounds so funny and the dance still looks cool backwards </t>
  </si>
  <si>
    <t xml:space="preserve">musical last night was soooo funny. rowi was the star of the show </t>
  </si>
  <si>
    <t xml:space="preserve">@babyonion she says thanks! You know the country roads round Manc - can you recommend a nice pub for lunch? We've still got the car </t>
  </si>
  <si>
    <t>http://twitpic.com/584ys - he doesnt always play by the rules  he likes to cheat ;P</t>
  </si>
  <si>
    <t>Sun May 17 03:26:18 PDT 2009</t>
  </si>
  <si>
    <t xml:space="preserve">Transferring photos as we speak. Prepare for A LOt of photos to be uploaded </t>
  </si>
  <si>
    <t xml:space="preserve">@BrianMcnugget Greece, really? Estonia all the way! I think the Armenians were stoned too </t>
  </si>
  <si>
    <t xml:space="preserve">@debbiefletcher hope tom doesnt give you all the plague !!  xx </t>
  </si>
  <si>
    <t>Sun May 17 03:26:21 PDT 2009</t>
  </si>
  <si>
    <t>livblue</t>
  </si>
  <si>
    <t xml:space="preserve">Bellarinaa????........hmmmm.... Explain pls </t>
  </si>
  <si>
    <t xml:space="preserve">@Heartshopping  You too Hun </t>
  </si>
  <si>
    <t>Sun May 17 03:26:23 PDT 2009</t>
  </si>
  <si>
    <t>GOOD MORNING EVERYONE!  Weird ppl keep following me on twitter, wtf? go away! Lady Gaga = fun: http://bit.ly/oOUsU</t>
  </si>
  <si>
    <t>fuck my life hahahaha interesting night. with liz and bev  it's 6:30, why am i up?</t>
  </si>
  <si>
    <t>Revelio</t>
  </si>
  <si>
    <t xml:space="preserve">Congrats Elodie Albertine, now a 2nd Year! There is now a vacancy in the Dept. of Wizarding Examinations, check the boards for more info </t>
  </si>
  <si>
    <t>shahjafargholi</t>
  </si>
  <si>
    <t xml:space="preserve">@DaintyDoll bless you for trying to get me more followers </t>
  </si>
  <si>
    <t>Sun May 17 03:26:29 PDT 2009</t>
  </si>
  <si>
    <t>sam_thomas</t>
  </si>
  <si>
    <t xml:space="preserve">Just done 10k on a wet and windy walthamstow marshes. Feel like i've been in a washing machine. Has woken me up tho </t>
  </si>
  <si>
    <t xml:space="preserve">@FilmSnobbery Thanks, me too! Blip.fm only had some 30 second version tho.  Frustrating </t>
  </si>
  <si>
    <t>thatjames</t>
  </si>
  <si>
    <t xml:space="preserve">@geminianeyes you're very kind, thank you. </t>
  </si>
  <si>
    <t xml:space="preserve">@mrstessyman What ever you do have a good day. I love knitpicks </t>
  </si>
  <si>
    <t>@rentedmule thanx, you too  ...there's something'bout street signs that makes 'm so charming! thinking now it reminds me of traveling...</t>
  </si>
  <si>
    <t xml:space="preserve">omg this is hilarious!!! http://bit.ly/1arqkG   i love it!!!!!!!      </t>
  </si>
  <si>
    <t>Sun May 17 03:26:32 PDT 2009</t>
  </si>
  <si>
    <t xml:space="preserve">@imjustcreative  not sure why I got up so early - but went to the gym  </t>
  </si>
  <si>
    <t xml:space="preserve">@di_pie come to my place </t>
  </si>
  <si>
    <t>@repeattofade85 I love it  it's just a cute wee game  eventhe wee noises the planes make lol</t>
  </si>
  <si>
    <t xml:space="preserve">@mayhemstudios Hey wassup? Hope you're having a cruisey Sunday </t>
  </si>
  <si>
    <t xml:space="preserve">@debbieskerten Yes, all playing 3hotwords and/or 3turnoffwords.   Is fun, if a little perverse!  </t>
  </si>
  <si>
    <t>Sun May 17 03:26:34 PDT 2009</t>
  </si>
  <si>
    <t>shybutflyy</t>
  </si>
  <si>
    <t>@mikeproccn yeah cuz i play tennis  yeah i get da munchies @ nite i dnt sleep! jus do music and bake ha</t>
  </si>
  <si>
    <t>Sun May 17 03:26:35 PDT 2009</t>
  </si>
  <si>
    <t xml:space="preserve">@Katey_Louise coz i was right in front of him with no barrier or other person between  so he'd just bend down to me </t>
  </si>
  <si>
    <t xml:space="preserve">@Vikingfist *g* It can be really complicated! Me and daughter are vegetarians, sons carnivores, we cook double dinners every day </t>
  </si>
  <si>
    <t>finally in bed  my body hurts tho, has to be from Wii...i lost</t>
  </si>
  <si>
    <t xml:space="preserve">@uhandbag I know that feeling! Weekends are great, but let the week begin for some busines action! </t>
  </si>
  <si>
    <t xml:space="preserve">@Jac_P I have an exam tomorrow...what does &amp;quot;organised&amp;quot; mean again? </t>
  </si>
  <si>
    <t>Sun May 17 03:26:38 PDT 2009</t>
  </si>
  <si>
    <t xml:space="preserve">is back from watching IP Man. T'was great! I want to be a kung fu master when I grow up. </t>
  </si>
  <si>
    <t>Chrjimmssy</t>
  </si>
  <si>
    <t xml:space="preserve">thank you for what u said yesterday and i really appreciate it </t>
  </si>
  <si>
    <t xml:space="preserve">kareoke night wit my fameeezy </t>
  </si>
  <si>
    <t xml:space="preserve">@javajive Something wrong with your Honda Jazz for sale post or really-really eager to sell? I see three of them on thejavajive.com </t>
  </si>
  <si>
    <t>Sun May 17 03:26:41 PDT 2009</t>
  </si>
  <si>
    <t>oh. I'm going to have boiled egg with soldiers  then see what else I can do that reminds me of being 5. maybe jump in some puddles.</t>
  </si>
  <si>
    <t>Sun May 17 03:30:46 PDT 2009</t>
  </si>
  <si>
    <t xml:space="preserve">About to start building a Questions &amp;amp; Answers community area in Rails. If anyone has any good tips, now would be great! </t>
  </si>
  <si>
    <t>Sun May 17 03:30:47 PDT 2009</t>
  </si>
  <si>
    <t xml:space="preserve">The best thing to do right now,is to chat with my classmates. </t>
  </si>
  <si>
    <t xml:space="preserve">@tom_ra a good relaxing sunday and you'll be fine! </t>
  </si>
  <si>
    <t xml:space="preserve">@lancearmstrong the final countdown? </t>
  </si>
  <si>
    <t xml:space="preserve">@holly_Dougiemad  sound taste lol XXXX </t>
  </si>
  <si>
    <t>hansemalt</t>
  </si>
  <si>
    <t>@ScotchHobbyist in relation to the two other PA i am  The 17th is more Caol Ila stile, but i like the fruityness of the 25 &amp;amp; CS more.</t>
  </si>
  <si>
    <t>Sun May 17 03:30:51 PDT 2009</t>
  </si>
  <si>
    <t xml:space="preserve">had my cold shower infused with salt - feeling fresh and human once more. lunch/dinner was hard boiled eggs with fishball soup </t>
  </si>
  <si>
    <t xml:space="preserve">My tummy is bulging after some delicious pizza. Yum. </t>
  </si>
  <si>
    <t>@Hanster7705  it is funny.</t>
  </si>
  <si>
    <t>Sun May 17 03:30:53 PDT 2009</t>
  </si>
  <si>
    <t xml:space="preserve">Nighty night world! Ill see you l8r 2day </t>
  </si>
  <si>
    <t>Sun May 17 03:30:54 PDT 2009</t>
  </si>
  <si>
    <t>@ShaunAcland @ohemgeematt omg matt ... no one likes you  lol</t>
  </si>
  <si>
    <t>Sun May 17 03:30:55 PDT 2009</t>
  </si>
  <si>
    <t>@dongwayne gtg do work nows bye bye  @Stephdefying dont stay up late man, sleeping is needed for your health!</t>
  </si>
  <si>
    <t xml:space="preserve">#Harper's Island is on tonight </t>
  </si>
  <si>
    <t>Sun May 17 03:30:56 PDT 2009</t>
  </si>
  <si>
    <t xml:space="preserve">know what?bethany joy galeotti is really a great singer.. </t>
  </si>
  <si>
    <t>LaurennTheLion</t>
  </si>
  <si>
    <t xml:space="preserve">Going to wash the snokoplasm out my hair, I will never look at hair gel the same. Happy social networking </t>
  </si>
  <si>
    <t xml:space="preserve">@mattbeetar Haha to each their own. </t>
  </si>
  <si>
    <t xml:space="preserve">@xxAnnaSxx xD I can imagine that </t>
  </si>
  <si>
    <t xml:space="preserve">sundah is an exceptional sultry warm day! Glad to have found a Wilton products shop juz round the corner of my home! </t>
  </si>
  <si>
    <t>gigoong</t>
  </si>
  <si>
    <t xml:space="preserve">belated hbd to mr. pattinson </t>
  </si>
  <si>
    <t>Sun May 17 03:30:58 PDT 2009</t>
  </si>
  <si>
    <t xml:space="preserve">We are working, folks </t>
  </si>
  <si>
    <t>@TheNoLookPass Hola bro! All U need 2 do, 2 sober up is... try 2 figure out, what went wrong with the Lakers, last game. hehe  Kamusta po?</t>
  </si>
  <si>
    <t xml:space="preserve">@an0key Ha ha quick break - while I have me brekky &amp;amp; tea and then on with recording Show 148 - ta for noticing fella </t>
  </si>
  <si>
    <t>Dave2112</t>
  </si>
  <si>
    <t xml:space="preserve">@warnerthuston &amp;quot;If this theme were to be applied every Democrat in the country would have to leave!&amp;quot;  LOL-Sounds like a plan to me.  </t>
  </si>
  <si>
    <t>Supik</t>
  </si>
  <si>
    <t xml:space="preserve">i've got twitter! wooho </t>
  </si>
  <si>
    <t>Sun May 17 03:31:02 PDT 2009</t>
  </si>
  <si>
    <t>@geri1980 it was a good show, I'm sure you will enjoy it  xx</t>
  </si>
  <si>
    <t>15stupidletters</t>
  </si>
  <si>
    <t xml:space="preserve">@axiorama Grats, then all we need are the 'Lost' seasons and we're good to go. </t>
  </si>
  <si>
    <t>Sun May 17 03:31:03 PDT 2009</t>
  </si>
  <si>
    <t>BitBoutique</t>
  </si>
  <si>
    <t xml:space="preserve">@markus_breuer So you have been travelling 3 hrs to the future within 30 mins. That's a real #TimeMachine </t>
  </si>
  <si>
    <t xml:space="preserve">@muchloveanna That rocking horse is darling! But then I do have a sweet spot for them </t>
  </si>
  <si>
    <t xml:space="preserve">@Diibowah Too late, beat you to it. Won IC too. </t>
  </si>
  <si>
    <t>Sun May 17 03:31:04 PDT 2009</t>
  </si>
  <si>
    <t>tangomuse</t>
  </si>
  <si>
    <t xml:space="preserve">When can Australia enter Eurovision?  Surely, it's discrimination to rule us out based on geographical location alone </t>
  </si>
  <si>
    <t xml:space="preserve">here's a piece of his i really liked http://bit.ly/5Bd0U  it's got that up tempo swing jazzy feeling i really like </t>
  </si>
  <si>
    <t>Sun May 17 03:31:06 PDT 2009</t>
  </si>
  <si>
    <t>Old School Electronics - Created a parallel Bell Circuit for multiple Bells at one switch!  Got new Bells chirping at home!</t>
  </si>
  <si>
    <t>@miizronnie Hi Ronnie! I'm fine, had an awesome day yesterday  We had an NKOTB meeting with the Hungarian girls it was fun!</t>
  </si>
  <si>
    <t>Sun May 17 03:31:08 PDT 2009</t>
  </si>
  <si>
    <t xml:space="preserve">@Morrica oh sounds like a really nice evening </t>
  </si>
  <si>
    <t xml:space="preserve">@SebastianDavies It is!!!  Im also excited for today! </t>
  </si>
  <si>
    <t>Sun May 17 03:31:09 PDT 2009</t>
  </si>
  <si>
    <t xml:space="preserve">@Cianmm what was star trek like man? goin to see it now in a few </t>
  </si>
  <si>
    <t>Sun May 17 03:31:10 PDT 2009</t>
  </si>
  <si>
    <t>denacoe</t>
  </si>
  <si>
    <t xml:space="preserve">@TomWitek The owner is on my FB friends ask him to hook you up </t>
  </si>
  <si>
    <t>Sun May 17 03:31:11 PDT 2009</t>
  </si>
  <si>
    <t xml:space="preserve">@margotrobbie LariiTran is going home.. So she'll be on later.  She sends her love.   </t>
  </si>
  <si>
    <t>dodokisses</t>
  </si>
  <si>
    <t>At Charlies house, just went to Thorpe Park!!!  so fun xxxxxxxxxxxxxx</t>
  </si>
  <si>
    <t>Sun May 17 03:31:12 PDT 2009</t>
  </si>
  <si>
    <t>karenandkatelyn</t>
  </si>
  <si>
    <t xml:space="preserve">I am at work n getting ready to go home and go to sleep!! Can't wait until Memorial Day weekend, we're gonna have so much FUN!!! </t>
  </si>
  <si>
    <t xml:space="preserve">@lucyHULLENxo shut up. it is FLAT you absolute...cabbage. don't argue either. as i said before i migth just SNAP. rawrr </t>
  </si>
  <si>
    <t>Sun May 17 03:31:13 PDT 2009</t>
  </si>
  <si>
    <t>jonathan_hall</t>
  </si>
  <si>
    <t xml:space="preserve">and the cure. ah to be young again </t>
  </si>
  <si>
    <t>@Tinkerbell2009a You might be the only one watching Rove tonight...enjoy  we're all watching Eurovision.</t>
  </si>
  <si>
    <t>Sun May 17 03:31:15 PDT 2009</t>
  </si>
  <si>
    <t xml:space="preserve">@sitharus All gossip would be good </t>
  </si>
  <si>
    <t>Sun May 17 03:31:17 PDT 2009</t>
  </si>
  <si>
    <t>kpnuts68</t>
  </si>
  <si>
    <t xml:space="preserve">Oh my god I am addicted to tweeting already </t>
  </si>
  <si>
    <t>Sun May 17 03:31:18 PDT 2009</t>
  </si>
  <si>
    <t xml:space="preserve">oh yay.. pics back  n Rove is on next  </t>
  </si>
  <si>
    <t xml:space="preserve">see you..  until after breakfast.. love uu </t>
  </si>
  <si>
    <t xml:space="preserve">@waitingtohappen aha, that's all well and good then. </t>
  </si>
  <si>
    <t>poprepublic</t>
  </si>
  <si>
    <t>check out #Stilgherrian Live covering the #Eurovision finals! Classic   http://tinyurl.com/6gvl2z</t>
  </si>
  <si>
    <t>Sun May 17 03:31:19 PDT 2009</t>
  </si>
  <si>
    <t xml:space="preserve">im going na. BYEE. </t>
  </si>
  <si>
    <t xml:space="preserve">@Jonasbrothers I can't wait to see you in Madrid </t>
  </si>
  <si>
    <t>@rlineker its fetch's forum. I'm changing it to vB  I've imported it now, it went really smoothly.</t>
  </si>
  <si>
    <t>@bryanspondre actually I do. I'm just pretty firmly at one end of it.  as some must be if it's a continum</t>
  </si>
  <si>
    <t>Sun May 17 03:31:21 PDT 2009</t>
  </si>
  <si>
    <t>adagi0</t>
  </si>
  <si>
    <t xml:space="preserve">What doesn't kill you, barely leaves you alive, or, what doesn't kill you makes you stronger? I'm going with the former </t>
  </si>
  <si>
    <t>kaylajkennedy</t>
  </si>
  <si>
    <t>lets see went to a few bbq had fun then went out an had more fun...good day now it bed time  ill be dreaming bout that dance haha</t>
  </si>
  <si>
    <t>Sun May 17 03:31:22 PDT 2009</t>
  </si>
  <si>
    <t>stas_rimskiy</t>
  </si>
  <si>
    <t>agree with @MissRover  it's morrow for me now</t>
  </si>
  <si>
    <t>Sun May 17 03:31:23 PDT 2009</t>
  </si>
  <si>
    <t>nazminizal</t>
  </si>
  <si>
    <t>@rougedapple Thanks  I need to finish this soon!</t>
  </si>
  <si>
    <t>@Abbie_Judd : cool.  I have to do so much for school.. but I'm too lazy.. God!  xx</t>
  </si>
  <si>
    <t>freckxx</t>
  </si>
  <si>
    <t>we are going to barbeque ribs tonight    I love ribs&amp;lt;3</t>
  </si>
  <si>
    <t>Sun May 17 03:31:25 PDT 2009</t>
  </si>
  <si>
    <t>MisterSophie</t>
  </si>
  <si>
    <t>WIWT: selfmade  topdress http://lookbook.nu/look/143723</t>
  </si>
  <si>
    <t xml:space="preserve">@NorwichPride09 That's gonna be so good! I'm well looking forward to it! </t>
  </si>
  <si>
    <t xml:space="preserve">here's a piece of his i really liked http://bit.ly/5Bd0U it's got that up tempo swing jazzy feeling </t>
  </si>
  <si>
    <t xml:space="preserve">Just got back from melbourne </t>
  </si>
  <si>
    <t>AlishesArzu</t>
  </si>
  <si>
    <t>At Eurovision Hadiseï¿½s microfon goes on and off  FUN It was a bit boring      Noray ?? YaY  Iiiuu Germanyï¿½s Song was Like said = Iiiuuu</t>
  </si>
  <si>
    <t xml:space="preserve">yes!!! @ bobs devouring a torilla soup </t>
  </si>
  <si>
    <t>Sun May 17 03:31:26 PDT 2009</t>
  </si>
  <si>
    <t xml:space="preserve">Perfect weather 4 a race...I'm jealous but super excited to volunteer </t>
  </si>
  <si>
    <t xml:space="preserve">The kills _ Tape song Love it  </t>
  </si>
  <si>
    <t xml:space="preserve">@bazmeister brusha brusha brusha - nothing beta than freshly brushed/scrubbed teethed </t>
  </si>
  <si>
    <t>@darlene121 haha, totally  there's no such thing is a fun and exciting lesson! Haha</t>
  </si>
  <si>
    <t>@BeckaMoor We are doing good had a fun day yesterday and today it is a day of doing absolutly nothing lol heaven if you ask me  XX</t>
  </si>
  <si>
    <t xml:space="preserve">@Its_Claire i know especially as cocktails are involved.lol </t>
  </si>
  <si>
    <t>Is dwunkkk.. &amp;amp; full! K goodnight!!!  bye world!</t>
  </si>
  <si>
    <t>Sun May 17 03:31:30 PDT 2009</t>
  </si>
  <si>
    <t xml:space="preserve">just finished the last two episodes of The Dollhouse, just started to get really good at the end! But I hear there is a second season </t>
  </si>
  <si>
    <t xml:space="preserve">is of off from wk.... NEVER have wk'd so hard in my life!! I need a massage and a good foot rub </t>
  </si>
  <si>
    <t>akshaychandak</t>
  </si>
  <si>
    <t xml:space="preserve">Ishaan says ki Haath ke Ghutne se mat Mariye.... Laughing out Loud... </t>
  </si>
  <si>
    <t xml:space="preserve">@Paulpb You sure do run out of characters quickly during a Twitter debate </t>
  </si>
  <si>
    <t>Sun May 17 03:31:31 PDT 2009</t>
  </si>
  <si>
    <t xml:space="preserve">Wow this weather is tempermental. Going to draw for a bit </t>
  </si>
  <si>
    <t>@fissijo *giggles* yay mumzee!  my aunts over and loving it, soooo funny</t>
  </si>
  <si>
    <t>Sun May 17 03:31:33 PDT 2009</t>
  </si>
  <si>
    <t>xoxoEmaxoxox</t>
  </si>
  <si>
    <t>Blue skies  ....somethin tells me it's gunna rain again...never mind...the birds are singing and I'm feeling happy...</t>
  </si>
  <si>
    <t xml:space="preserve">@OpheliaPunk @jradc yes, i do enjoy shirtless </t>
  </si>
  <si>
    <t xml:space="preserve">Happy birthday, Norway! And congrats for winning the eurovision song contest </t>
  </si>
  <si>
    <t xml:space="preserve">@vampirefreak101 I'm going back and forth with the book I'm trying to finish and the fanfic I'm writing. And yes, they're all cute! </t>
  </si>
  <si>
    <t>Sun May 17 03:31:36 PDT 2009</t>
  </si>
  <si>
    <t xml:space="preserve">@Miss_Leerey DUDE THIS IS EXACTLY WT IM DUIN! AHHAHA TANNING MY LEGS AND HAVIN A GOSSIP GIRL BLAST... </t>
  </si>
  <si>
    <t xml:space="preserve">Follow my mum @Naveedaa - She got twitter </t>
  </si>
  <si>
    <t xml:space="preserve">Went to Red Lobster last nite  Had lobster w/ drawn butter, wood grilled shrimp, broiled scallops &amp;amp; crab alfredo, yum yum yum yum yum   </t>
  </si>
  <si>
    <t>Sun May 17 03:31:37 PDT 2009</t>
  </si>
  <si>
    <t>PVIBEZ</t>
  </si>
  <si>
    <t xml:space="preserve">aint seen a tv in about 5 days....no time for leisure just yet....then again makin music is such a pleaure it is leisure </t>
  </si>
  <si>
    <t>scentedroses</t>
  </si>
  <si>
    <t>@rustyrockets im runing the race for life today please sponsor me? www.raceforlifesponsorme.org/kyrieallsopp it would make my day  xxx</t>
  </si>
  <si>
    <t>Sun May 17 03:31:38 PDT 2009</t>
  </si>
  <si>
    <t>susanananananaa</t>
  </si>
  <si>
    <t xml:space="preserve">@tommcfly Norway. The singer's voice wasn't so good but his violin-playing kicked ass! I voted for Iceland, their ballad was so nice. </t>
  </si>
  <si>
    <t xml:space="preserve">@neillavin300 Join the club, my dad just woke me up , so much for me planning to sleep for most of the day. Lmao </t>
  </si>
  <si>
    <t>Sun May 17 03:31:39 PDT 2009</t>
  </si>
  <si>
    <t>@CarolionD liverpool! Ohhh no  let's say no more about that ;) have a good evening?</t>
  </si>
  <si>
    <t>Sun May 17 03:31:40 PDT 2009</t>
  </si>
  <si>
    <t>@aashnam gadgets are cool! I LOVE my iPhone!  ok, make a wish and I'll make it happen (terms &amp;amp; conditions apply, I can't grant wishes!)</t>
  </si>
  <si>
    <t>Sun May 17 03:31:41 PDT 2009</t>
  </si>
  <si>
    <t xml:space="preserve">I can't believe I'm up so early! Did I get any sleep today at all? The rain has stopped and the sun is shining. Will it last for the day? </t>
  </si>
  <si>
    <t>Sun May 17 03:31:42 PDT 2009</t>
  </si>
  <si>
    <t>mwelde</t>
  </si>
  <si>
    <t>Happy birthday Norway &amp;lt;3 and what a day to win Eurovision on  (it was past midnight)</t>
  </si>
  <si>
    <t>xLineBine</t>
  </si>
  <si>
    <t xml:space="preserve">YAY Eurovision time! And I've managed to stay spoiler-free this year </t>
  </si>
  <si>
    <t xml:space="preserve">sat in bed drinking a nice cuppa whilst watching Hollyoaks </t>
  </si>
  <si>
    <t>jujuhasboobs</t>
  </si>
  <si>
    <t xml:space="preserve">ohsnap, haven't been hurrrr in like, a day?! wow. XP it's late. . . &amp;amp; i'm sleepy, but happy. </t>
  </si>
  <si>
    <t>Sun May 17 03:31:44 PDT 2009</t>
  </si>
  <si>
    <t>if you arent already follow @gfalcone601 she deserves to be followed! and she is nearly at 10,000 followers so be quick!!  x</t>
  </si>
  <si>
    <t>Sun May 17 03:35:33 PDT 2009</t>
  </si>
  <si>
    <t>KirstyPerry</t>
  </si>
  <si>
    <t xml:space="preserve">Had a fantastic day. Feeling so settled in our new house. Now enjoying time with fam after the best dinner ever </t>
  </si>
  <si>
    <t>Sun May 17 03:35:36 PDT 2009</t>
  </si>
  <si>
    <t>xoXBraderzXox</t>
  </si>
  <si>
    <t xml:space="preserve">just listening to music and on youtube </t>
  </si>
  <si>
    <t>StMarksPlace</t>
  </si>
  <si>
    <t xml:space="preserve">The Font Game - http://www.deep.co.uk/games/font_game/ - Find out if you are a sharp shootin' type-junkie!  Mrak </t>
  </si>
  <si>
    <t>five_element</t>
  </si>
  <si>
    <t xml:space="preserve">@herbmentor That insta garden looks great! Slowly building up mine </t>
  </si>
  <si>
    <t>shivahuja</t>
  </si>
  <si>
    <t xml:space="preserve">Watching a film on Annie Leibovitz. Wondering why Indian bands dont take photographers on tour </t>
  </si>
  <si>
    <t>BrunoUrbain</t>
  </si>
  <si>
    <t xml:space="preserve">Looking for a network printer for FC </t>
  </si>
  <si>
    <t>Sun May 17 03:35:39 PDT 2009</t>
  </si>
  <si>
    <t xml:space="preserve">@gkjohn yes indeed. Chargers it is </t>
  </si>
  <si>
    <t>Sun May 17 03:35:40 PDT 2009</t>
  </si>
  <si>
    <t>@harleyvj7 Harleyyyy! *hugs* I missed you babe! Feelin' under the weather, but otherwise great  Have fun at work!</t>
  </si>
  <si>
    <t>Sun May 17 03:35:42 PDT 2009</t>
  </si>
  <si>
    <t xml:space="preserve">@wallybock post some of ur mom:s quotes then  @winninghelix  Well is it? </t>
  </si>
  <si>
    <t>Sun May 17 03:35:44 PDT 2009</t>
  </si>
  <si>
    <t>@tommcfly I enjoy your music and your tweets  I can't wait for another album!</t>
  </si>
  <si>
    <t>Sun May 17 03:35:45 PDT 2009</t>
  </si>
  <si>
    <t>Jasper2_0</t>
  </si>
  <si>
    <t xml:space="preserve">Playing around with Wolfram|Alpha, whoever thinks this is a search engine is making a huge mistake </t>
  </si>
  <si>
    <t>Sun May 17 03:35:46 PDT 2009</t>
  </si>
  <si>
    <t>nikolagj</t>
  </si>
  <si>
    <t xml:space="preserve">gets up and now is surfing on net </t>
  </si>
  <si>
    <t>JulieS_009</t>
  </si>
  <si>
    <t xml:space="preserve">YESS!! port and sydney won while the crows got smashed, wat a great weekend ahahahaha! lmao </t>
  </si>
  <si>
    <t xml:space="preserve">Off to bed, night everyone </t>
  </si>
  <si>
    <t xml:space="preserve">walking the whoole day in crappy shoes. ugh. but i bought my own pick! @Saraaamae should be prouddd </t>
  </si>
  <si>
    <t>jess_read_Ox</t>
  </si>
  <si>
    <t xml:space="preserve">is about to go shoppin </t>
  </si>
  <si>
    <t>shaunhaschick</t>
  </si>
  <si>
    <t>Is taking the day for &amp;quot;Me-Time&amp;quot; everyone needs some of it regularly. If you don't enjoy your own company you have a problem  lol</t>
  </si>
  <si>
    <t xml:space="preserve">@ELintheUK and where was that? </t>
  </si>
  <si>
    <t xml:space="preserve">@Dojie lmfao mmm sunday dinner save me some  we had ours yday lolage </t>
  </si>
  <si>
    <t>ichaisah</t>
  </si>
  <si>
    <t xml:space="preserve">@ms_geey give me the review later yak.. </t>
  </si>
  <si>
    <t xml:space="preserve">@Katey_Louise why do u wanna know how old i am? lol i don't reckon ur a pedo or anything, i'm just wondering why </t>
  </si>
  <si>
    <t>Sun May 17 03:35:56 PDT 2009</t>
  </si>
  <si>
    <t>Lucyelly</t>
  </si>
  <si>
    <t xml:space="preserve">ceeb to revise. staying in bed </t>
  </si>
  <si>
    <t>LydiaJayne475</t>
  </si>
  <si>
    <t xml:space="preserve">@kelisha cos she is one smart cookie who has already worked out that everything tastes better in a cake </t>
  </si>
  <si>
    <t>Sun May 17 03:35:57 PDT 2009</t>
  </si>
  <si>
    <t>fast and furious (4th one) it's just &amp;quot;WWWWOOOOWW&amp;quot;  isn't wrestling on dsf anymore? does &amp;quot;goldberg&amp;quot; still wrestle? i love him^^</t>
  </si>
  <si>
    <t>@grahamcracker juzta close a loop. we got a shirt.  pink one. i thk he liked it...</t>
  </si>
  <si>
    <t>hardliner</t>
  </si>
  <si>
    <t xml:space="preserve">Is goin upto Vertigo Bar on top of The Banyon tree in Bangkok for cocktails.. </t>
  </si>
  <si>
    <t>Sun May 17 03:36:01 PDT 2009</t>
  </si>
  <si>
    <t xml:space="preserve">Time to run </t>
  </si>
  <si>
    <t>Dudi_St</t>
  </si>
  <si>
    <t xml:space="preserve">@tessajames01 http://twitpic.com/5cr5u - wow </t>
  </si>
  <si>
    <t>Sun May 17 03:36:03 PDT 2009</t>
  </si>
  <si>
    <t>if you like 60s rock and are from LA please enjoy the band Love  violent drunk hippies also welcome</t>
  </si>
  <si>
    <t xml:space="preserve">@IamSucceeding now Im curious abt 6/2 </t>
  </si>
  <si>
    <t>yosssssa</t>
  </si>
  <si>
    <t xml:space="preserve">going to many temples today...good merrit day </t>
  </si>
  <si>
    <t xml:space="preserve">@Dojie well if you go let me know if it is any good.lol </t>
  </si>
  <si>
    <t>Sun May 17 03:36:04 PDT 2009</t>
  </si>
  <si>
    <t xml:space="preserve">@kelisha try mashed banana and custard </t>
  </si>
  <si>
    <t>omg eurovision was fun yesterday  norway was the ultimate best &amp;lt;3 [and won as well ]!</t>
  </si>
  <si>
    <t>Sun May 17 03:36:06 PDT 2009</t>
  </si>
  <si>
    <t xml:space="preserve">I'm so tired..omg...happy bday 2 me </t>
  </si>
  <si>
    <t>BethOne</t>
  </si>
  <si>
    <t xml:space="preserve">@moonfrye lemongrass with honey </t>
  </si>
  <si>
    <t>Nooriko</t>
  </si>
  <si>
    <t xml:space="preserve">just finished Pertamina test,, huhu...hopefully it works </t>
  </si>
  <si>
    <t>Sun May 17 03:36:07 PDT 2009</t>
  </si>
  <si>
    <t xml:space="preserve">So I have the fan and ur mac playing nvrshtnvr. So she can't hear the ppl outside. Our dog needs meds haha. Atleast she's cute </t>
  </si>
  <si>
    <t xml:space="preserve">@Nabaishko Yes - there's a listen live link on the right hand side of it </t>
  </si>
  <si>
    <t>Sun May 17 03:36:08 PDT 2009</t>
  </si>
  <si>
    <t>aaajeanne</t>
  </si>
  <si>
    <t xml:space="preserve">&amp;gt;&amp;gt;currentLy eatiNg ice cream </t>
  </si>
  <si>
    <t xml:space="preserve">eurovision is burning my life, not ICELAND though </t>
  </si>
  <si>
    <t>Sun May 17 03:36:11 PDT 2009</t>
  </si>
  <si>
    <t>MissBrookelle</t>
  </si>
  <si>
    <t xml:space="preserve">@ddlovato or better :Nighthawk. how did you come to the name? </t>
  </si>
  <si>
    <t xml:space="preserve">Ahaa, one week until half term, cant wait </t>
  </si>
  <si>
    <t>dmnsia</t>
  </si>
  <si>
    <t xml:space="preserve">back from nolifing night ... i'm half dead ...  today it's administrative work !!! f***ing taxes ^^ and a onepage design </t>
  </si>
  <si>
    <t>Sun May 17 03:36:13 PDT 2009</t>
  </si>
  <si>
    <t xml:space="preserve">yo yo yo ... its sunny </t>
  </si>
  <si>
    <t>mediencrew</t>
  </si>
  <si>
    <t>neues Foto online! Diesmal ein Cocktail  http://bit.ly/1aKoKU  #mediencrew #fotografie #cocktail</t>
  </si>
  <si>
    <t>Sun May 17 03:36:14 PDT 2009</t>
  </si>
  <si>
    <t xml:space="preserve">@withlove87 Goodnight. </t>
  </si>
  <si>
    <t xml:space="preserve">@kidOhri xD yes thats true. Maybe I buy the soundtrack too..well we'll see ..and I also can't wait to see the vid for the song </t>
  </si>
  <si>
    <t>Sun May 17 03:36:15 PDT 2009</t>
  </si>
  <si>
    <t xml:space="preserve">@kristianramirez http://twitpic.com/5cr5x - The cutest couple </t>
  </si>
  <si>
    <t xml:space="preserve">Sun is rising, still awake. Good times with good friends </t>
  </si>
  <si>
    <t>Sun May 17 03:36:16 PDT 2009</t>
  </si>
  <si>
    <t>iireennee</t>
  </si>
  <si>
    <t>@thisisryanross Is bad lucky  puaj!a spider....</t>
  </si>
  <si>
    <t>WillVickers</t>
  </si>
  <si>
    <t>has revived his blog and is happy  now onto revision...</t>
  </si>
  <si>
    <t>Sun May 17 03:36:19 PDT 2009</t>
  </si>
  <si>
    <t xml:space="preserve">Watching rove yay </t>
  </si>
  <si>
    <t xml:space="preserve">@simonapps @josordoni I think it's a man thing (too difficult) </t>
  </si>
  <si>
    <t>Sun May 17 03:36:20 PDT 2009</t>
  </si>
  <si>
    <t>@headbangtier fast and furious (4th one) it's just &amp;quot;WWWWOOOOWW&amp;quot;  isn't wrestling on dsf anymore? does &amp;quot;goldberg&amp;quot; still wrestle? i love him</t>
  </si>
  <si>
    <t>enjoiheelflip</t>
  </si>
  <si>
    <t xml:space="preserve">@shefalihaldar your picture is so cute </t>
  </si>
  <si>
    <t>Sun May 17 03:36:21 PDT 2009</t>
  </si>
  <si>
    <t>.@gunkanator  put the hashtag at the end of every tweet you send today  #noundiessunday</t>
  </si>
  <si>
    <t xml:space="preserve">Prriiiide in the morning. </t>
  </si>
  <si>
    <t>Sun May 17 03:36:22 PDT 2009</t>
  </si>
  <si>
    <t>faded.. finna put something on my stomach and go to bed. i'm outro. party was fun  seen HELLA people</t>
  </si>
  <si>
    <t xml:space="preserve">heheh.. heaven on earth! koh samui is amazing. no swines there ;) google it. You can come vaca there and stay in my bungalow. no hotel $ </t>
  </si>
  <si>
    <t>Sun May 17 03:36:23 PDT 2009</t>
  </si>
  <si>
    <t xml:space="preserve">@Twenty4thEleven Oh I c, well I'm glad 4 u that u 2 still can b friends. </t>
  </si>
  <si>
    <t>@Alyssa_Milano Sorry to hear about the pilot, although, I like to think everything happens for a reason   xx</t>
  </si>
  <si>
    <t>Sun May 17 03:36:25 PDT 2009</t>
  </si>
  <si>
    <t xml:space="preserve">@pretentiousgit i dont think the hangover has hit yet. Iv had a funny ol morning and to be honest i feel great. Ill pay later </t>
  </si>
  <si>
    <t xml:space="preserve">@randomblonde i know! Damn McFlu! Gah! Lol </t>
  </si>
  <si>
    <t>mariarti</t>
  </si>
  <si>
    <t>@jackscope hah, do it again please  miss u</t>
  </si>
  <si>
    <t>Sun May 17 03:36:26 PDT 2009</t>
  </si>
  <si>
    <t>lfhtestacct</t>
  </si>
  <si>
    <t xml:space="preserve">This is our test twitter account just ignore it </t>
  </si>
  <si>
    <t>Happy 1,000th tweet to me!!!  I just wanna say thanks to me for making this happen LOL</t>
  </si>
  <si>
    <t>Sun May 17 03:36:27 PDT 2009</t>
  </si>
  <si>
    <t>@jessicak1m thanks for everythinggg  &amp;lt;3 heard you cleaned my room :] LOL so nice man so nice</t>
  </si>
  <si>
    <t xml:space="preserve">@maxgrinev @mariagrineva Twitter research - how did you guys use the datamining timeline to save public timeline msgs? thanks! </t>
  </si>
  <si>
    <t>monkiilife</t>
  </si>
  <si>
    <t xml:space="preserve">...is celebrating 17th of May, the Norwegian way </t>
  </si>
  <si>
    <t>Sun May 17 03:36:28 PDT 2009</t>
  </si>
  <si>
    <t xml:space="preserve">@kevinandersson Looks a little small there </t>
  </si>
  <si>
    <t>Sun May 17 03:36:29 PDT 2009</t>
  </si>
  <si>
    <t xml:space="preserve">@lizanadya lol! yea girl, it's a course, and yuppie it's private ;) I'll look up if there's one in Bandung so u're able to join it </t>
  </si>
  <si>
    <t xml:space="preserve">@sitharus I have no idea how I got the label. DO know it's always the quiet ones you watch. and I'm not quiet </t>
  </si>
  <si>
    <t>Sun May 17 03:36:30 PDT 2009</t>
  </si>
  <si>
    <t xml:space="preserve">@rachelw1992 ahh the delights of being jobless </t>
  </si>
  <si>
    <t xml:space="preserve">the sun is shining just the way we like it </t>
  </si>
  <si>
    <t xml:space="preserve">@TeamCyrus @SwiftPick How old are you? Im curious with all my twitter friends' ages </t>
  </si>
  <si>
    <t>Sun May 17 03:36:31 PDT 2009</t>
  </si>
  <si>
    <t xml:space="preserve">@neillavin300 I did lol we had it on a cd before eurovision ended,  now that is sad. Fairytale -- Alexander Rybak. </t>
  </si>
  <si>
    <t xml:space="preserve">That's going to do it for me.  Eboni is here next hour.  I will see you all in a little more than 17hrs.  Headed to sleep off this cold! </t>
  </si>
  <si>
    <t>... downloading apps for my iPHONE&amp;lt;3 then mimis  shopping tomorrow saw some cute wedges that im buying.. ASAP&amp;lt;3 haha</t>
  </si>
  <si>
    <t>Sun May 17 03:36:32 PDT 2009</t>
  </si>
  <si>
    <t>and finally...the only two remaining from the original 2005 NIN crew  @jennabunnie http://twitpic.com/5cr6v stupid camera and its red eye!</t>
  </si>
  <si>
    <t>psdrea</t>
  </si>
  <si>
    <t xml:space="preserve">@amaree86 take a shot you'll knock out quick </t>
  </si>
  <si>
    <t>Sun May 17 03:36:33 PDT 2009</t>
  </si>
  <si>
    <t>TammyM5</t>
  </si>
  <si>
    <t xml:space="preserve">@larainefan That's a great picture of you and Holly...Very cute. </t>
  </si>
  <si>
    <t xml:space="preserve">@inspiritu &amp;quot;[...] Nice park. Gorgeous day.&amp;quot; Cool. I'm pleased you enjoyed it </t>
  </si>
  <si>
    <t>@GGGKeri ooh i love your chanel vids  usually I just get foundation and bronzer but the e/s quads look so nice xx</t>
  </si>
  <si>
    <t>Sun May 17 03:36:36 PDT 2009</t>
  </si>
  <si>
    <t xml:space="preserve">Right I'm off over my #allotment Hopefully should be able to get loads done. See you all later! </t>
  </si>
  <si>
    <t xml:space="preserve">@treasaint A cat in water? How did you manage that?! </t>
  </si>
  <si>
    <t>Sun May 17 03:36:37 PDT 2009</t>
  </si>
  <si>
    <t>shares: KARMA UP!  :p ) (rock) http://plurk.com/p/ubiep</t>
  </si>
  <si>
    <t xml:space="preserve">by the way, I think i'll tweet tonight after work at 11pm (in France) </t>
  </si>
  <si>
    <t>Sun May 17 03:36:38 PDT 2009</t>
  </si>
  <si>
    <t xml:space="preserve">@i386 I love that flash animation </t>
  </si>
  <si>
    <t>Check Out My Background Whoop Whoop  xx</t>
  </si>
  <si>
    <t>is completely in love with his BlackBerry. He hopes that you know this now.  [http://ping.fm/EALvr]</t>
  </si>
  <si>
    <t>claireimpasse</t>
  </si>
  <si>
    <t xml:space="preserve">norway (eurovision) has a bad song. i don't like it.everyone on eurovision had bad songs. the lyrics are not good.haha don't kill me now </t>
  </si>
  <si>
    <t>@fallenstar_ i used to want a mini,but i've moved a bit more upmarket lol!  I want an aston martin DB9  but i'm happy with my dad's subaru</t>
  </si>
  <si>
    <t>Sun May 17 03:36:39 PDT 2009</t>
  </si>
  <si>
    <t xml:space="preserve">Helped a friend move yesterday. She moved to a 3rd floor apt. My calves are killing me this morning. Should help mu muscle mass though. </t>
  </si>
  <si>
    <t xml:space="preserve">Climate Change Human Sign was a success </t>
  </si>
  <si>
    <t>Sun May 17 03:36:41 PDT 2009</t>
  </si>
  <si>
    <t xml:space="preserve">Welp now i'll head to bed. had some pizza so i won't go hungry  I wonder what time i'll wake up tommorow well when i know you will </t>
  </si>
  <si>
    <t>sarapi79</t>
  </si>
  <si>
    <t>@michaelsheen http://twitpic.com/52m7b - mmmm...interesting photo...  Hope to meet you in Montepulciano Michael! ;)</t>
  </si>
  <si>
    <t xml:space="preserve">New photo blog post: http://is.gd/AG0O marketing with photofunia </t>
  </si>
  <si>
    <t>Sun May 17 03:40:45 PDT 2009</t>
  </si>
  <si>
    <t xml:space="preserve">@mitchelmusso My Saturday was AMAZING </t>
  </si>
  <si>
    <t>Yay nice day still in bed  how</t>
  </si>
  <si>
    <t>Sun May 17 03:40:48 PDT 2009</t>
  </si>
  <si>
    <t>shannan319</t>
  </si>
  <si>
    <t xml:space="preserve">@peekapoochecker hehe I love your racing commentary Checkers </t>
  </si>
  <si>
    <t xml:space="preserve">Off to join the gym at 2 today, exciting </t>
  </si>
  <si>
    <t>@sassysam2121 That's good, glad you feel better.  Well night night Sam, if you don't get back on again. (or morning morning? lol idk)</t>
  </si>
  <si>
    <t>Omg leaf trombone app for iPod touch Is so addictive  http://yfrog.com/14splj</t>
  </si>
  <si>
    <t xml:space="preserve">Just saw Star Trek for the 3rd time. I think I've turned Courteney into a Trekkie. So proud! </t>
  </si>
  <si>
    <t>@holly_Dougiemad haha cool  did you watch justin LC show other night with mcfly on ? x</t>
  </si>
  <si>
    <t xml:space="preserve">I had two people from Norway replying to my tweets last night. Lmao </t>
  </si>
  <si>
    <t xml:space="preserve">bedtime...Beyonce's &amp;quot;Halo&amp;quot; is on repeat in my head </t>
  </si>
  <si>
    <t>Sun May 17 03:40:51 PDT 2009</t>
  </si>
  <si>
    <t xml:space="preserve">Corrupt politicians - now there's a surprise. </t>
  </si>
  <si>
    <t xml:space="preserve">you belong with me!!!!!!!!!!!!................ hahaha..... </t>
  </si>
  <si>
    <t>Sun May 17 03:40:53 PDT 2009</t>
  </si>
  <si>
    <t xml:space="preserve">@iantalbot He is and I'm very glad he agreed. He has send photo and text already. Have to thank you for that </t>
  </si>
  <si>
    <t xml:space="preserve">oo off to spend some birthday money </t>
  </si>
  <si>
    <t xml:space="preserve">@ragingit Congrats! It's a life changing event, for the better of course!  </t>
  </si>
  <si>
    <t xml:space="preserve">the sun has come out </t>
  </si>
  <si>
    <t xml:space="preserve">@chathuraw ???! </t>
  </si>
  <si>
    <t>Sun May 17 03:40:55 PDT 2009</t>
  </si>
  <si>
    <t xml:space="preserve">Anyone using an android and like to be on the beta test for a GPS app developed by bak2u.com? Direct message me. </t>
  </si>
  <si>
    <t>Kitty_Pouts</t>
  </si>
  <si>
    <t xml:space="preserve">will be great seeing pink with meme in june </t>
  </si>
  <si>
    <t>Sun May 17 03:40:56 PDT 2009</t>
  </si>
  <si>
    <t xml:space="preserve">@jimmy87lee Thanks!! June 30th SF peeps- we'ze gots 'till then to get us some crab!! </t>
  </si>
  <si>
    <t xml:space="preserve">Watching Rove Hamish and Andy are on tonight </t>
  </si>
  <si>
    <t>That's so cool  now I can watch rove while twittering... Gosh.. You don't caree...</t>
  </si>
  <si>
    <t>@chevale chicken chop? yum!  hmm, idk. just wait for my mom to cook. haha if not then i'll eat schoko mac &amp;amp; cream crackers LOL</t>
  </si>
  <si>
    <t xml:space="preserve">@missjenn289 welcome </t>
  </si>
  <si>
    <t>Sun May 17 03:40:59 PDT 2009</t>
  </si>
  <si>
    <t>sepponet</t>
  </si>
  <si>
    <t xml:space="preserve">Solar panels 92,6ï¿½ Celcius hot. Even here up north it is possible to get warm water from sun half a year! Amazing! </t>
  </si>
  <si>
    <t>davidwebb_uk</t>
  </si>
  <si>
    <t xml:space="preserve">Plans for our #roadtrip in september are firming up. We've got 4 hotels booked and another 3 chosen </t>
  </si>
  <si>
    <t>Sun May 17 03:41:01 PDT 2009</t>
  </si>
  <si>
    <t>eew. I have so much to do! what should I do first?? have to write a speech in religion. what I would change in the world..  stupid.</t>
  </si>
  <si>
    <t>Sun May 17 03:41:03 PDT 2009</t>
  </si>
  <si>
    <t xml:space="preserve">@nwoolhouseuk surely </t>
  </si>
  <si>
    <t xml:space="preserve">@jonomatopoeia Also hey hey long time no see! And welcome to Twitterland! </t>
  </si>
  <si>
    <t>@mileycyrus http://twitpic.com/5avh0 - Great view  wish i was there  x</t>
  </si>
  <si>
    <t>Sun May 17 03:41:04 PDT 2009</t>
  </si>
  <si>
    <t xml:space="preserve">@gracerowling http://twitpic.com/531vj - &amp;quot;get me a plum. 2 plums. *squeezes*. RRRIIPPE. *sniffs* *bites* your artwork is unrivaled </t>
  </si>
  <si>
    <t>@frombecca A FANTASTIC cause, thanks for the notification! Am now a follower  ?</t>
  </si>
  <si>
    <t>Sun May 17 03:41:05 PDT 2009</t>
  </si>
  <si>
    <t xml:space="preserve">happy that the NO vote won! </t>
  </si>
  <si>
    <t xml:space="preserve">such a goood night Goin to bed! No after party but whatever! Night </t>
  </si>
  <si>
    <t xml:space="preserve">Up &amp;amp; out this early frosty morning ... Headed to another great morning @242Community, A2-style!  </t>
  </si>
  <si>
    <t xml:space="preserve">painting my nails at the moment, going to celebrate dad's b-day </t>
  </si>
  <si>
    <t>Sun May 17 03:41:06 PDT 2009</t>
  </si>
  <si>
    <t>mgorey</t>
  </si>
  <si>
    <t>@julie_posetti Sorry  I tweeted last night I liked the Israeli and Estonian entries after following it online. Why are we a day behind?</t>
  </si>
  <si>
    <t>Sun May 17 03:41:07 PDT 2009</t>
  </si>
  <si>
    <t xml:space="preserve">@marcflores eat 5-6 tiny meals day. Lay off carbs...actually eat carbs but watch your intake. Move more </t>
  </si>
  <si>
    <t>Sun May 17 03:41:08 PDT 2009</t>
  </si>
  <si>
    <t>I tried to curl hair wit straightiner but did not work.....am now attempting to braid straight hair....i'll let you know how I go. :/  &amp;lt;3</t>
  </si>
  <si>
    <t>@Elaine_W_84 http://twitpic.com/5cr8t - Lovely Beach!  x</t>
  </si>
  <si>
    <t>beajison</t>
  </si>
  <si>
    <t xml:space="preserve">just finished biking! that felt so good! </t>
  </si>
  <si>
    <t>Sun May 17 03:41:09 PDT 2009</t>
  </si>
  <si>
    <t>harriet1992</t>
  </si>
  <si>
    <t xml:space="preserve">@ChazBolton haha nah not my most amazing guy LOL!! </t>
  </si>
  <si>
    <t xml:space="preserve">@jornjansen Gravity &amp;amp; Twittix; Twibble is for free </t>
  </si>
  <si>
    <t>Sun May 17 03:41:10 PDT 2009</t>
  </si>
  <si>
    <t>Phoenix4404</t>
  </si>
  <si>
    <t xml:space="preserve">Is ready for another days riding... </t>
  </si>
  <si>
    <t>Sun May 17 03:41:11 PDT 2009</t>
  </si>
  <si>
    <t>@purzlbaum 5. Have more sex  22c3 (Jahr 2005) http://www.flickr.com/photos/leralle/79776574/in/photostream/</t>
  </si>
  <si>
    <t xml:space="preserve">@ixn oooh dirimu ict? wah salam yea buat mrk haha </t>
  </si>
  <si>
    <t xml:space="preserve">Waiting to get paid... And munching. </t>
  </si>
  <si>
    <t>Sun May 17 03:41:12 PDT 2009</t>
  </si>
  <si>
    <t xml:space="preserve">watching rove, funny </t>
  </si>
  <si>
    <t>Welcoming ï¿½  ï¿½ @shanegibson to my world of beauty, love, n' friendship in the tweeting of {Unto Lineage Royal}.</t>
  </si>
  <si>
    <t>Sun May 17 03:41:13 PDT 2009</t>
  </si>
  <si>
    <t xml:space="preserve">@Amy_Young: Or all the kids in Salinger's Glass family. </t>
  </si>
  <si>
    <t xml:space="preserve">@Antiquebasket Thanks! I've found lots of inactive listings in my shop so they are being put up over the course of today </t>
  </si>
  <si>
    <t xml:space="preserve">@Azurus Yeah, I already have my yearly booster shots reminder from the vets, so it's been a year. He's doing excellent! </t>
  </si>
  <si>
    <t>Sun May 17 03:41:15 PDT 2009</t>
  </si>
  <si>
    <t>bettyboop52</t>
  </si>
  <si>
    <t>@urbanfly lol really??? Jen - thats me...im not a spammer i promise...  x</t>
  </si>
  <si>
    <t xml:space="preserve">is 16 on tuesday </t>
  </si>
  <si>
    <t>Sun May 17 03:41:16 PDT 2009</t>
  </si>
  <si>
    <t>anna_minx</t>
  </si>
  <si>
    <t xml:space="preserve">@ellaeske Which all these mixed reviews I am really looking 4ward 2 hearin the album </t>
  </si>
  <si>
    <t>Sun May 17 03:41:17 PDT 2009</t>
  </si>
  <si>
    <t xml:space="preserve">Thought Eurovision was great last night </t>
  </si>
  <si>
    <t>Sun May 17 03:41:18 PDT 2009</t>
  </si>
  <si>
    <t xml:space="preserve">@Ruth_Z Yeah I missed you . </t>
  </si>
  <si>
    <t>Sun May 17 03:41:20 PDT 2009</t>
  </si>
  <si>
    <t>bigmeanfox</t>
  </si>
  <si>
    <t>@reveilletwit WELL COME.  I really think you'll enjoy Burning Man.</t>
  </si>
  <si>
    <t>kiss_my_tan</t>
  </si>
  <si>
    <t xml:space="preserve">Amazing night with the boyfriend </t>
  </si>
  <si>
    <t xml:space="preserve">ADD AND SUBSCRIBE THIS CHANNEL! PLEEEAAASSEEE! http://youtube.com/cathystutorials  I will post the first Video next Days! Share it! </t>
  </si>
  <si>
    <t>Sun May 17 03:41:21 PDT 2009</t>
  </si>
  <si>
    <t>@SoulPainter very cool  I just love Kevin Shields!</t>
  </si>
  <si>
    <t xml:space="preserve">Whilst watching Desperate Housewives last night I realised that Madison De La Graza is the coolest and most gorgeous child in the world </t>
  </si>
  <si>
    <t xml:space="preserve">Mkay--starting my shift. Have a great day all </t>
  </si>
  <si>
    <t>Sun May 17 03:41:23 PDT 2009</t>
  </si>
  <si>
    <t xml:space="preserve">they was better guys and girls... but wath ever...lol germany 20. haha lol only 20 points...lol </t>
  </si>
  <si>
    <t>Sun May 17 03:41:24 PDT 2009</t>
  </si>
  <si>
    <t>ah, i'm bored -- waiting 'til i can go to taylor's for his birthday  // i'm so 2008, you so 2000 + late..</t>
  </si>
  <si>
    <t xml:space="preserve">wondreing why most times i mkae speling mistkaes when am typing </t>
  </si>
  <si>
    <t>seonewzealand</t>
  </si>
  <si>
    <t>Hello Twitterverse  If you need some SEO work done please contact us at http://aranezmedia.com/contact/</t>
  </si>
  <si>
    <t xml:space="preserve">@Meteora20 yeah singing is very great  even though I think I can't sing ...Yes please do that </t>
  </si>
  <si>
    <t>YEs youtube  i want to know what going on around the globe XD</t>
  </si>
  <si>
    <t>katharinexoxo</t>
  </si>
  <si>
    <t xml:space="preserve">just went to church. sermon was about marriage and they got a married couple to come up and do an interview </t>
  </si>
  <si>
    <t xml:space="preserve">@ Febri's house </t>
  </si>
  <si>
    <t>greysaddict</t>
  </si>
  <si>
    <t xml:space="preserve">@ashleegaston hey, good luck with everything, welcome to the game </t>
  </si>
  <si>
    <t xml:space="preserve">@ciaran_j I've no idea...time does not exist on Sundays when hungover .. hope all do well </t>
  </si>
  <si>
    <t>Lourdes18</t>
  </si>
  <si>
    <t xml:space="preserve">About to get ready to have breakfast with my honeys! </t>
  </si>
  <si>
    <t>Sun May 17 03:41:28 PDT 2009</t>
  </si>
  <si>
    <t>We're having daytime fireworks as well  crazy. The final next week will be over the top</t>
  </si>
  <si>
    <t>jhomarie23</t>
  </si>
  <si>
    <t>just got home..  http://plurk.com/p/ubjh5</t>
  </si>
  <si>
    <t xml:space="preserve">@Byroneski_Beat  deepest apologies my lord but twitpics over rule all </t>
  </si>
  <si>
    <t>Sun May 17 03:41:29 PDT 2009</t>
  </si>
  <si>
    <t>Is off to see her great grandad  and loves jak</t>
  </si>
  <si>
    <t>Sun May 17 03:41:30 PDT 2009</t>
  </si>
  <si>
    <t>@peekay27 Glad to hear it.  x</t>
  </si>
  <si>
    <t>Showered and now ready for the day!  too bad its halfway over, but oh well, there is rubard/strawberry crisp in the oven! ^^</t>
  </si>
  <si>
    <t xml:space="preserve">@dvjfitz Hehe, tell me about it! Posting some photos on Facebook now. Thanks for your sponsorship </t>
  </si>
  <si>
    <t>Sun May 17 03:41:32 PDT 2009</t>
  </si>
  <si>
    <t xml:space="preserve">Band pratice </t>
  </si>
  <si>
    <t>Kona570</t>
  </si>
  <si>
    <t xml:space="preserve">spent a very long time on IMVU chatting. Goodnight </t>
  </si>
  <si>
    <t>Sun May 17 03:41:34 PDT 2009</t>
  </si>
  <si>
    <t xml:space="preserve">@tommcfly Norway won. the UK came 5th. </t>
  </si>
  <si>
    <t xml:space="preserve">went out driving with Jess today.  We went to the Dome  </t>
  </si>
  <si>
    <t>Hey everyone follow my mum @naveedaa - she has twitter  -@mattblahh, I know you want to follow her! Your dreams are coming true!</t>
  </si>
  <si>
    <t xml:space="preserve">@prenvo thanks!  4 million brownie points for answering me. </t>
  </si>
  <si>
    <t xml:space="preserve">@BrianMcnugget @SamTelford yall follow these 2 their kindaaaa ssorta rad </t>
  </si>
  <si>
    <t xml:space="preserve">I was brought up to believe that spending $300 on pair of shoes = crazy. Spending $4000 on a screaming-logoed bag is &amp;quot;investment&amp;quot;. </t>
  </si>
  <si>
    <t>Sun May 17 03:41:38 PDT 2009</t>
  </si>
  <si>
    <t>Sleepy time! Goodnight  meeting tomorrow at 9 :p an hour of chillin with the coolest co workers. Well cept one I know isn't showing up :p</t>
  </si>
  <si>
    <t>Sun May 17 03:41:39 PDT 2009</t>
  </si>
  <si>
    <t xml:space="preserve">@BrianMcnugget I'd like to think I had a hand in that decision </t>
  </si>
  <si>
    <t xml:space="preserve">Firefox 3.5 gives new life to my laptop </t>
  </si>
  <si>
    <t>Sun May 17 03:41:40 PDT 2009</t>
  </si>
  <si>
    <t>kat_de</t>
  </si>
  <si>
    <t xml:space="preserve">@Eraserted you might want to remove some words from your 1st post (!), you now have spam following </t>
  </si>
  <si>
    <t>Sun May 17 03:41:41 PDT 2009</t>
  </si>
  <si>
    <t>RagnhildU</t>
  </si>
  <si>
    <t xml:space="preserve">has put on a DRESS today! Going out in the lovely weather soon, to celebrate the constitution day and listen to bagpipes </t>
  </si>
  <si>
    <t>jodez4</t>
  </si>
  <si>
    <t xml:space="preserve">@DHughesy Hooray for a blues victory! but where's baby Raff's Blue's jersey? he's adorable btw </t>
  </si>
  <si>
    <t>babyj1483</t>
  </si>
  <si>
    <t>@amberchia : is a reali nice goin event for ppl to do donation  i do my part...n happy 2c You,see u soon Dear Amber~</t>
  </si>
  <si>
    <t>Sun May 17 03:41:43 PDT 2009</t>
  </si>
  <si>
    <t>hollyxgoldyy</t>
  </si>
  <si>
    <t>@jesssicababesss good good  x</t>
  </si>
  <si>
    <t>Sun May 17 03:45:39 PDT 2009</t>
  </si>
  <si>
    <t xml:space="preserve">@MrFlossy Mmm #foodfetish ... love it </t>
  </si>
  <si>
    <t>Sun May 17 03:45:40 PDT 2009</t>
  </si>
  <si>
    <t xml:space="preserve">@DavidArchie You're welcome! The concert was awesome! I hope you two will make another concert here </t>
  </si>
  <si>
    <t xml:space="preserve">@CandyTwiinkz i'm around 5&amp;quot;8 last time i checked, knowing my luck i've shrunk! </t>
  </si>
  <si>
    <t>Sun May 17 03:45:41 PDT 2009</t>
  </si>
  <si>
    <t>tylerbarnard</t>
  </si>
  <si>
    <t xml:space="preserve">@mattssmith I can't wait to see it! Any hints to what we should expect to see </t>
  </si>
  <si>
    <t xml:space="preserve">Hopefully, Will will be here in a mo, so we can annoy Americans on TF2! </t>
  </si>
  <si>
    <t xml:space="preserve">@lewie_au its weird for us coz the tweets are ahead of what we're seeing, but it's still funny </t>
  </si>
  <si>
    <t xml:space="preserve">@Ben_Pocock meant to say best wishes - blame the keyboard on this phone </t>
  </si>
  <si>
    <t xml:space="preserve">@joemanganiello I wondered if you knew him as you're sort of same CMU era.  You ought to have seen what we did to a pic of him yesterday </t>
  </si>
  <si>
    <t>kaikings291</t>
  </si>
  <si>
    <t xml:space="preserve">and im going home </t>
  </si>
  <si>
    <t xml:space="preserve">@ramszz awesome! You're right. Its always painful.. </t>
  </si>
  <si>
    <t>Sun May 17 03:45:42 PDT 2009</t>
  </si>
  <si>
    <t xml:space="preserve">@davengeo I'm delighted that you agree. Made my day! </t>
  </si>
  <si>
    <t xml:space="preserve">@GuiltTripper .. replay the entire day. And tell your brother I say hi </t>
  </si>
  <si>
    <t xml:space="preserve">http://bit.ly/10qb4a   The truth about Obama, as presented by Jon Stewart.  </t>
  </si>
  <si>
    <t>Sun May 17 03:45:45 PDT 2009</t>
  </si>
  <si>
    <t xml:space="preserve">@voodoo_girl_ I liked the one who got with her best friends dad. That was a good storyline </t>
  </si>
  <si>
    <t>Sun May 17 03:45:46 PDT 2009</t>
  </si>
  <si>
    <t xml:space="preserve">@hayleyjfoster your music cant get out my head all day from last friday.. i love this song is MOVE </t>
  </si>
  <si>
    <t>Hely_007</t>
  </si>
  <si>
    <t xml:space="preserve">@Izxizz_9 Cool lol.  What do you rekon of using this instead of the lengthly facebook status comments?! </t>
  </si>
  <si>
    <t xml:space="preserve">FWAH. 9 followers. Thankyup very much (: And I'd just like to share with you that I love writing with fineliners. Really. And I had cake </t>
  </si>
  <si>
    <t>Sun May 17 03:45:47 PDT 2009</t>
  </si>
  <si>
    <t xml:space="preserve">Hilltop Hoods were great!! so squashed in the pit!!! Lost my voice ! </t>
  </si>
  <si>
    <t>heyy twitz  x</t>
  </si>
  <si>
    <t xml:space="preserve">Just got a shower, hair's gone POOF </t>
  </si>
  <si>
    <t>BrittanyWaters</t>
  </si>
  <si>
    <t xml:space="preserve">Thinking Bout what the fuck this is </t>
  </si>
  <si>
    <t>@miizronnie It was good, really! We laughed a lot I don't remember when I had that much fun and laughter last time  Today is just calm lol</t>
  </si>
  <si>
    <t>Sun May 17 03:45:49 PDT 2009</t>
  </si>
  <si>
    <t xml:space="preserve">oh yeah is it me or has anyone experienced a faulty battery on their new cellphone? I loveeee my blackberry but omfg new battery needed </t>
  </si>
  <si>
    <t>Sun May 17 03:45:50 PDT 2009</t>
  </si>
  <si>
    <t xml:space="preserve">@Kelzzz85  p.s. what's your particular field of interest re: politics? </t>
  </si>
  <si>
    <t>Sun May 17 03:45:51 PDT 2009</t>
  </si>
  <si>
    <t xml:space="preserve">@georgiababesss you wern invited cos you dont want to go haaa and i need you to stay in school and cover for me yehh </t>
  </si>
  <si>
    <t xml:space="preserve">eatinggg coz im a fatty </t>
  </si>
  <si>
    <t>BubblesPurry</t>
  </si>
  <si>
    <t xml:space="preserve">http://twitpic.com/5crhw - i love the glasses. bought them yesterday </t>
  </si>
  <si>
    <t>Sun May 17 03:45:52 PDT 2009</t>
  </si>
  <si>
    <t xml:space="preserve">@lisanti when you get time if you could send me that picture that would be awesome </t>
  </si>
  <si>
    <t>robdylan</t>
  </si>
  <si>
    <t xml:space="preserve">@chazwoza that's the one! </t>
  </si>
  <si>
    <t>rockmonkeynews</t>
  </si>
  <si>
    <t>Riding singlespeed in the sun!   Gotta love weekends in Edinburgh.</t>
  </si>
  <si>
    <t xml:space="preserve">@now you dont have to bath him...he should be pleased </t>
  </si>
  <si>
    <t>Sun May 17 03:45:54 PDT 2009</t>
  </si>
  <si>
    <t xml:space="preserve">@charlieskies will you join the dailybooth sleepover? im trying to make it as big as possible </t>
  </si>
  <si>
    <t xml:space="preserve">@Lovecedes g'night mommmmm! </t>
  </si>
  <si>
    <t xml:space="preserve">@nuttychris had tickets for show for ages.and @pob34 get paid friday so all good.lol </t>
  </si>
  <si>
    <t>Sun May 17 03:45:55 PDT 2009</t>
  </si>
  <si>
    <t xml:space="preserve">@ihatecvh Very pretty </t>
  </si>
  <si>
    <t xml:space="preserve">have in tasks queue many translations to do, sounds nice and no busy week </t>
  </si>
  <si>
    <t>Sun May 17 03:45:56 PDT 2009</t>
  </si>
  <si>
    <t xml:space="preserve">@JonathanRKnight why did u steal our gift to @jordanknight? S compensation, can u sing happy birthday to me too? Pretty pls? </t>
  </si>
  <si>
    <t xml:space="preserve">fully taboolie tired. writing the next chapter of &amp;quot;i don't want to fall in love &amp;lt;3333&amp;quot;  possibly my favourite story </t>
  </si>
  <si>
    <t>Sun May 17 03:45:57 PDT 2009</t>
  </si>
  <si>
    <t>connorthomas</t>
  </si>
  <si>
    <t>@LizzieFuller   Hey liz. I watched the show last night. You looked stunning as always.    xx</t>
  </si>
  <si>
    <t>vickiivanityy</t>
  </si>
  <si>
    <t>mmm the Milky Bar Kid, brings back memories aha  facebook won't work, think i updated too much last night &amp;amp; broke it..</t>
  </si>
  <si>
    <t>Sun May 17 03:46:02 PDT 2009</t>
  </si>
  <si>
    <t xml:space="preserve">@CannonGod 'do you twitter?' have you ever used that as a chat up line? If so, did it work </t>
  </si>
  <si>
    <t xml:space="preserve">eating salt and vinegar crisps with chopstickks </t>
  </si>
  <si>
    <t>Sun May 17 03:46:03 PDT 2009</t>
  </si>
  <si>
    <t>emmakayr</t>
  </si>
  <si>
    <t xml:space="preserve">YES... i am 18 on tuesday! </t>
  </si>
  <si>
    <t xml:space="preserve">Is staying at home today and might go to boots and get me some urban decay! </t>
  </si>
  <si>
    <t>thalunil</t>
  </si>
  <si>
    <t>@fbz: lucky you! there are places in .DE where 2 bus rides per day in the week and no bus at weekend should be enough  3hrs seems fine</t>
  </si>
  <si>
    <t xml:space="preserve">finnish metal is the best!! http://bit.ly/Bnt6s  - one of my fav songs </t>
  </si>
  <si>
    <t>melbournebrad</t>
  </si>
  <si>
    <t>ahh Moldova - still love it the hundredth time  #eurovision</t>
  </si>
  <si>
    <t>I am SSKM  hehe kailey gets it .. Wait does she?</t>
  </si>
  <si>
    <t>Sun May 17 03:46:06 PDT 2009</t>
  </si>
  <si>
    <t xml:space="preserve">http://words.elliottkember.com/itsJOHNO - Interesting.... </t>
  </si>
  <si>
    <t xml:space="preserve">@pedrocs #tweetdeck Just turn notifications off in the settings (show notification window &amp;amp; play notification sound) </t>
  </si>
  <si>
    <t xml:space="preserve">@bobbyllew It's sod's law </t>
  </si>
  <si>
    <t>Sun May 17 03:46:08 PDT 2009</t>
  </si>
  <si>
    <t xml:space="preserve">@ztnewetnorb he wanted to be my girlfriend </t>
  </si>
  <si>
    <t xml:space="preserve">@prostheticHead Mate, It's perfect for it. Is it something that you want to do or do you want me to do it? </t>
  </si>
  <si>
    <t xml:space="preserve">@labeet I just went to the farmers market in Palmerston road, got some nice sausages and some rabbit </t>
  </si>
  <si>
    <t>Sun May 17 03:46:09 PDT 2009</t>
  </si>
  <si>
    <t>KristiinaTweet</t>
  </si>
  <si>
    <t xml:space="preserve">@mmmadeleine it's really a song that will stick in your head for a looong time </t>
  </si>
  <si>
    <t>Sun May 17 03:46:10 PDT 2009</t>
  </si>
  <si>
    <t xml:space="preserve">Good morning fellow Simmers! 11:45am here in blustery old England! What about where you are? </t>
  </si>
  <si>
    <t xml:space="preserve">Great Day here in Oslo.. Norwegian flags and &amp;quot;Fairytale&amp;quot; Song in all pubs.. </t>
  </si>
  <si>
    <t>@RiRiFenty when you coming out to england to do some shows?  NEEDS to be soon!  wanna see you live soon! (: xoxo</t>
  </si>
  <si>
    <t>Sun May 17 03:46:13 PDT 2009</t>
  </si>
  <si>
    <t>@DavidArchie LOL. Does David Cook have any twitter? I'd love to follow him.  Are you gonn` be on Wednesday's finale?</t>
  </si>
  <si>
    <t>Sun May 17 03:46:15 PDT 2009</t>
  </si>
  <si>
    <t>@SeowHow Pastor, you were simply amazing! Blown away by the service just now  you rock!</t>
  </si>
  <si>
    <t>Sun May 17 03:46:14 PDT 2009</t>
  </si>
  <si>
    <t xml:space="preserve">@louisebolotin Check the bottom of my emails and use the landline - can't find yours! </t>
  </si>
  <si>
    <t>@YoungLo thx for the best dance ever!  good times the besssttt I'm smiling now</t>
  </si>
  <si>
    <t xml:space="preserve">@BostonWahlbergs LMAO...u need to eat breakfast </t>
  </si>
  <si>
    <t xml:space="preserve">@StaciJShelton How did you know that it was &amp;quot;Circus&amp;quot; ???? </t>
  </si>
  <si>
    <t>Sun May 17 03:46:21 PDT 2009</t>
  </si>
  <si>
    <t xml:space="preserve">Wow im such a fat ass  sitting in a car eating fast food but hey im with my besties so its all good </t>
  </si>
  <si>
    <t>Sun May 17 03:46:22 PDT 2009</t>
  </si>
  <si>
    <t>Just went mad again hearing @AirTrafficLive on hollyoaks again. Third time around and it still catches me my surprise.  32 dayss!</t>
  </si>
  <si>
    <t>teamdeminselena</t>
  </si>
  <si>
    <t xml:space="preserve">@alaezel_naig hi!I already followed you </t>
  </si>
  <si>
    <t>Sun May 17 03:46:23 PDT 2009</t>
  </si>
  <si>
    <t>@biffgriff LOL!!  Have Twibes said you can change the background?</t>
  </si>
  <si>
    <t>Sun May 17 03:46:24 PDT 2009</t>
  </si>
  <si>
    <t xml:space="preserve">yes, im tweeting like a mofo. i only did about 2 or 3 all day yesterday, so catching up! </t>
  </si>
  <si>
    <t xml:space="preserve">its set now, me and my class is going to iceland the 30th of august  niiice, i cannot waaait </t>
  </si>
  <si>
    <t>JanetcBaby</t>
  </si>
  <si>
    <t xml:space="preserve">had a great body massage...helps to release stress...guess will need to do this weekly! </t>
  </si>
  <si>
    <t>Sun May 17 03:46:26 PDT 2009</t>
  </si>
  <si>
    <t>#tweetschool lessons to be held later today  all #tweetteachers #tweettrainers and #tweetstudents invited &amp;amp; welcomed</t>
  </si>
  <si>
    <t>@hellebore5000 For a workshop I'm running this weekend  Showing my circle sisters how it's done in Europe... &amp;amp; for my own use  thereafter!</t>
  </si>
  <si>
    <t>Sun May 17 03:46:27 PDT 2009</t>
  </si>
  <si>
    <t xml:space="preserve">aight den, my weekend starts now  see u in a couple of hours bye bye! </t>
  </si>
  <si>
    <t xml:space="preserve">@MelbourneVixens absolutely awesome effort  so glad im a member </t>
  </si>
  <si>
    <t>Sun May 17 03:46:29 PDT 2009</t>
  </si>
  <si>
    <t>liamalexander</t>
  </si>
  <si>
    <t>@kateblogs You're welcome. Yes, quite a nice day  How are you?</t>
  </si>
  <si>
    <t>GeoAlert</t>
  </si>
  <si>
    <t xml:space="preserve">i was studying and now watching tv ... </t>
  </si>
  <si>
    <t>LilyyElectric</t>
  </si>
  <si>
    <t xml:space="preserve">Is At Laurens  Had A Lovely Weekend </t>
  </si>
  <si>
    <t>Sun May 17 03:46:30 PDT 2009</t>
  </si>
  <si>
    <t xml:space="preserve">watching rove and patiently waiting for @delta_goodrem ' s word. + lady gaga </t>
  </si>
  <si>
    <t xml:space="preserve">@tommcfly how can we not love your tweets tom </t>
  </si>
  <si>
    <t>Whats is #shortstack?  FOLLOW MEEEEE?</t>
  </si>
  <si>
    <t xml:space="preserve">@Wossy i wanna join #wossybookclub !!! </t>
  </si>
  <si>
    <t xml:space="preserve">@MediaCoach Im more outraged having to be subjected to her, personally speaking of course </t>
  </si>
  <si>
    <t>Sun May 17 03:46:33 PDT 2009</t>
  </si>
  <si>
    <t>finally got the 30G Compulsive Hoarder achievement in WANTED: Weapons of Fate which makes it my first 1000G game  WOOT WOOT!!</t>
  </si>
  <si>
    <t xml:space="preserve">you dum dum give me gum gum </t>
  </si>
  <si>
    <t xml:space="preserve">@awlred I'm aiming for five this summer </t>
  </si>
  <si>
    <t>Sun May 17 03:46:34 PDT 2009</t>
  </si>
  <si>
    <t xml:space="preserve">@limeliteshines Better than loud screaming murder, right? Besides, you're almost outta there. </t>
  </si>
  <si>
    <t>Sun May 17 03:46:37 PDT 2009</t>
  </si>
  <si>
    <t xml:space="preserve">@kakezz HAHAHA did you make any money off of them?! </t>
  </si>
  <si>
    <t xml:space="preserve">@Travelwriticus Have a lovely time - went there YEARS ago - happy memories of the ferris wheel </t>
  </si>
  <si>
    <t>misspixiewolfe</t>
  </si>
  <si>
    <t xml:space="preserve">@stupidgirl_no1 Give me a fun link and I may Forgive you </t>
  </si>
  <si>
    <t>@Dina357 Yeah, i guess i Pay attention in Class more than Others.  Haha, Soon the song will get annoying... xD</t>
  </si>
  <si>
    <t>Sun May 17 03:46:41 PDT 2009</t>
  </si>
  <si>
    <t xml:space="preserve">Listening to some Zane Lowe, Radio One </t>
  </si>
  <si>
    <t xml:space="preserve">@tommcfly i love you tommm </t>
  </si>
  <si>
    <t>clarajane03</t>
  </si>
  <si>
    <t xml:space="preserve">trying to explore this twitter </t>
  </si>
  <si>
    <t>DJ Crï¿½pe: http://bit.ly/15fZyh  ( sorry  )</t>
  </si>
  <si>
    <t>Sun May 17 03:46:43 PDT 2009</t>
  </si>
  <si>
    <t>@selenagomez I love poptarts  there amazing ,</t>
  </si>
  <si>
    <t>Sun May 17 03:50:31 PDT 2009</t>
  </si>
  <si>
    <t>raykoh</t>
  </si>
  <si>
    <t>Bell ring.. Time to go for quick jog &amp;amp; workout  ...</t>
  </si>
  <si>
    <t>NerdNo2</t>
  </si>
  <si>
    <t>@Magowentgold good morning good morning good morning to you!  wie wars gestern noch?</t>
  </si>
  <si>
    <t>@DjWaxFiend Haha sure aint cause my moms use to work for Hilton and we stayed at anyone for free- they was already talkin.  DM me ur pin</t>
  </si>
  <si>
    <t>Sun May 17 03:50:35 PDT 2009</t>
  </si>
  <si>
    <t xml:space="preserve">@xx_NanA_xx how was itt!! </t>
  </si>
  <si>
    <t>Sun May 17 03:50:37 PDT 2009</t>
  </si>
  <si>
    <t xml:space="preserve">turkey sandwich, rocky road and a rocket to the moon make revising seem tolerable </t>
  </si>
  <si>
    <t>MisterSkull</t>
  </si>
  <si>
    <t xml:space="preserve">@RachelImogenGW Hang in there gorgeous </t>
  </si>
  <si>
    <t>henrycharles</t>
  </si>
  <si>
    <t>Dear daughter-in-law, of course I mean &amp;quot;meet&amp;quot; it was a spell mistake  love your father-in-law.</t>
  </si>
  <si>
    <t>EoghanMcEntee</t>
  </si>
  <si>
    <t xml:space="preserve">What a lovely Sunday morning it is </t>
  </si>
  <si>
    <t>Sun May 17 03:50:39 PDT 2009</t>
  </si>
  <si>
    <t>HollyIsobel</t>
  </si>
  <si>
    <t xml:space="preserve">Going to see Fighting today </t>
  </si>
  <si>
    <t>Roxycutie1979</t>
  </si>
  <si>
    <t xml:space="preserve">Is looking into buying a BMW 128i coupe because she works hard at the gym and thinks I should be able to buy soemthing nice for myself </t>
  </si>
  <si>
    <t xml:space="preserve">@kyleandjackieo weird! Every wiki of da show is edited 2 say that. going 2 say false then Would ya if u were asked 2 out of interest? </t>
  </si>
  <si>
    <t xml:space="preserve">@leighmichele Oh good to hear he was okay! </t>
  </si>
  <si>
    <t>Sun May 17 03:50:42 PDT 2009</t>
  </si>
  <si>
    <t xml:space="preserve">@DowneyisDOWNEY Awwww! &amp;quot;Tweetcakes&amp;quot;! </t>
  </si>
  <si>
    <t xml:space="preserve">@ladybug8320 Naahh my plans for today is having lotsa cuppas...stay in bed as long as i can...online shopping! </t>
  </si>
  <si>
    <t xml:space="preserve">It's just fun to play with androids ui </t>
  </si>
  <si>
    <t xml:space="preserve">@frank3d thanks for the tweet to get people to follow on Friday </t>
  </si>
  <si>
    <t>Sun May 17 03:50:44 PDT 2009</t>
  </si>
  <si>
    <t>People go and watch Star Trek its an awesome movie  x</t>
  </si>
  <si>
    <t>NicDouglass</t>
  </si>
  <si>
    <t>will be in Europe in two weeks    wooooo!</t>
  </si>
  <si>
    <t>Sun May 17 03:50:45 PDT 2009</t>
  </si>
  <si>
    <t xml:space="preserve">@itsayleen thanks </t>
  </si>
  <si>
    <t>Sun May 17 03:50:46 PDT 2009</t>
  </si>
  <si>
    <t xml:space="preserve">@jane__ im just watchin, its very interesting </t>
  </si>
  <si>
    <t>Sun May 17 03:50:47 PDT 2009</t>
  </si>
  <si>
    <t>DrWhippet</t>
  </si>
  <si>
    <t>@ChristianVDV Good for you because i am 50  happy to see you come back !</t>
  </si>
  <si>
    <t>Sun May 17 03:50:48 PDT 2009</t>
  </si>
  <si>
    <t xml:space="preserve">#shortstack ftw </t>
  </si>
  <si>
    <t>frankastheimer</t>
  </si>
  <si>
    <t>installed this new iphone app...pretty cool stuff  Soon biking with my wife...awesome weather today...have a great RELAXING sunday!!</t>
  </si>
  <si>
    <t>Sun May 17 03:50:49 PDT 2009</t>
  </si>
  <si>
    <t xml:space="preserve">@fallenstar_ lol, you need to watch top gear it'll teach you lots </t>
  </si>
  <si>
    <t>Sun May 17 03:50:50 PDT 2009</t>
  </si>
  <si>
    <t>@scum  thanks and LOL I don't know and LOL really I don't weear much red</t>
  </si>
  <si>
    <t>Sun May 17 03:50:54 PDT 2009</t>
  </si>
  <si>
    <t xml:space="preserve">@paulmason10538 LOL, hav missed you. Not tweeted with u since she told us off last time for letting cat out...glad to hear u survived! </t>
  </si>
  <si>
    <t>@minorityx did you speak to cathy?  soon soon!</t>
  </si>
  <si>
    <t xml:space="preserve">thanks for the new followers anyway, hope i could get to know you as well </t>
  </si>
  <si>
    <t>Sun May 17 03:50:55 PDT 2009</t>
  </si>
  <si>
    <t xml:space="preserve">On the line- demi lovato and jonas brothers </t>
  </si>
  <si>
    <t xml:space="preserve">lunch time!! in other words --&amp;gt; break from revision, noodles &amp;amp; watch live cricket!  heaven </t>
  </si>
  <si>
    <t>fanofall23</t>
  </si>
  <si>
    <t xml:space="preserve">@heidimontag Hey, i was wondering why do paparazzi STILL refer to you as heidi MONTAG? aren't you heidi pratt? OH COOL! ur both!! </t>
  </si>
  <si>
    <t>@earthtojendell you need to send me ur new apartment address so i can sends you postcard!  &amp;lt;3</t>
  </si>
  <si>
    <t>Sun May 17 03:50:57 PDT 2009</t>
  </si>
  <si>
    <t xml:space="preserve">@mynameislee thanks for the info </t>
  </si>
  <si>
    <t xml:space="preserve">*phew* Home Cool Home! .. Lunch + Nap! </t>
  </si>
  <si>
    <t xml:space="preserve">@LucasGo iPhone love all the way indeed. Loving it loads n loads </t>
  </si>
  <si>
    <t>Dartainian</t>
  </si>
  <si>
    <t xml:space="preserve">Holy Shit I just got accepted to one of the most prestige schools in the United States called &amp;quot;Morning Wood Academy&amp;quot;. </t>
  </si>
  <si>
    <t>Sun May 17 03:51:00 PDT 2009</t>
  </si>
  <si>
    <t xml:space="preserve">Wow. Got so many gifts today! Thank you all so much </t>
  </si>
  <si>
    <t xml:space="preserve">*smiles* I hope i play truth or dare wif all my frnds on the phone plzz make it happen! </t>
  </si>
  <si>
    <t>Sun May 17 03:51:01 PDT 2009</t>
  </si>
  <si>
    <t>NissaKoob</t>
  </si>
  <si>
    <t xml:space="preserve">@Aiysha i wish fula had a nikab too </t>
  </si>
  <si>
    <t>dincoquia</t>
  </si>
  <si>
    <t xml:space="preserve">@Maries  tagaytay! sa picnic grove </t>
  </si>
  <si>
    <t>Sun May 17 03:51:02 PDT 2009</t>
  </si>
  <si>
    <t>BonnieBeck</t>
  </si>
  <si>
    <t xml:space="preserve">Organizing + cleaning, breakfast, Jesus time, church w/ the fam, &amp;amp; an afternoon nap. It's going 2 be a good day </t>
  </si>
  <si>
    <t>Sun May 17 03:51:03 PDT 2009</t>
  </si>
  <si>
    <t xml:space="preserve">Hello Twitterverse....just 15 mnts of Twitterbreak </t>
  </si>
  <si>
    <t xml:space="preserve">#Eurovision - #Malta 's Chiara has a very strong voice. Like, seriously. o.o She most definitely could/should  WIN. </t>
  </si>
  <si>
    <t xml:space="preserve">@artismusic Hahaha buy some Chai tea! There's organic free trade stuff at work for like $3 for 50 tea bags  in a pink box </t>
  </si>
  <si>
    <t>@alltimelowjody boring at first, then fun  i hate how she sings though. like strooooongg and wroooooongggg. yeah.</t>
  </si>
  <si>
    <t xml:space="preserve">@cocoward i love you courtney its okay  im here for youu </t>
  </si>
  <si>
    <t>Sun May 17 03:51:05 PDT 2009</t>
  </si>
  <si>
    <t xml:space="preserve">@cri_sty yeah! i'm going to see them 18th november </t>
  </si>
  <si>
    <t>Sun May 17 03:51:06 PDT 2009</t>
  </si>
  <si>
    <t>chaaarliiiieee</t>
  </si>
  <si>
    <t>Watching the Eurovision song contest with great delight  more lasers and crazy costumes please! Cue Greek dude.</t>
  </si>
  <si>
    <t>mariusevic</t>
  </si>
  <si>
    <t xml:space="preserve">Trent, I've just bought a ticket on NIN show at 23.06.2009 . I look forward to it since 1994 when I discovered Your music.CU &amp;amp; Pozdrawiam </t>
  </si>
  <si>
    <t xml:space="preserve">@arivindabraham thanks loads! </t>
  </si>
  <si>
    <t>CoachGP</t>
  </si>
  <si>
    <t xml:space="preserve">Easy like a Sunday morning 10 mile run with my son Luke on his bike next to me </t>
  </si>
  <si>
    <t>ctShankar</t>
  </si>
  <si>
    <t xml:space="preserve">via @ErinBanister: Hi! Thanks for following me, I look forward to connecting with you </t>
  </si>
  <si>
    <t xml:space="preserve">Bought a nice new canvas for my room </t>
  </si>
  <si>
    <t>siborg</t>
  </si>
  <si>
    <t xml:space="preserve">Met 2 people I haven't seen for about 16 years last night, had an interesting chat, Lots of catching up to do! </t>
  </si>
  <si>
    <t>Sun May 17 03:51:07 PDT 2009</t>
  </si>
  <si>
    <t xml:space="preserve">@MadAboutTees; @sdseitz; @tarot101; @Doggett_; @Skinner_; @Mulder_; @Scully_; @naughtydeviancy; @Iritar: Thanks for the folow! </t>
  </si>
  <si>
    <t>@treacherousd woke up for some water!   hah my questions to hard?  Yeah like an air horn?</t>
  </si>
  <si>
    <t xml:space="preserve">@getnoticed Very Jealous of you sir, hope you enjoy your crawl </t>
  </si>
  <si>
    <t>Sun May 17 03:51:08 PDT 2009</t>
  </si>
  <si>
    <t xml:space="preserve">@aff_marketers   2 cents will do for me LOL </t>
  </si>
  <si>
    <t>PeterParker01_</t>
  </si>
  <si>
    <t>@wood_stark @_jujube_ . Ohryt thtz ryt! Its great we realy only use twitter frm skwl!  im just listnin 2 ipod, tw.it, and bebzo. Wbu(z)?</t>
  </si>
  <si>
    <t>Sun May 17 03:51:09 PDT 2009</t>
  </si>
  <si>
    <t xml:space="preserve">#wolframalpha knows the half-life of carbon 14 and the capital of Latvia, but has no idea who won the 1928 FA Cup.  Useless </t>
  </si>
  <si>
    <t>ichattopadhyaya</t>
  </si>
  <si>
    <t xml:space="preserve">@jatinmitra: Welcome to Twitter, Jatin. Hope to see your twits regularly </t>
  </si>
  <si>
    <t xml:space="preserve">@AdenStoneXXX I thought you were going to sleep! </t>
  </si>
  <si>
    <t>Sun May 17 03:51:10 PDT 2009</t>
  </si>
  <si>
    <t xml:space="preserve">Did markets - had a great day. Love reading tarot and helping people get a different perspective on their lives </t>
  </si>
  <si>
    <t xml:space="preserve">@paushi what's your MySpace account name? </t>
  </si>
  <si>
    <t xml:space="preserve">@AubreyODay Yeah that is hilarious i agree. </t>
  </si>
  <si>
    <t>Sun May 17 03:51:18 PDT 2009</t>
  </si>
  <si>
    <t>Manga1994</t>
  </si>
  <si>
    <t xml:space="preserve">Eurovision OMG wats with Norway winning??!! He sounded like he was singing while getting shot !!!! </t>
  </si>
  <si>
    <t xml:space="preserve">@apolstar eh kasi eh... &amp;gt;.&amp;lt; mag-isa lang ako booo... thanks apple hehe </t>
  </si>
  <si>
    <t>Sun May 17 03:51:20 PDT 2009</t>
  </si>
  <si>
    <t xml:space="preserve">@luv_ideas - thanks for your retweet </t>
  </si>
  <si>
    <t xml:space="preserve">@ral1967 Hi </t>
  </si>
  <si>
    <t xml:space="preserve">http://tinyurl.com/oulpfl Natalie Okri Singing No One On BGT. Shes Only 10 &amp;amp; She Was AMAZING! No Joke! Shes Like A 'Lil Beyonce'. So Cute </t>
  </si>
  <si>
    <t>_Heatherrr_</t>
  </si>
  <si>
    <t xml:space="preserve">@djdangerpants2 oh wow coool!  did you win something then? I've not seen them before so I'm very excited! </t>
  </si>
  <si>
    <t>GabrielGessle</t>
  </si>
  <si>
    <t xml:space="preserve">@youtubefinds Have you seen my movie? Search &amp;quot;proffesionalone&amp;quot; and see &amp;quot;The Frog King&amp;quot; episodes </t>
  </si>
  <si>
    <t>MegDanyluk</t>
  </si>
  <si>
    <t xml:space="preserve">Morning...wish I could sleep past 6:15, this time I can't even blame it on the baby </t>
  </si>
  <si>
    <t>Sun May 17 03:51:24 PDT 2009</t>
  </si>
  <si>
    <t xml:space="preserve">@chelzmae LOL. It's okay, you can call me that here. </t>
  </si>
  <si>
    <t xml:space="preserve">Than god for twit longer! </t>
  </si>
  <si>
    <t>Sun May 17 03:51:25 PDT 2009</t>
  </si>
  <si>
    <t xml:space="preserve">casey novak, oh how i miss you. although it's been fabulous to see my wife back on tv this season </t>
  </si>
  <si>
    <t>jedmadela</t>
  </si>
  <si>
    <t xml:space="preserve">@suzy899 loved the concert too!!! Galing nila! </t>
  </si>
  <si>
    <t xml:space="preserve">@Lollipopins oh very good </t>
  </si>
  <si>
    <t>PollyPocket3</t>
  </si>
  <si>
    <t>Internet shopping today  lots of clothes coming my way hehehehe</t>
  </si>
  <si>
    <t>hamish and andy up next  my ulcer is annoying grr</t>
  </si>
  <si>
    <t xml:space="preserve">It's wine o'clock! </t>
  </si>
  <si>
    <t>Sun May 17 03:51:29 PDT 2009</t>
  </si>
  <si>
    <t>SamXXVI</t>
  </si>
  <si>
    <t xml:space="preserve">im back and full </t>
  </si>
  <si>
    <t xml:space="preserve">Is you tubing </t>
  </si>
  <si>
    <t>Sun May 17 03:51:31 PDT 2009</t>
  </si>
  <si>
    <t xml:space="preserve">@hollyxgoldyy ahhh. i shallllll . cant waittttt! </t>
  </si>
  <si>
    <t xml:space="preserve">one too many mudslides last night, keeping me awake at 3:45am in the morn </t>
  </si>
  <si>
    <t>Sun May 17 03:51:35 PDT 2009</t>
  </si>
  <si>
    <t>miss_moo</t>
  </si>
  <si>
    <t>@AKNickerson thank you  date is set for 24 Jan 10. After an 18 mon